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13_ncr:1_{1C07459F-2459-4E24-916D-8723115A9611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4" r:id="rId1"/>
  </sheets>
  <definedNames>
    <definedName name="_xlnm._FilterDatabase" localSheetId="0" hidden="1">'Depósitos Judiciales'!$A$1:$L$5094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318387" uniqueCount="51088">
  <si>
    <t>Santa Marta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Ciénaga</t>
  </si>
  <si>
    <t>Magdalena</t>
  </si>
  <si>
    <t>Cerro San Antonio</t>
  </si>
  <si>
    <t>Chivolo</t>
  </si>
  <si>
    <t>Aracataca</t>
  </si>
  <si>
    <t>Sabanas De San Angel</t>
  </si>
  <si>
    <t>El Banco</t>
  </si>
  <si>
    <t>Ariguaní</t>
  </si>
  <si>
    <t>Guamal</t>
  </si>
  <si>
    <t>Pivijay</t>
  </si>
  <si>
    <t>Plato</t>
  </si>
  <si>
    <t>San Sebastián De Buenavista</t>
  </si>
  <si>
    <t>Santa Ana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No reclamados</t>
  </si>
  <si>
    <t>En condición especial</t>
  </si>
  <si>
    <t>Promuscuo Mpal Zona Bananera</t>
  </si>
  <si>
    <t>002 Promsc Mpal Zona Bananera</t>
  </si>
  <si>
    <t>001 Promiscuo Municipal El Pi?</t>
  </si>
  <si>
    <t>001 Promiscuo Mpal Cerro D San</t>
  </si>
  <si>
    <t>001 Prom Mpal Concordia Mgdlna</t>
  </si>
  <si>
    <t>001 Promiscuo Municipal Chivol</t>
  </si>
  <si>
    <t>001 Promiscuo Mpal De Zapayan</t>
  </si>
  <si>
    <t>002 Civil Circuito Cienaga</t>
  </si>
  <si>
    <t>001 Promiscuo Municipal Cienag</t>
  </si>
  <si>
    <t>003 Promiscuo Municipal Cienag</t>
  </si>
  <si>
    <t>002 Promiscuo Municipal Cienag</t>
  </si>
  <si>
    <t>001 Penal Circuito Cienaga</t>
  </si>
  <si>
    <t>001 Promiscuo Familia Cienaga</t>
  </si>
  <si>
    <t>002 Penal Circuito Cienaga</t>
  </si>
  <si>
    <t>001 Laboral Circuito Cienaga</t>
  </si>
  <si>
    <t>002 Promiscuo Familia Cienaga</t>
  </si>
  <si>
    <t>001 Promiscuo Mpal Puebloviejo</t>
  </si>
  <si>
    <t>001 Civil Circuito Cienaga</t>
  </si>
  <si>
    <t>Pagos Consig Prest Lab Cienaga</t>
  </si>
  <si>
    <t>Centro Serv.Jud.Juz.Penales Mu</t>
  </si>
  <si>
    <t>003 Peq Cau Comp Mult Sta Mart</t>
  </si>
  <si>
    <t>005 Civil Municipal Santa Mart</t>
  </si>
  <si>
    <t>006 Civil Municipal Santa Mart</t>
  </si>
  <si>
    <t>003 Flia Oralidad Santa Marta</t>
  </si>
  <si>
    <t>002 Civil Municipal Santa Mart</t>
  </si>
  <si>
    <t>007 Civil Municipal Santa Mart</t>
  </si>
  <si>
    <t>004 Civil Municipal Santa Mart</t>
  </si>
  <si>
    <t>005 Peq Cau Com Mult Sta Marta</t>
  </si>
  <si>
    <t>005 Civil Circuito Santa Marta</t>
  </si>
  <si>
    <t>001 Civil Circuito Santa Marta</t>
  </si>
  <si>
    <t>T.C. Administrativo De Santa M</t>
  </si>
  <si>
    <t>003 Civil Municipal Santa Mart</t>
  </si>
  <si>
    <t>003 Civil Circuito Santa Marta</t>
  </si>
  <si>
    <t>001 Penal Especializado Sta Ma</t>
  </si>
  <si>
    <t>002 Civil Circuito Santa Marta</t>
  </si>
  <si>
    <t>J.Segundo Ejec Penas Y Med Seg</t>
  </si>
  <si>
    <t>001 Familia Oralid Santa Marta</t>
  </si>
  <si>
    <t>004 Peq Cau Com Mult Sta Marta</t>
  </si>
  <si>
    <t>002 Laboral Circuito Santa Mar</t>
  </si>
  <si>
    <t>002 Familia Oralid Santa Marta</t>
  </si>
  <si>
    <t>001 T.S. Sala Penal Santa Mart</t>
  </si>
  <si>
    <t>001 Laboral Circuito Santa Mar</t>
  </si>
  <si>
    <t>001 Penal Circuito Santa Marta</t>
  </si>
  <si>
    <t>005 Penal Circuito Santa Marta</t>
  </si>
  <si>
    <t>003 Laboral Circuito Santa Mar</t>
  </si>
  <si>
    <t>005 Administrativo Oral St Mar</t>
  </si>
  <si>
    <t>004 Penal Circuito Santa Marta</t>
  </si>
  <si>
    <t>004 Laboral Circuito Santa Mar</t>
  </si>
  <si>
    <t>001 Civil Municipal Santa Mart</t>
  </si>
  <si>
    <t>002 Penal Municipal Santa Mart</t>
  </si>
  <si>
    <t>001 Ejec Penas Y Med Seguridad</t>
  </si>
  <si>
    <t>002 Admin Oralidad Santa Marta</t>
  </si>
  <si>
    <t>Pago Consig.Pres.Labor.Smarta</t>
  </si>
  <si>
    <t>007 Administrativo Santa Marta</t>
  </si>
  <si>
    <t>004 Civil Circuito Santa Marta</t>
  </si>
  <si>
    <t>001 Admin Oralidad Santa Marta</t>
  </si>
  <si>
    <t>003 Administrativo Oralst Mar</t>
  </si>
  <si>
    <t>003 T.S. Sala Penal Santa Mart</t>
  </si>
  <si>
    <t>002 Penal Circuito Santa Marta</t>
  </si>
  <si>
    <t>003 Penal Circuito Santa Marta</t>
  </si>
  <si>
    <t>001 T.S. Sala De Familia Santa</t>
  </si>
  <si>
    <t>006 Administrativo  Oral Stmar</t>
  </si>
  <si>
    <t>004 Familia Oralid Santa Marta</t>
  </si>
  <si>
    <t>Juz.Quinto Laboral Cto.Santa M</t>
  </si>
  <si>
    <t>002 T.S. Sala Penal Santa Mart</t>
  </si>
  <si>
    <t>Juz Mpal Peque?As Cau Labo</t>
  </si>
  <si>
    <t>Juzg.Sexto Penal Mpal Santa Ma</t>
  </si>
  <si>
    <t>007 Penal Municipal Sta Marta</t>
  </si>
  <si>
    <t>001 T.S. Sala Civil Santa Mart</t>
  </si>
  <si>
    <t>Cuenta Judicial Seccional  San</t>
  </si>
  <si>
    <t>004 Administrativo Oral St Mar</t>
  </si>
  <si>
    <t>002 P?As Cau Comp Multi Santma</t>
  </si>
  <si>
    <t>008 Adtivo Oralid Cto Santa Ma</t>
  </si>
  <si>
    <t>001 Peq Caus Comp Mult Santama</t>
  </si>
  <si>
    <t>002 T.S. Sala De Familia Santa</t>
  </si>
  <si>
    <t>002 Penal Especializado Santa</t>
  </si>
  <si>
    <t>002 Promiscuo Municipal Fundac</t>
  </si>
  <si>
    <t>001 Promiscuo Municipal Fundac</t>
  </si>
  <si>
    <t>002 Penal Circuito Fundacion</t>
  </si>
  <si>
    <t>001 Promiscuo Municipal Aracat</t>
  </si>
  <si>
    <t>001 Promiscuo Familia Fundacio</t>
  </si>
  <si>
    <t>001 Laboral Circuito Fundacion</t>
  </si>
  <si>
    <t>Civil Circuito Fundacion</t>
  </si>
  <si>
    <t>001 Prom  Municial De El Reten</t>
  </si>
  <si>
    <t>Promiscuo Municipal  De Algarr</t>
  </si>
  <si>
    <t>Prmsc Mpal Sabanas De Sn Angel</t>
  </si>
  <si>
    <t>002 Promiscuo Municipal Banco</t>
  </si>
  <si>
    <t>001 Promiscuo Municipal Banco</t>
  </si>
  <si>
    <t>001 Civil Municipal El Banco</t>
  </si>
  <si>
    <t>Unico Civil Circuito El Banco</t>
  </si>
  <si>
    <t>001 Laboral Circuito El Banco</t>
  </si>
  <si>
    <t>001 Penal Circuito El Banco</t>
  </si>
  <si>
    <t>001 Promiscuo Familia El Banco</t>
  </si>
  <si>
    <t>Primero Promiscuo Mpl El Penon</t>
  </si>
  <si>
    <t>001 Prmsc Mpl Altos De Rosario</t>
  </si>
  <si>
    <t>001 Promiscuo Municipal Arigua</t>
  </si>
  <si>
    <t>001 Prsmsc Mpl Nva Granada Mag</t>
  </si>
  <si>
    <t>001 Promiscuo Municipal Guamal</t>
  </si>
  <si>
    <t>001 Promiscuo Circuito Pivijay</t>
  </si>
  <si>
    <t>001 Promiscuo Municipal Pivija</t>
  </si>
  <si>
    <t>Juz.Segundo Promisc.M/Pal Pivi</t>
  </si>
  <si>
    <t>001 Promiscuo Municipal Salami</t>
  </si>
  <si>
    <t>001 Promiscuo Municipal Plato</t>
  </si>
  <si>
    <t>001 Promiscuo Circuito Plato</t>
  </si>
  <si>
    <t>002 Promiscuo Municipal Plato</t>
  </si>
  <si>
    <t>001 Promiscuo Municipal Teneri</t>
  </si>
  <si>
    <t>001 Promiscuo Familia Plato</t>
  </si>
  <si>
    <t>001 Promiscuo Municipal San Se</t>
  </si>
  <si>
    <t>002 Promiscuo Municipal Santan</t>
  </si>
  <si>
    <t>001 Promiscuo Municipal Santan</t>
  </si>
  <si>
    <t>Promsc Mpal Sta Barbara Pinto</t>
  </si>
  <si>
    <t>Promisc Mpal Pijino Del Carmen</t>
  </si>
  <si>
    <t>001 Promiscuo Municipal San Ze</t>
  </si>
  <si>
    <t>003 T.S. Sala Civil Santa Mart</t>
  </si>
  <si>
    <t>001 Promiscuo Municipal Pedraz</t>
  </si>
  <si>
    <t>002 Promiscuo Municipal Pivija</t>
  </si>
  <si>
    <t>Desconocido</t>
  </si>
  <si>
    <t>4209117203479802042001180925</t>
  </si>
  <si>
    <t>4209118239479802042001230801</t>
  </si>
  <si>
    <t>4209118640479802042001223188</t>
  </si>
  <si>
    <t>4209125183479802042001445877</t>
  </si>
  <si>
    <t>4209125215479802042001184846</t>
  </si>
  <si>
    <t>4209126079479802042001406535</t>
  </si>
  <si>
    <t>4209126083479802042001344741</t>
  </si>
  <si>
    <t>4209126110479802042001161333</t>
  </si>
  <si>
    <t>4209126865479802042001445877</t>
  </si>
  <si>
    <t>4209126900479802042001184846</t>
  </si>
  <si>
    <t>420912706847980204200260000</t>
  </si>
  <si>
    <t>420912709047980204200116180</t>
  </si>
  <si>
    <t>420912709247980204200116180</t>
  </si>
  <si>
    <t>420912765147980204200116180</t>
  </si>
  <si>
    <t>4209127782479802042001184846</t>
  </si>
  <si>
    <t>420912796847980204200116180</t>
  </si>
  <si>
    <t>420912827847980204200116180</t>
  </si>
  <si>
    <t>4209128843479802042001184846</t>
  </si>
  <si>
    <t>420912915547980204200116180</t>
  </si>
  <si>
    <t>420912929747980204200116180</t>
  </si>
  <si>
    <t>42091294494798020420017930</t>
  </si>
  <si>
    <t>4209129822479802042001184846</t>
  </si>
  <si>
    <t>420912995447980204200116180</t>
  </si>
  <si>
    <t>42091303864798020420011623</t>
  </si>
  <si>
    <t>420913052547980204200116180</t>
  </si>
  <si>
    <t>420913134547980204200116180</t>
  </si>
  <si>
    <t>4209131401479802042001597264</t>
  </si>
  <si>
    <t>420913153147980204200116180</t>
  </si>
  <si>
    <t>420913176147980204200116180</t>
  </si>
  <si>
    <t>42091331944798020420012641</t>
  </si>
  <si>
    <t>420913321247980204200116180</t>
  </si>
  <si>
    <t>420913346847980204200116180</t>
  </si>
  <si>
    <t>420913425947980204200116180</t>
  </si>
  <si>
    <t>420913430847980204200116180</t>
  </si>
  <si>
    <t>4209134536479802042001316800</t>
  </si>
  <si>
    <t>4209134576479802042001460</t>
  </si>
  <si>
    <t>420913468947980204200116180</t>
  </si>
  <si>
    <t>4209135479479802042001484</t>
  </si>
  <si>
    <t>420913609347980204200116180</t>
  </si>
  <si>
    <t>420913609847980204200116180</t>
  </si>
  <si>
    <t>4209136390479802042001262</t>
  </si>
  <si>
    <t>420913639247980204200149436</t>
  </si>
  <si>
    <t>420913640247980204200116180</t>
  </si>
  <si>
    <t>420913643747980204200150</t>
  </si>
  <si>
    <t>420913644047980204200211426</t>
  </si>
  <si>
    <t>4209136714479802042001950400</t>
  </si>
  <si>
    <t>4209136803479802042001154000</t>
  </si>
  <si>
    <t>420913682647980204200116180</t>
  </si>
  <si>
    <t>420913722847980204200116180</t>
  </si>
  <si>
    <t>420913769947980204200116180</t>
  </si>
  <si>
    <t>420913780047980204200126626</t>
  </si>
  <si>
    <t>420913784747980204200219793</t>
  </si>
  <si>
    <t>42091378524798020420011112</t>
  </si>
  <si>
    <t>420913810047980204200116180</t>
  </si>
  <si>
    <t>420913856447980204200116180</t>
  </si>
  <si>
    <t>420913862847980204200162465</t>
  </si>
  <si>
    <t>420913862947980204200160034</t>
  </si>
  <si>
    <t>420913892147980204200116180</t>
  </si>
  <si>
    <t>420913892447980204200110000</t>
  </si>
  <si>
    <t>42091389604798020420028972</t>
  </si>
  <si>
    <t>420913900747980204200123502</t>
  </si>
  <si>
    <t>4209139344479802042001451714</t>
  </si>
  <si>
    <t>4209139351479802042001166764</t>
  </si>
  <si>
    <t>420913954347980204200116180</t>
  </si>
  <si>
    <t>420913989747980204200116180</t>
  </si>
  <si>
    <t>4209139940479802042001451714</t>
  </si>
  <si>
    <t>420914003547980204200142991</t>
  </si>
  <si>
    <t>420914012047980204200116180</t>
  </si>
  <si>
    <t>420914012247980204200210000</t>
  </si>
  <si>
    <t>42091402904798020420011431</t>
  </si>
  <si>
    <t>420914029847980204200216118</t>
  </si>
  <si>
    <t>420914046547980204200112645</t>
  </si>
  <si>
    <t>420914091447980204200211073</t>
  </si>
  <si>
    <t>42091409154798020420015473</t>
  </si>
  <si>
    <t>420914092847980204200158364</t>
  </si>
  <si>
    <t>420914095047980204200116180</t>
  </si>
  <si>
    <t>420914095247980204200110000</t>
  </si>
  <si>
    <t>4209140955479802042001108963</t>
  </si>
  <si>
    <t>4209140958479802042001316800</t>
  </si>
  <si>
    <t>42091411524798020420011557</t>
  </si>
  <si>
    <t>420914163947980204200116180</t>
  </si>
  <si>
    <t>4209141837479802042001191476</t>
  </si>
  <si>
    <t>420914194947980204200116180</t>
  </si>
  <si>
    <t>42091419994798020420012014</t>
  </si>
  <si>
    <t>4209142018479802042001181564</t>
  </si>
  <si>
    <t>420914242647980204200121822</t>
  </si>
  <si>
    <t>4209142778479802042001191476</t>
  </si>
  <si>
    <t>4209142795479802042001347176</t>
  </si>
  <si>
    <t>4209142797479802042001191476</t>
  </si>
  <si>
    <t>4209142807479802042001117741</t>
  </si>
  <si>
    <t>420914286247980204200116180</t>
  </si>
  <si>
    <t>420914286647980204200110000</t>
  </si>
  <si>
    <t>42091431184798020420019366</t>
  </si>
  <si>
    <t>420914337747980204200129347</t>
  </si>
  <si>
    <t>420914339047980204200116180</t>
  </si>
  <si>
    <t>420914388147980204200116180</t>
  </si>
  <si>
    <t>42091439734798020420016321</t>
  </si>
  <si>
    <t>420914419747980204200116180</t>
  </si>
  <si>
    <t>420914479247980204200116180</t>
  </si>
  <si>
    <t>420914513747980204200114110</t>
  </si>
  <si>
    <t>420914531947980204200116180</t>
  </si>
  <si>
    <t>42091457494798020420018563</t>
  </si>
  <si>
    <t>42091457524798020420018244</t>
  </si>
  <si>
    <t>42091457554798020420012386</t>
  </si>
  <si>
    <t>420914589647980204200114581</t>
  </si>
  <si>
    <t>4209146082479802042001128816</t>
  </si>
  <si>
    <t>42091460964798020420015965</t>
  </si>
  <si>
    <t>420914611647980204200116180</t>
  </si>
  <si>
    <t>420914618447980204200189662</t>
  </si>
  <si>
    <t>420914629347980204200116180</t>
  </si>
  <si>
    <t>420914678147980204200129395</t>
  </si>
  <si>
    <t>42091467854798020420011396</t>
  </si>
  <si>
    <t>420914686447980204200116180</t>
  </si>
  <si>
    <t>420914686947980204200110000</t>
  </si>
  <si>
    <t>4209147102479802042001208176</t>
  </si>
  <si>
    <t>420914720147980204200116180</t>
  </si>
  <si>
    <t>42091478054798020420017638</t>
  </si>
  <si>
    <t>420914781347980204200116180</t>
  </si>
  <si>
    <t>420914806547980204200118944</t>
  </si>
  <si>
    <t>4209148093479802042001367370</t>
  </si>
  <si>
    <t>4209148131479802042001117206</t>
  </si>
  <si>
    <t>420914816147980204200116180</t>
  </si>
  <si>
    <t>420914864147980204200116180</t>
  </si>
  <si>
    <t>42091487814798020420019185</t>
  </si>
  <si>
    <t>420914899547980204200139301</t>
  </si>
  <si>
    <t>420914899747980204200147138</t>
  </si>
  <si>
    <t>42091489984798020420021898</t>
  </si>
  <si>
    <t>420914899947980204200121625</t>
  </si>
  <si>
    <t>4209149042479802042001185806</t>
  </si>
  <si>
    <t>4209149052479802042001112471</t>
  </si>
  <si>
    <t>420914906747980204200193011</t>
  </si>
  <si>
    <t>420914906847980204200187352</t>
  </si>
  <si>
    <t>420914912347980204200154422</t>
  </si>
  <si>
    <t>4209149168479802042001301181</t>
  </si>
  <si>
    <t>420914926347980204200116180</t>
  </si>
  <si>
    <t>42091492654798020420012646</t>
  </si>
  <si>
    <t>4209149314479802042001132989</t>
  </si>
  <si>
    <t>4209149348479802042002120000</t>
  </si>
  <si>
    <t>420914985147980204200116180</t>
  </si>
  <si>
    <t>420915000547980204200118279</t>
  </si>
  <si>
    <t>420915018147980204200130787</t>
  </si>
  <si>
    <t>42091501824798020420015353</t>
  </si>
  <si>
    <t>42091501854798020420012147</t>
  </si>
  <si>
    <t>420915053647980204200110000</t>
  </si>
  <si>
    <t>420915053847980204200116180</t>
  </si>
  <si>
    <t>420915058347980204200110000</t>
  </si>
  <si>
    <t>4209150605479802042001296896</t>
  </si>
  <si>
    <t>4209151040479802042001115306</t>
  </si>
  <si>
    <t>420915127247980204200160</t>
  </si>
  <si>
    <t>420915127347980204200111559</t>
  </si>
  <si>
    <t>420915129247980204200116180</t>
  </si>
  <si>
    <t>420915147747980204200116180</t>
  </si>
  <si>
    <t>420915165747980204200143099</t>
  </si>
  <si>
    <t>420915166047980204200225854</t>
  </si>
  <si>
    <t>420915167047980204200133155</t>
  </si>
  <si>
    <t>4209151733479802042001325160</t>
  </si>
  <si>
    <t>42091520594798020420015116</t>
  </si>
  <si>
    <t>4209152379479802042001995</t>
  </si>
  <si>
    <t>4209152398479802042001229708</t>
  </si>
  <si>
    <t>420915255747980204200137819</t>
  </si>
  <si>
    <t>420915263447980204200228486</t>
  </si>
  <si>
    <t>420915264147980204200116180</t>
  </si>
  <si>
    <t>420915265847980204200116180</t>
  </si>
  <si>
    <t>4209152675479802042001319931</t>
  </si>
  <si>
    <t>420915271847980204200235058</t>
  </si>
  <si>
    <t>420915272647980204200120201</t>
  </si>
  <si>
    <t>420915273547980204200112250</t>
  </si>
  <si>
    <t>420915273747980204200125067</t>
  </si>
  <si>
    <t>42091528334798020420019080</t>
  </si>
  <si>
    <t>420915290247980204200116180</t>
  </si>
  <si>
    <t>420915327747980204200116180</t>
  </si>
  <si>
    <t>4209153379479802042002330787</t>
  </si>
  <si>
    <t>420915343247980204200233397</t>
  </si>
  <si>
    <t>42091534424798020420021140</t>
  </si>
  <si>
    <t>420915345447980204200124775</t>
  </si>
  <si>
    <t>420915345947980204200124613</t>
  </si>
  <si>
    <t>42091534604798020420016783</t>
  </si>
  <si>
    <t>420915353247980204200116180</t>
  </si>
  <si>
    <t>4209153714479802042001284419</t>
  </si>
  <si>
    <t>420915372147980204200133155</t>
  </si>
  <si>
    <t>4209153727479802042001902</t>
  </si>
  <si>
    <t>420915373047980204200228635</t>
  </si>
  <si>
    <t>4209153826479802042001233014</t>
  </si>
  <si>
    <t>420915391847980204200159248</t>
  </si>
  <si>
    <t>420915391947980204200110000</t>
  </si>
  <si>
    <t>420915412847980204200138450</t>
  </si>
  <si>
    <t>420915417747980204200116180</t>
  </si>
  <si>
    <t>420915428947980204200117373</t>
  </si>
  <si>
    <t>420915429047980204200227645</t>
  </si>
  <si>
    <t>4209154597479802042001290159</t>
  </si>
  <si>
    <t>420915460247980204200116180</t>
  </si>
  <si>
    <t>420915462947980204200220320</t>
  </si>
  <si>
    <t>42091546394798020420014887</t>
  </si>
  <si>
    <t>420915467447980204200188519</t>
  </si>
  <si>
    <t>42091546764798020420018475</t>
  </si>
  <si>
    <t>420915497847980204200116180</t>
  </si>
  <si>
    <t>42091553234798020420012438</t>
  </si>
  <si>
    <t>420915533247980204200116180</t>
  </si>
  <si>
    <t>420915542247980204200225809</t>
  </si>
  <si>
    <t>4209155753479802042001265258</t>
  </si>
  <si>
    <t>420915577447980204200224395</t>
  </si>
  <si>
    <t>420915577747980204200210212</t>
  </si>
  <si>
    <t>420915582847980204200160111</t>
  </si>
  <si>
    <t>420915582947980204200131222</t>
  </si>
  <si>
    <t>4209155878479802042001233177</t>
  </si>
  <si>
    <t>420915588047980204200190182</t>
  </si>
  <si>
    <t>420915630347980204200116180</t>
  </si>
  <si>
    <t>420915643947980204200150219</t>
  </si>
  <si>
    <t>420915644147980204200115998</t>
  </si>
  <si>
    <t>420915653447980204200224637</t>
  </si>
  <si>
    <t>4209156673479802042001631</t>
  </si>
  <si>
    <t>420915672847980204200216537</t>
  </si>
  <si>
    <t>420915673647980204200150236,28</t>
  </si>
  <si>
    <t>420915687747980204200223526</t>
  </si>
  <si>
    <t>420915687947980204200274455</t>
  </si>
  <si>
    <t>420915688047980204200212094</t>
  </si>
  <si>
    <t>420915690647980204200143422</t>
  </si>
  <si>
    <t>420915692047980204200120164,64</t>
  </si>
  <si>
    <t>420915728347980204200116180</t>
  </si>
  <si>
    <t>420915728447980204200116180</t>
  </si>
  <si>
    <t>42091574884798020420026000</t>
  </si>
  <si>
    <t>420915750147980204200188405</t>
  </si>
  <si>
    <t>420915750347980204200128682</t>
  </si>
  <si>
    <t>420915772147980204200216537</t>
  </si>
  <si>
    <t>4209157869479802042002554945</t>
  </si>
  <si>
    <t>420915799547980204200232730</t>
  </si>
  <si>
    <t>420915799647980204200116180</t>
  </si>
  <si>
    <t>42091579984798020420014210</t>
  </si>
  <si>
    <t>420915799947980204200223811</t>
  </si>
  <si>
    <t>420915800747980204200142455</t>
  </si>
  <si>
    <t>420915834347980204200151620</t>
  </si>
  <si>
    <t>420915843047980204200218945</t>
  </si>
  <si>
    <t>420915843947980204200180780</t>
  </si>
  <si>
    <t>420915844447980204200222017</t>
  </si>
  <si>
    <t>420915844747980204200116180</t>
  </si>
  <si>
    <t>420915844947980204200116180</t>
  </si>
  <si>
    <t>4209159153479802042001223145</t>
  </si>
  <si>
    <t>420915919147980204200132664</t>
  </si>
  <si>
    <t>420915922447980204200233502</t>
  </si>
  <si>
    <t>420915924747980204200218229</t>
  </si>
  <si>
    <t>420915933347980204200116180</t>
  </si>
  <si>
    <t>420915966847980204200141945</t>
  </si>
  <si>
    <t>420915971247980204200229393</t>
  </si>
  <si>
    <t>420915992247980204200241847</t>
  </si>
  <si>
    <t>420916003347980204200110000</t>
  </si>
  <si>
    <t>420916011547980204200112415</t>
  </si>
  <si>
    <t>420916013847980204200133830</t>
  </si>
  <si>
    <t>420916014447980204200220469</t>
  </si>
  <si>
    <t>420916014647980204200110000</t>
  </si>
  <si>
    <t>420916035447980204200116180</t>
  </si>
  <si>
    <t>420916035547980204200110000</t>
  </si>
  <si>
    <t>420916035647980204200116180</t>
  </si>
  <si>
    <t>420916036747980204200116180</t>
  </si>
  <si>
    <t>420916050647980204200242627</t>
  </si>
  <si>
    <t>420916082547980204200141945</t>
  </si>
  <si>
    <t>420916091847980204200130204</t>
  </si>
  <si>
    <t>4209160933479802042002570845</t>
  </si>
  <si>
    <t>420916107947980204200226942</t>
  </si>
  <si>
    <t>420916111347980204200274504</t>
  </si>
  <si>
    <t>420916147247980204200219578</t>
  </si>
  <si>
    <t>420916170947980204200141945</t>
  </si>
  <si>
    <t>42091619054798020420016813</t>
  </si>
  <si>
    <t>42091619064798020420016853</t>
  </si>
  <si>
    <t>420916190747980204200219334</t>
  </si>
  <si>
    <t>420916191347980204200116180</t>
  </si>
  <si>
    <t>420916191847980204200230358</t>
  </si>
  <si>
    <t>420916194247980204200116180</t>
  </si>
  <si>
    <t>420916195047980204200219675</t>
  </si>
  <si>
    <t>420916197047980204200126066</t>
  </si>
  <si>
    <t>420916200947980204200154835</t>
  </si>
  <si>
    <t>4209162010479802042001116365</t>
  </si>
  <si>
    <t>4209162011479802042001118388</t>
  </si>
  <si>
    <t>420916201247980204200192160</t>
  </si>
  <si>
    <t>420916201347980204200137935</t>
  </si>
  <si>
    <t>4209162014479802042001102396</t>
  </si>
  <si>
    <t>420916201547980204200121901</t>
  </si>
  <si>
    <t>420916201647980204200164194</t>
  </si>
  <si>
    <t>420916211647980204200236734</t>
  </si>
  <si>
    <t>420916217047980204200116200</t>
  </si>
  <si>
    <t>420916219047980204200240007</t>
  </si>
  <si>
    <t>420916311147980204200110000</t>
  </si>
  <si>
    <t>420916320547980204200139471</t>
  </si>
  <si>
    <t>420916320847980204200188585</t>
  </si>
  <si>
    <t>420916329347980204200115291</t>
  </si>
  <si>
    <t>4209163294479802042002715</t>
  </si>
  <si>
    <t>4209163493479802042001194461</t>
  </si>
  <si>
    <t>420916349647980204200287665</t>
  </si>
  <si>
    <t>420916349847980204200116180</t>
  </si>
  <si>
    <t>420916355547980204200223592</t>
  </si>
  <si>
    <t>4209163654479802042002579530</t>
  </si>
  <si>
    <t>420916410347980204200149430</t>
  </si>
  <si>
    <t>420916416647980204200220514</t>
  </si>
  <si>
    <t>420916418647980204200130781</t>
  </si>
  <si>
    <t>4209164203479802042001530000</t>
  </si>
  <si>
    <t>420916427447980204200111405</t>
  </si>
  <si>
    <t>420916428247980204200188187</t>
  </si>
  <si>
    <t>42091642884798020420018197</t>
  </si>
  <si>
    <t>420916443547980204200217550</t>
  </si>
  <si>
    <t>4209164458479802042002132043</t>
  </si>
  <si>
    <t>420916516347980204200233579</t>
  </si>
  <si>
    <t>420916518847980204200165337</t>
  </si>
  <si>
    <t>420916520847980204200132875</t>
  </si>
  <si>
    <t>420916521547980204200174157</t>
  </si>
  <si>
    <t>420916522047980204200117466</t>
  </si>
  <si>
    <t>420916532447980204200114431</t>
  </si>
  <si>
    <t>420916546147980204200110000</t>
  </si>
  <si>
    <t>420916547647980204200229295</t>
  </si>
  <si>
    <t>4209165518479802042002200000</t>
  </si>
  <si>
    <t>4209165522479802042002195511</t>
  </si>
  <si>
    <t>420916552747980204200289356</t>
  </si>
  <si>
    <t>420916606447980204200187525</t>
  </si>
  <si>
    <t>420916632547980204200219891</t>
  </si>
  <si>
    <t>420916633447980204200110000</t>
  </si>
  <si>
    <t>420916634547980204200114431</t>
  </si>
  <si>
    <t>420916644447980204200150155</t>
  </si>
  <si>
    <t>420916645047980204200168932</t>
  </si>
  <si>
    <t>420916645547980204200126610</t>
  </si>
  <si>
    <t>42091664714798020420011762</t>
  </si>
  <si>
    <t>420916652347980204200141805</t>
  </si>
  <si>
    <t>420916652547980204200234365</t>
  </si>
  <si>
    <t>4209166526479802042001176604</t>
  </si>
  <si>
    <t>420916654847980204200225962</t>
  </si>
  <si>
    <t>420916657947980204200242538</t>
  </si>
  <si>
    <t>420916690147980204200144690</t>
  </si>
  <si>
    <t>420916733147980204200233211</t>
  </si>
  <si>
    <t>420916741747980204200118980</t>
  </si>
  <si>
    <t>420916745147980204200170065</t>
  </si>
  <si>
    <t>420916745247980204200238520</t>
  </si>
  <si>
    <t>420916745647980204200150468</t>
  </si>
  <si>
    <t>42091674704798020420011762</t>
  </si>
  <si>
    <t>420916747847980204200121858</t>
  </si>
  <si>
    <t>420916752547980204200240642</t>
  </si>
  <si>
    <t>4209167570479802042002347118</t>
  </si>
  <si>
    <t>4209167602479802042001303360</t>
  </si>
  <si>
    <t>420916764647980204200244922</t>
  </si>
  <si>
    <t>4209168010479802042001390417</t>
  </si>
  <si>
    <t>420916839447980204200182756</t>
  </si>
  <si>
    <t>420916839547980204200231473</t>
  </si>
  <si>
    <t>420916839947980204200142826</t>
  </si>
  <si>
    <t>4209168410479802042001881</t>
  </si>
  <si>
    <t>420916864747980204200130405</t>
  </si>
  <si>
    <t>4209168656479802042001220074,04</t>
  </si>
  <si>
    <t>420916893347980204200264359</t>
  </si>
  <si>
    <t>420916903347980204200121498,4</t>
  </si>
  <si>
    <t>4209169325479802042001109878</t>
  </si>
  <si>
    <t>420916933047980204200157943</t>
  </si>
  <si>
    <t>420916964547980204200222119</t>
  </si>
  <si>
    <t>4209169667479802042001390417,28</t>
  </si>
  <si>
    <t>4209169725479802042001119300,1</t>
  </si>
  <si>
    <t>420916994247980204200110000</t>
  </si>
  <si>
    <t>420916997147980204200282799</t>
  </si>
  <si>
    <t>4209169997479802042001110966</t>
  </si>
  <si>
    <t>420917000047980204200124254</t>
  </si>
  <si>
    <t>420917011347980204200130405</t>
  </si>
  <si>
    <t>420917049747980204200119943</t>
  </si>
  <si>
    <t>420917095747980204200248478</t>
  </si>
  <si>
    <t>4209171038479802042001104559</t>
  </si>
  <si>
    <t>420917104147980204200113905</t>
  </si>
  <si>
    <t>420917105747980204200122177</t>
  </si>
  <si>
    <t>4209171193479802042002236004</t>
  </si>
  <si>
    <t>420917131447980204200118939,1</t>
  </si>
  <si>
    <t>420917134047980204200212542</t>
  </si>
  <si>
    <t>420917174747980204200225852</t>
  </si>
  <si>
    <t>420917176347980204200120004</t>
  </si>
  <si>
    <t>420917179747980204200167397</t>
  </si>
  <si>
    <t>420917181447980204200142262</t>
  </si>
  <si>
    <t>420917204147980204200240000</t>
  </si>
  <si>
    <t>420917212547980204200213199</t>
  </si>
  <si>
    <t>420917229347980204200115274,1</t>
  </si>
  <si>
    <t>420917241147980204200230504</t>
  </si>
  <si>
    <t>420917308447980204200110000</t>
  </si>
  <si>
    <t>420917308847980204200235759</t>
  </si>
  <si>
    <t>420917328647980204200161170</t>
  </si>
  <si>
    <t>420917331347980204200178312</t>
  </si>
  <si>
    <t>420917332947980204200165830</t>
  </si>
  <si>
    <t>420917333347980204200110779</t>
  </si>
  <si>
    <t>420917339147980204200251622</t>
  </si>
  <si>
    <t>420917341647980204200183179</t>
  </si>
  <si>
    <t>420917385547980204200131144,1</t>
  </si>
  <si>
    <t>420917415847980204200251601</t>
  </si>
  <si>
    <t>420917415947980204200214642</t>
  </si>
  <si>
    <t>420917424347980204200243888</t>
  </si>
  <si>
    <t>420917424447980204200177470</t>
  </si>
  <si>
    <t>420917424747980204200223252</t>
  </si>
  <si>
    <t>420917430647980204200190624</t>
  </si>
  <si>
    <t>420917432147980204200143042</t>
  </si>
  <si>
    <t>420917432747980204200126664</t>
  </si>
  <si>
    <t>420917436447980204200179798</t>
  </si>
  <si>
    <t>420917436747980204200146466</t>
  </si>
  <si>
    <t>420917437647980204200227888</t>
  </si>
  <si>
    <t>420917439847980204200154204</t>
  </si>
  <si>
    <t>420917440747980204200124097</t>
  </si>
  <si>
    <t>420917441247980204200252494</t>
  </si>
  <si>
    <t>420917441347980204200165738</t>
  </si>
  <si>
    <t>420917441947980204200277036</t>
  </si>
  <si>
    <t>420917455747980204200278845</t>
  </si>
  <si>
    <t>420917472747980204200123190,1</t>
  </si>
  <si>
    <t>420917518247980204200252385</t>
  </si>
  <si>
    <t>420917518347980204200143130</t>
  </si>
  <si>
    <t>420917518447980204200261859</t>
  </si>
  <si>
    <t>420917529947980204200127253</t>
  </si>
  <si>
    <t>420917539647980204200187327</t>
  </si>
  <si>
    <t>420917541147980204200146218</t>
  </si>
  <si>
    <t>420917541747980204200129984</t>
  </si>
  <si>
    <t>4209175420479802042001943</t>
  </si>
  <si>
    <t>420917542847980204200147141</t>
  </si>
  <si>
    <t>4209175430479802042002133458</t>
  </si>
  <si>
    <t>420917552547980204200250217</t>
  </si>
  <si>
    <t>420917552647980204200174933</t>
  </si>
  <si>
    <t>420917552747980204200242681</t>
  </si>
  <si>
    <t>420917572747980204200232792</t>
  </si>
  <si>
    <t>420917572847980204200279985</t>
  </si>
  <si>
    <t>420917621247980204200242407</t>
  </si>
  <si>
    <t>420917621947980204200224527</t>
  </si>
  <si>
    <t>420917623747980204200239664</t>
  </si>
  <si>
    <t>420917623847980204200157717</t>
  </si>
  <si>
    <t>420917624047980204200247451</t>
  </si>
  <si>
    <t>420917687147980204200146831</t>
  </si>
  <si>
    <t>420917687447980204200114734</t>
  </si>
  <si>
    <t>420917688247980204200249413</t>
  </si>
  <si>
    <t>4209176906479802042001139592</t>
  </si>
  <si>
    <t>420917692147980204200193581</t>
  </si>
  <si>
    <t>420917692747980204200174275</t>
  </si>
  <si>
    <t>4209176930479802042001943</t>
  </si>
  <si>
    <t>420917696447980204200230545</t>
  </si>
  <si>
    <t>420917696747980204200219879</t>
  </si>
  <si>
    <t>4209176970479802042001308130</t>
  </si>
  <si>
    <t>420917697547980204200115236,1</t>
  </si>
  <si>
    <t>420917697747980204200196708,1</t>
  </si>
  <si>
    <t>420917697847980204200248748</t>
  </si>
  <si>
    <t>420917697947980204200155596</t>
  </si>
  <si>
    <t>420917698047980204200254985</t>
  </si>
  <si>
    <t>420917698347980204200211330</t>
  </si>
  <si>
    <t>420917699847980204200121124</t>
  </si>
  <si>
    <t>420917699947980204200140098</t>
  </si>
  <si>
    <t>420917708547980204200248671</t>
  </si>
  <si>
    <t>4209177220479802042002147000</t>
  </si>
  <si>
    <t>420917728747980204200231987</t>
  </si>
  <si>
    <t>420917728847980204200254247</t>
  </si>
  <si>
    <t>420917728947980204200148880</t>
  </si>
  <si>
    <t>420917729047980204200211122</t>
  </si>
  <si>
    <t>420917729447980204200272344</t>
  </si>
  <si>
    <t>420917736847980204200143831</t>
  </si>
  <si>
    <t>420917736947980204200232008</t>
  </si>
  <si>
    <t>420917737047980204200223759</t>
  </si>
  <si>
    <t>420917738947980204200226399</t>
  </si>
  <si>
    <t>420917739047980204200228822</t>
  </si>
  <si>
    <t>4209177493479802042002119600</t>
  </si>
  <si>
    <t>420917751747980204200183961</t>
  </si>
  <si>
    <t>4209177727479802042002433711,06</t>
  </si>
  <si>
    <t>4209178163479802042002147000</t>
  </si>
  <si>
    <t>420917819547980204200212084</t>
  </si>
  <si>
    <t>420917819647980204200223505</t>
  </si>
  <si>
    <t>420917819847980204200232947</t>
  </si>
  <si>
    <t>420917820747980204200112187</t>
  </si>
  <si>
    <t>420917820847980204200226105</t>
  </si>
  <si>
    <t>420917820947980204200123985</t>
  </si>
  <si>
    <t>42091782104798020420023358</t>
  </si>
  <si>
    <t>420917821247980204200219033</t>
  </si>
  <si>
    <t>420917822847980204200216055</t>
  </si>
  <si>
    <t>420917823347980204200142184</t>
  </si>
  <si>
    <t>4209178251479802042001195094</t>
  </si>
  <si>
    <t>420917826647980204200149729</t>
  </si>
  <si>
    <t>420917827147980204200144178</t>
  </si>
  <si>
    <t>42091783244798020420015871,1</t>
  </si>
  <si>
    <t>420917832547980204200146831</t>
  </si>
  <si>
    <t>4209178336479802042001138995</t>
  </si>
  <si>
    <t>4209178337479802042002102136</t>
  </si>
  <si>
    <t>420917834847980204200170052</t>
  </si>
  <si>
    <t>4209178377479802042002147000</t>
  </si>
  <si>
    <t>420917838047980204200213834</t>
  </si>
  <si>
    <t>420917838147980204200273010</t>
  </si>
  <si>
    <t>4209178384479802042002104365</t>
  </si>
  <si>
    <t>420917843547980204200239555</t>
  </si>
  <si>
    <t>420917843647980204200210706</t>
  </si>
  <si>
    <t>42091784374798020420027072</t>
  </si>
  <si>
    <t>420917844347980204200218193</t>
  </si>
  <si>
    <t>420917845947980204200147156</t>
  </si>
  <si>
    <t>420917846047980204200233305</t>
  </si>
  <si>
    <t>420917846347980204200144812</t>
  </si>
  <si>
    <t>420917900047980204200183961</t>
  </si>
  <si>
    <t>4209179080479802042002433472,64</t>
  </si>
  <si>
    <t>420917926647980204200168639</t>
  </si>
  <si>
    <t>420917929547980204200228684</t>
  </si>
  <si>
    <t>420917929847980204200241109</t>
  </si>
  <si>
    <t>420917930047980204200129847</t>
  </si>
  <si>
    <t>420917930847980204200224659</t>
  </si>
  <si>
    <t>420917939147980204200226438</t>
  </si>
  <si>
    <t>420917939247980204200160015</t>
  </si>
  <si>
    <t>42091793934798020420024523</t>
  </si>
  <si>
    <t>420917940247980204200130690,1</t>
  </si>
  <si>
    <t>42091794294798020420019422</t>
  </si>
  <si>
    <t>420917948347980204200242359</t>
  </si>
  <si>
    <t>420917948547980204200169541</t>
  </si>
  <si>
    <t>420917948647980204200219870</t>
  </si>
  <si>
    <t>420917948847980204200234096</t>
  </si>
  <si>
    <t>420917949147980204200244925</t>
  </si>
  <si>
    <t>420917949847980204200235892</t>
  </si>
  <si>
    <t>4209179641479802042001509857</t>
  </si>
  <si>
    <t>420917970547980204200183961</t>
  </si>
  <si>
    <t>420918021247980204200126644,1</t>
  </si>
  <si>
    <t>4209180286479802042002433472,64</t>
  </si>
  <si>
    <t>420918036647980204200226562</t>
  </si>
  <si>
    <t>420918038047980204200140665</t>
  </si>
  <si>
    <t>420918038147980204200239210</t>
  </si>
  <si>
    <t>420918038347980204200227345</t>
  </si>
  <si>
    <t>420918038647980204200255427</t>
  </si>
  <si>
    <t>420918053147980204200149762</t>
  </si>
  <si>
    <t>420918060747980204200149523</t>
  </si>
  <si>
    <t>420918061547980204200140209</t>
  </si>
  <si>
    <t>420918069647980204200210629</t>
  </si>
  <si>
    <t>420918069747980204200230799</t>
  </si>
  <si>
    <t>420918069947980204200259188</t>
  </si>
  <si>
    <t>42091807034798020420025115</t>
  </si>
  <si>
    <t>420918070847980204200116195</t>
  </si>
  <si>
    <t>420918071647980204200175626</t>
  </si>
  <si>
    <t>420918071947980204200252608</t>
  </si>
  <si>
    <t>4209180723479802042002149464</t>
  </si>
  <si>
    <t>420918072547980204200247569</t>
  </si>
  <si>
    <t>420918072647980204200224566</t>
  </si>
  <si>
    <t>4209180744479802042001201727</t>
  </si>
  <si>
    <t>420918101347980204200142345</t>
  </si>
  <si>
    <t>4209181211479802042002433472,64</t>
  </si>
  <si>
    <t>42091813084798020420021576715</t>
  </si>
  <si>
    <t>420918145547980204200234175</t>
  </si>
  <si>
    <t>420918145647980204200215399</t>
  </si>
  <si>
    <t>420918146147980204200280010</t>
  </si>
  <si>
    <t>420918152147980204200126644,1</t>
  </si>
  <si>
    <t>42091815234798020420026171</t>
  </si>
  <si>
    <t>420918152847980204200236210</t>
  </si>
  <si>
    <t>420918153847980204200141920</t>
  </si>
  <si>
    <t>420918153947980204200220065</t>
  </si>
  <si>
    <t>420918154147980204200224151</t>
  </si>
  <si>
    <t>42091815934798020420029164</t>
  </si>
  <si>
    <t>420918162447980204200159325</t>
  </si>
  <si>
    <t>420918163247980204200179223</t>
  </si>
  <si>
    <t>420918163347980204200120716</t>
  </si>
  <si>
    <t>420918163947980204200129209</t>
  </si>
  <si>
    <t>420918169647980204200253639</t>
  </si>
  <si>
    <t>420918169747980204200181978</t>
  </si>
  <si>
    <t>420918172447980204200251169</t>
  </si>
  <si>
    <t>420918174847980204200167247</t>
  </si>
  <si>
    <t>420918174947980204200227872</t>
  </si>
  <si>
    <t>420918175047980204200219968</t>
  </si>
  <si>
    <t>420918175147980204200119207</t>
  </si>
  <si>
    <t>420918176047980204200239559</t>
  </si>
  <si>
    <t>420918207847980204200245450</t>
  </si>
  <si>
    <t>420918207947980204200210524</t>
  </si>
  <si>
    <t>420918208047980204200235782</t>
  </si>
  <si>
    <t>420918208347980204200246928</t>
  </si>
  <si>
    <t>420918208447980204200292828</t>
  </si>
  <si>
    <t>420918209747980204200250033</t>
  </si>
  <si>
    <t>420918209947980204200188516</t>
  </si>
  <si>
    <t>420918210047980204200230672</t>
  </si>
  <si>
    <t>4209182255479802042002433472,64</t>
  </si>
  <si>
    <t>4209182632479802042002105867</t>
  </si>
  <si>
    <t>420918263347980204200242228</t>
  </si>
  <si>
    <t>420918263447980204200270813</t>
  </si>
  <si>
    <t>420918263647980204200213134</t>
  </si>
  <si>
    <t>420918267247980204200183065</t>
  </si>
  <si>
    <t>420918267647980204200145558</t>
  </si>
  <si>
    <t>4209182812479802042001111807</t>
  </si>
  <si>
    <t>4209182818479802042001964</t>
  </si>
  <si>
    <t>4209182819479802042001100817</t>
  </si>
  <si>
    <t>420918282047980204200135588</t>
  </si>
  <si>
    <t>420918283747980204200270079</t>
  </si>
  <si>
    <t>4209182850479802042002100000</t>
  </si>
  <si>
    <t>420918289347980204200146675,1</t>
  </si>
  <si>
    <t>420918302247980204200242567</t>
  </si>
  <si>
    <t>420918302747980204200219897</t>
  </si>
  <si>
    <t>420918302847980204200264636</t>
  </si>
  <si>
    <t>420918345847980204200169340</t>
  </si>
  <si>
    <t>42091834654798020420017280</t>
  </si>
  <si>
    <t>420918346647980204200170998</t>
  </si>
  <si>
    <t>2917472582042001100000</t>
  </si>
  <si>
    <t>295147258204200133126</t>
  </si>
  <si>
    <t>30294716120420017842</t>
  </si>
  <si>
    <t>4551471612042001382395</t>
  </si>
  <si>
    <t>5519472582042001174446</t>
  </si>
  <si>
    <t>5586472582042001176034</t>
  </si>
  <si>
    <t>5666471612042001500000</t>
  </si>
  <si>
    <t>5707472582042001460662</t>
  </si>
  <si>
    <t>5799471612042001100000</t>
  </si>
  <si>
    <t>580747205204200150000</t>
  </si>
  <si>
    <t>5885471612042001234698</t>
  </si>
  <si>
    <t>5947471612042001256615</t>
  </si>
  <si>
    <t>60114716120420012620920</t>
  </si>
  <si>
    <t>6017472582042001373415</t>
  </si>
  <si>
    <t>6111471612042001246469</t>
  </si>
  <si>
    <t>6281472582042001187316</t>
  </si>
  <si>
    <t>6332472582042001173526</t>
  </si>
  <si>
    <t>6395472582042001315623</t>
  </si>
  <si>
    <t>6513472052042001100000</t>
  </si>
  <si>
    <t>6514472052042001100000</t>
  </si>
  <si>
    <t>6533471612042001105152</t>
  </si>
  <si>
    <t>141747170204200111100</t>
  </si>
  <si>
    <t>14184717020420017230000</t>
  </si>
  <si>
    <t>184547170204200113849</t>
  </si>
  <si>
    <t>1991471702042001156321,09</t>
  </si>
  <si>
    <t>2073471702042001228044</t>
  </si>
  <si>
    <t>2600471702042001308000</t>
  </si>
  <si>
    <t>2613471702042001308000</t>
  </si>
  <si>
    <t>2616471702042001308000</t>
  </si>
  <si>
    <t>2622471702042001583076</t>
  </si>
  <si>
    <t>2646471702042001140777</t>
  </si>
  <si>
    <t>2660471702042001583076</t>
  </si>
  <si>
    <t>2709471702042001291538</t>
  </si>
  <si>
    <t>2747471702042001191476</t>
  </si>
  <si>
    <t>2778471702042001874614</t>
  </si>
  <si>
    <t>2853471702042001473103</t>
  </si>
  <si>
    <t>2887471702042001868944</t>
  </si>
  <si>
    <t>294347170204200150000</t>
  </si>
  <si>
    <t>2991471702042001884466</t>
  </si>
  <si>
    <t>31364717020420011876380</t>
  </si>
  <si>
    <t>32544717020420014394</t>
  </si>
  <si>
    <t>34384717020420013360000</t>
  </si>
  <si>
    <t>3439471702042001961800</t>
  </si>
  <si>
    <t>3527471702042001678952</t>
  </si>
  <si>
    <t>3550471702042001393925</t>
  </si>
  <si>
    <t>3580471702042001325437</t>
  </si>
  <si>
    <t>358547170204200156275</t>
  </si>
  <si>
    <t>3692479602042001247742</t>
  </si>
  <si>
    <t>3815471702042001192984</t>
  </si>
  <si>
    <t>381847170204200125286</t>
  </si>
  <si>
    <t>384747170204200180000</t>
  </si>
  <si>
    <t>3855471702042001698872</t>
  </si>
  <si>
    <t>388147170204200180000</t>
  </si>
  <si>
    <t>3887471702042001349436</t>
  </si>
  <si>
    <t>71632471892031002131971</t>
  </si>
  <si>
    <t>71633471892031002417781</t>
  </si>
  <si>
    <t>71637471892042001211465</t>
  </si>
  <si>
    <t>71646471892042001280700</t>
  </si>
  <si>
    <t>7172747189204200363970</t>
  </si>
  <si>
    <t>7173647189204200358700</t>
  </si>
  <si>
    <t>71822471892042003255025</t>
  </si>
  <si>
    <t>7182547189204200350000</t>
  </si>
  <si>
    <t>7182947189204200375388</t>
  </si>
  <si>
    <t>71838471892042001113836</t>
  </si>
  <si>
    <t>7183947189204200340000</t>
  </si>
  <si>
    <t>7188347189204200288678</t>
  </si>
  <si>
    <t>71885471892042002101266</t>
  </si>
  <si>
    <t>7188747189204200371085</t>
  </si>
  <si>
    <t>71888471892042003170362</t>
  </si>
  <si>
    <t>7189247189204200231750</t>
  </si>
  <si>
    <t>71935471892042001170355</t>
  </si>
  <si>
    <t>71968471892030001100000</t>
  </si>
  <si>
    <t>7198847189203000150000</t>
  </si>
  <si>
    <t>7202147189204200149487</t>
  </si>
  <si>
    <t>7208447189204200226850</t>
  </si>
  <si>
    <t>72100471892042003123066</t>
  </si>
  <si>
    <t>72240471892034001120641</t>
  </si>
  <si>
    <t>72290471892030001150000</t>
  </si>
  <si>
    <t>72353471892042002192683,16</t>
  </si>
  <si>
    <t>7235547189204200381591</t>
  </si>
  <si>
    <t>7235847189204200374182</t>
  </si>
  <si>
    <t>72417471892042001259730</t>
  </si>
  <si>
    <t>72441471892042002711000</t>
  </si>
  <si>
    <t>72460471892042001163275</t>
  </si>
  <si>
    <t>7246847189204200143267</t>
  </si>
  <si>
    <t>72482471892042001163275</t>
  </si>
  <si>
    <t>7248947189204200196265</t>
  </si>
  <si>
    <t>72514471892042001116422</t>
  </si>
  <si>
    <t>7251547189204200160604</t>
  </si>
  <si>
    <t>7252147189204200251269</t>
  </si>
  <si>
    <t>72614471892042003255025</t>
  </si>
  <si>
    <t>7261747189204200350000</t>
  </si>
  <si>
    <t>7262147189204200363308</t>
  </si>
  <si>
    <t>72628471892042001106756</t>
  </si>
  <si>
    <t>7262947189204200340000</t>
  </si>
  <si>
    <t>7266347189204200244077</t>
  </si>
  <si>
    <t>7267347189204200288678</t>
  </si>
  <si>
    <t>7267747189204200376537</t>
  </si>
  <si>
    <t>72678471892042003170362</t>
  </si>
  <si>
    <t>7268247189204200231750</t>
  </si>
  <si>
    <t>72685471892042001280700</t>
  </si>
  <si>
    <t>7269647189204200378386</t>
  </si>
  <si>
    <t>7273147189204200366144</t>
  </si>
  <si>
    <t>7274047189204200272310</t>
  </si>
  <si>
    <t>7277247189203400156465</t>
  </si>
  <si>
    <t>72868471892042001125970,93</t>
  </si>
  <si>
    <t>7296747189204200226850</t>
  </si>
  <si>
    <t>7301247189204200240000</t>
  </si>
  <si>
    <t>7306047189203000250000</t>
  </si>
  <si>
    <t>7306147189203000250000</t>
  </si>
  <si>
    <t>7314847189203000150000</t>
  </si>
  <si>
    <t>7318847189204200272310</t>
  </si>
  <si>
    <t>7321547189204200143267</t>
  </si>
  <si>
    <t>73234471892042001213074</t>
  </si>
  <si>
    <t>7324247189204200197767</t>
  </si>
  <si>
    <t>7324747189204200197767</t>
  </si>
  <si>
    <t>7336747189204200350000</t>
  </si>
  <si>
    <t>7337147189204200368308</t>
  </si>
  <si>
    <t>73377471892042001106756</t>
  </si>
  <si>
    <t>73381471892042002106756</t>
  </si>
  <si>
    <t>7339947189204200131036</t>
  </si>
  <si>
    <t>7342147189204200385055</t>
  </si>
  <si>
    <t>7342347189204200288678</t>
  </si>
  <si>
    <t>7342747189204200376537</t>
  </si>
  <si>
    <t>73428471892042003170362</t>
  </si>
  <si>
    <t>73430471892042003276556</t>
  </si>
  <si>
    <t>7343147189204200231750</t>
  </si>
  <si>
    <t>7344347189204200235913</t>
  </si>
  <si>
    <t>7347247189204200159241</t>
  </si>
  <si>
    <t>73492471892042001280700</t>
  </si>
  <si>
    <t>7350247189204200360760</t>
  </si>
  <si>
    <t>7352747189204200337659</t>
  </si>
  <si>
    <t>7355647189204200272310</t>
  </si>
  <si>
    <t>73606471892042003152900</t>
  </si>
  <si>
    <t>7374147189203000250000</t>
  </si>
  <si>
    <t>7380647189204200226850</t>
  </si>
  <si>
    <t>7391147189203100242511</t>
  </si>
  <si>
    <t>73913471892031002137781</t>
  </si>
  <si>
    <t>73914471892031002137781</t>
  </si>
  <si>
    <t>7391647189203100242511</t>
  </si>
  <si>
    <t>7398747189204200272310</t>
  </si>
  <si>
    <t>74065471892042002109414</t>
  </si>
  <si>
    <t>7408147189204200143842</t>
  </si>
  <si>
    <t>74100471892042001237044</t>
  </si>
  <si>
    <t>7410447189204200380038</t>
  </si>
  <si>
    <t>74109471892042001112889</t>
  </si>
  <si>
    <t>74115471892042001112889</t>
  </si>
  <si>
    <t>7427547189204200350000</t>
  </si>
  <si>
    <t>74279471892042001104032,9</t>
  </si>
  <si>
    <t>7428047189204200359188</t>
  </si>
  <si>
    <t>74287471892042001122567</t>
  </si>
  <si>
    <t>7434147189204200385055</t>
  </si>
  <si>
    <t>7434347189204200288678</t>
  </si>
  <si>
    <t>74349471892042003170362</t>
  </si>
  <si>
    <t>7435547189204200231750</t>
  </si>
  <si>
    <t>7441547189203000150000</t>
  </si>
  <si>
    <t>744204718920320012201101</t>
  </si>
  <si>
    <t>7442247189204200272310</t>
  </si>
  <si>
    <t>7443347189204200170926</t>
  </si>
  <si>
    <t>7443447189204200157302</t>
  </si>
  <si>
    <t>7443547189204200332888</t>
  </si>
  <si>
    <t>7443647189204200340975</t>
  </si>
  <si>
    <t>7443747189204200350659</t>
  </si>
  <si>
    <t>7445047189203000150000</t>
  </si>
  <si>
    <t>7449247189204200179148</t>
  </si>
  <si>
    <t>7449547189204200340995</t>
  </si>
  <si>
    <t>7457947189204200360760</t>
  </si>
  <si>
    <t>7458447189204200245380</t>
  </si>
  <si>
    <t>74656471892042001280700</t>
  </si>
  <si>
    <t>7466547189203000150000</t>
  </si>
  <si>
    <t>74760471892034001144929</t>
  </si>
  <si>
    <t>74766471892034001132507</t>
  </si>
  <si>
    <t>74816471892042001174166,67</t>
  </si>
  <si>
    <t>7491847189204200226850</t>
  </si>
  <si>
    <t>74952471892042002199920</t>
  </si>
  <si>
    <t>74954471892042003112614</t>
  </si>
  <si>
    <t>7501847189204200153762</t>
  </si>
  <si>
    <t>75036471892042001237044</t>
  </si>
  <si>
    <t>7504147189204200380038</t>
  </si>
  <si>
    <t>75047471892042001112889</t>
  </si>
  <si>
    <t>75055471892042001112889</t>
  </si>
  <si>
    <t>7517147189204200272310</t>
  </si>
  <si>
    <t>75244471892042002227040</t>
  </si>
  <si>
    <t>75251471892042003227040</t>
  </si>
  <si>
    <t>7548447189204200350000</t>
  </si>
  <si>
    <t>75488471892042001103332</t>
  </si>
  <si>
    <t>75490471892042003118788</t>
  </si>
  <si>
    <t>75496471892042001122567</t>
  </si>
  <si>
    <t>7551147189204200130012</t>
  </si>
  <si>
    <t>7552947189204200276537</t>
  </si>
  <si>
    <t>75541471892042001118788</t>
  </si>
  <si>
    <t>7555447189204200288678</t>
  </si>
  <si>
    <t>7555547189204200399380</t>
  </si>
  <si>
    <t>75560471892042003138450</t>
  </si>
  <si>
    <t>75562471892042003170362</t>
  </si>
  <si>
    <t>7556947189204200231750</t>
  </si>
  <si>
    <t>75609471892042001280700</t>
  </si>
  <si>
    <t>75639471892042001153678</t>
  </si>
  <si>
    <t>7564247189204200365629</t>
  </si>
  <si>
    <t>7567347189204200245380</t>
  </si>
  <si>
    <t>75677471892042001148185,5</t>
  </si>
  <si>
    <t>7568847189204200160501</t>
  </si>
  <si>
    <t>7571047189203400182817</t>
  </si>
  <si>
    <t>75712471892034001132507</t>
  </si>
  <si>
    <t>7571747189204200272310</t>
  </si>
  <si>
    <t>75720471892042003137901</t>
  </si>
  <si>
    <t>75723471892042003139687</t>
  </si>
  <si>
    <t>7573147189204200360760</t>
  </si>
  <si>
    <t>75758471892042001160450</t>
  </si>
  <si>
    <t>7584347189204200240000</t>
  </si>
  <si>
    <t>7585947189204200272949</t>
  </si>
  <si>
    <t>7591247189204200245380</t>
  </si>
  <si>
    <t>7600247189204200226850</t>
  </si>
  <si>
    <t>7605847189204200275926</t>
  </si>
  <si>
    <t>76070471892042002210593,2</t>
  </si>
  <si>
    <t>76126471892042002183521,37</t>
  </si>
  <si>
    <t>7616247189203000220000</t>
  </si>
  <si>
    <t>7619747189203400149381</t>
  </si>
  <si>
    <t>7621047189203400124122</t>
  </si>
  <si>
    <t>7623847189204200153762</t>
  </si>
  <si>
    <t>76256471892042001237044</t>
  </si>
  <si>
    <t>7626147189204200391798</t>
  </si>
  <si>
    <t>76267471892042001112889</t>
  </si>
  <si>
    <t>76276471892042001296709</t>
  </si>
  <si>
    <t>76280471892042001280700</t>
  </si>
  <si>
    <t>7637747189204200167473</t>
  </si>
  <si>
    <t>7637847189204200161447</t>
  </si>
  <si>
    <t>7638147189203000220000</t>
  </si>
  <si>
    <t>7638247189203000220000</t>
  </si>
  <si>
    <t>76392471892042002251000</t>
  </si>
  <si>
    <t>7641647189204200121779</t>
  </si>
  <si>
    <t>7641747189204200121939</t>
  </si>
  <si>
    <t>7642347189204200360760</t>
  </si>
  <si>
    <t>76435471892042003117204</t>
  </si>
  <si>
    <t>7644747189204200363946</t>
  </si>
  <si>
    <t>7645247189204200345459</t>
  </si>
  <si>
    <t>7654147189204200350000</t>
  </si>
  <si>
    <t>765424718920420025400</t>
  </si>
  <si>
    <t>7654547189204200183940</t>
  </si>
  <si>
    <t>76547471892042003134860</t>
  </si>
  <si>
    <t>76555471892042001122547</t>
  </si>
  <si>
    <t>76558471892042001146471</t>
  </si>
  <si>
    <t>7658447189204200141019</t>
  </si>
  <si>
    <t>76585471892042001169811</t>
  </si>
  <si>
    <t>7659047189204200249322</t>
  </si>
  <si>
    <t>76597471892042001122547</t>
  </si>
  <si>
    <t>7660147189204200270015</t>
  </si>
  <si>
    <t>7660547189204200220015</t>
  </si>
  <si>
    <t>7661247189204200288678</t>
  </si>
  <si>
    <t>76620471892042003170362</t>
  </si>
  <si>
    <t>7662847189204200231750</t>
  </si>
  <si>
    <t>766344718920420025000</t>
  </si>
  <si>
    <t>766354718920420025000</t>
  </si>
  <si>
    <t>7663647189204200230000</t>
  </si>
  <si>
    <t>7664047189203400133846</t>
  </si>
  <si>
    <t>76660471892042001136161</t>
  </si>
  <si>
    <t>7666247189204200365312</t>
  </si>
  <si>
    <t>7667947189204200347781</t>
  </si>
  <si>
    <t>7668047189204200347781</t>
  </si>
  <si>
    <t>7675547189204200343097</t>
  </si>
  <si>
    <t>767564718920420035282</t>
  </si>
  <si>
    <t>76796471892042003226576</t>
  </si>
  <si>
    <t>76798471892042003174568</t>
  </si>
  <si>
    <t>7695547189204200253700</t>
  </si>
  <si>
    <t>7702147189203400115781</t>
  </si>
  <si>
    <t>77073471892034001120180</t>
  </si>
  <si>
    <t>77074471892034001120180</t>
  </si>
  <si>
    <t>77075471892042001197781</t>
  </si>
  <si>
    <t>77080471892034001144929</t>
  </si>
  <si>
    <t>7708247189203400133127</t>
  </si>
  <si>
    <t>77083471892034001132507</t>
  </si>
  <si>
    <t>7709847189204200221526</t>
  </si>
  <si>
    <t>7716547189203400148827</t>
  </si>
  <si>
    <t>7719747189204200153762</t>
  </si>
  <si>
    <t>77215471892042001237044</t>
  </si>
  <si>
    <t>7722147189204200390469</t>
  </si>
  <si>
    <t>77227471892042001112350</t>
  </si>
  <si>
    <t>77236471892042001134370</t>
  </si>
  <si>
    <t>7724747189204200199380</t>
  </si>
  <si>
    <t>77294471892042001255025</t>
  </si>
  <si>
    <t>7735247189204200365063</t>
  </si>
  <si>
    <t>77378471892042001280700</t>
  </si>
  <si>
    <t>7752147189204200350000</t>
  </si>
  <si>
    <t>775224718920420025400</t>
  </si>
  <si>
    <t>77525471892042001163146</t>
  </si>
  <si>
    <t>7752747189204200380199</t>
  </si>
  <si>
    <t>7753447189204200310000</t>
  </si>
  <si>
    <t>7753547189204200170759</t>
  </si>
  <si>
    <t>77539471892042001169936</t>
  </si>
  <si>
    <t>7756947189204200270759</t>
  </si>
  <si>
    <t>7757947189204200170759</t>
  </si>
  <si>
    <t>7758847189204200220015</t>
  </si>
  <si>
    <t>7759547189204200288678</t>
  </si>
  <si>
    <t>7760447189204200376517</t>
  </si>
  <si>
    <t>77606471892042003170362</t>
  </si>
  <si>
    <t>7761347189204200231750</t>
  </si>
  <si>
    <t>7761647189204200214015</t>
  </si>
  <si>
    <t>77659471892042001147312</t>
  </si>
  <si>
    <t>7766147189204200317760</t>
  </si>
  <si>
    <t>7766247189204200139356</t>
  </si>
  <si>
    <t>77673471892042001431188,54</t>
  </si>
  <si>
    <t>7768547189204200220000</t>
  </si>
  <si>
    <t>7768647189204200230000</t>
  </si>
  <si>
    <t>7768747189204200210000</t>
  </si>
  <si>
    <t>7768847189204200210000</t>
  </si>
  <si>
    <t>7769347189203400157971</t>
  </si>
  <si>
    <t>7771047189204200360760</t>
  </si>
  <si>
    <t>777764718920420012500000</t>
  </si>
  <si>
    <t>777964718920420012500000</t>
  </si>
  <si>
    <t>778024718920420038836</t>
  </si>
  <si>
    <t>7788047189204200226850</t>
  </si>
  <si>
    <t>7795747189204200172669,5</t>
  </si>
  <si>
    <t>7795847189204200197669,5</t>
  </si>
  <si>
    <t>780134718920420029000</t>
  </si>
  <si>
    <t>7801847189203400121378</t>
  </si>
  <si>
    <t>7801947189203400121378</t>
  </si>
  <si>
    <t>7802047189203400117103</t>
  </si>
  <si>
    <t>7802147189203400130082</t>
  </si>
  <si>
    <t>7802247189203400125000</t>
  </si>
  <si>
    <t>7802447189203400125000</t>
  </si>
  <si>
    <t>7802547189203400160000</t>
  </si>
  <si>
    <t>7802647189203400110753</t>
  </si>
  <si>
    <t>7802747189203400125360</t>
  </si>
  <si>
    <t>7802847189203400125360</t>
  </si>
  <si>
    <t>7802947189203400125360</t>
  </si>
  <si>
    <t>780304718920340019902,25</t>
  </si>
  <si>
    <t>7803147189203400132556,95</t>
  </si>
  <si>
    <t>7803247189203400140000</t>
  </si>
  <si>
    <t>7803347189203400145000</t>
  </si>
  <si>
    <t>7803447189203400110000</t>
  </si>
  <si>
    <t>7803547189203400145000</t>
  </si>
  <si>
    <t>7803647189203400123790</t>
  </si>
  <si>
    <t>7803747189203400116094</t>
  </si>
  <si>
    <t>7803847189203400112593</t>
  </si>
  <si>
    <t>7803947189203400122872</t>
  </si>
  <si>
    <t>7804047189203400154860</t>
  </si>
  <si>
    <t>7804147189203400110500</t>
  </si>
  <si>
    <t>780424718920340016169</t>
  </si>
  <si>
    <t>7804347189203400175541</t>
  </si>
  <si>
    <t>7804447189203400160000</t>
  </si>
  <si>
    <t>7804547189203400147479</t>
  </si>
  <si>
    <t>780474718920340013527,86</t>
  </si>
  <si>
    <t>7804847189203400127600</t>
  </si>
  <si>
    <t>78050471892034001104671</t>
  </si>
  <si>
    <t>7805147189203400147479</t>
  </si>
  <si>
    <t>7805247189203400175589,86</t>
  </si>
  <si>
    <t>7805347189203400176000</t>
  </si>
  <si>
    <t>78054471892034001295728,81</t>
  </si>
  <si>
    <t>780564718920340011762</t>
  </si>
  <si>
    <t>78058471892034001173458</t>
  </si>
  <si>
    <t>78059471892034001100000</t>
  </si>
  <si>
    <t>7806047189203400151933</t>
  </si>
  <si>
    <t>7806147189203400146441</t>
  </si>
  <si>
    <t>7806247189203400135926</t>
  </si>
  <si>
    <t>78063471892034001131810</t>
  </si>
  <si>
    <t>78064471892034001139262</t>
  </si>
  <si>
    <t>78067471892034001199638</t>
  </si>
  <si>
    <t>78068471892034001113410,3</t>
  </si>
  <si>
    <t>7807047189203400154000</t>
  </si>
  <si>
    <t>78074471892034001223672</t>
  </si>
  <si>
    <t>7807647189203400168376</t>
  </si>
  <si>
    <t>7807747189203400145570,84</t>
  </si>
  <si>
    <t>78079471892034001175000</t>
  </si>
  <si>
    <t>78080471892034001100000</t>
  </si>
  <si>
    <t>78081471892034001380769,95</t>
  </si>
  <si>
    <t>7808547189203400111484</t>
  </si>
  <si>
    <t>78089471892034001301730</t>
  </si>
  <si>
    <t>78090471892034001100000</t>
  </si>
  <si>
    <t>7809147189203400181272</t>
  </si>
  <si>
    <t>78094471892034001113710</t>
  </si>
  <si>
    <t>78101471892034001267488</t>
  </si>
  <si>
    <t>7810347189203400191704</t>
  </si>
  <si>
    <t>7810447189203400171800</t>
  </si>
  <si>
    <t>7810647189203400171800</t>
  </si>
  <si>
    <t>7810747189203400171800</t>
  </si>
  <si>
    <t>7810847189203400140044</t>
  </si>
  <si>
    <t>7810947189203400171800</t>
  </si>
  <si>
    <t>7811047189203400171800</t>
  </si>
  <si>
    <t>781114718920340017650</t>
  </si>
  <si>
    <t>7811247189203400171800</t>
  </si>
  <si>
    <t>78113471892034001180000</t>
  </si>
  <si>
    <t>781164718920340015000</t>
  </si>
  <si>
    <t>7811747189203400145988</t>
  </si>
  <si>
    <t>7811847189203400116221</t>
  </si>
  <si>
    <t>781204718920340019350</t>
  </si>
  <si>
    <t>781224718920340016950</t>
  </si>
  <si>
    <t>7812547189203400111715,68</t>
  </si>
  <si>
    <t>781264718920340011144,52</t>
  </si>
  <si>
    <t>7813047189203400139200</t>
  </si>
  <si>
    <t>7813147189203400147781</t>
  </si>
  <si>
    <t>7813447189203400118017</t>
  </si>
  <si>
    <t>78136471892034001200000</t>
  </si>
  <si>
    <t>78137471892034001200000</t>
  </si>
  <si>
    <t>78140471892034001179000</t>
  </si>
  <si>
    <t>781414718920340015000</t>
  </si>
  <si>
    <t>78144471892034001155662,7</t>
  </si>
  <si>
    <t>7814547189203400192851</t>
  </si>
  <si>
    <t>7814747189203400195390</t>
  </si>
  <si>
    <t>7815047189203400180506</t>
  </si>
  <si>
    <t>7815547189203400141914</t>
  </si>
  <si>
    <t>78156471892034001138450</t>
  </si>
  <si>
    <t>78158471892034001112422</t>
  </si>
  <si>
    <t>78161471892034001138450</t>
  </si>
  <si>
    <t>7816347189203400130000</t>
  </si>
  <si>
    <t>7816447189203400130000</t>
  </si>
  <si>
    <t>78166471892034001138450</t>
  </si>
  <si>
    <t>78168471892034001264449</t>
  </si>
  <si>
    <t>78170471892034001277781</t>
  </si>
  <si>
    <t>78175471892034001138450</t>
  </si>
  <si>
    <t>78177471892034001138450</t>
  </si>
  <si>
    <t>7818047189203400134669</t>
  </si>
  <si>
    <t>7818247189203400172310</t>
  </si>
  <si>
    <t>7818447189203400134669</t>
  </si>
  <si>
    <t>78185471892034001138450</t>
  </si>
  <si>
    <t>7818747189203400172310</t>
  </si>
  <si>
    <t>78191471892034001138450</t>
  </si>
  <si>
    <t>7819347189203400160000</t>
  </si>
  <si>
    <t>78194471892034001216850</t>
  </si>
  <si>
    <t>78195471892034001138450</t>
  </si>
  <si>
    <t>7819647189203400172310</t>
  </si>
  <si>
    <t>7819847189203400180051</t>
  </si>
  <si>
    <t>7820047189203400172310</t>
  </si>
  <si>
    <t>7820447189203400172310</t>
  </si>
  <si>
    <t>78205471892034001138450</t>
  </si>
  <si>
    <t>7820847189203400172310</t>
  </si>
  <si>
    <t>78209471892034001220154</t>
  </si>
  <si>
    <t>7821047189203400172310</t>
  </si>
  <si>
    <t>78215471892034001138450</t>
  </si>
  <si>
    <t>78230471892034001149070</t>
  </si>
  <si>
    <t>78236471892034001128088,89</t>
  </si>
  <si>
    <t>78237471892034001457394,55</t>
  </si>
  <si>
    <t>7823947189203400150910</t>
  </si>
  <si>
    <t>7824147189203400197781</t>
  </si>
  <si>
    <t>78244471892034001109325</t>
  </si>
  <si>
    <t>78246471892034001149070</t>
  </si>
  <si>
    <t>7825147189203400131996</t>
  </si>
  <si>
    <t>7825947189203400146187,35</t>
  </si>
  <si>
    <t>7826447189203400172465</t>
  </si>
  <si>
    <t>78275471892034001149070</t>
  </si>
  <si>
    <t>7828347189203400172465</t>
  </si>
  <si>
    <t>78284471892034001198760</t>
  </si>
  <si>
    <t>7828547189203400182817</t>
  </si>
  <si>
    <t>7828647189203400137406</t>
  </si>
  <si>
    <t>7830547189203400166253</t>
  </si>
  <si>
    <t>78391471892042001156489</t>
  </si>
  <si>
    <t>7839547189204200128885</t>
  </si>
  <si>
    <t>78396471892042001197670</t>
  </si>
  <si>
    <t>7839847189204200161781</t>
  </si>
  <si>
    <t>7842147189204200184470</t>
  </si>
  <si>
    <t>7846147189204200148002</t>
  </si>
  <si>
    <t>7848847189204200383821</t>
  </si>
  <si>
    <t>78494471892042001109656</t>
  </si>
  <si>
    <t>7850147189204200144538</t>
  </si>
  <si>
    <t>78504471892042001314098</t>
  </si>
  <si>
    <t>7851047189204200181477</t>
  </si>
  <si>
    <t>78532471892042003134</t>
  </si>
  <si>
    <t>7854047189204200187901</t>
  </si>
  <si>
    <t>78544471892042002268</t>
  </si>
  <si>
    <t>786384718920420025400</t>
  </si>
  <si>
    <t>7864047189204200350000</t>
  </si>
  <si>
    <t>7864847189204200310000</t>
  </si>
  <si>
    <t>78650471892042001305371</t>
  </si>
  <si>
    <t>7865547189204200333347</t>
  </si>
  <si>
    <t>78657471892042001105513</t>
  </si>
  <si>
    <t>7865847189204200161414</t>
  </si>
  <si>
    <t>7866847189204200126370</t>
  </si>
  <si>
    <t>7868547189204200288678</t>
  </si>
  <si>
    <t>7868747189204200376517</t>
  </si>
  <si>
    <t>7869247189204200220015</t>
  </si>
  <si>
    <t>7869947189204200126370</t>
  </si>
  <si>
    <t>7873647189203000250000</t>
  </si>
  <si>
    <t>7873747189204200290760</t>
  </si>
  <si>
    <t>78759471892042003134544</t>
  </si>
  <si>
    <t>7876047189204200110358</t>
  </si>
  <si>
    <t>7876247189204200116850</t>
  </si>
  <si>
    <t>7876547189204200379986</t>
  </si>
  <si>
    <t>78787471892042001280700</t>
  </si>
  <si>
    <t>787924718920420012500000</t>
  </si>
  <si>
    <t>7880547189204200360760</t>
  </si>
  <si>
    <t>7881447189204200217508</t>
  </si>
  <si>
    <t>7882847189204200122670</t>
  </si>
  <si>
    <t>7883647189204200376544</t>
  </si>
  <si>
    <t>7887247189204200353103</t>
  </si>
  <si>
    <t>7887547189204200212948</t>
  </si>
  <si>
    <t>7895447189204200222800</t>
  </si>
  <si>
    <t>7895547189204200227000</t>
  </si>
  <si>
    <t>78958471892042003157434</t>
  </si>
  <si>
    <t>7901247189204200377431</t>
  </si>
  <si>
    <t>7901447189204200266253</t>
  </si>
  <si>
    <t>7901747189204200216563</t>
  </si>
  <si>
    <t>7901847189203400157971</t>
  </si>
  <si>
    <t>7902147189204200220980</t>
  </si>
  <si>
    <t>7902447189204200233126</t>
  </si>
  <si>
    <t>7902647189204200147670</t>
  </si>
  <si>
    <t>7904147189204200260000</t>
  </si>
  <si>
    <t>7904247189204200260000</t>
  </si>
  <si>
    <t>7913947189204200226850</t>
  </si>
  <si>
    <t>79155471892042001159681</t>
  </si>
  <si>
    <t>7916447189204200147670</t>
  </si>
  <si>
    <t>7916547189204200147670</t>
  </si>
  <si>
    <t>79177471892042003243521</t>
  </si>
  <si>
    <t>7918047189203400124806</t>
  </si>
  <si>
    <t>7920947189204200357862</t>
  </si>
  <si>
    <t>7921547189204200233887</t>
  </si>
  <si>
    <t>7934147189204200391798</t>
  </si>
  <si>
    <t>79347471892042001112889</t>
  </si>
  <si>
    <t>79355471892042001134909</t>
  </si>
  <si>
    <t>79363471892031002266050</t>
  </si>
  <si>
    <t>79425471892042002288809</t>
  </si>
  <si>
    <t>7944347189204200197670</t>
  </si>
  <si>
    <t>795344718920420025400</t>
  </si>
  <si>
    <t>7953647189204200350000</t>
  </si>
  <si>
    <t>79547471892042001305371</t>
  </si>
  <si>
    <t>79553471892042003134860</t>
  </si>
  <si>
    <t>79555471892042001102656</t>
  </si>
  <si>
    <t>79557471892042001105060</t>
  </si>
  <si>
    <t>7956447189204200355060</t>
  </si>
  <si>
    <t>79570471892042001122547</t>
  </si>
  <si>
    <t>7958847189204200288678</t>
  </si>
  <si>
    <t>7959247189204200388055</t>
  </si>
  <si>
    <t>7959547189204200220015</t>
  </si>
  <si>
    <t>79603471892042001122547</t>
  </si>
  <si>
    <t>7962947189204200381100</t>
  </si>
  <si>
    <t>7965047189203000150000</t>
  </si>
  <si>
    <t>7968147189204200380984</t>
  </si>
  <si>
    <t>79691471892042001280700</t>
  </si>
  <si>
    <t>79693471892042003151499</t>
  </si>
  <si>
    <t>7971347189204200341943</t>
  </si>
  <si>
    <t>797244718920420017547</t>
  </si>
  <si>
    <t>7972547189204200123272</t>
  </si>
  <si>
    <t>7973047189204200114950</t>
  </si>
  <si>
    <t>797314718920420019658</t>
  </si>
  <si>
    <t>7973447189204200360760</t>
  </si>
  <si>
    <t>7978347189203000150000</t>
  </si>
  <si>
    <t>7980547189203400189191</t>
  </si>
  <si>
    <t>7981847189204200215178</t>
  </si>
  <si>
    <t>7981947189203000220000</t>
  </si>
  <si>
    <t>7982847189204200245380</t>
  </si>
  <si>
    <t>7992147189204200347670</t>
  </si>
  <si>
    <t>7994847189204200147670</t>
  </si>
  <si>
    <t>7994947189204200347670</t>
  </si>
  <si>
    <t>8003847189204200226850</t>
  </si>
  <si>
    <t>80133471892032001750000</t>
  </si>
  <si>
    <t>8015747189204200147670</t>
  </si>
  <si>
    <t>8016447189203400132727</t>
  </si>
  <si>
    <t>8021647189204200391798</t>
  </si>
  <si>
    <t>80221471892042001112889</t>
  </si>
  <si>
    <t>8022447189204200391798</t>
  </si>
  <si>
    <t>80230471892042001134909</t>
  </si>
  <si>
    <t>8025647189204200230000</t>
  </si>
  <si>
    <t>8025847189204200270000</t>
  </si>
  <si>
    <t>80262471892042003134</t>
  </si>
  <si>
    <t>80294471892034001316795</t>
  </si>
  <si>
    <t>8031747189204200324743</t>
  </si>
  <si>
    <t>8033247189204200121499</t>
  </si>
  <si>
    <t>8033347189204200129986</t>
  </si>
  <si>
    <t>803734718920320011052</t>
  </si>
  <si>
    <t>804694718920420025400</t>
  </si>
  <si>
    <t>8047147189204200350000</t>
  </si>
  <si>
    <t>80487471892042003134860</t>
  </si>
  <si>
    <t>80488471892042001107625</t>
  </si>
  <si>
    <t>8049647189204200355060</t>
  </si>
  <si>
    <t>80502471892042001122547</t>
  </si>
  <si>
    <t>8051847189204200288678</t>
  </si>
  <si>
    <t>8052147189204200376517</t>
  </si>
  <si>
    <t>8052547189204200220015</t>
  </si>
  <si>
    <t>80534471892042001122547</t>
  </si>
  <si>
    <t>80547471892042001134860</t>
  </si>
  <si>
    <t>8056047189204200381100</t>
  </si>
  <si>
    <t>80562471892042003266272</t>
  </si>
  <si>
    <t>80646471892042003187717</t>
  </si>
  <si>
    <t>80648471892042003212230</t>
  </si>
  <si>
    <t>8064947189204200123397</t>
  </si>
  <si>
    <t>8065047189204200112183</t>
  </si>
  <si>
    <t>80655471892030001300000</t>
  </si>
  <si>
    <t>8065747189204200368434</t>
  </si>
  <si>
    <t>8065847189204200370000</t>
  </si>
  <si>
    <t>80662471892042001280700</t>
  </si>
  <si>
    <t>8066847189203000220000</t>
  </si>
  <si>
    <t>80703471892042003108870</t>
  </si>
  <si>
    <t>8072247189203400135907</t>
  </si>
  <si>
    <t>8072647189203400135907</t>
  </si>
  <si>
    <t>8073047189203400135907</t>
  </si>
  <si>
    <t>8073447189203400135907</t>
  </si>
  <si>
    <t>8074647189203100262843</t>
  </si>
  <si>
    <t>8074747189203100262843</t>
  </si>
  <si>
    <t>8074847189203100262843</t>
  </si>
  <si>
    <t>8074947189203100262843</t>
  </si>
  <si>
    <t>80751471892032001100</t>
  </si>
  <si>
    <t>8075247189203200144093</t>
  </si>
  <si>
    <t>80753471892032001159656</t>
  </si>
  <si>
    <t>8075447189203200158916</t>
  </si>
  <si>
    <t>80755471892032001500</t>
  </si>
  <si>
    <t>8075647189203200186786</t>
  </si>
  <si>
    <t>8075747189203200166400</t>
  </si>
  <si>
    <t>80758471892032001500</t>
  </si>
  <si>
    <t>80759471892032001100</t>
  </si>
  <si>
    <t>8076047189203200152782</t>
  </si>
  <si>
    <t>807614718920320011000</t>
  </si>
  <si>
    <t>807624718920320018166</t>
  </si>
  <si>
    <t>807634718920320012,74</t>
  </si>
  <si>
    <t>807644718920320018635,23</t>
  </si>
  <si>
    <t>807654718920320011211022</t>
  </si>
  <si>
    <t>807664718920320015933</t>
  </si>
  <si>
    <t>807674718920320012699</t>
  </si>
  <si>
    <t>80768471892032001692</t>
  </si>
  <si>
    <t>8076947189203200122735</t>
  </si>
  <si>
    <t>807704718920320011145</t>
  </si>
  <si>
    <t>8077147189203200157173</t>
  </si>
  <si>
    <t>8077247189203200123347</t>
  </si>
  <si>
    <t>807734718920320015347</t>
  </si>
  <si>
    <t>807744718920320012201</t>
  </si>
  <si>
    <t>80775471892032001888</t>
  </si>
  <si>
    <t>80776471892032001949</t>
  </si>
  <si>
    <t>807774718920320019157</t>
  </si>
  <si>
    <t>8077847189203200112449</t>
  </si>
  <si>
    <t>8077947189203200138723</t>
  </si>
  <si>
    <t>8078047189203200118301</t>
  </si>
  <si>
    <t>807814718920320016272</t>
  </si>
  <si>
    <t>8078247189203200123156</t>
  </si>
  <si>
    <t>807834718920320013960</t>
  </si>
  <si>
    <t>8078447189203200114444</t>
  </si>
  <si>
    <t>807854718920320019153</t>
  </si>
  <si>
    <t>807864718920320011624</t>
  </si>
  <si>
    <t>807874718920320016740164</t>
  </si>
  <si>
    <t>8078847189203200154427</t>
  </si>
  <si>
    <t>807894718920320019724</t>
  </si>
  <si>
    <t>80790471892032001798</t>
  </si>
  <si>
    <t>807914718920320014408</t>
  </si>
  <si>
    <t>80792471892032001916</t>
  </si>
  <si>
    <t>807934718920320012060</t>
  </si>
  <si>
    <t>807944718920320013619</t>
  </si>
  <si>
    <t>807954718920320012034</t>
  </si>
  <si>
    <t>807964718920320013731</t>
  </si>
  <si>
    <t>807974718920320011256</t>
  </si>
  <si>
    <t>80798471892032001256</t>
  </si>
  <si>
    <t>807994718920320016867</t>
  </si>
  <si>
    <t>808004718920320011480</t>
  </si>
  <si>
    <t>80801471892032001596</t>
  </si>
  <si>
    <t>808024718920320012153</t>
  </si>
  <si>
    <t>808034718920320011941</t>
  </si>
  <si>
    <t>808044718920320012153</t>
  </si>
  <si>
    <t>808054718920320011568</t>
  </si>
  <si>
    <t>808064718920320012153</t>
  </si>
  <si>
    <t>808074718920320018368</t>
  </si>
  <si>
    <t>808084718920320011595</t>
  </si>
  <si>
    <t>808094718920320012153</t>
  </si>
  <si>
    <t>808104718920320014203</t>
  </si>
  <si>
    <t>808114718920320011673</t>
  </si>
  <si>
    <t>808124718920320011677</t>
  </si>
  <si>
    <t>80813471892032001868</t>
  </si>
  <si>
    <t>8081447189203200111294</t>
  </si>
  <si>
    <t>808154718920320011452</t>
  </si>
  <si>
    <t>808164718920320016001</t>
  </si>
  <si>
    <t>808174718920320012245</t>
  </si>
  <si>
    <t>808184718920320017678</t>
  </si>
  <si>
    <t>808194718920320011134</t>
  </si>
  <si>
    <t>80820471892032001171</t>
  </si>
  <si>
    <t>80821471892032001749</t>
  </si>
  <si>
    <t>808224718920320015181</t>
  </si>
  <si>
    <t>8082347189203200110288</t>
  </si>
  <si>
    <t>808244718920320012459</t>
  </si>
  <si>
    <t>808254718920320013752</t>
  </si>
  <si>
    <t>808264718920320017174</t>
  </si>
  <si>
    <t>80827471892032001168340</t>
  </si>
  <si>
    <t>80828471892032001173603</t>
  </si>
  <si>
    <t>8082947189203200135901</t>
  </si>
  <si>
    <t>80830471892032001153471,47</t>
  </si>
  <si>
    <t>808314718920320013091360</t>
  </si>
  <si>
    <t>8083247189203200126000</t>
  </si>
  <si>
    <t>80833471892032001549074</t>
  </si>
  <si>
    <t>8083447189203200110383,04</t>
  </si>
  <si>
    <t>8083547189203200137693,8</t>
  </si>
  <si>
    <t>8083647189203200194949,49</t>
  </si>
  <si>
    <t>80837471892032001944</t>
  </si>
  <si>
    <t>808384718920320013611</t>
  </si>
  <si>
    <t>8083947189203200112445</t>
  </si>
  <si>
    <t>808404718920320012648246,34</t>
  </si>
  <si>
    <t>808414718920320015000</t>
  </si>
  <si>
    <t>808424718920320015000</t>
  </si>
  <si>
    <t>808434718920320012577327</t>
  </si>
  <si>
    <t>808454718920320012000</t>
  </si>
  <si>
    <t>8084647189203200174402,43</t>
  </si>
  <si>
    <t>808474718920320012000</t>
  </si>
  <si>
    <t>80848471892032001797342</t>
  </si>
  <si>
    <t>8085147189203200150000</t>
  </si>
  <si>
    <t>8085247189203200153122,7</t>
  </si>
  <si>
    <t>80853471892032001159056,7</t>
  </si>
  <si>
    <t>80858471892032001192558</t>
  </si>
  <si>
    <t>8086047189203200150000</t>
  </si>
  <si>
    <t>8086647189203200192369,7</t>
  </si>
  <si>
    <t>80891471892032001134631</t>
  </si>
  <si>
    <t>8089447189203200134738,66</t>
  </si>
  <si>
    <t>8090647189203200150000</t>
  </si>
  <si>
    <t>8090947189203200113343</t>
  </si>
  <si>
    <t>8091447189203200139179</t>
  </si>
  <si>
    <t>809244718920320017828,12</t>
  </si>
  <si>
    <t>8093147189203200150000</t>
  </si>
  <si>
    <t>8094447189203200110000</t>
  </si>
  <si>
    <t>8095547189203200130706</t>
  </si>
  <si>
    <t>8096747189203200123870</t>
  </si>
  <si>
    <t>8097047189203200113086,7</t>
  </si>
  <si>
    <t>8098447189204200274325</t>
  </si>
  <si>
    <t>8098547189204200274325</t>
  </si>
  <si>
    <t>8100647189203400157971</t>
  </si>
  <si>
    <t>81009471892042002132760</t>
  </si>
  <si>
    <t>81010471892042002106208</t>
  </si>
  <si>
    <t>8103747189204200141738</t>
  </si>
  <si>
    <t>81043471892042003101928</t>
  </si>
  <si>
    <t>8104447189204200382846</t>
  </si>
  <si>
    <t>8106347189204200231750</t>
  </si>
  <si>
    <t>8119947189204200216428</t>
  </si>
  <si>
    <t>8131047189204200226850</t>
  </si>
  <si>
    <t>81341471892042001167860</t>
  </si>
  <si>
    <t>81342471892042001167860</t>
  </si>
  <si>
    <t>81355471892042001675242,41</t>
  </si>
  <si>
    <t>81513471892042001237044</t>
  </si>
  <si>
    <t>8152047189204200391798</t>
  </si>
  <si>
    <t>81525471892042001112889</t>
  </si>
  <si>
    <t>8152847189204200391798</t>
  </si>
  <si>
    <t>81533471892042001134909</t>
  </si>
  <si>
    <t>8157247189203100242400</t>
  </si>
  <si>
    <t>81574471892031002550874</t>
  </si>
  <si>
    <t>81575471892031002417670</t>
  </si>
  <si>
    <t>8164547189203400110000</t>
  </si>
  <si>
    <t>8165947189204200139767</t>
  </si>
  <si>
    <t>81698471892042001280700</t>
  </si>
  <si>
    <t>818914718920420025400</t>
  </si>
  <si>
    <t>8189347189204200350000</t>
  </si>
  <si>
    <t>8189847189204200122775</t>
  </si>
  <si>
    <t>8189947189204200231750</t>
  </si>
  <si>
    <t>8190947189204200175658</t>
  </si>
  <si>
    <t>8191847189204200355060</t>
  </si>
  <si>
    <t>8192047189204200199507,95</t>
  </si>
  <si>
    <t>8192347189204200346153</t>
  </si>
  <si>
    <t>81925471892042001122547</t>
  </si>
  <si>
    <t>8194147189204200288678</t>
  </si>
  <si>
    <t>8194447189204200376517</t>
  </si>
  <si>
    <t>8194947189204200220015</t>
  </si>
  <si>
    <t>81958471892042001122547</t>
  </si>
  <si>
    <t>8198347189204200381100</t>
  </si>
  <si>
    <t>8199947189204200377569</t>
  </si>
  <si>
    <t>8200047189204200370907</t>
  </si>
  <si>
    <t>8202447189204200329479</t>
  </si>
  <si>
    <t>820274718920420026900</t>
  </si>
  <si>
    <t>8203847189204200129032</t>
  </si>
  <si>
    <t>8203947189204200114801</t>
  </si>
  <si>
    <t>8211547189204200144967</t>
  </si>
  <si>
    <t>8213147189204200358670</t>
  </si>
  <si>
    <t>821334718920320019800</t>
  </si>
  <si>
    <t>8213647189204200240000</t>
  </si>
  <si>
    <t>8213747189204200225000</t>
  </si>
  <si>
    <t>8213847189204200140000</t>
  </si>
  <si>
    <t>8219047189204200215390</t>
  </si>
  <si>
    <t>8234747189204200253700</t>
  </si>
  <si>
    <t>8237047189204200358670</t>
  </si>
  <si>
    <t>8257747189203000250000</t>
  </si>
  <si>
    <t>82618471892030001200000</t>
  </si>
  <si>
    <t>82624471892042003268</t>
  </si>
  <si>
    <t>82643471892042003123470</t>
  </si>
  <si>
    <t>8267247189204200367020</t>
  </si>
  <si>
    <t>82703471892042003150000</t>
  </si>
  <si>
    <t>8271247189204200120579</t>
  </si>
  <si>
    <t>8276447189204200287492</t>
  </si>
  <si>
    <t>8276847189204200385582</t>
  </si>
  <si>
    <t>82854471892042003237044</t>
  </si>
  <si>
    <t>8287447189204200391798</t>
  </si>
  <si>
    <t>82878471892042001112889</t>
  </si>
  <si>
    <t>8288147189204200391798</t>
  </si>
  <si>
    <t>82886471892042001134909</t>
  </si>
  <si>
    <t>82926471892042001280700</t>
  </si>
  <si>
    <t>8295647189204200339107</t>
  </si>
  <si>
    <t>8295947189204200222806</t>
  </si>
  <si>
    <t>8296447189204200116380</t>
  </si>
  <si>
    <t>829684718920420014054</t>
  </si>
  <si>
    <t>8296947189204200123203</t>
  </si>
  <si>
    <t>829964718920420013122</t>
  </si>
  <si>
    <t>82997471892042001136013</t>
  </si>
  <si>
    <t>8299847189204200349690</t>
  </si>
  <si>
    <t>8300747189204200358670</t>
  </si>
  <si>
    <t>8301547189204200347670</t>
  </si>
  <si>
    <t>8301747189204200147670</t>
  </si>
  <si>
    <t>831104718920420025400</t>
  </si>
  <si>
    <t>83116471892042001100480</t>
  </si>
  <si>
    <t>8312847189204200170192</t>
  </si>
  <si>
    <t>8313647189204200355060</t>
  </si>
  <si>
    <t>83142471892042001122547</t>
  </si>
  <si>
    <t>83151471892042003146471</t>
  </si>
  <si>
    <t>8315847189204200288678</t>
  </si>
  <si>
    <t>8316547189204200220015</t>
  </si>
  <si>
    <t>83173471892042001122547</t>
  </si>
  <si>
    <t>83199471892042003154553</t>
  </si>
  <si>
    <t>8321447189204200319922</t>
  </si>
  <si>
    <t>8321547189204200388055</t>
  </si>
  <si>
    <t>8321847189204200160752</t>
  </si>
  <si>
    <t>83236471892042001191314</t>
  </si>
  <si>
    <t>8325247189204200130000</t>
  </si>
  <si>
    <t>833624718920420016001</t>
  </si>
  <si>
    <t>83394471892042003117557</t>
  </si>
  <si>
    <t>8342547189204200136253</t>
  </si>
  <si>
    <t>8342647189204200130860</t>
  </si>
  <si>
    <t>8344047189204200294270</t>
  </si>
  <si>
    <t>8351847189204200226850</t>
  </si>
  <si>
    <t>83533471892042001159681</t>
  </si>
  <si>
    <t>8373647189204200396305</t>
  </si>
  <si>
    <t>8373947189204200358670</t>
  </si>
  <si>
    <t>8378947189204200216773</t>
  </si>
  <si>
    <t>83815471892042002357000</t>
  </si>
  <si>
    <t>8385647189204200142206</t>
  </si>
  <si>
    <t>8388447189204200177148</t>
  </si>
  <si>
    <t>8389747189204200123337</t>
  </si>
  <si>
    <t>83907471892042003134</t>
  </si>
  <si>
    <t>8391547189204200257900</t>
  </si>
  <si>
    <t>83970471892042002574208</t>
  </si>
  <si>
    <t>83977471892042001804000</t>
  </si>
  <si>
    <t>84004471892042001280700</t>
  </si>
  <si>
    <t>8405847189204200269875,6</t>
  </si>
  <si>
    <t>841534718920420025400</t>
  </si>
  <si>
    <t>84159471892042001132309</t>
  </si>
  <si>
    <t>8416047189204200231750</t>
  </si>
  <si>
    <t>84165471892042001305371</t>
  </si>
  <si>
    <t>84166471892042003121045</t>
  </si>
  <si>
    <t>84171471892042001112115</t>
  </si>
  <si>
    <t>8418147189204200126370</t>
  </si>
  <si>
    <t>8419447189204200288678</t>
  </si>
  <si>
    <t>8419947189204200220015</t>
  </si>
  <si>
    <t>8420747189204200126370</t>
  </si>
  <si>
    <t>8422547189204200372458</t>
  </si>
  <si>
    <t>84244471892042002331443</t>
  </si>
  <si>
    <t>8424647189204200333347</t>
  </si>
  <si>
    <t>8424847189204200333347</t>
  </si>
  <si>
    <t>84256471892042003151662</t>
  </si>
  <si>
    <t>84257471892042003151662</t>
  </si>
  <si>
    <t>8433547189204200339746</t>
  </si>
  <si>
    <t>8434647189204200123437</t>
  </si>
  <si>
    <t>8434747189204200134158</t>
  </si>
  <si>
    <t>8436747189204200110146</t>
  </si>
  <si>
    <t>8443247189204200380497</t>
  </si>
  <si>
    <t>84436471892042001108309</t>
  </si>
  <si>
    <t>8443947189204200380497</t>
  </si>
  <si>
    <t>8444647189204200142670</t>
  </si>
  <si>
    <t>8447947189203100242400</t>
  </si>
  <si>
    <t>84480471892031002137670</t>
  </si>
  <si>
    <t>8448247189203100242400</t>
  </si>
  <si>
    <t>84483471892031002137670</t>
  </si>
  <si>
    <t>84484471892031002106671</t>
  </si>
  <si>
    <t>8449047189204200110601</t>
  </si>
  <si>
    <t>8449147189204200220926</t>
  </si>
  <si>
    <t>8449847189204200277326</t>
  </si>
  <si>
    <t>8466347189204200226850</t>
  </si>
  <si>
    <t>8468147189203000250000</t>
  </si>
  <si>
    <t>8472147189203000150000</t>
  </si>
  <si>
    <t>8485147189204200381144</t>
  </si>
  <si>
    <t>8485747189204200381144</t>
  </si>
  <si>
    <t>84908471892042002124399</t>
  </si>
  <si>
    <t>8491447189204200277917</t>
  </si>
  <si>
    <t>84942471892031002137670</t>
  </si>
  <si>
    <t>8494347189203100242400</t>
  </si>
  <si>
    <t>8496647189204200157119</t>
  </si>
  <si>
    <t>8503247189204200332120</t>
  </si>
  <si>
    <t>85111471892042001136569</t>
  </si>
  <si>
    <t>8511447189204200331670</t>
  </si>
  <si>
    <t>8513347189204200339131</t>
  </si>
  <si>
    <t>8514247189204200129503</t>
  </si>
  <si>
    <t>85169471892042001280700</t>
  </si>
  <si>
    <t>85250471892042002391803</t>
  </si>
  <si>
    <t>852594718920420025400</t>
  </si>
  <si>
    <t>8526347189204200113867</t>
  </si>
  <si>
    <t>8529247189204200257080</t>
  </si>
  <si>
    <t>8530947189204200220015</t>
  </si>
  <si>
    <t>85310471892042001124498</t>
  </si>
  <si>
    <t>8531647189204200288678</t>
  </si>
  <si>
    <t>8536347189204200358670</t>
  </si>
  <si>
    <t>8536547189204200266253</t>
  </si>
  <si>
    <t>8546547189204200242297</t>
  </si>
  <si>
    <t>85495471892042001100000</t>
  </si>
  <si>
    <t>85588471892042003268</t>
  </si>
  <si>
    <t>8559347189204200257900</t>
  </si>
  <si>
    <t>85608471892042001202709</t>
  </si>
  <si>
    <t>8567947189204200388618</t>
  </si>
  <si>
    <t>8568647189204200388618</t>
  </si>
  <si>
    <t>85687471892042003109269</t>
  </si>
  <si>
    <t>8580347189204200226850</t>
  </si>
  <si>
    <t>8588947189204200223540</t>
  </si>
  <si>
    <t>8589047189204200215191</t>
  </si>
  <si>
    <t>85891471892042003212230</t>
  </si>
  <si>
    <t>8589247189204200374356</t>
  </si>
  <si>
    <t>8590047189204200132381</t>
  </si>
  <si>
    <t>8594547189204200273961</t>
  </si>
  <si>
    <t>8594647189204200230766</t>
  </si>
  <si>
    <t>8594747189204200223587</t>
  </si>
  <si>
    <t>8594847189204200233126</t>
  </si>
  <si>
    <t>8594947189204200217668</t>
  </si>
  <si>
    <t>860454718920420025400</t>
  </si>
  <si>
    <t>8604847189204200158664</t>
  </si>
  <si>
    <t>86061471892042001118947</t>
  </si>
  <si>
    <t>86083471892042003301771</t>
  </si>
  <si>
    <t>86088471892042003166211</t>
  </si>
  <si>
    <t>8609147189203200137419</t>
  </si>
  <si>
    <t>86104471892042001118947</t>
  </si>
  <si>
    <t>8611347189204200220015</t>
  </si>
  <si>
    <t>86114471892042001129476</t>
  </si>
  <si>
    <t>8612247189204200288678</t>
  </si>
  <si>
    <t>86135471892042003127029</t>
  </si>
  <si>
    <t>86143471892034001414929</t>
  </si>
  <si>
    <t>86165471892042001314100</t>
  </si>
  <si>
    <t>86168471892042001280700</t>
  </si>
  <si>
    <t>86171471892031002137670</t>
  </si>
  <si>
    <t>8617347189203100242400</t>
  </si>
  <si>
    <t>8620247189204200260194</t>
  </si>
  <si>
    <t>8625347189204200343235</t>
  </si>
  <si>
    <t>8626147189204200150768</t>
  </si>
  <si>
    <t>8626647189204200117036</t>
  </si>
  <si>
    <t>8628047189204200126543</t>
  </si>
  <si>
    <t>862814718920420025212</t>
  </si>
  <si>
    <t>86282471892032001870000</t>
  </si>
  <si>
    <t>8629547189204200254280</t>
  </si>
  <si>
    <t>86381471892032001521874</t>
  </si>
  <si>
    <t>86385471892042003134262</t>
  </si>
  <si>
    <t>863864718920420010,16</t>
  </si>
  <si>
    <t>8639947189204200117361</t>
  </si>
  <si>
    <t>8640047189204200123081</t>
  </si>
  <si>
    <t>8641047189204200131321</t>
  </si>
  <si>
    <t>8641147189204200220021</t>
  </si>
  <si>
    <t>86494471892042001272670</t>
  </si>
  <si>
    <t>8657247189204200226850</t>
  </si>
  <si>
    <t>8667547189203400147670</t>
  </si>
  <si>
    <t>8667647189203400147670</t>
  </si>
  <si>
    <t>8667747189203400147670</t>
  </si>
  <si>
    <t>86682471892031002137670</t>
  </si>
  <si>
    <t>8668347189203100242400</t>
  </si>
  <si>
    <t>8668947189203000220000</t>
  </si>
  <si>
    <t>8671147189204200135238</t>
  </si>
  <si>
    <t>8674347189204200380500</t>
  </si>
  <si>
    <t>8674847189204200233126</t>
  </si>
  <si>
    <t>8674947189204200233126</t>
  </si>
  <si>
    <t>86757471892030001200000</t>
  </si>
  <si>
    <t>86759471892042003134</t>
  </si>
  <si>
    <t>8676547189204200257900</t>
  </si>
  <si>
    <t>8678447189203000220000</t>
  </si>
  <si>
    <t>8678547189203000220000</t>
  </si>
  <si>
    <t>8685447189204200388618</t>
  </si>
  <si>
    <t>86855471892042003109269</t>
  </si>
  <si>
    <t>869414718920420025400</t>
  </si>
  <si>
    <t>8694447189204200181667</t>
  </si>
  <si>
    <t>86956471892042001118947</t>
  </si>
  <si>
    <t>86999471892042001118947</t>
  </si>
  <si>
    <t>8700847189204200220015</t>
  </si>
  <si>
    <t>87009471892042001103727</t>
  </si>
  <si>
    <t>8701747189204200288678</t>
  </si>
  <si>
    <t>87029471892042003127029</t>
  </si>
  <si>
    <t>8703647189204200277618</t>
  </si>
  <si>
    <t>8707247189204200244776</t>
  </si>
  <si>
    <t>87114471892042001280700</t>
  </si>
  <si>
    <t>8721347189204200365694</t>
  </si>
  <si>
    <t>8722047189204200155314</t>
  </si>
  <si>
    <t>8722547189204200147584</t>
  </si>
  <si>
    <t>87284471892034001106737</t>
  </si>
  <si>
    <t>8735947189204200277917</t>
  </si>
  <si>
    <t>87363471892032001210000</t>
  </si>
  <si>
    <t>87518471892042003179901,37</t>
  </si>
  <si>
    <t>8755347189204200381670</t>
  </si>
  <si>
    <t>87554471892042003119686</t>
  </si>
  <si>
    <t>8755747189204200223638</t>
  </si>
  <si>
    <t>8762647189204200226850</t>
  </si>
  <si>
    <t>87654471892042003134</t>
  </si>
  <si>
    <t>8765747189204200257900</t>
  </si>
  <si>
    <t>8768347189203000150000</t>
  </si>
  <si>
    <t>87741471892032001127622,18</t>
  </si>
  <si>
    <t>8774647189203100242400</t>
  </si>
  <si>
    <t>87747471892031002137670</t>
  </si>
  <si>
    <t>8774947189204200141305</t>
  </si>
  <si>
    <t>8780847189204200325951</t>
  </si>
  <si>
    <t>8780947189204200327202</t>
  </si>
  <si>
    <t>87861471892034001201089</t>
  </si>
  <si>
    <t>87942471892042003262672</t>
  </si>
  <si>
    <t>879464718920420025400</t>
  </si>
  <si>
    <t>8794847189204200183813</t>
  </si>
  <si>
    <t>8796147189204200189354</t>
  </si>
  <si>
    <t>87966471892042003125952</t>
  </si>
  <si>
    <t>87971471892042003112310</t>
  </si>
  <si>
    <t>87982471892042003296527</t>
  </si>
  <si>
    <t>8798647189204200351200</t>
  </si>
  <si>
    <t>87987471892042003130316</t>
  </si>
  <si>
    <t>8799247189204200118696</t>
  </si>
  <si>
    <t>8800247189204200189354</t>
  </si>
  <si>
    <t>88004471892042003121666</t>
  </si>
  <si>
    <t>88009471892042003166211</t>
  </si>
  <si>
    <t>8801247189204200220015</t>
  </si>
  <si>
    <t>88013471892042001115915</t>
  </si>
  <si>
    <t>8802147189204200288678</t>
  </si>
  <si>
    <t>88033471892042003125952</t>
  </si>
  <si>
    <t>88146471892042003109269</t>
  </si>
  <si>
    <t>8815447189204200272203</t>
  </si>
  <si>
    <t>8816947189204200126044</t>
  </si>
  <si>
    <t>8817247189204200337703</t>
  </si>
  <si>
    <t>8817947189204200133357</t>
  </si>
  <si>
    <t>8818347189204200126222</t>
  </si>
  <si>
    <t>881864718920420024487</t>
  </si>
  <si>
    <t>881874718920420027002</t>
  </si>
  <si>
    <t>8818847189204200213352</t>
  </si>
  <si>
    <t>8822147189204200288437</t>
  </si>
  <si>
    <t>8826647189203200136185</t>
  </si>
  <si>
    <t>8832347189204200145556</t>
  </si>
  <si>
    <t>883294718920320011468</t>
  </si>
  <si>
    <t>88338471892034001189527</t>
  </si>
  <si>
    <t>8835847189204200277917</t>
  </si>
  <si>
    <t>88363471892042002210264</t>
  </si>
  <si>
    <t>88516471892042003179901,37</t>
  </si>
  <si>
    <t>8858147189204200319761</t>
  </si>
  <si>
    <t>8862447189204200240000</t>
  </si>
  <si>
    <t>8870047189204200226850</t>
  </si>
  <si>
    <t>8872447189204200262003</t>
  </si>
  <si>
    <t>8872547189204200340483</t>
  </si>
  <si>
    <t>8872947189203400130323</t>
  </si>
  <si>
    <t>88734471892042002257500</t>
  </si>
  <si>
    <t>88735471892042001159329,32</t>
  </si>
  <si>
    <t>8873647189204200114905,68</t>
  </si>
  <si>
    <t>8874447189203100242237</t>
  </si>
  <si>
    <t>88745471892031002137507</t>
  </si>
  <si>
    <t>8877747189203000250000</t>
  </si>
  <si>
    <t>8885147189204200138108</t>
  </si>
  <si>
    <t>88892471892042003134</t>
  </si>
  <si>
    <t>8889447189204200257426</t>
  </si>
  <si>
    <t>8895147189203000220000</t>
  </si>
  <si>
    <t>8895247189203000220000</t>
  </si>
  <si>
    <t>8895847189204200187045</t>
  </si>
  <si>
    <t>88959471892042001117435</t>
  </si>
  <si>
    <t>88960471892042001109254</t>
  </si>
  <si>
    <t>88961471892042001108950</t>
  </si>
  <si>
    <t>88962471892042001190395</t>
  </si>
  <si>
    <t>88963471892042001190395</t>
  </si>
  <si>
    <t>8899347189204200149315</t>
  </si>
  <si>
    <t>89025471892042003113518</t>
  </si>
  <si>
    <t>8902847189204200154018</t>
  </si>
  <si>
    <t>8905247189204200130000</t>
  </si>
  <si>
    <t>8905447189203400147189</t>
  </si>
  <si>
    <t>89078471892030001100000</t>
  </si>
  <si>
    <t>8909647189204200153979</t>
  </si>
  <si>
    <t>8909947189204200326471</t>
  </si>
  <si>
    <t>8910547189204200117095</t>
  </si>
  <si>
    <t>8910647189204200127963</t>
  </si>
  <si>
    <t>8910947189204200128141</t>
  </si>
  <si>
    <t>89113471892042002366</t>
  </si>
  <si>
    <t>8911447189204200214184</t>
  </si>
  <si>
    <t>89234471892042003269985</t>
  </si>
  <si>
    <t>892374718920420025400</t>
  </si>
  <si>
    <t>8923947189204200179769</t>
  </si>
  <si>
    <t>89252471892042001123386</t>
  </si>
  <si>
    <t>89272471892042003367213</t>
  </si>
  <si>
    <t>8927647189204200351200</t>
  </si>
  <si>
    <t>89277471892042003171595</t>
  </si>
  <si>
    <t>8928247189204200140227</t>
  </si>
  <si>
    <t>89283471892042002123386</t>
  </si>
  <si>
    <t>89293471892042001123386</t>
  </si>
  <si>
    <t>8930147189204200120544</t>
  </si>
  <si>
    <t>8930247189204200220015</t>
  </si>
  <si>
    <t>89303471892042001123458</t>
  </si>
  <si>
    <t>8931147189204200288678</t>
  </si>
  <si>
    <t>89323471892042003131630</t>
  </si>
  <si>
    <t>8947147189204200321939</t>
  </si>
  <si>
    <t>89473471892042001719</t>
  </si>
  <si>
    <t>89511471892042001259730</t>
  </si>
  <si>
    <t>8959447189204200357426</t>
  </si>
  <si>
    <t>89600471892042003134</t>
  </si>
  <si>
    <t>89668471892042002154361,64</t>
  </si>
  <si>
    <t>89673471892042003185559,27</t>
  </si>
  <si>
    <t>896894718920320015764,97</t>
  </si>
  <si>
    <t>8980747189204200253700</t>
  </si>
  <si>
    <t>8985247189204200141539</t>
  </si>
  <si>
    <t>8986147189203100242237</t>
  </si>
  <si>
    <t>89862471892031002137507</t>
  </si>
  <si>
    <t>8995147189204200149315</t>
  </si>
  <si>
    <t>8998347189204200154018</t>
  </si>
  <si>
    <t>9005947189203400136335</t>
  </si>
  <si>
    <t>9006247189204200130000</t>
  </si>
  <si>
    <t>9006347189204200130000</t>
  </si>
  <si>
    <t>9006947189203000220000</t>
  </si>
  <si>
    <t>9008547189204200375551</t>
  </si>
  <si>
    <t>9008947189204200234006</t>
  </si>
  <si>
    <t>9011247189204200157752</t>
  </si>
  <si>
    <t>9011547189204200341429</t>
  </si>
  <si>
    <t>9012247189204200126068</t>
  </si>
  <si>
    <t>9012547189204200111697</t>
  </si>
  <si>
    <t>9012747189204200130337</t>
  </si>
  <si>
    <t>90129471892042002826</t>
  </si>
  <si>
    <t>9013047189204200221354</t>
  </si>
  <si>
    <t>9013147189204200224960</t>
  </si>
  <si>
    <t>90217471892042003269985</t>
  </si>
  <si>
    <t>902194718920420025400</t>
  </si>
  <si>
    <t>90221471892042001106291</t>
  </si>
  <si>
    <t>90233471892042001123386</t>
  </si>
  <si>
    <t>9023847189204200381313</t>
  </si>
  <si>
    <t>9024547189204200345464</t>
  </si>
  <si>
    <t>9025647189204200351200</t>
  </si>
  <si>
    <t>90257471892042003171595</t>
  </si>
  <si>
    <t>9025947189204200257080</t>
  </si>
  <si>
    <t>9026147189204200140227</t>
  </si>
  <si>
    <t>90271471892042001123386</t>
  </si>
  <si>
    <t>9028047189204200220015</t>
  </si>
  <si>
    <t>90281471892042001126720</t>
  </si>
  <si>
    <t>9028947189204200288678</t>
  </si>
  <si>
    <t>90291471892042003269985</t>
  </si>
  <si>
    <t>9042947189204200379242</t>
  </si>
  <si>
    <t>9043547189204200358822</t>
  </si>
  <si>
    <t>904414718920420014914</t>
  </si>
  <si>
    <t>90452471892042003240511</t>
  </si>
  <si>
    <t>90527471892042003195346</t>
  </si>
  <si>
    <t>90536471892042002515000</t>
  </si>
  <si>
    <t>90616471892042003134</t>
  </si>
  <si>
    <t>9064347189204200257426</t>
  </si>
  <si>
    <t>90704471892031002137507</t>
  </si>
  <si>
    <t>9070547189203100242237</t>
  </si>
  <si>
    <t>9074147189204200127776</t>
  </si>
  <si>
    <t>9074647189203400127924</t>
  </si>
  <si>
    <t>9076347189204200158793</t>
  </si>
  <si>
    <t>90775471892042003185559,27</t>
  </si>
  <si>
    <t>9090447189204200226850</t>
  </si>
  <si>
    <t>90924471892042003128803</t>
  </si>
  <si>
    <t>9095047189204200138108</t>
  </si>
  <si>
    <t>9104147189204200369303</t>
  </si>
  <si>
    <t>91131471892042001189364</t>
  </si>
  <si>
    <t>9114247189204200130000</t>
  </si>
  <si>
    <t>9114347189204200130000</t>
  </si>
  <si>
    <t>91275471892042003269985</t>
  </si>
  <si>
    <t>912774718920420025400</t>
  </si>
  <si>
    <t>91279471892042001105219</t>
  </si>
  <si>
    <t>91291471892042001123386</t>
  </si>
  <si>
    <t>9129747189204200381313</t>
  </si>
  <si>
    <t>9130447189204200345464</t>
  </si>
  <si>
    <t>9131447189204200351200</t>
  </si>
  <si>
    <t>91315471892042003171595</t>
  </si>
  <si>
    <t>9133847189204200220015</t>
  </si>
  <si>
    <t>9134147189204200320544</t>
  </si>
  <si>
    <t>9134747189204200288678</t>
  </si>
  <si>
    <t>91349471892042003227293</t>
  </si>
  <si>
    <t>9140047189204200277754</t>
  </si>
  <si>
    <t>91444471892042003240511</t>
  </si>
  <si>
    <t>91526471892042001110220</t>
  </si>
  <si>
    <t>9155947189204200140000</t>
  </si>
  <si>
    <t>9156047189204200250000</t>
  </si>
  <si>
    <t>9157947189204200128901</t>
  </si>
  <si>
    <t>9158247189204200339134</t>
  </si>
  <si>
    <t>9158947189204200132104</t>
  </si>
  <si>
    <t>915924718920420016240</t>
  </si>
  <si>
    <t>9159647189204200211859</t>
  </si>
  <si>
    <t>9159747189204200222963</t>
  </si>
  <si>
    <t>9160347189203000220000</t>
  </si>
  <si>
    <t>9161247189204200270000</t>
  </si>
  <si>
    <t>91613471892042002120000</t>
  </si>
  <si>
    <t>9165947189204200140286</t>
  </si>
  <si>
    <t>91698471892034001189364</t>
  </si>
  <si>
    <t>9170147189204200370785</t>
  </si>
  <si>
    <t>9170647189204200130000</t>
  </si>
  <si>
    <t>9176347189204200399078,72</t>
  </si>
  <si>
    <t>91914471892034001297507</t>
  </si>
  <si>
    <t>91974471892042001137962</t>
  </si>
  <si>
    <t>9203647189204200226850</t>
  </si>
  <si>
    <t>92062471892042003134</t>
  </si>
  <si>
    <t>9207247189204200325002</t>
  </si>
  <si>
    <t>9208547189204200125438</t>
  </si>
  <si>
    <t>9208647189204200145380</t>
  </si>
  <si>
    <t>9208747189204200145380</t>
  </si>
  <si>
    <t>9208847189204200142200</t>
  </si>
  <si>
    <t>9208947189204200145380</t>
  </si>
  <si>
    <t>9209047189204200142200</t>
  </si>
  <si>
    <t>9209447189204200257426</t>
  </si>
  <si>
    <t>9217147189204200141142</t>
  </si>
  <si>
    <t>9219547189204200325001</t>
  </si>
  <si>
    <t>9219647189204200130000</t>
  </si>
  <si>
    <t>9220547189204200123093</t>
  </si>
  <si>
    <t>9220647189203400136826</t>
  </si>
  <si>
    <t>9220947189204200336826</t>
  </si>
  <si>
    <t>92217471892031002137507</t>
  </si>
  <si>
    <t>92252471892042003221519</t>
  </si>
  <si>
    <t>92253471892042003105462</t>
  </si>
  <si>
    <t>9226447189204200319776</t>
  </si>
  <si>
    <t>92280471892042001131834</t>
  </si>
  <si>
    <t>92305471892042001113518</t>
  </si>
  <si>
    <t>92327471892042002130462</t>
  </si>
  <si>
    <t>9232847189204200154018</t>
  </si>
  <si>
    <t>924194718920420025400</t>
  </si>
  <si>
    <t>92421471892042001118137</t>
  </si>
  <si>
    <t>92432471892042001123386</t>
  </si>
  <si>
    <t>9243847189204200381313</t>
  </si>
  <si>
    <t>9244447189204200345464</t>
  </si>
  <si>
    <t>92455471892042003171595</t>
  </si>
  <si>
    <t>9247747189204200220015</t>
  </si>
  <si>
    <t>92478471892042003239091</t>
  </si>
  <si>
    <t>9248647189204200288678</t>
  </si>
  <si>
    <t>92488471892042003309866</t>
  </si>
  <si>
    <t>9254247189204200132129</t>
  </si>
  <si>
    <t>9254547189204200345901</t>
  </si>
  <si>
    <t>9255247189204200129992</t>
  </si>
  <si>
    <t>925554718920420014384</t>
  </si>
  <si>
    <t>9255947189204200226050</t>
  </si>
  <si>
    <t>9256047189204200232960</t>
  </si>
  <si>
    <t>9262047189204200317248</t>
  </si>
  <si>
    <t>926784718920340012202,1</t>
  </si>
  <si>
    <t>9268147189203400126583,1</t>
  </si>
  <si>
    <t>9268747189204200130000</t>
  </si>
  <si>
    <t>92712471892034001189364</t>
  </si>
  <si>
    <t>9272547189204200137004</t>
  </si>
  <si>
    <t>9273347189204200363688</t>
  </si>
  <si>
    <t>9273547189204200230042</t>
  </si>
  <si>
    <t>9280347189203100270000</t>
  </si>
  <si>
    <t>9283547189204200231340</t>
  </si>
  <si>
    <t>9284347189204200140938</t>
  </si>
  <si>
    <t>92844471892042001530</t>
  </si>
  <si>
    <t>9289847189204200130000</t>
  </si>
  <si>
    <t>92903471892042003172963</t>
  </si>
  <si>
    <t>9290947189204200365519</t>
  </si>
  <si>
    <t>9291047189204200351759</t>
  </si>
  <si>
    <t>92949471892042003250410</t>
  </si>
  <si>
    <t>9299147189204200226850</t>
  </si>
  <si>
    <t>93018471892042001137962</t>
  </si>
  <si>
    <t>9307547189204200122775</t>
  </si>
  <si>
    <t>93163471892042001103000</t>
  </si>
  <si>
    <t>9318347189204200257426</t>
  </si>
  <si>
    <t>93188471892042003134</t>
  </si>
  <si>
    <t>93266471892042001197507</t>
  </si>
  <si>
    <t>9334047189204200154018</t>
  </si>
  <si>
    <t>93371471892042003116867</t>
  </si>
  <si>
    <t>93382471892042003232493</t>
  </si>
  <si>
    <t>9338647189204200335948</t>
  </si>
  <si>
    <t>935054718920420025400</t>
  </si>
  <si>
    <t>9350747189204200196077</t>
  </si>
  <si>
    <t>93518471892042001123386</t>
  </si>
  <si>
    <t>93520471892042003156033</t>
  </si>
  <si>
    <t>9352447189204200381313</t>
  </si>
  <si>
    <t>9353147189204200345464</t>
  </si>
  <si>
    <t>93537471892042003367213</t>
  </si>
  <si>
    <t>9354347189204200257080</t>
  </si>
  <si>
    <t>93557471892042001141802</t>
  </si>
  <si>
    <t>9356247189204200220015</t>
  </si>
  <si>
    <t>9357047189204200288678</t>
  </si>
  <si>
    <t>93572471892042003309866</t>
  </si>
  <si>
    <t>9358047189204200270122</t>
  </si>
  <si>
    <t>9359647189204200160439</t>
  </si>
  <si>
    <t>9359847189204200323498</t>
  </si>
  <si>
    <t>9360347189204200127073</t>
  </si>
  <si>
    <t>9360547189204200269785</t>
  </si>
  <si>
    <t>936064718920420012215</t>
  </si>
  <si>
    <t>9361047189204200238568</t>
  </si>
  <si>
    <t>9361247189204200223643</t>
  </si>
  <si>
    <t>9362747189204200131411</t>
  </si>
  <si>
    <t>9363047189204200352850</t>
  </si>
  <si>
    <t>9363147189203400130000</t>
  </si>
  <si>
    <t>93657471892042002233019</t>
  </si>
  <si>
    <t>9371647189204200236610</t>
  </si>
  <si>
    <t>9371747189204200226990</t>
  </si>
  <si>
    <t>93719471892042003134</t>
  </si>
  <si>
    <t>9373447189203400134325</t>
  </si>
  <si>
    <t>9373747189204200329755</t>
  </si>
  <si>
    <t>9377947189204200166540,06</t>
  </si>
  <si>
    <t>93885471892042001137962</t>
  </si>
  <si>
    <t>9394847189204200226850</t>
  </si>
  <si>
    <t>93966471892042001202651</t>
  </si>
  <si>
    <t>9405047189203400136818</t>
  </si>
  <si>
    <t>9405147189204200343006</t>
  </si>
  <si>
    <t>94078471892042003145999</t>
  </si>
  <si>
    <t>94140471892042001103000</t>
  </si>
  <si>
    <t>9416347189204200122775</t>
  </si>
  <si>
    <t>9419747189204200396484</t>
  </si>
  <si>
    <t>9423647189204200154018</t>
  </si>
  <si>
    <t>94251471892034001189364</t>
  </si>
  <si>
    <t>94261471892042001336078</t>
  </si>
  <si>
    <t>9426247189204200166895</t>
  </si>
  <si>
    <t>94273471892042003232493</t>
  </si>
  <si>
    <t>943634718920420025400</t>
  </si>
  <si>
    <t>9436647189204200163074</t>
  </si>
  <si>
    <t>9438547189204200345464</t>
  </si>
  <si>
    <t>94386471892042003117916</t>
  </si>
  <si>
    <t>9439647189203200140227</t>
  </si>
  <si>
    <t>9442347189204200288678</t>
  </si>
  <si>
    <t>94425471892042003101266</t>
  </si>
  <si>
    <t>9443347189204200270122</t>
  </si>
  <si>
    <t>94437471892032001198</t>
  </si>
  <si>
    <t>94448471892042002127443</t>
  </si>
  <si>
    <t>944714718920420036508</t>
  </si>
  <si>
    <t>9448747189204200166158</t>
  </si>
  <si>
    <t>9448947189204200335984</t>
  </si>
  <si>
    <t>9449447189204200115187</t>
  </si>
  <si>
    <t>9449647189204200261238</t>
  </si>
  <si>
    <t>9449747189204200126435</t>
  </si>
  <si>
    <t>9450147189204200224670</t>
  </si>
  <si>
    <t>9450347189204200246892</t>
  </si>
  <si>
    <t>9460147189204200137160</t>
  </si>
  <si>
    <t>946064718920420011030000</t>
  </si>
  <si>
    <t>9461647189204200118000</t>
  </si>
  <si>
    <t>94726471892042002159715,54</t>
  </si>
  <si>
    <t>9475747189204200334333</t>
  </si>
  <si>
    <t>9475947189203400134325</t>
  </si>
  <si>
    <t>9476047189204200340513</t>
  </si>
  <si>
    <t>9476347189204200342035</t>
  </si>
  <si>
    <t>94909471892042001294744</t>
  </si>
  <si>
    <t>9502347189204200253700</t>
  </si>
  <si>
    <t>95025471892034001189364</t>
  </si>
  <si>
    <t>9503347189204200128842</t>
  </si>
  <si>
    <t>95066471892042003134</t>
  </si>
  <si>
    <t>9511047189204200396484</t>
  </si>
  <si>
    <t>95115471892042001272722</t>
  </si>
  <si>
    <t>9514947189204200154018</t>
  </si>
  <si>
    <t>95162471892042001103000</t>
  </si>
  <si>
    <t>9524847189204200155531</t>
  </si>
  <si>
    <t>9525047189204200344067</t>
  </si>
  <si>
    <t>9525547189204200125699</t>
  </si>
  <si>
    <t>9525747189204200249987</t>
  </si>
  <si>
    <t>9525847189204200122807</t>
  </si>
  <si>
    <t>952614718920420028166</t>
  </si>
  <si>
    <t>9526347189204200241057</t>
  </si>
  <si>
    <t>9527647189203200149457</t>
  </si>
  <si>
    <t>9528847189204200325</t>
  </si>
  <si>
    <t>954574718920420025400</t>
  </si>
  <si>
    <t>95459471892042003269985</t>
  </si>
  <si>
    <t>95460471892042001102686</t>
  </si>
  <si>
    <t>95477471892042001329514</t>
  </si>
  <si>
    <t>9547847189204200345464</t>
  </si>
  <si>
    <t>95480471892042001121055</t>
  </si>
  <si>
    <t>9548247189204200320544</t>
  </si>
  <si>
    <t>9549347189204200140227</t>
  </si>
  <si>
    <t>95504471892042001141802</t>
  </si>
  <si>
    <t>9550947189204200120544</t>
  </si>
  <si>
    <t>9551747189204200288678</t>
  </si>
  <si>
    <t>95522471892042001309866</t>
  </si>
  <si>
    <t>9552747189204200270122</t>
  </si>
  <si>
    <t>95565471892030001100000</t>
  </si>
  <si>
    <t>95566471892030001100000</t>
  </si>
  <si>
    <t>95567471892030001100000</t>
  </si>
  <si>
    <t>9574347189204200129814</t>
  </si>
  <si>
    <t>9574947189203400243428</t>
  </si>
  <si>
    <t>957514718920420025415,2</t>
  </si>
  <si>
    <t>95758471892042003134</t>
  </si>
  <si>
    <t>9576747189203400134325</t>
  </si>
  <si>
    <t>9576847189204200340513</t>
  </si>
  <si>
    <t>9577147189204200332033</t>
  </si>
  <si>
    <t>9587547189204200372858,77</t>
  </si>
  <si>
    <t>95914471892042001153884,89</t>
  </si>
  <si>
    <t>95919471892042002159715,54</t>
  </si>
  <si>
    <t>95993471892042003106231</t>
  </si>
  <si>
    <t>960384718920340011</t>
  </si>
  <si>
    <t>96041471892034001340673</t>
  </si>
  <si>
    <t>9608047189204200226850</t>
  </si>
  <si>
    <t>96095471892042001137962</t>
  </si>
  <si>
    <t>96148471892034001189364</t>
  </si>
  <si>
    <t>96167471892042003210000</t>
  </si>
  <si>
    <t>9618647189204200134561</t>
  </si>
  <si>
    <t>96195471892042001103000</t>
  </si>
  <si>
    <t>9634847189204200136847</t>
  </si>
  <si>
    <t>96390471892034001189364</t>
  </si>
  <si>
    <t>9640547189204200146630</t>
  </si>
  <si>
    <t>9640747189204200374255</t>
  </si>
  <si>
    <t>9640947189204200253416</t>
  </si>
  <si>
    <t>9641147189204200234819</t>
  </si>
  <si>
    <t>9641247189204200114122</t>
  </si>
  <si>
    <t>9641447189204200281486</t>
  </si>
  <si>
    <t>9641547189204200134682</t>
  </si>
  <si>
    <t>9641847189204200233637</t>
  </si>
  <si>
    <t>9642047189204200245856</t>
  </si>
  <si>
    <t>965184718920420025400</t>
  </si>
  <si>
    <t>9652147189204200190842</t>
  </si>
  <si>
    <t>96527471892042003123458</t>
  </si>
  <si>
    <t>96540471892042003117916</t>
  </si>
  <si>
    <t>9654347189204200320544</t>
  </si>
  <si>
    <t>96555471892042001123458</t>
  </si>
  <si>
    <t>9657047189204200288678</t>
  </si>
  <si>
    <t>96575471892042001309866</t>
  </si>
  <si>
    <t>9657747189204200120544</t>
  </si>
  <si>
    <t>9658147189204200270122</t>
  </si>
  <si>
    <t>96641471892042002240145</t>
  </si>
  <si>
    <t>9667647189204200291290</t>
  </si>
  <si>
    <t>96717471892032001668</t>
  </si>
  <si>
    <t>9683747189204200153408</t>
  </si>
  <si>
    <t>96878471892042001110112</t>
  </si>
  <si>
    <t>96883471892042003140000</t>
  </si>
  <si>
    <t>9692247189204200226850</t>
  </si>
  <si>
    <t>96943471892034001310874</t>
  </si>
  <si>
    <t>9701747189204200255372</t>
  </si>
  <si>
    <t>97097471892042001150384,89</t>
  </si>
  <si>
    <t>97102471892042002156215,54</t>
  </si>
  <si>
    <t>97121471892042002236025</t>
  </si>
  <si>
    <t>9713347189204200197844</t>
  </si>
  <si>
    <t>9716747189204200126941</t>
  </si>
  <si>
    <t>97201471892042001107120</t>
  </si>
  <si>
    <t>97239471892042003134</t>
  </si>
  <si>
    <t>97253471892042001135688</t>
  </si>
  <si>
    <t>97286471892031002336000</t>
  </si>
  <si>
    <t>9735247189204200355497</t>
  </si>
  <si>
    <t>9735747189204200135826</t>
  </si>
  <si>
    <t>9735947189204200256001</t>
  </si>
  <si>
    <t>973604718920420014511</t>
  </si>
  <si>
    <t>9736347189204200235212</t>
  </si>
  <si>
    <t>9736547189204200234091</t>
  </si>
  <si>
    <t>9737847189204200348923</t>
  </si>
  <si>
    <t>9737947189204200347614</t>
  </si>
  <si>
    <t>9738047189204200345868</t>
  </si>
  <si>
    <t>9738147189204200347000</t>
  </si>
  <si>
    <t>9738247189204200348998</t>
  </si>
  <si>
    <t>9738347189204200349656</t>
  </si>
  <si>
    <t>974794718920420025400</t>
  </si>
  <si>
    <t>97501471892042001125495</t>
  </si>
  <si>
    <t>97529471892042002108761</t>
  </si>
  <si>
    <t>9753047189204200288678</t>
  </si>
  <si>
    <t>97541471892042001305746</t>
  </si>
  <si>
    <t>9754947189204200134583</t>
  </si>
  <si>
    <t>9755947189203400110064</t>
  </si>
  <si>
    <t>9758847189204200230865</t>
  </si>
  <si>
    <t>9759747189204200317036</t>
  </si>
  <si>
    <t>97622471892030001100000</t>
  </si>
  <si>
    <t>97623471892030001100000</t>
  </si>
  <si>
    <t>97624471892030001100000</t>
  </si>
  <si>
    <t>97626471892030001100000</t>
  </si>
  <si>
    <t>97629471892030001100000</t>
  </si>
  <si>
    <t>97630471892030001100000</t>
  </si>
  <si>
    <t>97631471892030001100000</t>
  </si>
  <si>
    <t>97632471892030001100000</t>
  </si>
  <si>
    <t>97633471892030001100000</t>
  </si>
  <si>
    <t>97634471892030001100000</t>
  </si>
  <si>
    <t>97635471892030001100000</t>
  </si>
  <si>
    <t>97636471892030001100000</t>
  </si>
  <si>
    <t>9771547189204200368738,77</t>
  </si>
  <si>
    <t>9774347189204200289193,91</t>
  </si>
  <si>
    <t>97746471892042001150604,89</t>
  </si>
  <si>
    <t>97751471892042002156435,54</t>
  </si>
  <si>
    <t>97756471892042003115501,54</t>
  </si>
  <si>
    <t>97782471892042003134</t>
  </si>
  <si>
    <t>978584718920420021165</t>
  </si>
  <si>
    <t>97877471892034001368921</t>
  </si>
  <si>
    <t>9796647189204200218600</t>
  </si>
  <si>
    <t>98068471892042001107120</t>
  </si>
  <si>
    <t>98080471892042003107120</t>
  </si>
  <si>
    <t>9819647189204200224746,87</t>
  </si>
  <si>
    <t>9822947189204200370000</t>
  </si>
  <si>
    <t>9829047189204200336309,8</t>
  </si>
  <si>
    <t>98298471892042002163328,8</t>
  </si>
  <si>
    <t>983894718920420025400</t>
  </si>
  <si>
    <t>9841047189204200341344</t>
  </si>
  <si>
    <t>9842047189204200351200</t>
  </si>
  <si>
    <t>9844747189204200288678</t>
  </si>
  <si>
    <t>98458471892042001305746</t>
  </si>
  <si>
    <t>9847047189203400183590</t>
  </si>
  <si>
    <t>9852047189203400123883</t>
  </si>
  <si>
    <t>9854347189203400123883</t>
  </si>
  <si>
    <t>9856847189203400137604</t>
  </si>
  <si>
    <t>9856947189203400142197</t>
  </si>
  <si>
    <t>9863547189203400126057</t>
  </si>
  <si>
    <t>9864847189203400126057</t>
  </si>
  <si>
    <t>98766471892034001222791</t>
  </si>
  <si>
    <t>98777471892030001100000</t>
  </si>
  <si>
    <t>9888947189204200336825</t>
  </si>
  <si>
    <t>9889147189204200240692</t>
  </si>
  <si>
    <t>9889447189204200119257</t>
  </si>
  <si>
    <t>9889647189204200251775</t>
  </si>
  <si>
    <t>9889947189204200242193</t>
  </si>
  <si>
    <t>9890147189204200224439</t>
  </si>
  <si>
    <t>9892747189204200368738,77</t>
  </si>
  <si>
    <t>9900847189203400125188</t>
  </si>
  <si>
    <t>99017471892034001100000</t>
  </si>
  <si>
    <t>9903147189204200244630</t>
  </si>
  <si>
    <t>9906747189204200358664</t>
  </si>
  <si>
    <t>9906847189204200368475</t>
  </si>
  <si>
    <t>9906947189204200361308</t>
  </si>
  <si>
    <t>99106471892042001107120</t>
  </si>
  <si>
    <t>99118471892042003107120</t>
  </si>
  <si>
    <t>992374718920420025400</t>
  </si>
  <si>
    <t>9925447189204200341344</t>
  </si>
  <si>
    <t>99255471892042003122632</t>
  </si>
  <si>
    <t>9929247189204200288678</t>
  </si>
  <si>
    <t>99304471892042003108358</t>
  </si>
  <si>
    <t>99305471892042001305746</t>
  </si>
  <si>
    <t>99316471892034001167180</t>
  </si>
  <si>
    <t>99346471892042003803400</t>
  </si>
  <si>
    <t>99379471892042001145507</t>
  </si>
  <si>
    <t>99394471892042003320757</t>
  </si>
  <si>
    <t>9950047189204200350615</t>
  </si>
  <si>
    <t>9950247189204200260078</t>
  </si>
  <si>
    <t>9950547189204200129068</t>
  </si>
  <si>
    <t>9950647189204200278401</t>
  </si>
  <si>
    <t>9950947189204200262352</t>
  </si>
  <si>
    <t>9951147189204200217582</t>
  </si>
  <si>
    <t>9951647189204200143372</t>
  </si>
  <si>
    <t>99520471892042001374157</t>
  </si>
  <si>
    <t>9952947189204200341796</t>
  </si>
  <si>
    <t>99553471892030001100000</t>
  </si>
  <si>
    <t>99822471892034001209020</t>
  </si>
  <si>
    <t>99827471892042003134</t>
  </si>
  <si>
    <t>99883471892042001150184,89</t>
  </si>
  <si>
    <t>9994747189204200210076</t>
  </si>
  <si>
    <t>99966471892042001107120</t>
  </si>
  <si>
    <t>999764718920420013776</t>
  </si>
  <si>
    <t>99985471892042001153524</t>
  </si>
  <si>
    <t>10001147189204200388904</t>
  </si>
  <si>
    <t>100037471892034001167180</t>
  </si>
  <si>
    <t>100095471892034001219572</t>
  </si>
  <si>
    <t>10015847189204200363939</t>
  </si>
  <si>
    <t>1002414718920420025400</t>
  </si>
  <si>
    <t>10026047189204200310311</t>
  </si>
  <si>
    <t>10028647189204200232086</t>
  </si>
  <si>
    <t>10029847189204200288678</t>
  </si>
  <si>
    <t>100310471892042003109827</t>
  </si>
  <si>
    <t>100311471892042001318834</t>
  </si>
  <si>
    <t>100317471892034001149268</t>
  </si>
  <si>
    <t>100432471892030001100000</t>
  </si>
  <si>
    <t>100433471892030001100000</t>
  </si>
  <si>
    <t>100553471892042001114613</t>
  </si>
  <si>
    <t>10057347189204200362028</t>
  </si>
  <si>
    <t>10057447189204200242840</t>
  </si>
  <si>
    <t>10057747189204200132677</t>
  </si>
  <si>
    <t>10057847189204200267001</t>
  </si>
  <si>
    <t>1005814718920420027234</t>
  </si>
  <si>
    <t>10058347189204200238943</t>
  </si>
  <si>
    <t>10058847189204200137549</t>
  </si>
  <si>
    <t>1007904718920420031171,45</t>
  </si>
  <si>
    <t>100892471892042003134</t>
  </si>
  <si>
    <t>100924471892042001155007</t>
  </si>
  <si>
    <t>100931471892042001455048</t>
  </si>
  <si>
    <t>100951471892042001153524</t>
  </si>
  <si>
    <t>10099447189204200154901</t>
  </si>
  <si>
    <t>101010471892030001100000</t>
  </si>
  <si>
    <t>10101447189204200112324</t>
  </si>
  <si>
    <t>101057471892042001107120</t>
  </si>
  <si>
    <t>1012454718920420025400</t>
  </si>
  <si>
    <t>101253471892042003377998</t>
  </si>
  <si>
    <t>10126447189204200346051</t>
  </si>
  <si>
    <t>101266471892042001128256</t>
  </si>
  <si>
    <t>101311471892042003114779</t>
  </si>
  <si>
    <t>101312471892042001318834</t>
  </si>
  <si>
    <t>10131347189204200270122</t>
  </si>
  <si>
    <t>10135047189204200110382</t>
  </si>
  <si>
    <t>10135447189204200348626</t>
  </si>
  <si>
    <t>10135547189204200317342</t>
  </si>
  <si>
    <t>1013674718920420039414</t>
  </si>
  <si>
    <t>10137047189204200118978</t>
  </si>
  <si>
    <t>10137647189204200317342</t>
  </si>
  <si>
    <t>10138347189204200314651</t>
  </si>
  <si>
    <t>1013944718920420016108</t>
  </si>
  <si>
    <t>1013964718920420036427</t>
  </si>
  <si>
    <t>10139747189204200132284</t>
  </si>
  <si>
    <t>101461471892042003149070</t>
  </si>
  <si>
    <t>101463471892042003149070</t>
  </si>
  <si>
    <t>101468471892042003149070</t>
  </si>
  <si>
    <t>10149147189204200334300</t>
  </si>
  <si>
    <t>10150247189203200126834</t>
  </si>
  <si>
    <t>10152447189204200337857</t>
  </si>
  <si>
    <t>10152847189204200126223</t>
  </si>
  <si>
    <t>10152947189204200226397</t>
  </si>
  <si>
    <t>10153147189204200231814</t>
  </si>
  <si>
    <t>10153347189204200226247</t>
  </si>
  <si>
    <t>10153547189204200126675</t>
  </si>
  <si>
    <t>10153847189204200126498</t>
  </si>
  <si>
    <t>10156447189204200247423</t>
  </si>
  <si>
    <t>101625471892042001114613</t>
  </si>
  <si>
    <t>10165747189204200320000</t>
  </si>
  <si>
    <t>10165947189204200360248</t>
  </si>
  <si>
    <t>10166047189204200357466</t>
  </si>
  <si>
    <t>10166147189204200363370</t>
  </si>
  <si>
    <t>101665471892042003134</t>
  </si>
  <si>
    <t>101701471892030001300000</t>
  </si>
  <si>
    <t>101866471892042001517507</t>
  </si>
  <si>
    <t>101867471892042003489815</t>
  </si>
  <si>
    <t>10193447189204200225503</t>
  </si>
  <si>
    <t>10194247189204200131506</t>
  </si>
  <si>
    <t>10196347189204200336210</t>
  </si>
  <si>
    <t>10196847189204200236377</t>
  </si>
  <si>
    <t>10197047189204200214981</t>
  </si>
  <si>
    <t>10197247189204200112098</t>
  </si>
  <si>
    <t>10197547189204200119191</t>
  </si>
  <si>
    <t>10198047189204200212658</t>
  </si>
  <si>
    <t>101989471892032001383542,9</t>
  </si>
  <si>
    <t>1019934718920300011009898</t>
  </si>
  <si>
    <t>102008471892042001848095</t>
  </si>
  <si>
    <t>10205747189204200194433</t>
  </si>
  <si>
    <t>102099471892042002741</t>
  </si>
  <si>
    <t>10215747189204200325</t>
  </si>
  <si>
    <t>102179471892042002284754</t>
  </si>
  <si>
    <t>102199471892042001190497</t>
  </si>
  <si>
    <t>10222247189204200154901</t>
  </si>
  <si>
    <t>1022274718920320011</t>
  </si>
  <si>
    <t>102356471892042001176180</t>
  </si>
  <si>
    <t>1023574718920420025400</t>
  </si>
  <si>
    <t>10237547189204200346051</t>
  </si>
  <si>
    <t>102377471892042001120041</t>
  </si>
  <si>
    <t>10238547189204200351200</t>
  </si>
  <si>
    <t>102421471892042003114779</t>
  </si>
  <si>
    <t>102422471892042001318834</t>
  </si>
  <si>
    <t>1024374718920420032051022</t>
  </si>
  <si>
    <t>102497471892030002178533,33</t>
  </si>
  <si>
    <t>10254647189204200331377</t>
  </si>
  <si>
    <t>10254947189204200226370</t>
  </si>
  <si>
    <t>1025504718920420013101</t>
  </si>
  <si>
    <t>10255147189204200231598</t>
  </si>
  <si>
    <t>10255347189204200225406</t>
  </si>
  <si>
    <t>10255547189204200213881</t>
  </si>
  <si>
    <t>10255647189204200217929</t>
  </si>
  <si>
    <t>10255747189204200127772</t>
  </si>
  <si>
    <t>10256047189204200119750</t>
  </si>
  <si>
    <t>10258047189204200344389</t>
  </si>
  <si>
    <t>10258247189204200229071</t>
  </si>
  <si>
    <t>1025834718920420017309</t>
  </si>
  <si>
    <t>10258547189204200233076</t>
  </si>
  <si>
    <t>10258747189204200215171</t>
  </si>
  <si>
    <t>10258947189204200113943</t>
  </si>
  <si>
    <t>10259247189204200130159</t>
  </si>
  <si>
    <t>10260247189204200214010</t>
  </si>
  <si>
    <t>102637471892042001114613</t>
  </si>
  <si>
    <t>10264847189204200368780</t>
  </si>
  <si>
    <t>10267247189204200354303</t>
  </si>
  <si>
    <t>102727471892042001134</t>
  </si>
  <si>
    <t>102946471892042001990764</t>
  </si>
  <si>
    <t>1030174718920420016607</t>
  </si>
  <si>
    <t>103018471892042001129065</t>
  </si>
  <si>
    <t>10308447189204200120975</t>
  </si>
  <si>
    <t>1031744718920420025400</t>
  </si>
  <si>
    <t>10319147189204200310311</t>
  </si>
  <si>
    <t>103193471892042001126646</t>
  </si>
  <si>
    <t>10322547189204200288678</t>
  </si>
  <si>
    <t>103236471892042003109827</t>
  </si>
  <si>
    <t>103237471892042001318834</t>
  </si>
  <si>
    <t>1032934718920320011996082,45</t>
  </si>
  <si>
    <t>10332747189204200378291</t>
  </si>
  <si>
    <t>103328471892042001129487</t>
  </si>
  <si>
    <t>10340647189204200311738</t>
  </si>
  <si>
    <t>103426471892030001535600</t>
  </si>
  <si>
    <t>10343347189203000230000</t>
  </si>
  <si>
    <t>10343547189204200230000</t>
  </si>
  <si>
    <t>10343647189204200230000</t>
  </si>
  <si>
    <t>10343747189204200230000</t>
  </si>
  <si>
    <t>10344247189203400246340</t>
  </si>
  <si>
    <t>103443471892042003134</t>
  </si>
  <si>
    <t>10354747189204200361203</t>
  </si>
  <si>
    <t>103595471892042001101266</t>
  </si>
  <si>
    <t>103596471892042001101266</t>
  </si>
  <si>
    <t>10363147189204200221269</t>
  </si>
  <si>
    <t>10384047189204200334867</t>
  </si>
  <si>
    <t>10384347189204200115520</t>
  </si>
  <si>
    <t>10384447189204200228911</t>
  </si>
  <si>
    <t>10384747189204200229005</t>
  </si>
  <si>
    <t>10384947189204200224167</t>
  </si>
  <si>
    <t>10385147189204200119405</t>
  </si>
  <si>
    <t>10385447189204200128455</t>
  </si>
  <si>
    <t>10386047189204200123009</t>
  </si>
  <si>
    <t>10386147189204200223750</t>
  </si>
  <si>
    <t>10387747189204200367876</t>
  </si>
  <si>
    <t>10387947189204200162982</t>
  </si>
  <si>
    <t>10388247189204200272558</t>
  </si>
  <si>
    <t>10388447189204200263345</t>
  </si>
  <si>
    <t>10388647189204200198593</t>
  </si>
  <si>
    <t>10388947189204200163001</t>
  </si>
  <si>
    <t>10389547189204200265431</t>
  </si>
  <si>
    <t>10397547189204200323064</t>
  </si>
  <si>
    <t>10397747189204200231133</t>
  </si>
  <si>
    <t>104034471892042001878340</t>
  </si>
  <si>
    <t>10410747189204200123858</t>
  </si>
  <si>
    <t>10410847189204200122775</t>
  </si>
  <si>
    <t>104123471892042003366738</t>
  </si>
  <si>
    <t>104177471892042003643948</t>
  </si>
  <si>
    <t>104193471892042001287088</t>
  </si>
  <si>
    <t>10419747189204200398731</t>
  </si>
  <si>
    <t>10422447189204200398731</t>
  </si>
  <si>
    <t>104226471892042003205851</t>
  </si>
  <si>
    <t>104229471892042001103230</t>
  </si>
  <si>
    <t>1042414718920300021000000</t>
  </si>
  <si>
    <t>1042424718920300021000000</t>
  </si>
  <si>
    <t>104254471892042003535600</t>
  </si>
  <si>
    <t>10433547189204200261840</t>
  </si>
  <si>
    <t>10435847189204200346051</t>
  </si>
  <si>
    <t>104360471892042001134684</t>
  </si>
  <si>
    <t>104363471892042001135095</t>
  </si>
  <si>
    <t>10436747189204200351200</t>
  </si>
  <si>
    <t>10437247189204200140648</t>
  </si>
  <si>
    <t>104399471892042003114779</t>
  </si>
  <si>
    <t>104401471892042001318834</t>
  </si>
  <si>
    <t>10441347189204200114834</t>
  </si>
  <si>
    <t>10442647189204200169116</t>
  </si>
  <si>
    <t>10442747189204200329252</t>
  </si>
  <si>
    <t>10443947189204200115781</t>
  </si>
  <si>
    <t>10444047189204200115781</t>
  </si>
  <si>
    <t>10444147189204200115781</t>
  </si>
  <si>
    <t>10444247189204200115781</t>
  </si>
  <si>
    <t>10444347189204200115781</t>
  </si>
  <si>
    <t>10444447189204200115781</t>
  </si>
  <si>
    <t>10444547189204200115781</t>
  </si>
  <si>
    <t>104446471892042001106306</t>
  </si>
  <si>
    <t>10444747189204200125281</t>
  </si>
  <si>
    <t>10444847189204200125281</t>
  </si>
  <si>
    <t>104449471892042001106306</t>
  </si>
  <si>
    <t>10445047189204200125281</t>
  </si>
  <si>
    <t>10445147189204200125281</t>
  </si>
  <si>
    <t>10445247189204200125281</t>
  </si>
  <si>
    <t>10445347189204200125281</t>
  </si>
  <si>
    <t>10445447189204200125281</t>
  </si>
  <si>
    <t>10445547189204200125281</t>
  </si>
  <si>
    <t>104475471892042002132959</t>
  </si>
  <si>
    <t>104478471892042003714942</t>
  </si>
  <si>
    <t>104479471892042003714943</t>
  </si>
  <si>
    <t>104482471892042003714943</t>
  </si>
  <si>
    <t>10450647189204200248451</t>
  </si>
  <si>
    <t>104561471892030002100000</t>
  </si>
  <si>
    <t>10459847189204200198517</t>
  </si>
  <si>
    <t>10459947189204200353960</t>
  </si>
  <si>
    <t>104681471892042003134</t>
  </si>
  <si>
    <t>1049744718920420011355677</t>
  </si>
  <si>
    <t>104999471892042003511516</t>
  </si>
  <si>
    <t>105015471892042001270041</t>
  </si>
  <si>
    <t>10505047189204200162950</t>
  </si>
  <si>
    <t>10506447189204200112324</t>
  </si>
  <si>
    <t>10517147189204200346051</t>
  </si>
  <si>
    <t>105173471892042001120579</t>
  </si>
  <si>
    <t>105176471892042001135095</t>
  </si>
  <si>
    <t>10518047189204200351200</t>
  </si>
  <si>
    <t>105200471892042003126737</t>
  </si>
  <si>
    <t>105210471892042003114779</t>
  </si>
  <si>
    <t>105212471892042001318834</t>
  </si>
  <si>
    <t>10531347189204200361114</t>
  </si>
  <si>
    <t>10531547189204200118353</t>
  </si>
  <si>
    <t>10531847189204200272339</t>
  </si>
  <si>
    <t>10532047189204200244763</t>
  </si>
  <si>
    <t>10532147189204200231465</t>
  </si>
  <si>
    <t>10532447189204200149072</t>
  </si>
  <si>
    <t>10532847189204200260110</t>
  </si>
  <si>
    <t>10533047189204200234962</t>
  </si>
  <si>
    <t>10533747189204200229662</t>
  </si>
  <si>
    <t>105435471892042001132506</t>
  </si>
  <si>
    <t>105445471892042002130527</t>
  </si>
  <si>
    <t>105456471892042003134</t>
  </si>
  <si>
    <t>10554847189204200241072</t>
  </si>
  <si>
    <t>10555047189204200244850</t>
  </si>
  <si>
    <t>10555447189204200130161</t>
  </si>
  <si>
    <t>10556047189204200214893</t>
  </si>
  <si>
    <t>10556147189204200127483</t>
  </si>
  <si>
    <t>105581471892042002123489,44</t>
  </si>
  <si>
    <t>105594471892042001148578,55</t>
  </si>
  <si>
    <t>10578647189204200222577</t>
  </si>
  <si>
    <t>105877471892042001150246</t>
  </si>
  <si>
    <t>105933471892042001902041</t>
  </si>
  <si>
    <t>106016471892042001235977</t>
  </si>
  <si>
    <t>10605347189204200152517</t>
  </si>
  <si>
    <t>10610147189204200122374</t>
  </si>
  <si>
    <t>10610447189204200258431</t>
  </si>
  <si>
    <t>10610647189204200246035</t>
  </si>
  <si>
    <t>1061104718920420016570</t>
  </si>
  <si>
    <t>10611547189204200223103</t>
  </si>
  <si>
    <t>10611747189204200141677</t>
  </si>
  <si>
    <t>10623147189204200346051</t>
  </si>
  <si>
    <t>106234471892042001107904</t>
  </si>
  <si>
    <t>106237471892042001135095</t>
  </si>
  <si>
    <t>10626147189204200225740</t>
  </si>
  <si>
    <t>106272471892042003114779</t>
  </si>
  <si>
    <t>106275471892042001318834</t>
  </si>
  <si>
    <t>106338471892030002100000</t>
  </si>
  <si>
    <t>106346471892042002280416</t>
  </si>
  <si>
    <t>10636147189204200149926</t>
  </si>
  <si>
    <t>10636247189204200373495</t>
  </si>
  <si>
    <t>106418471892042003223063</t>
  </si>
  <si>
    <t>106431471892030002200000</t>
  </si>
  <si>
    <t>106447471892042003134</t>
  </si>
  <si>
    <t>106562471892042003286912</t>
  </si>
  <si>
    <t>106687471892042001159084,32</t>
  </si>
  <si>
    <t>10674147189204200358000</t>
  </si>
  <si>
    <t>10674247189204200350444</t>
  </si>
  <si>
    <t>10674347189204200350517</t>
  </si>
  <si>
    <t>10674447189204200344068</t>
  </si>
  <si>
    <t>10688547189204200325</t>
  </si>
  <si>
    <t>106942471892042001203438</t>
  </si>
  <si>
    <t>106949471892042001283217</t>
  </si>
  <si>
    <t>10697747189204200154901</t>
  </si>
  <si>
    <t>10705247189204200340400</t>
  </si>
  <si>
    <t>10705447189204200143324</t>
  </si>
  <si>
    <t>107152471892042003190186</t>
  </si>
  <si>
    <t>10717047189204200346051</t>
  </si>
  <si>
    <t>107173471892042001128256</t>
  </si>
  <si>
    <t>107178471892042001135095</t>
  </si>
  <si>
    <t>107194471892042003131138</t>
  </si>
  <si>
    <t>107208471892042001216369</t>
  </si>
  <si>
    <t>107209471892042001176180</t>
  </si>
  <si>
    <t>107211471892042003318834</t>
  </si>
  <si>
    <t>107212471892042003114779</t>
  </si>
  <si>
    <t>107215471892042001318834</t>
  </si>
  <si>
    <t>10732547189204200169839</t>
  </si>
  <si>
    <t>10732847189204200251548</t>
  </si>
  <si>
    <t>10733047189204200235641</t>
  </si>
  <si>
    <t>10733447189204200116977</t>
  </si>
  <si>
    <t>10733947189204200231038</t>
  </si>
  <si>
    <t>10734347189204200217936</t>
  </si>
  <si>
    <t>107500471892042003366482</t>
  </si>
  <si>
    <t>107501471892042003120328</t>
  </si>
  <si>
    <t>107502471892042003127251</t>
  </si>
  <si>
    <t>1075064718920420027002</t>
  </si>
  <si>
    <t>107553471892042003134</t>
  </si>
  <si>
    <t>107600471892042001141951</t>
  </si>
  <si>
    <t>107606471892042003288727</t>
  </si>
  <si>
    <t>107609471892042003266731</t>
  </si>
  <si>
    <t>107823471892042003123006,35</t>
  </si>
  <si>
    <t>107843471892042001159084,32</t>
  </si>
  <si>
    <t>107958471892042001423528</t>
  </si>
  <si>
    <t>10796247189204200390241</t>
  </si>
  <si>
    <t>107987471892042003197361</t>
  </si>
  <si>
    <t>10800647189204200148019</t>
  </si>
  <si>
    <t>10800847189204200340914</t>
  </si>
  <si>
    <t>108065471892042001108500</t>
  </si>
  <si>
    <t>10807047189204200322808</t>
  </si>
  <si>
    <t>10808847189204200235707</t>
  </si>
  <si>
    <t>10811047189204200219738</t>
  </si>
  <si>
    <t>10811147189204200233346</t>
  </si>
  <si>
    <t>10823147189204200321226</t>
  </si>
  <si>
    <t>10824147189204200160011</t>
  </si>
  <si>
    <t>108243471892042003131138</t>
  </si>
  <si>
    <t>108255471892042003100629</t>
  </si>
  <si>
    <t>108258471892042001318834</t>
  </si>
  <si>
    <t>10826047189204200270122</t>
  </si>
  <si>
    <t>1082794718920340011</t>
  </si>
  <si>
    <t>10828847189204200292597</t>
  </si>
  <si>
    <t>1083264718920420014586</t>
  </si>
  <si>
    <t>1083274718920420018502</t>
  </si>
  <si>
    <t>10834147189204200210471</t>
  </si>
  <si>
    <t>10834547189203200123690,05</t>
  </si>
  <si>
    <t>108515471892042003299493</t>
  </si>
  <si>
    <t>108564471892042003139309</t>
  </si>
  <si>
    <t>108592471892042003117269,44</t>
  </si>
  <si>
    <t>108614471892042001153704,32</t>
  </si>
  <si>
    <t>10866047189204200131513</t>
  </si>
  <si>
    <t>108661471892042003135655</t>
  </si>
  <si>
    <t>108702471892042003134</t>
  </si>
  <si>
    <t>10872647189204200277251</t>
  </si>
  <si>
    <t>10879447189204200214232</t>
  </si>
  <si>
    <t>10879647189204200253363</t>
  </si>
  <si>
    <t>1088004718920420016259</t>
  </si>
  <si>
    <t>10880447189204200220813</t>
  </si>
  <si>
    <t>10885947189204200250000</t>
  </si>
  <si>
    <t>10886247189204200350000</t>
  </si>
  <si>
    <t>10896547189204200128488</t>
  </si>
  <si>
    <t>10905847189204200264570</t>
  </si>
  <si>
    <t>10907647189204200221301</t>
  </si>
  <si>
    <t>109207471892042003154483</t>
  </si>
  <si>
    <t>10922247189204200398366</t>
  </si>
  <si>
    <t>109226471892042001312614</t>
  </si>
  <si>
    <t>109246471892030001100000</t>
  </si>
  <si>
    <t>10927347189204200241004</t>
  </si>
  <si>
    <t>10927547189204200239474</t>
  </si>
  <si>
    <t>10928247189204200245309</t>
  </si>
  <si>
    <t>1092864718920420029101</t>
  </si>
  <si>
    <t>10932447189204200155851</t>
  </si>
  <si>
    <t>10933147189203000220000</t>
  </si>
  <si>
    <t>1093324718920420011403</t>
  </si>
  <si>
    <t>109369471892042003299493</t>
  </si>
  <si>
    <t>109537471892042003239703</t>
  </si>
  <si>
    <t>109583471892042003134</t>
  </si>
  <si>
    <t>109661471892042003128811</t>
  </si>
  <si>
    <t>10969547189204200377579</t>
  </si>
  <si>
    <t>1097774718920420019512</t>
  </si>
  <si>
    <t>109780471892042002250000</t>
  </si>
  <si>
    <t>109891471892042003278534</t>
  </si>
  <si>
    <t>109936471892042002203472</t>
  </si>
  <si>
    <t>10994347189203000230000</t>
  </si>
  <si>
    <t>11000747189204200254291</t>
  </si>
  <si>
    <t>11000947189204200230592</t>
  </si>
  <si>
    <t>11001247189204200227223</t>
  </si>
  <si>
    <t>11001647189204200243606</t>
  </si>
  <si>
    <t>11011847189204200133507</t>
  </si>
  <si>
    <t>11013047189204200310000</t>
  </si>
  <si>
    <t>11014047189204200339831</t>
  </si>
  <si>
    <t>110147471892042003126293</t>
  </si>
  <si>
    <t>110189471892042001312614</t>
  </si>
  <si>
    <t>11021747189204200355465</t>
  </si>
  <si>
    <t>110231471892042003134</t>
  </si>
  <si>
    <t>11031947189203100245229</t>
  </si>
  <si>
    <t>110351471892042003299493</t>
  </si>
  <si>
    <t>1104154718920420017251</t>
  </si>
  <si>
    <t>11042047189204200346685</t>
  </si>
  <si>
    <t>110635471892042003278534</t>
  </si>
  <si>
    <t>11069747189204200277353</t>
  </si>
  <si>
    <t>11069947189204200112562</t>
  </si>
  <si>
    <t>110747471892042003486080</t>
  </si>
  <si>
    <t>11075947189203000230000</t>
  </si>
  <si>
    <t>1107654718920420019163</t>
  </si>
  <si>
    <t>11092947189204200136000</t>
  </si>
  <si>
    <t>11094147189204200310000</t>
  </si>
  <si>
    <t>110943471892042002271469</t>
  </si>
  <si>
    <t>110945471892042003397805</t>
  </si>
  <si>
    <t>11095147189204200339831</t>
  </si>
  <si>
    <t>110976471892034001104227</t>
  </si>
  <si>
    <t>110995471892042001312614</t>
  </si>
  <si>
    <t>110996471892042001186888</t>
  </si>
  <si>
    <t>11099747189204200270122</t>
  </si>
  <si>
    <t>11102847189204200253651</t>
  </si>
  <si>
    <t>11103047189204200213681</t>
  </si>
  <si>
    <t>11103347189204200254499</t>
  </si>
  <si>
    <t>11103647189204200253721</t>
  </si>
  <si>
    <t>111094471892042003134</t>
  </si>
  <si>
    <t>11111947189204200240798</t>
  </si>
  <si>
    <t>111148471892042003299493</t>
  </si>
  <si>
    <t>111323471892042003111009,2</t>
  </si>
  <si>
    <t>11136847189204200331740</t>
  </si>
  <si>
    <t>111464471892042001120000</t>
  </si>
  <si>
    <t>11148247189203400120000</t>
  </si>
  <si>
    <t>1115464718920420016461</t>
  </si>
  <si>
    <t>111583471892042003278534</t>
  </si>
  <si>
    <t>11160947189204200268442</t>
  </si>
  <si>
    <t>111610471892042002131063</t>
  </si>
  <si>
    <t>111638471892032001201976,01</t>
  </si>
  <si>
    <t>11164147189204200112782</t>
  </si>
  <si>
    <t>111659471892032001924814,66</t>
  </si>
  <si>
    <t>111750471892042001126743</t>
  </si>
  <si>
    <t>11175747189204200151200</t>
  </si>
  <si>
    <t>1117614718920420034091</t>
  </si>
  <si>
    <t>111769471892042003169960</t>
  </si>
  <si>
    <t>1117834718920420029294</t>
  </si>
  <si>
    <t>111813471892042001354125</t>
  </si>
  <si>
    <t>11182147189204200351889</t>
  </si>
  <si>
    <t>111825471892042002395115</t>
  </si>
  <si>
    <t>11187347189204200271598</t>
  </si>
  <si>
    <t>11187547189204200234884</t>
  </si>
  <si>
    <t>11187647189204200252674</t>
  </si>
  <si>
    <t>11187847189204200268596</t>
  </si>
  <si>
    <t>11188147189204200213278</t>
  </si>
  <si>
    <t>11188647189204200115016</t>
  </si>
  <si>
    <t>11189647189203200150323,59</t>
  </si>
  <si>
    <t>11192047189204200350406</t>
  </si>
  <si>
    <t>11192947189204200332760</t>
  </si>
  <si>
    <t>1119734718920320011749572,18</t>
  </si>
  <si>
    <t>112089471892042003134</t>
  </si>
  <si>
    <t>11210447189203400130000</t>
  </si>
  <si>
    <t>112151471892042003150614</t>
  </si>
  <si>
    <t>112164471892042001364217</t>
  </si>
  <si>
    <t>112195471892042003299493</t>
  </si>
  <si>
    <t>112392471892042001146977,66</t>
  </si>
  <si>
    <t>11251647189203400141573</t>
  </si>
  <si>
    <t>11252447189204200319000</t>
  </si>
  <si>
    <t>11256447189204200316000</t>
  </si>
  <si>
    <t>11257047189204200239490</t>
  </si>
  <si>
    <t>11259347189204200234437</t>
  </si>
  <si>
    <t>1125954718920420028456</t>
  </si>
  <si>
    <t>11259847189204200255163</t>
  </si>
  <si>
    <t>1126044718920420011043</t>
  </si>
  <si>
    <t>11261047189204200114111</t>
  </si>
  <si>
    <t>1126114718920420026969</t>
  </si>
  <si>
    <t>112615471892042002105784,41</t>
  </si>
  <si>
    <t>112655471892042001121216</t>
  </si>
  <si>
    <t>112656471892042001298136</t>
  </si>
  <si>
    <t>112660471892042003298136</t>
  </si>
  <si>
    <t>112695471892042002139899</t>
  </si>
  <si>
    <t>11270447189204200133452</t>
  </si>
  <si>
    <t>112729471892030001200000</t>
  </si>
  <si>
    <t>11273047189204200237550</t>
  </si>
  <si>
    <t>11282347189204200136000</t>
  </si>
  <si>
    <t>11283447189204200310000</t>
  </si>
  <si>
    <t>11284147189204200347489</t>
  </si>
  <si>
    <t>112882471892042001333912</t>
  </si>
  <si>
    <t>112973471892042003134</t>
  </si>
  <si>
    <t>11303347189204200275407</t>
  </si>
  <si>
    <t>113105471892042003598986</t>
  </si>
  <si>
    <t>1131644718920420033175</t>
  </si>
  <si>
    <t>113225471892042001161111,8</t>
  </si>
  <si>
    <t>11331547189204200325</t>
  </si>
  <si>
    <t>1133204718920420011198</t>
  </si>
  <si>
    <t>113323471892030001100000</t>
  </si>
  <si>
    <t>11333947189204200335661</t>
  </si>
  <si>
    <t>11355147189204200288231</t>
  </si>
  <si>
    <t>113552471892042003176852</t>
  </si>
  <si>
    <t>11356947189204200258009</t>
  </si>
  <si>
    <t>11357147189204200223709</t>
  </si>
  <si>
    <t>11358047189204200141950</t>
  </si>
  <si>
    <t>11358647189204200226818</t>
  </si>
  <si>
    <t>11359447189203200126048,74</t>
  </si>
  <si>
    <t>113598471892042003193683</t>
  </si>
  <si>
    <t>113635471892042001121216</t>
  </si>
  <si>
    <t>113636471892042001298136</t>
  </si>
  <si>
    <t>113640471892042003188405</t>
  </si>
  <si>
    <t>11366447189204200156985</t>
  </si>
  <si>
    <t>11377747189204200136000</t>
  </si>
  <si>
    <t>11379247189204200347489</t>
  </si>
  <si>
    <t>113807471892042002158335</t>
  </si>
  <si>
    <t>113833471892042001333912</t>
  </si>
  <si>
    <t>11385847189204200179646</t>
  </si>
  <si>
    <t>11388147189204200352707</t>
  </si>
  <si>
    <t>11388247189204200294219</t>
  </si>
  <si>
    <t>11388347189204200310272</t>
  </si>
  <si>
    <t>113885471892042003563</t>
  </si>
  <si>
    <t>11393547189204200252520</t>
  </si>
  <si>
    <t>11393647189204200349670</t>
  </si>
  <si>
    <t>11394047189204200127444</t>
  </si>
  <si>
    <t>1139414718920420034186</t>
  </si>
  <si>
    <t>11394447189204200324129</t>
  </si>
  <si>
    <t>11394747189204200239816</t>
  </si>
  <si>
    <t>11394847189204200322985</t>
  </si>
  <si>
    <t>11395147189204200221298</t>
  </si>
  <si>
    <t>11395247189204200240890</t>
  </si>
  <si>
    <t>11395647189204200219590</t>
  </si>
  <si>
    <t>11395747189204200133992</t>
  </si>
  <si>
    <t>1139624718920420039913</t>
  </si>
  <si>
    <t>11396847189204200232348</t>
  </si>
  <si>
    <t>11397247189204200152520</t>
  </si>
  <si>
    <t>11397347189204200127396</t>
  </si>
  <si>
    <t>113983471892042002193980</t>
  </si>
  <si>
    <t>113984471892042003176819</t>
  </si>
  <si>
    <t>113986471892042003143798</t>
  </si>
  <si>
    <t>114004471892042003122611</t>
  </si>
  <si>
    <t>114036471892042003134</t>
  </si>
  <si>
    <t>11417847189204200314822</t>
  </si>
  <si>
    <t>11427747189203400130000</t>
  </si>
  <si>
    <t>11429747189204200221221</t>
  </si>
  <si>
    <t>11429947189204200269018</t>
  </si>
  <si>
    <t>114308471892042001564</t>
  </si>
  <si>
    <t>11431447189204200273781</t>
  </si>
  <si>
    <t>114335471892042001162781,74</t>
  </si>
  <si>
    <t>114342471892042003122226,62</t>
  </si>
  <si>
    <t>11438947189204200337686</t>
  </si>
  <si>
    <t>11439247189204200275407</t>
  </si>
  <si>
    <t>114394471892034001355069,16</t>
  </si>
  <si>
    <t>11439947189203100241598</t>
  </si>
  <si>
    <t>114415471892042003112500</t>
  </si>
  <si>
    <t>11448547189204200359096</t>
  </si>
  <si>
    <t>11448747189204200389954</t>
  </si>
  <si>
    <t>11448847189204200288321</t>
  </si>
  <si>
    <t>114649471892042001116155</t>
  </si>
  <si>
    <t>114650471892042001298136</t>
  </si>
  <si>
    <t>114654471892042003215838</t>
  </si>
  <si>
    <t>114713471892042003110657</t>
  </si>
  <si>
    <t>114714471892042002130969</t>
  </si>
  <si>
    <t>114715471892042003108009</t>
  </si>
  <si>
    <t>114716471892042002120520</t>
  </si>
  <si>
    <t>114720471892042003193683</t>
  </si>
  <si>
    <t>114740471892042002117152</t>
  </si>
  <si>
    <t>1148044718920420028970</t>
  </si>
  <si>
    <t>1148054718920420028970</t>
  </si>
  <si>
    <t>11480747189204200129411</t>
  </si>
  <si>
    <t>11481447189204200238302</t>
  </si>
  <si>
    <t>1148154718920420028823</t>
  </si>
  <si>
    <t>11482447189204200129853</t>
  </si>
  <si>
    <t>11482547189204200358497</t>
  </si>
  <si>
    <t>11491847189204200136000</t>
  </si>
  <si>
    <t>1149334718920420039963</t>
  </si>
  <si>
    <t>1149454718920320015613</t>
  </si>
  <si>
    <t>11494847189204200294944</t>
  </si>
  <si>
    <t>114957471892042003125777</t>
  </si>
  <si>
    <t>114967471892042001125777</t>
  </si>
  <si>
    <t>114970471892042001333912</t>
  </si>
  <si>
    <t>11498547189204200380486</t>
  </si>
  <si>
    <t>11498647189204200380486</t>
  </si>
  <si>
    <t>11498947189204200318520</t>
  </si>
  <si>
    <t>11499047189204200311403</t>
  </si>
  <si>
    <t>1149914718920420038233</t>
  </si>
  <si>
    <t>1149924718920420033740</t>
  </si>
  <si>
    <t>11499347189204200315166</t>
  </si>
  <si>
    <t>114994471892042003630</t>
  </si>
  <si>
    <t>11499547189204200317631</t>
  </si>
  <si>
    <t>1150024718920420034906</t>
  </si>
  <si>
    <t>11500347189204200318821</t>
  </si>
  <si>
    <t>11500447189204200339405</t>
  </si>
  <si>
    <t>11500547189204200332614</t>
  </si>
  <si>
    <t>11515547189204200245946</t>
  </si>
  <si>
    <t>11515747189204200224747</t>
  </si>
  <si>
    <t>11516647189204200117639</t>
  </si>
  <si>
    <t>1151724718920420024477</t>
  </si>
  <si>
    <t>11517447189204200240798</t>
  </si>
  <si>
    <t>115181471892042003134</t>
  </si>
  <si>
    <t>115207471892042001162781,74</t>
  </si>
  <si>
    <t>115318471892042003276636</t>
  </si>
  <si>
    <t>115370471892042001120000</t>
  </si>
  <si>
    <t>115378471892042001305283</t>
  </si>
  <si>
    <t>11537947189204200275407</t>
  </si>
  <si>
    <t>115469471892042001121216</t>
  </si>
  <si>
    <t>115470471892042001298136</t>
  </si>
  <si>
    <t>115474471892042003298136</t>
  </si>
  <si>
    <t>115538471892042003141675</t>
  </si>
  <si>
    <t>11561447189204200284065</t>
  </si>
  <si>
    <t>115635471892042003193683</t>
  </si>
  <si>
    <t>115642471892042003455214</t>
  </si>
  <si>
    <t>11564847189204200169659</t>
  </si>
  <si>
    <t>11564947189204200179806</t>
  </si>
  <si>
    <t>11566047189204200324304</t>
  </si>
  <si>
    <t>115715471892042001132423</t>
  </si>
  <si>
    <t>115725471892042002200000</t>
  </si>
  <si>
    <t>11581547189204200136000</t>
  </si>
  <si>
    <t>115820471892042003199900</t>
  </si>
  <si>
    <t>11583147189204200347489</t>
  </si>
  <si>
    <t>115867471892042001333912</t>
  </si>
  <si>
    <t>115871471892042003165221</t>
  </si>
  <si>
    <t>115872471892042002214109</t>
  </si>
  <si>
    <t>115874471892042003153135</t>
  </si>
  <si>
    <t>11588347189204200271366</t>
  </si>
  <si>
    <t>11588447189204200219489</t>
  </si>
  <si>
    <t>11591847189204200249091</t>
  </si>
  <si>
    <t>11592047189204200225802</t>
  </si>
  <si>
    <t>11592947189204200120342</t>
  </si>
  <si>
    <t>11593547189204200211661</t>
  </si>
  <si>
    <t>115969471892042003276636</t>
  </si>
  <si>
    <t>116122471892042001162781,74</t>
  </si>
  <si>
    <t>11622647189204200275407</t>
  </si>
  <si>
    <t>116234471892034001212000</t>
  </si>
  <si>
    <t>116235471892034001107260</t>
  </si>
  <si>
    <t>116257471892042003134</t>
  </si>
  <si>
    <t>116364471892042001121216</t>
  </si>
  <si>
    <t>116365471892042001298136</t>
  </si>
  <si>
    <t>116368471892042003298136</t>
  </si>
  <si>
    <t>116388471892042003216334</t>
  </si>
  <si>
    <t>116503471892042003199900</t>
  </si>
  <si>
    <t>11651547189204200347489</t>
  </si>
  <si>
    <t>116536471892034001116846</t>
  </si>
  <si>
    <t>116547471892042003119858</t>
  </si>
  <si>
    <t>116549471892042001333912</t>
  </si>
  <si>
    <t>11658447189203400130000</t>
  </si>
  <si>
    <t>116591471892042003146514</t>
  </si>
  <si>
    <t>116660471892042003193683</t>
  </si>
  <si>
    <t>1166834718920420034060</t>
  </si>
  <si>
    <t>116744471892042003121824</t>
  </si>
  <si>
    <t>116751471892042001120000</t>
  </si>
  <si>
    <t>116870471892042002106243</t>
  </si>
  <si>
    <t>11687147189204200313932</t>
  </si>
  <si>
    <t>116903471892042001162781,74</t>
  </si>
  <si>
    <t>116961471892042003193683</t>
  </si>
  <si>
    <t>116966471892042003105704</t>
  </si>
  <si>
    <t>11698347189204200237804</t>
  </si>
  <si>
    <t>11698547189204200213971</t>
  </si>
  <si>
    <t>11699447189204200118528</t>
  </si>
  <si>
    <t>11699847189204200227419</t>
  </si>
  <si>
    <t>11700247189204200275407</t>
  </si>
  <si>
    <t>11711647189204200122820</t>
  </si>
  <si>
    <t>11721247189203400130000</t>
  </si>
  <si>
    <t>117241471892042003134</t>
  </si>
  <si>
    <t>117283471892042001121216</t>
  </si>
  <si>
    <t>117284471892042001298136</t>
  </si>
  <si>
    <t>117287471892042003298136</t>
  </si>
  <si>
    <t>117364471892042003138910</t>
  </si>
  <si>
    <t>11736647189204200275485</t>
  </si>
  <si>
    <t>117369471892042003338165</t>
  </si>
  <si>
    <t>117471471892042003249874</t>
  </si>
  <si>
    <t>117476471892042003199900</t>
  </si>
  <si>
    <t>117513471892042001333912</t>
  </si>
  <si>
    <t>117584471892042001120000</t>
  </si>
  <si>
    <t>11759747189203200152190</t>
  </si>
  <si>
    <t>117653471892042003134</t>
  </si>
  <si>
    <t>117709471892042003231383</t>
  </si>
  <si>
    <t>11773047189203400196647</t>
  </si>
  <si>
    <t>1177754718920420034045</t>
  </si>
  <si>
    <t>11778847189204200275407</t>
  </si>
  <si>
    <t>11787947189204200325</t>
  </si>
  <si>
    <t>11805947189204200198873,05</t>
  </si>
  <si>
    <t>1181004718920420023370</t>
  </si>
  <si>
    <t>11810847189204200117897</t>
  </si>
  <si>
    <t>1181124718920420029062</t>
  </si>
  <si>
    <t>118195471892042001121216</t>
  </si>
  <si>
    <t>118196471892042001298136</t>
  </si>
  <si>
    <t>118199471892042003298136</t>
  </si>
  <si>
    <t>118387471892042003249874</t>
  </si>
  <si>
    <t>118392471892042003199900</t>
  </si>
  <si>
    <t>11839947189203200158486</t>
  </si>
  <si>
    <t>11840047189204200347489</t>
  </si>
  <si>
    <t>118414471892042001333912</t>
  </si>
  <si>
    <t>118420471892042001125777</t>
  </si>
  <si>
    <t>118431471892042001333912</t>
  </si>
  <si>
    <t>118441471892042003193683</t>
  </si>
  <si>
    <t>118442471892042001320899</t>
  </si>
  <si>
    <t>118443471892042001160450</t>
  </si>
  <si>
    <t>11851347189204200284065</t>
  </si>
  <si>
    <t>1185604718920420029108</t>
  </si>
  <si>
    <t>118603471892034001120000</t>
  </si>
  <si>
    <t>118652471892030001100000</t>
  </si>
  <si>
    <t>118653471892030001100000</t>
  </si>
  <si>
    <t>11884747189204200140000</t>
  </si>
  <si>
    <t>118852471892042003150921</t>
  </si>
  <si>
    <t>118853471892042002121530</t>
  </si>
  <si>
    <t>118895471892042003224465</t>
  </si>
  <si>
    <t>118985471892042003134</t>
  </si>
  <si>
    <t>11901647189203400196647</t>
  </si>
  <si>
    <t>11914747189204200368235</t>
  </si>
  <si>
    <t>11915347189204200275407</t>
  </si>
  <si>
    <t>119334471892042003235817</t>
  </si>
  <si>
    <t>119339471892042003188654</t>
  </si>
  <si>
    <t>11934647189203200158486</t>
  </si>
  <si>
    <t>119359471892042001110286</t>
  </si>
  <si>
    <t>119375471892042001333912</t>
  </si>
  <si>
    <t>1194254718920420022828</t>
  </si>
  <si>
    <t>11942847189204200288118</t>
  </si>
  <si>
    <t>11943347189204200134365</t>
  </si>
  <si>
    <t>1194374718920420024946</t>
  </si>
  <si>
    <t>11943947189204200121461</t>
  </si>
  <si>
    <t>11946447189204200142895</t>
  </si>
  <si>
    <t>119465471892042001117643</t>
  </si>
  <si>
    <t>119466471892042001298136</t>
  </si>
  <si>
    <t>119469471892042003298136</t>
  </si>
  <si>
    <t>119518471892042003193683</t>
  </si>
  <si>
    <t>119535471892034001120000</t>
  </si>
  <si>
    <t>119683471892042003129690</t>
  </si>
  <si>
    <t>11971447189204200360447</t>
  </si>
  <si>
    <t>119806471892042003117666,62</t>
  </si>
  <si>
    <t>1199744718920310026000</t>
  </si>
  <si>
    <t>1199754718920310026000</t>
  </si>
  <si>
    <t>12004747189204200350000</t>
  </si>
  <si>
    <t>120105471892042001129051</t>
  </si>
  <si>
    <t>120129471892042001293576</t>
  </si>
  <si>
    <t>120132471892042003293576</t>
  </si>
  <si>
    <t>120133471892042001253830</t>
  </si>
  <si>
    <t>120150471892042003201520</t>
  </si>
  <si>
    <t>120161471892042003193683</t>
  </si>
  <si>
    <t>120214471892042001120000</t>
  </si>
  <si>
    <t>12022847189204200116538</t>
  </si>
  <si>
    <t>1202304718920420027227</t>
  </si>
  <si>
    <t>12023147189204200241411</t>
  </si>
  <si>
    <t>12024147189204200234575</t>
  </si>
  <si>
    <t>12024347189204200117262</t>
  </si>
  <si>
    <t>1202484718920340011133461,96</t>
  </si>
  <si>
    <t>120337471892042003231357</t>
  </si>
  <si>
    <t>120341471892042003185086</t>
  </si>
  <si>
    <t>12035847189204200131184</t>
  </si>
  <si>
    <t>120363471892042003165457</t>
  </si>
  <si>
    <t>120372471892042001329352</t>
  </si>
  <si>
    <t>120395471892042001182156</t>
  </si>
  <si>
    <t>120396471892042001100211</t>
  </si>
  <si>
    <t>12053947189203400149354</t>
  </si>
  <si>
    <t>120602471892042003117666,62</t>
  </si>
  <si>
    <t>1207844718920420023964</t>
  </si>
  <si>
    <t>1207864718920420022785</t>
  </si>
  <si>
    <t>12079447189204200220945</t>
  </si>
  <si>
    <t>120798471892042001277314</t>
  </si>
  <si>
    <t>12089747189204200270847</t>
  </si>
  <si>
    <t>120996471892042001135005</t>
  </si>
  <si>
    <t>12101747189204200147871</t>
  </si>
  <si>
    <t>121018471892042001293576</t>
  </si>
  <si>
    <t>121021471892042003293576</t>
  </si>
  <si>
    <t>121022471892042001253830</t>
  </si>
  <si>
    <t>12106147189204200294009</t>
  </si>
  <si>
    <t>12106647189204200397086</t>
  </si>
  <si>
    <t>121171471892042003200440</t>
  </si>
  <si>
    <t>121179471892042003354361</t>
  </si>
  <si>
    <t>12118047189204200342929</t>
  </si>
  <si>
    <t>12119047189204200137256</t>
  </si>
  <si>
    <t>121197471892042001128394</t>
  </si>
  <si>
    <t>121200471892042003165457</t>
  </si>
  <si>
    <t>12120347189204200142929</t>
  </si>
  <si>
    <t>121210471892042001329352</t>
  </si>
  <si>
    <t>121253471892042003193683</t>
  </si>
  <si>
    <t>121276471892042001120000</t>
  </si>
  <si>
    <t>1212894718920420038030</t>
  </si>
  <si>
    <t>12129047189204200333076</t>
  </si>
  <si>
    <t>12129147189204200364432</t>
  </si>
  <si>
    <t>12129247189204200352972</t>
  </si>
  <si>
    <t>12129347189204200380084</t>
  </si>
  <si>
    <t>12129447189204200348837</t>
  </si>
  <si>
    <t>12129547189204200346373</t>
  </si>
  <si>
    <t>12129747189204200340980</t>
  </si>
  <si>
    <t>1212984718920420036023</t>
  </si>
  <si>
    <t>12129947189204200336666</t>
  </si>
  <si>
    <t>12130047189204200336818</t>
  </si>
  <si>
    <t>12130147189204200337845</t>
  </si>
  <si>
    <t>12130247189204200351351</t>
  </si>
  <si>
    <t>12130347189204200351910</t>
  </si>
  <si>
    <t>12130447189204200372992</t>
  </si>
  <si>
    <t>12130547189204200335629</t>
  </si>
  <si>
    <t>12130647189204200333049</t>
  </si>
  <si>
    <t>12130747189204200345528</t>
  </si>
  <si>
    <t>12130847189204200332794</t>
  </si>
  <si>
    <t>12130947189204200375816</t>
  </si>
  <si>
    <t>12131047189204200361423</t>
  </si>
  <si>
    <t>12131147189204200336738</t>
  </si>
  <si>
    <t>12131247189204200351513</t>
  </si>
  <si>
    <t>12131347189204200336995</t>
  </si>
  <si>
    <t>12131447189204200317071</t>
  </si>
  <si>
    <t>12131547189204200337255</t>
  </si>
  <si>
    <t>12131647189204200338928</t>
  </si>
  <si>
    <t>1213174718920420038084</t>
  </si>
  <si>
    <t>12131847189204200392109</t>
  </si>
  <si>
    <t>12131947189204200331595</t>
  </si>
  <si>
    <t>12132047189204200345259</t>
  </si>
  <si>
    <t>12154947189204200311585</t>
  </si>
  <si>
    <t>121733471892042003134</t>
  </si>
  <si>
    <t>12173547189204200132392</t>
  </si>
  <si>
    <t>12177047189204200332392</t>
  </si>
  <si>
    <t>121792471892042001277314</t>
  </si>
  <si>
    <t>121841471892042001293576</t>
  </si>
  <si>
    <t>121845471892042001300295</t>
  </si>
  <si>
    <t>121847471892042003345010</t>
  </si>
  <si>
    <t>121850471892042003106246</t>
  </si>
  <si>
    <t>121881471892042003193683</t>
  </si>
  <si>
    <t>12190247189204200270847</t>
  </si>
  <si>
    <t>1219174718920420022536</t>
  </si>
  <si>
    <t>1219244718920420036577</t>
  </si>
  <si>
    <t>1219264718920420011029</t>
  </si>
  <si>
    <t>122011471892042003243832</t>
  </si>
  <si>
    <t>122015471892042003195066</t>
  </si>
  <si>
    <t>122028471892042001176847</t>
  </si>
  <si>
    <t>1220294718920420035403</t>
  </si>
  <si>
    <t>1220404718920320011053</t>
  </si>
  <si>
    <t>12204247189204200257080</t>
  </si>
  <si>
    <t>122048471892042003176847</t>
  </si>
  <si>
    <t>12205547189204200155624</t>
  </si>
  <si>
    <t>122056471892042003110464</t>
  </si>
  <si>
    <t>122058471892042001329352</t>
  </si>
  <si>
    <t>12208847189204200274858</t>
  </si>
  <si>
    <t>12209747189203200139383,45</t>
  </si>
  <si>
    <t>122105471892042003160200</t>
  </si>
  <si>
    <t>122112471892042002118400</t>
  </si>
  <si>
    <t>12212147189204200129561</t>
  </si>
  <si>
    <t>12212447189204200153543</t>
  </si>
  <si>
    <t>122129471892042001120000</t>
  </si>
  <si>
    <t>1221344718920420012358000</t>
  </si>
  <si>
    <t>1221414718920420026235</t>
  </si>
  <si>
    <t>1221424718920420026589</t>
  </si>
  <si>
    <t>1221434718920420026790</t>
  </si>
  <si>
    <t>122145471892042002640000</t>
  </si>
  <si>
    <t>122207471892042003134</t>
  </si>
  <si>
    <t>122220471892030001589500</t>
  </si>
  <si>
    <t>122306471892042003102000</t>
  </si>
  <si>
    <t>122409471892042003124425,81</t>
  </si>
  <si>
    <t>122420471892042003117666,62</t>
  </si>
  <si>
    <t>122551471892042001216019</t>
  </si>
  <si>
    <t>122552471892042002212316</t>
  </si>
  <si>
    <t>122553471892042003224498</t>
  </si>
  <si>
    <t>12255447189204200286100</t>
  </si>
  <si>
    <t>12255847189204200332392</t>
  </si>
  <si>
    <t>12255947189204200132392</t>
  </si>
  <si>
    <t>12256047189204200342446</t>
  </si>
  <si>
    <t>12256347189204200270847</t>
  </si>
  <si>
    <t>122571471892042001276173,5</t>
  </si>
  <si>
    <t>122594471892030001100000</t>
  </si>
  <si>
    <t>122800471892042003200440</t>
  </si>
  <si>
    <t>122809471892042002176847</t>
  </si>
  <si>
    <t>122811471892042003286150</t>
  </si>
  <si>
    <t>122813471892042001176847</t>
  </si>
  <si>
    <t>12283047189204200160011</t>
  </si>
  <si>
    <t>122841471892042001211452</t>
  </si>
  <si>
    <t>122869471892042001293576</t>
  </si>
  <si>
    <t>122873471892042001314437</t>
  </si>
  <si>
    <t>1229224718920420027069</t>
  </si>
  <si>
    <t>1229234718920420026050</t>
  </si>
  <si>
    <t>12292447189204200219083</t>
  </si>
  <si>
    <t>12292547189204200228518</t>
  </si>
  <si>
    <t>12298947189204200390807</t>
  </si>
  <si>
    <t>12299047189204200263000</t>
  </si>
  <si>
    <t>123007471892042001141024</t>
  </si>
  <si>
    <t>123013471892042003206930</t>
  </si>
  <si>
    <t>123015471892042001120000</t>
  </si>
  <si>
    <t>12301847189204200217801</t>
  </si>
  <si>
    <t>1230334718920420017458</t>
  </si>
  <si>
    <t>1230424718920420013676</t>
  </si>
  <si>
    <t>123043471892042003508</t>
  </si>
  <si>
    <t>12304547189204200111057</t>
  </si>
  <si>
    <t>1230474718920420021569</t>
  </si>
  <si>
    <t>1230484718920420022279</t>
  </si>
  <si>
    <t>1230494718920420023807</t>
  </si>
  <si>
    <t>123050471892042001649</t>
  </si>
  <si>
    <t>1230704718920420027283</t>
  </si>
  <si>
    <t>12307147189204200172200</t>
  </si>
  <si>
    <t>1230754718920420025357</t>
  </si>
  <si>
    <t>123134471892042003134</t>
  </si>
  <si>
    <t>12315147189204200160000</t>
  </si>
  <si>
    <t>123244471892042003117666,62</t>
  </si>
  <si>
    <t>123333471892042001103752</t>
  </si>
  <si>
    <t>12347147189204200231172</t>
  </si>
  <si>
    <t>12347847189204200324543</t>
  </si>
  <si>
    <t>1234804718920420011455</t>
  </si>
  <si>
    <t>12348247189204200225628</t>
  </si>
  <si>
    <t>12348347189204200215925</t>
  </si>
  <si>
    <t>1234844718920420012813</t>
  </si>
  <si>
    <t>123557471892042003206930</t>
  </si>
  <si>
    <t>123693471892042003200747</t>
  </si>
  <si>
    <t>123706471892042001176847</t>
  </si>
  <si>
    <t>123729471892042003176847</t>
  </si>
  <si>
    <t>123739471892042001329352</t>
  </si>
  <si>
    <t>12375047189204200332392</t>
  </si>
  <si>
    <t>12375147189204200132392</t>
  </si>
  <si>
    <t>1237674718920420011196410</t>
  </si>
  <si>
    <t>12378547189204200147871</t>
  </si>
  <si>
    <t>123786471892042001293576</t>
  </si>
  <si>
    <t>123807471892042003313298</t>
  </si>
  <si>
    <t>12381947189204200196238</t>
  </si>
  <si>
    <t>12384347189204200223685</t>
  </si>
  <si>
    <t>123946471892042003127066</t>
  </si>
  <si>
    <t>124024471892042001120000</t>
  </si>
  <si>
    <t>1240284718920420024924</t>
  </si>
  <si>
    <t>124066471892042003267065</t>
  </si>
  <si>
    <t>124071471892042003422065</t>
  </si>
  <si>
    <t>1240754718920340024293997,48</t>
  </si>
  <si>
    <t>1240774718920340021900529,28</t>
  </si>
  <si>
    <t>1241204718920420024627</t>
  </si>
  <si>
    <t>12412247189204200217308</t>
  </si>
  <si>
    <t>12412347189204200315846</t>
  </si>
  <si>
    <t>12412447189204200310363</t>
  </si>
  <si>
    <t>12412747189204200328477</t>
  </si>
  <si>
    <t>12413247189204200328523</t>
  </si>
  <si>
    <t>124172471892042003267065</t>
  </si>
  <si>
    <t>1241784718920420024883</t>
  </si>
  <si>
    <t>124322471892042003134</t>
  </si>
  <si>
    <t>124426471892042003125770,23</t>
  </si>
  <si>
    <t>124483471892042003496236</t>
  </si>
  <si>
    <t>124616471892042002589500</t>
  </si>
  <si>
    <t>12479347189204200317721</t>
  </si>
  <si>
    <t>1247954718920420012071</t>
  </si>
  <si>
    <t>124815471892042003206930</t>
  </si>
  <si>
    <t>1248254718920420025000</t>
  </si>
  <si>
    <t>1248304718920420028248</t>
  </si>
  <si>
    <t>124944471892042003206850</t>
  </si>
  <si>
    <t>124957471892042003176847</t>
  </si>
  <si>
    <t>124987471892042001344738</t>
  </si>
  <si>
    <t>12510647189203200113918</t>
  </si>
  <si>
    <t>12510747189204200256743</t>
  </si>
  <si>
    <t>12510847189204200399700</t>
  </si>
  <si>
    <t>12512847189204200325800</t>
  </si>
  <si>
    <t>125154471892042001120000</t>
  </si>
  <si>
    <t>125157471892042003266918</t>
  </si>
  <si>
    <t>125165471892042001410262</t>
  </si>
  <si>
    <t>1251664718920420011237563</t>
  </si>
  <si>
    <t>12518547189204200153100</t>
  </si>
  <si>
    <t>125186471892042001307730</t>
  </si>
  <si>
    <t>125209471892042003329134</t>
  </si>
  <si>
    <t>12523647189204200118536</t>
  </si>
  <si>
    <t>12523747189204200122270</t>
  </si>
  <si>
    <t>1252384718920420016365</t>
  </si>
  <si>
    <t>1252394718920420017878</t>
  </si>
  <si>
    <t>12524047189204200122778</t>
  </si>
  <si>
    <t>12524847189204200217956</t>
  </si>
  <si>
    <t>12524947189204200325800</t>
  </si>
  <si>
    <t>125273471892042001159653</t>
  </si>
  <si>
    <t>12534047189204200331466</t>
  </si>
  <si>
    <t>12535047189204200355596</t>
  </si>
  <si>
    <t>1253514718920420031661</t>
  </si>
  <si>
    <t>12535647189204200210233</t>
  </si>
  <si>
    <t>125363471892042001164458</t>
  </si>
  <si>
    <t>1253684718920420011476</t>
  </si>
  <si>
    <t>12537047189204200173930</t>
  </si>
  <si>
    <t>12537247189204200173930</t>
  </si>
  <si>
    <t>12539347189204200212720</t>
  </si>
  <si>
    <t>1253944718920420025160</t>
  </si>
  <si>
    <t>125399471892042003134</t>
  </si>
  <si>
    <t>125508471892042003125770,23</t>
  </si>
  <si>
    <t>12565647189203400137212</t>
  </si>
  <si>
    <t>12566047189204200156616</t>
  </si>
  <si>
    <t>125661471892042001122114</t>
  </si>
  <si>
    <t>12567647189204200125558</t>
  </si>
  <si>
    <t>12567747189204200381223</t>
  </si>
  <si>
    <t>12568047189204200125868</t>
  </si>
  <si>
    <t>12568147189204200170770</t>
  </si>
  <si>
    <t>12568547189204200328308</t>
  </si>
  <si>
    <t>125686471892042001138389</t>
  </si>
  <si>
    <t>12570447189204200315836</t>
  </si>
  <si>
    <t>12585647189204200316235</t>
  </si>
  <si>
    <t>1258584718920420021644</t>
  </si>
  <si>
    <t>125912471892042003206930</t>
  </si>
  <si>
    <t>126003471892042003201404</t>
  </si>
  <si>
    <t>126018471892042003176847</t>
  </si>
  <si>
    <t>126050471892042001344738</t>
  </si>
  <si>
    <t>126063471892042001231320</t>
  </si>
  <si>
    <t>12608147189204200142209</t>
  </si>
  <si>
    <t>126082471892042001307730</t>
  </si>
  <si>
    <t>126092471892042003100906</t>
  </si>
  <si>
    <t>126103471892042003295318</t>
  </si>
  <si>
    <t>12611947189204200167990</t>
  </si>
  <si>
    <t>1261204718920420028342</t>
  </si>
  <si>
    <t>12612247189204200325800</t>
  </si>
  <si>
    <t>126186471892032001250918</t>
  </si>
  <si>
    <t>12618947189204200129680</t>
  </si>
  <si>
    <t>12619847189204200176182,5</t>
  </si>
  <si>
    <t>12619947189204200175783,5</t>
  </si>
  <si>
    <t>126210471892030001520200</t>
  </si>
  <si>
    <t>126211471892030001100000</t>
  </si>
  <si>
    <t>12621247189203000150000</t>
  </si>
  <si>
    <t>126213471892030002160000</t>
  </si>
  <si>
    <t>126214471892030002100000</t>
  </si>
  <si>
    <t>126215471892030002572180</t>
  </si>
  <si>
    <t>126216471892030002572180</t>
  </si>
  <si>
    <t>126217471892030002100000</t>
  </si>
  <si>
    <t>12621847189203000210000</t>
  </si>
  <si>
    <t>12622147189204200325800</t>
  </si>
  <si>
    <t>12623147189204200227248</t>
  </si>
  <si>
    <t>12623247189204200117919</t>
  </si>
  <si>
    <t>126237471892032001153072</t>
  </si>
  <si>
    <t>12623847189204200368457</t>
  </si>
  <si>
    <t>126269471892042003134</t>
  </si>
  <si>
    <t>1263074718920420023902</t>
  </si>
  <si>
    <t>1263084718920420025226</t>
  </si>
  <si>
    <t>12630947189204200211690</t>
  </si>
  <si>
    <t>12632447189203400153284</t>
  </si>
  <si>
    <t>12633247189204200135227</t>
  </si>
  <si>
    <t>126434471892042003125245,54</t>
  </si>
  <si>
    <t>1265784718920420026565</t>
  </si>
  <si>
    <t>12658247189204200311438</t>
  </si>
  <si>
    <t>12658447189204200224173</t>
  </si>
  <si>
    <t>126591471892042003304879</t>
  </si>
  <si>
    <t>12659447189204200329411</t>
  </si>
  <si>
    <t>12662147189204200172052</t>
  </si>
  <si>
    <t>12662247189204200187216</t>
  </si>
  <si>
    <t>12662747189204200325800</t>
  </si>
  <si>
    <t>12662847189204200234731</t>
  </si>
  <si>
    <t>126661471892042003206930</t>
  </si>
  <si>
    <t>126767471892042003206850</t>
  </si>
  <si>
    <t>126771471892042003172360</t>
  </si>
  <si>
    <t>126781471892042003176847</t>
  </si>
  <si>
    <t>126814471892042001344738</t>
  </si>
  <si>
    <t>126846471892042001247513</t>
  </si>
  <si>
    <t>12686747189204200153100</t>
  </si>
  <si>
    <t>126868471892042001307730</t>
  </si>
  <si>
    <t>126892471892042003329134</t>
  </si>
  <si>
    <t>127014471892030001200000</t>
  </si>
  <si>
    <t>12707247189203200125918</t>
  </si>
  <si>
    <t>12707947189204200210181</t>
  </si>
  <si>
    <t>12709947189204200325800</t>
  </si>
  <si>
    <t>12711447189204200352000</t>
  </si>
  <si>
    <t>12712847189204200350014</t>
  </si>
  <si>
    <t>12712947189203400161485</t>
  </si>
  <si>
    <t>1271304718920420035343</t>
  </si>
  <si>
    <t>1271314718920420034461</t>
  </si>
  <si>
    <t>12713247189204200331363</t>
  </si>
  <si>
    <t>1271364718920420039903</t>
  </si>
  <si>
    <t>12713747189204200315043</t>
  </si>
  <si>
    <t>12713847189204200342275</t>
  </si>
  <si>
    <t>12713947189204200340848</t>
  </si>
  <si>
    <t>12714047189204200355983</t>
  </si>
  <si>
    <t>12714147189204200336707</t>
  </si>
  <si>
    <t>12714247189204200370598</t>
  </si>
  <si>
    <t>12714347189204200332663</t>
  </si>
  <si>
    <t>12714947189204200123842</t>
  </si>
  <si>
    <t>127153471892030002589500</t>
  </si>
  <si>
    <t>127192471892042003131918</t>
  </si>
  <si>
    <t>12720847189204200219279</t>
  </si>
  <si>
    <t>127264471892042003144983</t>
  </si>
  <si>
    <t>127280471892042003134</t>
  </si>
  <si>
    <t>1273824718920420025778</t>
  </si>
  <si>
    <t>1273874718920420029192</t>
  </si>
  <si>
    <t>12738847189204200116976</t>
  </si>
  <si>
    <t>12765347189204200325800</t>
  </si>
  <si>
    <t>12770447189204200220198</t>
  </si>
  <si>
    <t>127728471892042001247513</t>
  </si>
  <si>
    <t>127750471892042001307730</t>
  </si>
  <si>
    <t>127774471892042003329134</t>
  </si>
  <si>
    <t>12780547189204200379413</t>
  </si>
  <si>
    <t>1278144718920340015990</t>
  </si>
  <si>
    <t>12785147189204200123427</t>
  </si>
  <si>
    <t>12785247189204200132732</t>
  </si>
  <si>
    <t>12785347189204200119075</t>
  </si>
  <si>
    <t>12792147189204200362869</t>
  </si>
  <si>
    <t>12792247189204200373099</t>
  </si>
  <si>
    <t>12792347189204200356699</t>
  </si>
  <si>
    <t>12792447189204200363835</t>
  </si>
  <si>
    <t>12792547189204200333260</t>
  </si>
  <si>
    <t>127946471892042003131918</t>
  </si>
  <si>
    <t>127962471892042002104000</t>
  </si>
  <si>
    <t>127965471892042003206930</t>
  </si>
  <si>
    <t>12796747189204200325800</t>
  </si>
  <si>
    <t>128079471892042003206850</t>
  </si>
  <si>
    <t>128093471892042003176847</t>
  </si>
  <si>
    <t>128114471892042001508564</t>
  </si>
  <si>
    <t>128129471892042001344738</t>
  </si>
  <si>
    <t>128138471892042002137550</t>
  </si>
  <si>
    <t>12817647189204200147066</t>
  </si>
  <si>
    <t>12817747189204200145260</t>
  </si>
  <si>
    <t>12817847189204200156988</t>
  </si>
  <si>
    <t>12818447189204200139734</t>
  </si>
  <si>
    <t>12818547189204200139734</t>
  </si>
  <si>
    <t>12818647189204200144695</t>
  </si>
  <si>
    <t>1281874718920420015298</t>
  </si>
  <si>
    <t>12818847189204200139734</t>
  </si>
  <si>
    <t>12818947189204200139734</t>
  </si>
  <si>
    <t>12819147189204200139734</t>
  </si>
  <si>
    <t>12819247189204200139734</t>
  </si>
  <si>
    <t>12819347189204200133416</t>
  </si>
  <si>
    <t>12819447189204200143920</t>
  </si>
  <si>
    <t>12819547189204200138838</t>
  </si>
  <si>
    <t>12819647189204200153804</t>
  </si>
  <si>
    <t>12819747189204200162545</t>
  </si>
  <si>
    <t>12820447189203400143915</t>
  </si>
  <si>
    <t>128209471892042001120000</t>
  </si>
  <si>
    <t>128266471892042002618790</t>
  </si>
  <si>
    <t>12827647189204200325800</t>
  </si>
  <si>
    <t>12828147189204200115000</t>
  </si>
  <si>
    <t>1282824718920310026000</t>
  </si>
  <si>
    <t>1282834718920310026000</t>
  </si>
  <si>
    <t>128473471892042003134</t>
  </si>
  <si>
    <t>128556471892042003125770,23</t>
  </si>
  <si>
    <t>1285864718920420016303</t>
  </si>
  <si>
    <t>12860847189204200212406</t>
  </si>
  <si>
    <t>128758471892042003206930</t>
  </si>
  <si>
    <t>128765471892042001246760</t>
  </si>
  <si>
    <t>12878047189203400150000</t>
  </si>
  <si>
    <t>128793471892042001247513</t>
  </si>
  <si>
    <t>128815471892042001307730</t>
  </si>
  <si>
    <t>128837471892042003329134</t>
  </si>
  <si>
    <t>128938471892042001384622,72</t>
  </si>
  <si>
    <t>128940471892042003206850</t>
  </si>
  <si>
    <t>128954471892042003176847</t>
  </si>
  <si>
    <t>128959471892042001360440</t>
  </si>
  <si>
    <t>128989471892042001344738</t>
  </si>
  <si>
    <t>12900447189204200128894</t>
  </si>
  <si>
    <t>12900547189204200128789</t>
  </si>
  <si>
    <t>12900647189204200116676</t>
  </si>
  <si>
    <t>129045471892042003106300</t>
  </si>
  <si>
    <t>129046471892042003137477</t>
  </si>
  <si>
    <t>12904747189204200332310</t>
  </si>
  <si>
    <t>12904847189204200343585</t>
  </si>
  <si>
    <t>12904947189204200354403</t>
  </si>
  <si>
    <t>12905047189204200319879</t>
  </si>
  <si>
    <t>12905147189204200336158</t>
  </si>
  <si>
    <t>12905247189204200331399</t>
  </si>
  <si>
    <t>12905347189204200329384</t>
  </si>
  <si>
    <t>12905447189204200351207</t>
  </si>
  <si>
    <t>12905747189204200338201</t>
  </si>
  <si>
    <t>12905847189204200359660</t>
  </si>
  <si>
    <t>12905947189204200310467</t>
  </si>
  <si>
    <t>12906047189204200327645</t>
  </si>
  <si>
    <t>12906147189204200346976</t>
  </si>
  <si>
    <t>12906247189204200316534</t>
  </si>
  <si>
    <t>12906347189204200364247</t>
  </si>
  <si>
    <t>12906447189204200346829</t>
  </si>
  <si>
    <t>129073471892042003131918</t>
  </si>
  <si>
    <t>12907647189204200339279</t>
  </si>
  <si>
    <t>12907747189204200331941</t>
  </si>
  <si>
    <t>1290784718920420034694</t>
  </si>
  <si>
    <t>1290794718920420038490</t>
  </si>
  <si>
    <t>12908147189204200311364</t>
  </si>
  <si>
    <t>1290824718920420032764</t>
  </si>
  <si>
    <t>12908347189204200332450</t>
  </si>
  <si>
    <t>12908447189204200385900</t>
  </si>
  <si>
    <t>12909747189204200190734</t>
  </si>
  <si>
    <t>129106471892042001100000</t>
  </si>
  <si>
    <t>12912147189204200350000</t>
  </si>
  <si>
    <t>12912247189204200350000</t>
  </si>
  <si>
    <t>12915747189204200325800</t>
  </si>
  <si>
    <t>12915847189204200223294</t>
  </si>
  <si>
    <t>12917447189204200180188</t>
  </si>
  <si>
    <t>1291814718920420018643</t>
  </si>
  <si>
    <t>12923047189203400165012</t>
  </si>
  <si>
    <t>129232471892042001120000</t>
  </si>
  <si>
    <t>12923547189204200278100</t>
  </si>
  <si>
    <t>129236471892042001114442</t>
  </si>
  <si>
    <t>12923747189204200151082</t>
  </si>
  <si>
    <t>12924047189204200210000</t>
  </si>
  <si>
    <t>1292724718920420028053</t>
  </si>
  <si>
    <t>129293471892042003134</t>
  </si>
  <si>
    <t>12929947189204200325800</t>
  </si>
  <si>
    <t>1293014718920420012911</t>
  </si>
  <si>
    <t>12930347189204200118928</t>
  </si>
  <si>
    <t>12943747189204200224611</t>
  </si>
  <si>
    <t>1294384718920420027719</t>
  </si>
  <si>
    <t>12943947189204200210000</t>
  </si>
  <si>
    <t>12944147189204200220000</t>
  </si>
  <si>
    <t>129486471892042003125770,23</t>
  </si>
  <si>
    <t>129492471892042002149075,91</t>
  </si>
  <si>
    <t>129574471892042002155628</t>
  </si>
  <si>
    <t>129580471892042001103752</t>
  </si>
  <si>
    <t>129644471892030002589500</t>
  </si>
  <si>
    <t>129772471892042001247513</t>
  </si>
  <si>
    <t>12979247189204200153100</t>
  </si>
  <si>
    <t>129793471892042001307730</t>
  </si>
  <si>
    <t>1297944718920420021205246</t>
  </si>
  <si>
    <t>129805471892042003126242</t>
  </si>
  <si>
    <t>129919471892042001696</t>
  </si>
  <si>
    <t>12993347189204200211239</t>
  </si>
  <si>
    <t>12995347189204200210000</t>
  </si>
  <si>
    <t>12995547189204200325800</t>
  </si>
  <si>
    <t>12995647189204200110000</t>
  </si>
  <si>
    <t>12996447189204200342100</t>
  </si>
  <si>
    <t>129981471892042002315793</t>
  </si>
  <si>
    <t>12999147189204200115000</t>
  </si>
  <si>
    <t>1300274718920320017544</t>
  </si>
  <si>
    <t>130113471892042003206930</t>
  </si>
  <si>
    <t>130188471892042001170303</t>
  </si>
  <si>
    <t>130276471892042003206850</t>
  </si>
  <si>
    <t>130292471892042001354854</t>
  </si>
  <si>
    <t>13029947189204200257080</t>
  </si>
  <si>
    <t>130322471892042001344738</t>
  </si>
  <si>
    <t>1303334718920420034153</t>
  </si>
  <si>
    <t>13033447189204200111051</t>
  </si>
  <si>
    <t>130339471892030001200000</t>
  </si>
  <si>
    <t>130340471892030001200000</t>
  </si>
  <si>
    <t>130341471892030001200000</t>
  </si>
  <si>
    <t>1303844718920420012809</t>
  </si>
  <si>
    <t>130515471892032001318201</t>
  </si>
  <si>
    <t>13052047189203400145260</t>
  </si>
  <si>
    <t>13052447189204200210000</t>
  </si>
  <si>
    <t>1305394718920420028158</t>
  </si>
  <si>
    <t>130715471892042002140306</t>
  </si>
  <si>
    <t>130716471892042002134009</t>
  </si>
  <si>
    <t>13071747189204200184657</t>
  </si>
  <si>
    <t>13071847189204200167287</t>
  </si>
  <si>
    <t>130758471892042003134</t>
  </si>
  <si>
    <t>130775471892042003115578</t>
  </si>
  <si>
    <t>13084347189204200115537</t>
  </si>
  <si>
    <t>13084547189204200325800</t>
  </si>
  <si>
    <t>13092847189204200122820</t>
  </si>
  <si>
    <t>130952471892042001360117</t>
  </si>
  <si>
    <t>13101247189204200213214</t>
  </si>
  <si>
    <t>131014471892042003125770,23</t>
  </si>
  <si>
    <t>131019471892042002148551,22</t>
  </si>
  <si>
    <t>1310974718920420029480</t>
  </si>
  <si>
    <t>13109847189204200226850</t>
  </si>
  <si>
    <t>13110847189204200194344</t>
  </si>
  <si>
    <t>131138471892042003206930</t>
  </si>
  <si>
    <t>13115847189204200210000</t>
  </si>
  <si>
    <t>13116247189204200111099</t>
  </si>
  <si>
    <t>13116547189204200110409</t>
  </si>
  <si>
    <t>131262471892042003194403</t>
  </si>
  <si>
    <t>131277471892042001364431</t>
  </si>
  <si>
    <t>131303471892042001344738</t>
  </si>
  <si>
    <t>13134347189204200224783</t>
  </si>
  <si>
    <t>13135947189204200375516</t>
  </si>
  <si>
    <t>13136047189204200376062</t>
  </si>
  <si>
    <t>13136147189204200350000</t>
  </si>
  <si>
    <t>13137047189204200185128</t>
  </si>
  <si>
    <t>131377471892042001462414</t>
  </si>
  <si>
    <t>131381471892042003191617</t>
  </si>
  <si>
    <t>131398471892042001141844</t>
  </si>
  <si>
    <t>1313994718920420021788884</t>
  </si>
  <si>
    <t>13143647189204200325000</t>
  </si>
  <si>
    <t>13143747189204200335000</t>
  </si>
  <si>
    <t>131448471892042001120000</t>
  </si>
  <si>
    <t>131450471892030001200000</t>
  </si>
  <si>
    <t>131451471892030001200000</t>
  </si>
  <si>
    <t>131457471892042003131918</t>
  </si>
  <si>
    <t>13146447189204200242446</t>
  </si>
  <si>
    <t>13147947189204200230973</t>
  </si>
  <si>
    <t>1314804718920420023855</t>
  </si>
  <si>
    <t>13148247189203400161914</t>
  </si>
  <si>
    <t>13149047189204200130303</t>
  </si>
  <si>
    <t>13149347189204200143309</t>
  </si>
  <si>
    <t>13150547189204200143587</t>
  </si>
  <si>
    <t>1315064718920420031862</t>
  </si>
  <si>
    <t>13150947189204200212121</t>
  </si>
  <si>
    <t>131515471892042001560511</t>
  </si>
  <si>
    <t>13152547189204200111099</t>
  </si>
  <si>
    <t>13152847189204200210000</t>
  </si>
  <si>
    <t>13153647189204200160000</t>
  </si>
  <si>
    <t>1315444718920310026000</t>
  </si>
  <si>
    <t>131555471892042001570000</t>
  </si>
  <si>
    <t>131627471892030002300000</t>
  </si>
  <si>
    <t>13163547189203400160000</t>
  </si>
  <si>
    <t>13163647189204200260000</t>
  </si>
  <si>
    <t>131758471892042003134</t>
  </si>
  <si>
    <t>131814471892042003120470,23</t>
  </si>
  <si>
    <t>131820471892042002143775,91</t>
  </si>
  <si>
    <t>1318994718920420014932</t>
  </si>
  <si>
    <t>13195847189203000150000</t>
  </si>
  <si>
    <t>131959471892042001587</t>
  </si>
  <si>
    <t>13198247189204200132208</t>
  </si>
  <si>
    <t>13198347189204200120915</t>
  </si>
  <si>
    <t>13198447189204200119563</t>
  </si>
  <si>
    <t>13198547189204200117250</t>
  </si>
  <si>
    <t>131988471892042003225771</t>
  </si>
  <si>
    <t>13204747189204200247511</t>
  </si>
  <si>
    <t>1320484718920420029313</t>
  </si>
  <si>
    <t>13208347189204200160368</t>
  </si>
  <si>
    <t>132196471892042001339438</t>
  </si>
  <si>
    <t>132203471892042003192179</t>
  </si>
  <si>
    <t>132206471892042003161209</t>
  </si>
  <si>
    <t>132219471892042001680985</t>
  </si>
  <si>
    <t>13224047189204200245961</t>
  </si>
  <si>
    <t>132245471892042001339438</t>
  </si>
  <si>
    <t>1322684718920420017403</t>
  </si>
  <si>
    <t>13227047189204200232306</t>
  </si>
  <si>
    <t>132271471892042002529</t>
  </si>
  <si>
    <t>13228047189204200198034</t>
  </si>
  <si>
    <t>132293471892042001212815</t>
  </si>
  <si>
    <t>13231347189204200133129</t>
  </si>
  <si>
    <t>132314471892042002937887</t>
  </si>
  <si>
    <t>132369471892042003102938</t>
  </si>
  <si>
    <t>13241247189204200210246</t>
  </si>
  <si>
    <t>13242647189203400151570</t>
  </si>
  <si>
    <t>132429471892042001351739</t>
  </si>
  <si>
    <t>13245147189204200160368</t>
  </si>
  <si>
    <t>13248347189204200342100</t>
  </si>
  <si>
    <t>13248447189204200342100</t>
  </si>
  <si>
    <t>13249047189204200115960</t>
  </si>
  <si>
    <t>1324944718920420025487</t>
  </si>
  <si>
    <t>13249647189204200215475</t>
  </si>
  <si>
    <t>132504471892030002203826</t>
  </si>
  <si>
    <t>132505471892030002203826</t>
  </si>
  <si>
    <t>13250647189203000230000</t>
  </si>
  <si>
    <t>13250847189203000250000</t>
  </si>
  <si>
    <t>132509471892030002100000</t>
  </si>
  <si>
    <t>13251047189203000210000</t>
  </si>
  <si>
    <t>13251147189203000250000</t>
  </si>
  <si>
    <t>13251247189203000220000</t>
  </si>
  <si>
    <t>13251347189203000240000</t>
  </si>
  <si>
    <t>13251447189203000250000</t>
  </si>
  <si>
    <t>13251547189203000250000</t>
  </si>
  <si>
    <t>132516471892030002100000</t>
  </si>
  <si>
    <t>13251847189203000270000</t>
  </si>
  <si>
    <t>13251947189203000270000</t>
  </si>
  <si>
    <t>13252047189203000270000</t>
  </si>
  <si>
    <t>13252147189203000270000</t>
  </si>
  <si>
    <t>132522471892030002286000</t>
  </si>
  <si>
    <t>132523471892030002286000</t>
  </si>
  <si>
    <t>132524471892030002286000</t>
  </si>
  <si>
    <t>132525471892030002286000</t>
  </si>
  <si>
    <t>1325264718920300022000000</t>
  </si>
  <si>
    <t>1325274718920300022000000</t>
  </si>
  <si>
    <t>1325284718920300022000000</t>
  </si>
  <si>
    <t>1325294718920300022000000</t>
  </si>
  <si>
    <t>1325304718920300022000000</t>
  </si>
  <si>
    <t>1325314718920300022000000</t>
  </si>
  <si>
    <t>13253247189203000212000</t>
  </si>
  <si>
    <t>13253347189203000250000</t>
  </si>
  <si>
    <t>13253447189203000250000</t>
  </si>
  <si>
    <t>13253547189203000270000</t>
  </si>
  <si>
    <t>13253647189203000250000</t>
  </si>
  <si>
    <t>13253747189203000230000</t>
  </si>
  <si>
    <t>132538471892030002118000</t>
  </si>
  <si>
    <t>132539471892030002118000</t>
  </si>
  <si>
    <t>13254047189203000220000</t>
  </si>
  <si>
    <t>13254147189203000220000</t>
  </si>
  <si>
    <t>13254247189203000220000</t>
  </si>
  <si>
    <t>13254347189203000220000</t>
  </si>
  <si>
    <t>13254447189203000220000</t>
  </si>
  <si>
    <t>13254547189203000220000</t>
  </si>
  <si>
    <t>13254647189203000220000</t>
  </si>
  <si>
    <t>13254747189203000220000</t>
  </si>
  <si>
    <t>132548471892030002100000</t>
  </si>
  <si>
    <t>132555471892042003134</t>
  </si>
  <si>
    <t>1325794718920420028413</t>
  </si>
  <si>
    <t>13258347189204200115000</t>
  </si>
  <si>
    <t>13265547189203000150000</t>
  </si>
  <si>
    <t>13268947189204200313601</t>
  </si>
  <si>
    <t>132772471892042003266918</t>
  </si>
  <si>
    <t>132794471892042001108416</t>
  </si>
  <si>
    <t>13284747189204200249647</t>
  </si>
  <si>
    <t>132977471892042003120470,23</t>
  </si>
  <si>
    <t>132982471892042002143775,91</t>
  </si>
  <si>
    <t>13301247189204200270171</t>
  </si>
  <si>
    <t>13306447189204200118986</t>
  </si>
  <si>
    <t>1330654718920420027090</t>
  </si>
  <si>
    <t>13307147189204200220997</t>
  </si>
  <si>
    <t>133083471892042003257143</t>
  </si>
  <si>
    <t>1331084718920340018819</t>
  </si>
  <si>
    <t>13310947189203400111759</t>
  </si>
  <si>
    <t>133157471892042002618000</t>
  </si>
  <si>
    <t>13319047189204200232306</t>
  </si>
  <si>
    <t>13319147189204200235980</t>
  </si>
  <si>
    <t>133195471892042001593</t>
  </si>
  <si>
    <t>1331984718920420022400</t>
  </si>
  <si>
    <t>13319947189204200237113,88</t>
  </si>
  <si>
    <t>133234471892042001254790</t>
  </si>
  <si>
    <t>133252471892042003140777</t>
  </si>
  <si>
    <t>13325547189204200152706</t>
  </si>
  <si>
    <t>133273471892042003428226</t>
  </si>
  <si>
    <t>133295471892030002308000</t>
  </si>
  <si>
    <t>133297471892034001136098</t>
  </si>
  <si>
    <t>13330147189204200133360</t>
  </si>
  <si>
    <t>133377471892042001157491</t>
  </si>
  <si>
    <t>1333814718920300021232000</t>
  </si>
  <si>
    <t>133420471892042002328601</t>
  </si>
  <si>
    <t>133427471892042003225771</t>
  </si>
  <si>
    <t>133435471892042001120000</t>
  </si>
  <si>
    <t>133436471892030002100000</t>
  </si>
  <si>
    <t>133439471892030002300000</t>
  </si>
  <si>
    <t>1334474718920310026000</t>
  </si>
  <si>
    <t>1334544718920310026000</t>
  </si>
  <si>
    <t>13346147189204200168108</t>
  </si>
  <si>
    <t>133574471892042003136253</t>
  </si>
  <si>
    <t>133577471892042001380692</t>
  </si>
  <si>
    <t>133593471892042001419188</t>
  </si>
  <si>
    <t>133602471892042003125074</t>
  </si>
  <si>
    <t>133603471892042001353039</t>
  </si>
  <si>
    <t>1336224718920420036000</t>
  </si>
  <si>
    <t>133628471892042003165668</t>
  </si>
  <si>
    <t>13365147189203000190918</t>
  </si>
  <si>
    <t>13365247189204200291918</t>
  </si>
  <si>
    <t>13366047189204200220000</t>
  </si>
  <si>
    <t>13366547189204200118795</t>
  </si>
  <si>
    <t>133683471892030002100000</t>
  </si>
  <si>
    <t>13370047189203400126798</t>
  </si>
  <si>
    <t>13370247189204200314628</t>
  </si>
  <si>
    <t>133711471892042003134</t>
  </si>
  <si>
    <t>13378847189204200342100</t>
  </si>
  <si>
    <t>13379447189204200119353</t>
  </si>
  <si>
    <t>13380447189204200187682</t>
  </si>
  <si>
    <t>1338114718920420014434</t>
  </si>
  <si>
    <t>13381247189204200272316</t>
  </si>
  <si>
    <t>13381747189204200146733</t>
  </si>
  <si>
    <t>13382247189204200329390</t>
  </si>
  <si>
    <t>13382447189204200323056</t>
  </si>
  <si>
    <t>13398947189204200270171</t>
  </si>
  <si>
    <t>13399347189204200244347</t>
  </si>
  <si>
    <t>134016471892042002135520</t>
  </si>
  <si>
    <t>13403647189204200380214</t>
  </si>
  <si>
    <t>13403747189204200345000</t>
  </si>
  <si>
    <t>13404847189204200350000</t>
  </si>
  <si>
    <t>13404947189204200355000</t>
  </si>
  <si>
    <t>134147471892042003127634,13</t>
  </si>
  <si>
    <t>134153471892042002151624,99</t>
  </si>
  <si>
    <t>134155471892042003168418,59</t>
  </si>
  <si>
    <t>13417547189204200113887</t>
  </si>
  <si>
    <t>13417947189203200121994,54</t>
  </si>
  <si>
    <t>13418647189203000290000</t>
  </si>
  <si>
    <t>1341874718920310026000</t>
  </si>
  <si>
    <t>1341884718920310026000</t>
  </si>
  <si>
    <t>1341894718920310026000</t>
  </si>
  <si>
    <t>13419847189204200213871</t>
  </si>
  <si>
    <t>13426047189204200219398</t>
  </si>
  <si>
    <t>134268471892042003602942</t>
  </si>
  <si>
    <t>13426947189204200398600</t>
  </si>
  <si>
    <t>134285471892034001110480</t>
  </si>
  <si>
    <t>13430347189204200160368</t>
  </si>
  <si>
    <t>134315471892042002100000</t>
  </si>
  <si>
    <t>134422471892042001282692</t>
  </si>
  <si>
    <t>134438471892042001419188</t>
  </si>
  <si>
    <t>134449471892042003364860</t>
  </si>
  <si>
    <t>134468471892042001254790</t>
  </si>
  <si>
    <t>134474471892042003314943</t>
  </si>
  <si>
    <t>13449047189204200152706</t>
  </si>
  <si>
    <t>134535471892042003225771</t>
  </si>
  <si>
    <t>13457347189204200222034</t>
  </si>
  <si>
    <t>13457547189204200174</t>
  </si>
  <si>
    <t>134577471892042002321</t>
  </si>
  <si>
    <t>1345784718920420023006</t>
  </si>
  <si>
    <t>1345794718920420021629</t>
  </si>
  <si>
    <t>13458247189204200322700</t>
  </si>
  <si>
    <t>134614471892034001153439</t>
  </si>
  <si>
    <t>13464947189204200244347</t>
  </si>
  <si>
    <t>13466047189203200172918</t>
  </si>
  <si>
    <t>13466547189204200113550</t>
  </si>
  <si>
    <t>13466747189204200216692</t>
  </si>
  <si>
    <t>1346764718920420028361</t>
  </si>
  <si>
    <t>1346774718920420028894</t>
  </si>
  <si>
    <t>13467947189203400148804</t>
  </si>
  <si>
    <t>134692471892042002232476</t>
  </si>
  <si>
    <t>134693471892042002162286</t>
  </si>
  <si>
    <t>134700471892042001244984</t>
  </si>
  <si>
    <t>13476047189204200113193</t>
  </si>
  <si>
    <t>134780471892042003134</t>
  </si>
  <si>
    <t>13478347189204200211598</t>
  </si>
  <si>
    <t>13498647189204200289508</t>
  </si>
  <si>
    <t>135070471892042003127634,13</t>
  </si>
  <si>
    <t>135075471892042002151624,99</t>
  </si>
  <si>
    <t>13508747189203000150000</t>
  </si>
  <si>
    <t>135106471892042001125000</t>
  </si>
  <si>
    <t>135144471892042002756485</t>
  </si>
  <si>
    <t>13515747189204200128907</t>
  </si>
  <si>
    <t>13515847189204200326743</t>
  </si>
  <si>
    <t>13522647189204200160000</t>
  </si>
  <si>
    <t>13522747189204200260000</t>
  </si>
  <si>
    <t>135235471892042002122577</t>
  </si>
  <si>
    <t>135280471892030002100000</t>
  </si>
  <si>
    <t>135406471892042001383612</t>
  </si>
  <si>
    <t>135414471892042002136525</t>
  </si>
  <si>
    <t>135424471892042001419188</t>
  </si>
  <si>
    <t>13545447189204200147833</t>
  </si>
  <si>
    <t>1354774718920420022802</t>
  </si>
  <si>
    <t>13548047189204200214290</t>
  </si>
  <si>
    <t>135481471892042002159</t>
  </si>
  <si>
    <t>1354864718920420018638</t>
  </si>
  <si>
    <t>13548747189204200213793</t>
  </si>
  <si>
    <t>1354894718920420031658</t>
  </si>
  <si>
    <t>135494471892042003225771</t>
  </si>
  <si>
    <t>13551347189204200364264</t>
  </si>
  <si>
    <t>1355374718920310026000</t>
  </si>
  <si>
    <t>1355474718920420038000</t>
  </si>
  <si>
    <t>135557471892042001244074</t>
  </si>
  <si>
    <t>13557947189204200145533</t>
  </si>
  <si>
    <t>13563647189203400124766</t>
  </si>
  <si>
    <t>135646471892030002100000</t>
  </si>
  <si>
    <t>1356724718920420021443</t>
  </si>
  <si>
    <t>1356774718920420024862</t>
  </si>
  <si>
    <t>1356804718920420017824</t>
  </si>
  <si>
    <t>135693471892042003134</t>
  </si>
  <si>
    <t>13572947189204200129164</t>
  </si>
  <si>
    <t>13573747189204200323457</t>
  </si>
  <si>
    <t>13581847189204200213158</t>
  </si>
  <si>
    <t>13582447189204200275005</t>
  </si>
  <si>
    <t>135905471892042003127634,13</t>
  </si>
  <si>
    <t>135911471892042002151624,99</t>
  </si>
  <si>
    <t>135975471892034001448025</t>
  </si>
  <si>
    <t>1360094718920420022188</t>
  </si>
  <si>
    <t>13607747189204200255718</t>
  </si>
  <si>
    <t>1360994718920420025928</t>
  </si>
  <si>
    <t>13618747189204200350000</t>
  </si>
  <si>
    <t>13618847189204200336702</t>
  </si>
  <si>
    <t>13618947189204200350000</t>
  </si>
  <si>
    <t>136201471892042001125000</t>
  </si>
  <si>
    <t>13621147189204200214635</t>
  </si>
  <si>
    <t>13626247189204200330514</t>
  </si>
  <si>
    <t>13626947189204200244347</t>
  </si>
  <si>
    <t>13628647189203000150000</t>
  </si>
  <si>
    <t>1362894718920310026000</t>
  </si>
  <si>
    <t>1362904718920310026000</t>
  </si>
  <si>
    <t>1362914718920310026000</t>
  </si>
  <si>
    <t>1362924718920310026000</t>
  </si>
  <si>
    <t>1362954718920420023910</t>
  </si>
  <si>
    <t>136306471892042003225771</t>
  </si>
  <si>
    <t>13632647189204200126661</t>
  </si>
  <si>
    <t>136332471892042001330545</t>
  </si>
  <si>
    <t>13635247189204200152706</t>
  </si>
  <si>
    <t>136372471892042002188453</t>
  </si>
  <si>
    <t>136373471892042002146096</t>
  </si>
  <si>
    <t>136376471892042002188453</t>
  </si>
  <si>
    <t>1363944718920420018489</t>
  </si>
  <si>
    <t>136395471892034001161960</t>
  </si>
  <si>
    <t>1364304718920420022246</t>
  </si>
  <si>
    <t>1364344718920420021011</t>
  </si>
  <si>
    <t>13643547189204200211591</t>
  </si>
  <si>
    <t>136436471892042002782</t>
  </si>
  <si>
    <t>1364384718920420022187</t>
  </si>
  <si>
    <t>1364394718920420033707</t>
  </si>
  <si>
    <t>1364414718920420032846</t>
  </si>
  <si>
    <t>136527471892042002448190</t>
  </si>
  <si>
    <t>136554471892042001390701</t>
  </si>
  <si>
    <t>136569471892042001419188</t>
  </si>
  <si>
    <t>13658647189204200344000</t>
  </si>
  <si>
    <t>13658747189204200350000</t>
  </si>
  <si>
    <t>13658847189204200325000</t>
  </si>
  <si>
    <t>1366104718920420036000</t>
  </si>
  <si>
    <t>13662047189204200317554</t>
  </si>
  <si>
    <t>136627471892030002100000</t>
  </si>
  <si>
    <t>13664347189203400132885</t>
  </si>
  <si>
    <t>13664847189203400160000</t>
  </si>
  <si>
    <t>1367064718920310026000</t>
  </si>
  <si>
    <t>1367154718920420023910</t>
  </si>
  <si>
    <t>1367194718920420036000</t>
  </si>
  <si>
    <t>136722471892042003134</t>
  </si>
  <si>
    <t>13680447189204200350000</t>
  </si>
  <si>
    <t>13680547189204200325000</t>
  </si>
  <si>
    <t>1368114718920420011970</t>
  </si>
  <si>
    <t>13681347189204200111449</t>
  </si>
  <si>
    <t>1368304718920310026000</t>
  </si>
  <si>
    <t>1368314718920310026000</t>
  </si>
  <si>
    <t>1368324718920310026000</t>
  </si>
  <si>
    <t>1368334718920310026000</t>
  </si>
  <si>
    <t>1368344718920310026000</t>
  </si>
  <si>
    <t>136923471892042002127436,13</t>
  </si>
  <si>
    <t>136995471892042003127634,13</t>
  </si>
  <si>
    <t>137000471892042002151624,99</t>
  </si>
  <si>
    <t>13703947189204200344000</t>
  </si>
  <si>
    <t>13709147189204200275005</t>
  </si>
  <si>
    <t>1371554718920420024680</t>
  </si>
  <si>
    <t>13721247189204200342100</t>
  </si>
  <si>
    <t>13721347189204200342100</t>
  </si>
  <si>
    <t>13721447189204200342100</t>
  </si>
  <si>
    <t>13721547189204200342100</t>
  </si>
  <si>
    <t>1372174718920310024000</t>
  </si>
  <si>
    <t>13722047189204200325000</t>
  </si>
  <si>
    <t>13723047189204200115000</t>
  </si>
  <si>
    <t>13731147189204200244347</t>
  </si>
  <si>
    <t>1373534718920420018979</t>
  </si>
  <si>
    <t>1374094718920420019046</t>
  </si>
  <si>
    <t>1374104718920420035424</t>
  </si>
  <si>
    <t>1374134718920420012057</t>
  </si>
  <si>
    <t>1374144718920420019979</t>
  </si>
  <si>
    <t>13742047189204200211868</t>
  </si>
  <si>
    <t>1374224718920420021351</t>
  </si>
  <si>
    <t>13743647189204200390239</t>
  </si>
  <si>
    <t>13744047189204200370677</t>
  </si>
  <si>
    <t>137564471892042001167739</t>
  </si>
  <si>
    <t>137571471892042001419188</t>
  </si>
  <si>
    <t>137599471892042003225771</t>
  </si>
  <si>
    <t>1376044718920420023910</t>
  </si>
  <si>
    <t>137618471892030002100000</t>
  </si>
  <si>
    <t>1376884718920310024000</t>
  </si>
  <si>
    <t>1376904718920420012380</t>
  </si>
  <si>
    <t>13769247189204200129506</t>
  </si>
  <si>
    <t>137694471892042002426</t>
  </si>
  <si>
    <t>13770147189204200115000</t>
  </si>
  <si>
    <t>137712471892042001281832</t>
  </si>
  <si>
    <t>13773347189204200152706</t>
  </si>
  <si>
    <t>137753471892042003428226</t>
  </si>
  <si>
    <t>13776747189204200263856</t>
  </si>
  <si>
    <t>137773471892042002574764</t>
  </si>
  <si>
    <t>137778471892042001107685</t>
  </si>
  <si>
    <t>13779347189204200116734</t>
  </si>
  <si>
    <t>137809471892030002100000</t>
  </si>
  <si>
    <t>1378464718920420025205</t>
  </si>
  <si>
    <t>137848471892042001702</t>
  </si>
  <si>
    <t>13784947189204200230513</t>
  </si>
  <si>
    <t>1378544718920420021406</t>
  </si>
  <si>
    <t>13785647189203400119408</t>
  </si>
  <si>
    <t>1378864718920420023910</t>
  </si>
  <si>
    <t>137894471892042003126451</t>
  </si>
  <si>
    <t>1379024718920310026000</t>
  </si>
  <si>
    <t>13794047189204200341937</t>
  </si>
  <si>
    <t>13794247189204200130507</t>
  </si>
  <si>
    <t>1379434718920420011180</t>
  </si>
  <si>
    <t>1379474718920420038000</t>
  </si>
  <si>
    <t>13795047189204200275005</t>
  </si>
  <si>
    <t>137954471892030002100000</t>
  </si>
  <si>
    <t>137960471892042003134</t>
  </si>
  <si>
    <t>137964471892030002100000</t>
  </si>
  <si>
    <t>13798447189204200382000</t>
  </si>
  <si>
    <t>13799247189204200122008</t>
  </si>
  <si>
    <t>1380984718920310026000</t>
  </si>
  <si>
    <t>13809947189203100224000</t>
  </si>
  <si>
    <t>13810247189204200218950</t>
  </si>
  <si>
    <t>13810347189204200115000</t>
  </si>
  <si>
    <t>138298471892042002150785,31</t>
  </si>
  <si>
    <t>138316471892042003139029,78</t>
  </si>
  <si>
    <t>138321471892042002163620,41</t>
  </si>
  <si>
    <t>1383454718920340016160</t>
  </si>
  <si>
    <t>138357471892042001108416</t>
  </si>
  <si>
    <t>138362471892034001100000</t>
  </si>
  <si>
    <t>13836347189204200240000</t>
  </si>
  <si>
    <t>13836447189204200344000</t>
  </si>
  <si>
    <t>13837847189203400178760</t>
  </si>
  <si>
    <t>138434471892042001125000</t>
  </si>
  <si>
    <t>13844147189204200112377</t>
  </si>
  <si>
    <t>1384424718920420011417</t>
  </si>
  <si>
    <t>1384454718920420023910</t>
  </si>
  <si>
    <t>13846847189204200223200</t>
  </si>
  <si>
    <t>13851247189203200178897</t>
  </si>
  <si>
    <t>13853447189204200115000</t>
  </si>
  <si>
    <t>138536471892042002113762</t>
  </si>
  <si>
    <t>13856847189203400120000</t>
  </si>
  <si>
    <t>138754471892042001292631</t>
  </si>
  <si>
    <t>138763471892042001421649</t>
  </si>
  <si>
    <t>13879847189204200290107</t>
  </si>
  <si>
    <t>1388084718920420021860</t>
  </si>
  <si>
    <t>138813471892034001152351</t>
  </si>
  <si>
    <t>13882047189204200349000</t>
  </si>
  <si>
    <t>1388294718920310026000</t>
  </si>
  <si>
    <t>13883147189204200321635</t>
  </si>
  <si>
    <t>138859471892042001119538</t>
  </si>
  <si>
    <t>13887247189204200144501</t>
  </si>
  <si>
    <t>13889547189204200299345</t>
  </si>
  <si>
    <t>1389064718920420016000</t>
  </si>
  <si>
    <t>1389174718920420023910</t>
  </si>
  <si>
    <t>13895947189204200223146</t>
  </si>
  <si>
    <t>138961471892042001775</t>
  </si>
  <si>
    <t>1389624718920420023934</t>
  </si>
  <si>
    <t>138966471892042002144</t>
  </si>
  <si>
    <t>13896947189204200316749</t>
  </si>
  <si>
    <t>13900447189204200129984</t>
  </si>
  <si>
    <t>13900647189204200217013</t>
  </si>
  <si>
    <t>1390124718920310026000</t>
  </si>
  <si>
    <t>13902047189203000250000</t>
  </si>
  <si>
    <t>139025471892042003101544</t>
  </si>
  <si>
    <t>139026471892042003247071</t>
  </si>
  <si>
    <t>13902947189204200397844</t>
  </si>
  <si>
    <t>13903047189204200397844</t>
  </si>
  <si>
    <t>13903147189204200398106</t>
  </si>
  <si>
    <t>13903247189204200398106</t>
  </si>
  <si>
    <t>139033471892042003103986</t>
  </si>
  <si>
    <t>13904247189203400123305</t>
  </si>
  <si>
    <t>13911647189204200275005</t>
  </si>
  <si>
    <t>139130471892042003134</t>
  </si>
  <si>
    <t>139218471892042003140737,57</t>
  </si>
  <si>
    <t>139223471892042002151624,99</t>
  </si>
  <si>
    <t>139340471892042002107122</t>
  </si>
  <si>
    <t>139348471892042003230322</t>
  </si>
  <si>
    <t>13935347189204200141364</t>
  </si>
  <si>
    <t>13939647189204200344000</t>
  </si>
  <si>
    <t>1394544718920420023910</t>
  </si>
  <si>
    <t>13945547189204200249219</t>
  </si>
  <si>
    <t>1394604718920420036000</t>
  </si>
  <si>
    <t>1394614718920310026000</t>
  </si>
  <si>
    <t>13946247189203100278000</t>
  </si>
  <si>
    <t>13946547189204200115000</t>
  </si>
  <si>
    <t>1394834718920340024209</t>
  </si>
  <si>
    <t>13948747189204200236136</t>
  </si>
  <si>
    <t>1394894718920420026013</t>
  </si>
  <si>
    <t>1394924718920420021177</t>
  </si>
  <si>
    <t>13949547189204200334483</t>
  </si>
  <si>
    <t>1394964718920420023065</t>
  </si>
  <si>
    <t>1395014718920420021226</t>
  </si>
  <si>
    <t>1395344718920310026000</t>
  </si>
  <si>
    <t>139599471892042003166642</t>
  </si>
  <si>
    <t>1396004718920420034106</t>
  </si>
  <si>
    <t>1396134718920310026000</t>
  </si>
  <si>
    <t>139708471892042001158993</t>
  </si>
  <si>
    <t>139877471892042003100000</t>
  </si>
  <si>
    <t>139887471892030002617000</t>
  </si>
  <si>
    <t>13989347189204200298482</t>
  </si>
  <si>
    <t>1398994718920420023682</t>
  </si>
  <si>
    <t>1399004718920420023910</t>
  </si>
  <si>
    <t>13994247189204200277488</t>
  </si>
  <si>
    <t>139964471892042002107122</t>
  </si>
  <si>
    <t>13998347189204200326897</t>
  </si>
  <si>
    <t>13998947189204200121206</t>
  </si>
  <si>
    <t>140001471892034001152351</t>
  </si>
  <si>
    <t>14000247189204200127359</t>
  </si>
  <si>
    <t>140023471892042001125000</t>
  </si>
  <si>
    <t>14003947189204200250000</t>
  </si>
  <si>
    <t>14004147189203400150000</t>
  </si>
  <si>
    <t>140042471892034001100000</t>
  </si>
  <si>
    <t>14005147189203000220000</t>
  </si>
  <si>
    <t>140052471892030001100000</t>
  </si>
  <si>
    <t>140053471892030002100000</t>
  </si>
  <si>
    <t>14005647189203000220000</t>
  </si>
  <si>
    <t>140057471892034001490900</t>
  </si>
  <si>
    <t>14005947189204200287048</t>
  </si>
  <si>
    <t>14009247189203400127487</t>
  </si>
  <si>
    <t>140105471892042003134</t>
  </si>
  <si>
    <t>14011347189204200111062</t>
  </si>
  <si>
    <t>14011747189204200115000</t>
  </si>
  <si>
    <t>14012147189204200325800</t>
  </si>
  <si>
    <t>140264471892042002151624,99</t>
  </si>
  <si>
    <t>1402964718920310026000</t>
  </si>
  <si>
    <t>1404084718920420023910</t>
  </si>
  <si>
    <t>14042247189204200275005</t>
  </si>
  <si>
    <t>14044847189204200218337</t>
  </si>
  <si>
    <t>1404504718920420021657</t>
  </si>
  <si>
    <t>1404564718920420012483</t>
  </si>
  <si>
    <t>140461471892030002200000</t>
  </si>
  <si>
    <t>14046247189204200344000</t>
  </si>
  <si>
    <t>1404664718920310026000</t>
  </si>
  <si>
    <t>140473471892042003123000</t>
  </si>
  <si>
    <t>1405084718920320011964675</t>
  </si>
  <si>
    <t>1405594718920310026000</t>
  </si>
  <si>
    <t>1405604718920310026000</t>
  </si>
  <si>
    <t>140661471892042002154039</t>
  </si>
  <si>
    <t>140662471892042002156030</t>
  </si>
  <si>
    <t>140840471892042003100000</t>
  </si>
  <si>
    <t>140899471892042002109190</t>
  </si>
  <si>
    <t>14094647189204200115000</t>
  </si>
  <si>
    <t>1409664718920420023910</t>
  </si>
  <si>
    <t>140985471892034001157795</t>
  </si>
  <si>
    <t>1410034718920420014156</t>
  </si>
  <si>
    <t>1410224718920420012315</t>
  </si>
  <si>
    <t>1410234718920420027076</t>
  </si>
  <si>
    <t>14102547189203400131388</t>
  </si>
  <si>
    <t>141039471892042003134</t>
  </si>
  <si>
    <t>14104347189204200279127</t>
  </si>
  <si>
    <t>1411234718920420023910</t>
  </si>
  <si>
    <t>1411464718920420021978</t>
  </si>
  <si>
    <t>14115147189204200116023</t>
  </si>
  <si>
    <t>14122747189204200316425</t>
  </si>
  <si>
    <t>14122847189204200336665</t>
  </si>
  <si>
    <t>14122947189204200333472</t>
  </si>
  <si>
    <t>14123047189204200325000</t>
  </si>
  <si>
    <t>141356471892042003141308,92</t>
  </si>
  <si>
    <t>141362471892042003187611,28</t>
  </si>
  <si>
    <t>14138747189204200344000</t>
  </si>
  <si>
    <t>14159547189204200214664</t>
  </si>
  <si>
    <t>14159747189204200242907</t>
  </si>
  <si>
    <t>1415984718920420023910</t>
  </si>
  <si>
    <t>1416024718920420029270</t>
  </si>
  <si>
    <t>14163247189204200132303</t>
  </si>
  <si>
    <t>141768471892042001419188</t>
  </si>
  <si>
    <t>141795471892042002180313</t>
  </si>
  <si>
    <t>141796471892042002190443</t>
  </si>
  <si>
    <t>141806471892034001161960</t>
  </si>
  <si>
    <t>141863471892042002109190</t>
  </si>
  <si>
    <t>14189347189204200114833</t>
  </si>
  <si>
    <t>141899471892042001125000</t>
  </si>
  <si>
    <t>14190047189204200174083</t>
  </si>
  <si>
    <t>14196147189203400113164</t>
  </si>
  <si>
    <t>14196747189204200290991</t>
  </si>
  <si>
    <t>14199347189204200240340</t>
  </si>
  <si>
    <t>1419984718920420012743</t>
  </si>
  <si>
    <t>1420024718920420021262</t>
  </si>
  <si>
    <t>1420034718920420021195</t>
  </si>
  <si>
    <t>1420044718920420037213</t>
  </si>
  <si>
    <t>142007471892042002553</t>
  </si>
  <si>
    <t>14200847189204200211292</t>
  </si>
  <si>
    <t>1420134718920420029270</t>
  </si>
  <si>
    <t>1420154718920420023910</t>
  </si>
  <si>
    <t>14201747189204200242907</t>
  </si>
  <si>
    <t>142216471892042003141308,92</t>
  </si>
  <si>
    <t>142221471892042002151624,99</t>
  </si>
  <si>
    <t>142223471892042003187611,28</t>
  </si>
  <si>
    <t>14225047189204200112575</t>
  </si>
  <si>
    <t>14225147189203200151434</t>
  </si>
  <si>
    <t>14234947189204200344000</t>
  </si>
  <si>
    <t>142357471892042003134</t>
  </si>
  <si>
    <t>142386471892042002162624</t>
  </si>
  <si>
    <t>142454471892042001193301</t>
  </si>
  <si>
    <t>142466471892042002159667</t>
  </si>
  <si>
    <t>14248547189204200316630</t>
  </si>
  <si>
    <t>14248947189204200250000</t>
  </si>
  <si>
    <t>14249147189203400110000</t>
  </si>
  <si>
    <t>142493471892042003131759</t>
  </si>
  <si>
    <t>142533471892042003257964</t>
  </si>
  <si>
    <t>142568471892042003147796</t>
  </si>
  <si>
    <t>142705471892042003178486</t>
  </si>
  <si>
    <t>142736471892042003200000</t>
  </si>
  <si>
    <t>142737471892042003108000</t>
  </si>
  <si>
    <t>142747471892042003127318</t>
  </si>
  <si>
    <t>142798471892042003433970</t>
  </si>
  <si>
    <t>142804471892042002109190</t>
  </si>
  <si>
    <t>14286747189204200325800</t>
  </si>
  <si>
    <t>14286947189203100218000</t>
  </si>
  <si>
    <t>142875471892042003200000</t>
  </si>
  <si>
    <t>14289047189203200163059</t>
  </si>
  <si>
    <t>14289147189203200160059</t>
  </si>
  <si>
    <t>14289447189204200360000</t>
  </si>
  <si>
    <t>1428954718920420013964</t>
  </si>
  <si>
    <t>142898471892034001161958</t>
  </si>
  <si>
    <t>142905471892034002150000</t>
  </si>
  <si>
    <t>1429104718920420031061529</t>
  </si>
  <si>
    <t>142985471892032001139764</t>
  </si>
  <si>
    <t>1429864718920420032688</t>
  </si>
  <si>
    <t>1429934718920420013187</t>
  </si>
  <si>
    <t>1430014718920420023910</t>
  </si>
  <si>
    <t>14306047189203200150000</t>
  </si>
  <si>
    <t>14306147189203200150000</t>
  </si>
  <si>
    <t>14311247189204200231283</t>
  </si>
  <si>
    <t>1431174718920420012625</t>
  </si>
  <si>
    <t>1431204718920420024266</t>
  </si>
  <si>
    <t>14312147189204200313298</t>
  </si>
  <si>
    <t>14312347189204200215954</t>
  </si>
  <si>
    <t>143128471892042001946</t>
  </si>
  <si>
    <t>143129471892042002108719</t>
  </si>
  <si>
    <t>14313847189203400138222</t>
  </si>
  <si>
    <t>14314347189204200318504</t>
  </si>
  <si>
    <t>143180471892042002104000</t>
  </si>
  <si>
    <t>1432744718920420034738</t>
  </si>
  <si>
    <t>1432754718920420031516</t>
  </si>
  <si>
    <t>143311471892042003134</t>
  </si>
  <si>
    <t>1433734718920420023910</t>
  </si>
  <si>
    <t>14339547189204200126083</t>
  </si>
  <si>
    <t>143412471892042003257143</t>
  </si>
  <si>
    <t>143416471892042002291963</t>
  </si>
  <si>
    <t>143455471892042003191298,82</t>
  </si>
  <si>
    <t>14352547189204200123371</t>
  </si>
  <si>
    <t>143612471892042002380915</t>
  </si>
  <si>
    <t>143665471892042001193301</t>
  </si>
  <si>
    <t>14372847189204200320382</t>
  </si>
  <si>
    <t>14374247189204200340000</t>
  </si>
  <si>
    <t>143743471892034001100000</t>
  </si>
  <si>
    <t>1437844718920420023910</t>
  </si>
  <si>
    <t>14380347189204200244347</t>
  </si>
  <si>
    <t>14380447189204200244347</t>
  </si>
  <si>
    <t>143864471892034001161959</t>
  </si>
  <si>
    <t>14392847189204200265595</t>
  </si>
  <si>
    <t>143953471892042002103366</t>
  </si>
  <si>
    <t>1439624718920310026000</t>
  </si>
  <si>
    <t>144068471892042003254403</t>
  </si>
  <si>
    <t>14412147189204200137200</t>
  </si>
  <si>
    <t>144125471892042001130000</t>
  </si>
  <si>
    <t>14412647189203200122000</t>
  </si>
  <si>
    <t>14413047189204200244347</t>
  </si>
  <si>
    <t>1441344718920420023910</t>
  </si>
  <si>
    <t>14419547189204200144103</t>
  </si>
  <si>
    <t>14420247189203400144206</t>
  </si>
  <si>
    <t>144220471892032001374874</t>
  </si>
  <si>
    <t>1442224718920310026000</t>
  </si>
  <si>
    <t>1442284718920310026000</t>
  </si>
  <si>
    <t>14433247189204200331200</t>
  </si>
  <si>
    <t>1443354718920420035675</t>
  </si>
  <si>
    <t>14433647189204200110900</t>
  </si>
  <si>
    <t>1443384718920420014959</t>
  </si>
  <si>
    <t>1443404718920420014772</t>
  </si>
  <si>
    <t>14434147189204200110379</t>
  </si>
  <si>
    <t>14434547189204200220821</t>
  </si>
  <si>
    <t>14435347189204200114793</t>
  </si>
  <si>
    <t>14435547189204200116296</t>
  </si>
  <si>
    <t>14435847189204200124720</t>
  </si>
  <si>
    <t>14436347189204200131200</t>
  </si>
  <si>
    <t>1443644718920420033530</t>
  </si>
  <si>
    <t>144477471892042003135638,92</t>
  </si>
  <si>
    <t>1445144718920420016000</t>
  </si>
  <si>
    <t>144524471892042001202197</t>
  </si>
  <si>
    <t>14464347189204200210800000</t>
  </si>
  <si>
    <t>144646471892042003134</t>
  </si>
  <si>
    <t>144677471892042002155786</t>
  </si>
  <si>
    <t>144678471892042002218137</t>
  </si>
  <si>
    <t>1446874718920420013000</t>
  </si>
  <si>
    <t>1446884718920420013000</t>
  </si>
  <si>
    <t>1446974718920420023910</t>
  </si>
  <si>
    <t>1447804718920310026000</t>
  </si>
  <si>
    <t>14482447189204200260000</t>
  </si>
  <si>
    <t>144843471892042003851</t>
  </si>
  <si>
    <t>14484447189204200225070</t>
  </si>
  <si>
    <t>1448494718920420011020</t>
  </si>
  <si>
    <t>1448514718920420031968</t>
  </si>
  <si>
    <t>1448524718920420022990</t>
  </si>
  <si>
    <t>1448554718920420011538</t>
  </si>
  <si>
    <t>1448564718920420011328</t>
  </si>
  <si>
    <t>14486147189204200314987</t>
  </si>
  <si>
    <t>14486247189204200112365</t>
  </si>
  <si>
    <t>144878471892034001156290</t>
  </si>
  <si>
    <t>14489647189204200223257</t>
  </si>
  <si>
    <t>144902471892032001294151,19</t>
  </si>
  <si>
    <t>144926471892032001260997</t>
  </si>
  <si>
    <t>14508747189204200244899</t>
  </si>
  <si>
    <t>14511247189204200291368</t>
  </si>
  <si>
    <t>145125471892042002216502</t>
  </si>
  <si>
    <t>14518947189204200342100</t>
  </si>
  <si>
    <t>14519047189204200342100</t>
  </si>
  <si>
    <t>14519147189204200342100</t>
  </si>
  <si>
    <t>14519247189204200342100</t>
  </si>
  <si>
    <t>14519347189204200342100</t>
  </si>
  <si>
    <t>14519447189204200342100</t>
  </si>
  <si>
    <t>14519547189204200342100</t>
  </si>
  <si>
    <t>14519647189204200342100</t>
  </si>
  <si>
    <t>145212471892042001130000</t>
  </si>
  <si>
    <t>14521447189204200174638</t>
  </si>
  <si>
    <t>145231471892030001816000</t>
  </si>
  <si>
    <t>145239471892042002200000</t>
  </si>
  <si>
    <t>14525247189204200275950</t>
  </si>
  <si>
    <t>145311471892042003134</t>
  </si>
  <si>
    <t>14532447189204200130871</t>
  </si>
  <si>
    <t>145327471892030001100000</t>
  </si>
  <si>
    <t>14538547189203400154453</t>
  </si>
  <si>
    <t>14553047189204200392627,23</t>
  </si>
  <si>
    <t>1455934718920310026000</t>
  </si>
  <si>
    <t>145594471892030001515000</t>
  </si>
  <si>
    <t>145631471892042002141757</t>
  </si>
  <si>
    <t>145700471892042001202197</t>
  </si>
  <si>
    <t>14573347189204200231523</t>
  </si>
  <si>
    <t>1457384718920420017263</t>
  </si>
  <si>
    <t>1457404718920420037206</t>
  </si>
  <si>
    <t>145741471892042002665</t>
  </si>
  <si>
    <t>145743471892042001133387</t>
  </si>
  <si>
    <t>14575047189204200233215</t>
  </si>
  <si>
    <t>145769471892042001200000</t>
  </si>
  <si>
    <t>14577147189204200119370</t>
  </si>
  <si>
    <t>145826471892042002103920</t>
  </si>
  <si>
    <t>145845471892034001100000</t>
  </si>
  <si>
    <t>14584647189204200350000</t>
  </si>
  <si>
    <t>145902471892042003185789</t>
  </si>
  <si>
    <t>14602847189204200121669</t>
  </si>
  <si>
    <t>1460724718920310026000</t>
  </si>
  <si>
    <t>14608647189204200145607</t>
  </si>
  <si>
    <t>14608747189204200113812</t>
  </si>
  <si>
    <t>1461314718920310026000</t>
  </si>
  <si>
    <t>1461324718920310026000</t>
  </si>
  <si>
    <t>146133471892042001257740</t>
  </si>
  <si>
    <t>1461344718920310026000</t>
  </si>
  <si>
    <t>1461724718920420036500</t>
  </si>
  <si>
    <t>146181471892042001130000</t>
  </si>
  <si>
    <t>146183471892034001167200</t>
  </si>
  <si>
    <t>14620447189204200228105</t>
  </si>
  <si>
    <t>14621247189203400154443</t>
  </si>
  <si>
    <t>1462484718920310026000</t>
  </si>
  <si>
    <t>14626047189203200144413</t>
  </si>
  <si>
    <t>146268471892042003134</t>
  </si>
  <si>
    <t>1463174718920300011933008</t>
  </si>
  <si>
    <t>14633547189204200246400</t>
  </si>
  <si>
    <t>1463404718920310026000</t>
  </si>
  <si>
    <t>146408471892042002147394,44</t>
  </si>
  <si>
    <t>146445471892042003121964,13</t>
  </si>
  <si>
    <t>14650747189204200110132</t>
  </si>
  <si>
    <t>14676647189204200229958</t>
  </si>
  <si>
    <t>1467714718920420012741</t>
  </si>
  <si>
    <t>1467734718920420024157</t>
  </si>
  <si>
    <t>1467754718920420011000</t>
  </si>
  <si>
    <t>14678247189204200232695</t>
  </si>
  <si>
    <t>146786471892042002732</t>
  </si>
  <si>
    <t>1467874718920420033350</t>
  </si>
  <si>
    <t>146830471892042003449350</t>
  </si>
  <si>
    <t>146843471892042002150512</t>
  </si>
  <si>
    <t>146848471892042002103256</t>
  </si>
  <si>
    <t>146886471892042001202197</t>
  </si>
  <si>
    <t>14714747189204200260600</t>
  </si>
  <si>
    <t>147148471892030002381270</t>
  </si>
  <si>
    <t>1471544718920420012646</t>
  </si>
  <si>
    <t>147158471892042001130000</t>
  </si>
  <si>
    <t>14716747189203400154975,5</t>
  </si>
  <si>
    <t>147182471892042001282256,5</t>
  </si>
  <si>
    <t>14719947189204200115000</t>
  </si>
  <si>
    <t>147208471892030001100000</t>
  </si>
  <si>
    <t>147210471892030001100000</t>
  </si>
  <si>
    <t>14721247189203000150000</t>
  </si>
  <si>
    <t>147222471892032001164723,11</t>
  </si>
  <si>
    <t>147231471892042003134</t>
  </si>
  <si>
    <t>14724647189204200118882</t>
  </si>
  <si>
    <t>14725147189203000150000</t>
  </si>
  <si>
    <t>14725947189204200246400</t>
  </si>
  <si>
    <t>14726247189204200255642</t>
  </si>
  <si>
    <t>147345471892042002198816</t>
  </si>
  <si>
    <t>147378471892042002237056</t>
  </si>
  <si>
    <t>147384471892042001128870</t>
  </si>
  <si>
    <t>14744047189204200249128,35</t>
  </si>
  <si>
    <t>147562471892042002190491</t>
  </si>
  <si>
    <t>14758947189203400177246</t>
  </si>
  <si>
    <t>147701471892042002390584</t>
  </si>
  <si>
    <t>14771047189204200115000</t>
  </si>
  <si>
    <t>147744471892042003439545</t>
  </si>
  <si>
    <t>147758471892042002177966</t>
  </si>
  <si>
    <t>147762471892042002100616</t>
  </si>
  <si>
    <t>147766471892042002178133</t>
  </si>
  <si>
    <t>14780847189204200350000</t>
  </si>
  <si>
    <t>14781147189204200361832</t>
  </si>
  <si>
    <t>147825471892042001202197</t>
  </si>
  <si>
    <t>147987471892042003107000</t>
  </si>
  <si>
    <t>14805047189204200213588</t>
  </si>
  <si>
    <t>148055471892042001908</t>
  </si>
  <si>
    <t>1480574718920420027052</t>
  </si>
  <si>
    <t>14806347189204200213000</t>
  </si>
  <si>
    <t>1480664718920420032136</t>
  </si>
  <si>
    <t>1480694718920420015872</t>
  </si>
  <si>
    <t>14809047189204200129436</t>
  </si>
  <si>
    <t>14810847189204200370000</t>
  </si>
  <si>
    <t>148113471892042001161585</t>
  </si>
  <si>
    <t>148122471892034001100000</t>
  </si>
  <si>
    <t>1481254718920420014307</t>
  </si>
  <si>
    <t>148132471892030001100000</t>
  </si>
  <si>
    <t>1481454718920420038000</t>
  </si>
  <si>
    <t>14816347189204200115000</t>
  </si>
  <si>
    <t>14816647189204200225000</t>
  </si>
  <si>
    <t>14817347189204200246400</t>
  </si>
  <si>
    <t>148192471892042003131764</t>
  </si>
  <si>
    <t>148205471892034001156740</t>
  </si>
  <si>
    <t>1482064718920310026000</t>
  </si>
  <si>
    <t>1482074718920310026000</t>
  </si>
  <si>
    <t>148211471892042003135000</t>
  </si>
  <si>
    <t>148212471892042003135000</t>
  </si>
  <si>
    <t>148213471892042003135000</t>
  </si>
  <si>
    <t>148234471892030001100000</t>
  </si>
  <si>
    <t>148235471892042003131759</t>
  </si>
  <si>
    <t>14837847189203400149468</t>
  </si>
  <si>
    <t>148391471892042002170108</t>
  </si>
  <si>
    <t>14863947189204200115000</t>
  </si>
  <si>
    <t>148643471892042003135000</t>
  </si>
  <si>
    <t>14865247189203000150000</t>
  </si>
  <si>
    <t>148653471892030001150000</t>
  </si>
  <si>
    <t>14870347189204200211894</t>
  </si>
  <si>
    <t>148912471892042002306800</t>
  </si>
  <si>
    <t>14893447189204200121699</t>
  </si>
  <si>
    <t>14897147189204200235207</t>
  </si>
  <si>
    <t>14897647189204200141635</t>
  </si>
  <si>
    <t>14897847189204200221602</t>
  </si>
  <si>
    <t>14898447189204200268720</t>
  </si>
  <si>
    <t>14898747189204200161594</t>
  </si>
  <si>
    <t>14898847189204200124600</t>
  </si>
  <si>
    <t>14898947189204200319406</t>
  </si>
  <si>
    <t>14899347189204200319391</t>
  </si>
  <si>
    <t>1489944718920420031008</t>
  </si>
  <si>
    <t>149031471892042003451809</t>
  </si>
  <si>
    <t>149045471892042003451809</t>
  </si>
  <si>
    <t>149049471892042002103920</t>
  </si>
  <si>
    <t>1491254718920310026000</t>
  </si>
  <si>
    <t>1491264718920310026000</t>
  </si>
  <si>
    <t>1491274718920310026000</t>
  </si>
  <si>
    <t>1491284718920310026000</t>
  </si>
  <si>
    <t>149161471892034001161540</t>
  </si>
  <si>
    <t>14917147189203000150000</t>
  </si>
  <si>
    <t>1491964718920310026000</t>
  </si>
  <si>
    <t>1491974718920310026000</t>
  </si>
  <si>
    <t>149203471892042001130000</t>
  </si>
  <si>
    <t>14926747189204200115000</t>
  </si>
  <si>
    <t>1492774718920420012646</t>
  </si>
  <si>
    <t>14927947189204200114152</t>
  </si>
  <si>
    <t>14930947189203400149468</t>
  </si>
  <si>
    <t>14931247189204200246400</t>
  </si>
  <si>
    <t>149357471892042003134</t>
  </si>
  <si>
    <t>149690471892042002843564</t>
  </si>
  <si>
    <t>14975647189204200110000</t>
  </si>
  <si>
    <t>149792471892042002390584</t>
  </si>
  <si>
    <t>149833471892042003108000</t>
  </si>
  <si>
    <t>14983547189204200328413</t>
  </si>
  <si>
    <t>1498424718920420016000</t>
  </si>
  <si>
    <t>1498434718920310026000</t>
  </si>
  <si>
    <t>149853471892042003135000</t>
  </si>
  <si>
    <t>149854471892042003135000</t>
  </si>
  <si>
    <t>14996647189204200115000</t>
  </si>
  <si>
    <t>1499684718920310026000</t>
  </si>
  <si>
    <t>1499694718920310026000</t>
  </si>
  <si>
    <t>15015947189204200224900</t>
  </si>
  <si>
    <t>15016447189204200139886</t>
  </si>
  <si>
    <t>15016647189204200211973</t>
  </si>
  <si>
    <t>1501714718920420026500</t>
  </si>
  <si>
    <t>15017447189204200149036</t>
  </si>
  <si>
    <t>15017547189204200120104</t>
  </si>
  <si>
    <t>15017647189204200330292</t>
  </si>
  <si>
    <t>15018047189204200323206</t>
  </si>
  <si>
    <t>150186471892042001885</t>
  </si>
  <si>
    <t>15018747189204200223148</t>
  </si>
  <si>
    <t>150204471892034001100000</t>
  </si>
  <si>
    <t>15020547189204200350000</t>
  </si>
  <si>
    <t>150358471892034001156330</t>
  </si>
  <si>
    <t>1503604718920310026000</t>
  </si>
  <si>
    <t>15036347189204200354400</t>
  </si>
  <si>
    <t>150419471892042001130000</t>
  </si>
  <si>
    <t>15042747189204200125475</t>
  </si>
  <si>
    <t>1504284718920420012646</t>
  </si>
  <si>
    <t>15042947189203000150000</t>
  </si>
  <si>
    <t>1504364718920310026000</t>
  </si>
  <si>
    <t>1504854718920310026000</t>
  </si>
  <si>
    <t>1505164718920310026000</t>
  </si>
  <si>
    <t>15052047189203400153200</t>
  </si>
  <si>
    <t>150555471892042003134</t>
  </si>
  <si>
    <t>15058047189204200126247</t>
  </si>
  <si>
    <t>150599471892042003814300</t>
  </si>
  <si>
    <t>15061447189204200120596</t>
  </si>
  <si>
    <t>150645471892042003226811</t>
  </si>
  <si>
    <t>15075947189204200249993</t>
  </si>
  <si>
    <t>15089547189204200279050,77</t>
  </si>
  <si>
    <t>1509344718920300011505489,3</t>
  </si>
  <si>
    <t>150958471892030001100000</t>
  </si>
  <si>
    <t>151013471892042002305</t>
  </si>
  <si>
    <t>15102247189204200248366</t>
  </si>
  <si>
    <t>151079471892042002390584</t>
  </si>
  <si>
    <t>1510904718920310026000</t>
  </si>
  <si>
    <t>151115471892042003185730</t>
  </si>
  <si>
    <t>151124471892042002176515</t>
  </si>
  <si>
    <t>151157471892042002605657</t>
  </si>
  <si>
    <t>1511794718920420021146</t>
  </si>
  <si>
    <t>15121047189204200111797</t>
  </si>
  <si>
    <t>15122047189204200138804</t>
  </si>
  <si>
    <t>15122147189204200133947</t>
  </si>
  <si>
    <t>15122747189204200238334</t>
  </si>
  <si>
    <t>15125547189204200222502</t>
  </si>
  <si>
    <t>1512604718920420015643</t>
  </si>
  <si>
    <t>15126147189204200214460</t>
  </si>
  <si>
    <t>15126547189204200247213</t>
  </si>
  <si>
    <t>15126847189204200133371</t>
  </si>
  <si>
    <t>15126947189204200144489</t>
  </si>
  <si>
    <t>15127147189204200314641</t>
  </si>
  <si>
    <t>15127747189204200210303</t>
  </si>
  <si>
    <t>15128947189204200117720</t>
  </si>
  <si>
    <t>15129347189204200345597</t>
  </si>
  <si>
    <t>151294471892030001200000</t>
  </si>
  <si>
    <t>1513124718920420031354255</t>
  </si>
  <si>
    <t>1513164718920310026000</t>
  </si>
  <si>
    <t>1513174718920310026000</t>
  </si>
  <si>
    <t>151414471892042003137831</t>
  </si>
  <si>
    <t>151419471892042002306800</t>
  </si>
  <si>
    <t>15148047189204200178697</t>
  </si>
  <si>
    <t>151547471892042003120000</t>
  </si>
  <si>
    <t>151558471892034001166750</t>
  </si>
  <si>
    <t>1515644718920300011288700</t>
  </si>
  <si>
    <t>15159147189203400250000</t>
  </si>
  <si>
    <t>15163447189203400140237</t>
  </si>
  <si>
    <t>15166247189204200132964</t>
  </si>
  <si>
    <t>151678471892042003134</t>
  </si>
  <si>
    <t>15202147189204200349150</t>
  </si>
  <si>
    <t>152024471892042002120001</t>
  </si>
  <si>
    <t>15202547189204200234903</t>
  </si>
  <si>
    <t>1520314718920420038095</t>
  </si>
  <si>
    <t>15203347189204200182347</t>
  </si>
  <si>
    <t>1520394718920420016085</t>
  </si>
  <si>
    <t>15204047189204200152220</t>
  </si>
  <si>
    <t>15204547189204200248179</t>
  </si>
  <si>
    <t>15204947189204200325033</t>
  </si>
  <si>
    <t>152054471892030001100000</t>
  </si>
  <si>
    <t>152103471892042003226811</t>
  </si>
  <si>
    <t>1521544718920420016000</t>
  </si>
  <si>
    <t>152158471892030001100000</t>
  </si>
  <si>
    <t>15216547189203000150000</t>
  </si>
  <si>
    <t>1521894718920310026000</t>
  </si>
  <si>
    <t>152192471892042003135000</t>
  </si>
  <si>
    <t>152243471892042002390584</t>
  </si>
  <si>
    <t>152252471892042002174819</t>
  </si>
  <si>
    <t>15236347189204200233470</t>
  </si>
  <si>
    <t>1523684718920420013603</t>
  </si>
  <si>
    <t>1523694718920420022905</t>
  </si>
  <si>
    <t>15237347189204200211607</t>
  </si>
  <si>
    <t>15237647189204200133021</t>
  </si>
  <si>
    <t>1523784718920420033444</t>
  </si>
  <si>
    <t>1523834718920420031018</t>
  </si>
  <si>
    <t>152402471892030001300000</t>
  </si>
  <si>
    <t>15240947189204200364075</t>
  </si>
  <si>
    <t>152531471892042001508451</t>
  </si>
  <si>
    <t>152537471892042003209363</t>
  </si>
  <si>
    <t>152603471892030001100000</t>
  </si>
  <si>
    <t>15261147189204200257420</t>
  </si>
  <si>
    <t>15262547189204200115000</t>
  </si>
  <si>
    <t>1526284718920310026000</t>
  </si>
  <si>
    <t>1526294718920310026000</t>
  </si>
  <si>
    <t>1526304718920310026000</t>
  </si>
  <si>
    <t>15264647189204200271000</t>
  </si>
  <si>
    <t>152647471892042003948000</t>
  </si>
  <si>
    <t>152659471892034002310000</t>
  </si>
  <si>
    <t>15269847189203400250000</t>
  </si>
  <si>
    <t>152710471892042001130000</t>
  </si>
  <si>
    <t>152711471892034001159803</t>
  </si>
  <si>
    <t>15272547189203400125237</t>
  </si>
  <si>
    <t>15273147189204200287</t>
  </si>
  <si>
    <t>152740471892042003134</t>
  </si>
  <si>
    <t>152863471892042003226811</t>
  </si>
  <si>
    <t>152967471892042001870490</t>
  </si>
  <si>
    <t>153126471892042002584</t>
  </si>
  <si>
    <t>153129471892042003189615</t>
  </si>
  <si>
    <t>1531704718920420019493</t>
  </si>
  <si>
    <t>153227471892030001200000</t>
  </si>
  <si>
    <t>153233471892042003135000</t>
  </si>
  <si>
    <t>153244471892042002215200</t>
  </si>
  <si>
    <t>1533024718920420023170</t>
  </si>
  <si>
    <t>15330747189204200226443</t>
  </si>
  <si>
    <t>1533124718920420013565</t>
  </si>
  <si>
    <t>1533134718920420031628</t>
  </si>
  <si>
    <t>1533164718920420011243</t>
  </si>
  <si>
    <t>153348471892042002727416</t>
  </si>
  <si>
    <t>153363471892042002129392</t>
  </si>
  <si>
    <t>1533804718920420016000</t>
  </si>
  <si>
    <t>1533814718920420016000</t>
  </si>
  <si>
    <t>1533824718920420016000</t>
  </si>
  <si>
    <t>1533834718920420016000</t>
  </si>
  <si>
    <t>1533844718920420016000</t>
  </si>
  <si>
    <t>1533854718920420016000</t>
  </si>
  <si>
    <t>1533864718920420016000</t>
  </si>
  <si>
    <t>15342447189203200121588</t>
  </si>
  <si>
    <t>1534364718920420022276</t>
  </si>
  <si>
    <t>1534384718920420012646</t>
  </si>
  <si>
    <t>153446471892042003314437</t>
  </si>
  <si>
    <t>153502471892042002390584</t>
  </si>
  <si>
    <t>153509471892034002310000</t>
  </si>
  <si>
    <t>153526471892042002203223</t>
  </si>
  <si>
    <t>153530471892042001130000</t>
  </si>
  <si>
    <t>1535364718920310026500</t>
  </si>
  <si>
    <t>153544471892034001161541</t>
  </si>
  <si>
    <t>15354547189203400250000</t>
  </si>
  <si>
    <t>1535464718920310027000</t>
  </si>
  <si>
    <t>153669471892042002868610</t>
  </si>
  <si>
    <t>153678471892042002413038</t>
  </si>
  <si>
    <t>153681471892042003135422</t>
  </si>
  <si>
    <t>15369247189204200235915</t>
  </si>
  <si>
    <t>153718471892030001100000</t>
  </si>
  <si>
    <t>1537334718920420029249</t>
  </si>
  <si>
    <t>1537354718920420012646</t>
  </si>
  <si>
    <t>153760471892042003741000</t>
  </si>
  <si>
    <t>153769471892042003135000</t>
  </si>
  <si>
    <t>153822471892042003134</t>
  </si>
  <si>
    <t>153877471892042001870490</t>
  </si>
  <si>
    <t>1540704718920420016000</t>
  </si>
  <si>
    <t>154087471892042002188675</t>
  </si>
  <si>
    <t>154127471892034001222065</t>
  </si>
  <si>
    <t>15413447189204200236164</t>
  </si>
  <si>
    <t>154169471892042003226811</t>
  </si>
  <si>
    <t>1541994718920420019493</t>
  </si>
  <si>
    <t>15426447189204200232950</t>
  </si>
  <si>
    <t>15427347189204200327347</t>
  </si>
  <si>
    <t>1542754718920420013743</t>
  </si>
  <si>
    <t>15427747189204200224</t>
  </si>
  <si>
    <t>15427947189204200247818</t>
  </si>
  <si>
    <t>154303471892034002310000</t>
  </si>
  <si>
    <t>154305471892042003104838</t>
  </si>
  <si>
    <t>1543734718920310026000</t>
  </si>
  <si>
    <t>15438947189204200127702</t>
  </si>
  <si>
    <t>154428471892042002390584</t>
  </si>
  <si>
    <t>154516471892042003100000</t>
  </si>
  <si>
    <t>154568471892042001450203</t>
  </si>
  <si>
    <t>154569471892042003135422</t>
  </si>
  <si>
    <t>154573471892030001100000</t>
  </si>
  <si>
    <t>15458047189204200235915</t>
  </si>
  <si>
    <t>154590471892042003855400</t>
  </si>
  <si>
    <t>154604471892042001130000</t>
  </si>
  <si>
    <t>154611471892042001189615</t>
  </si>
  <si>
    <t>15461547189203400170000</t>
  </si>
  <si>
    <t>15462347189203400250000</t>
  </si>
  <si>
    <t>15464347189203000150000</t>
  </si>
  <si>
    <t>154654471892042003134</t>
  </si>
  <si>
    <t>15467347189203400257293</t>
  </si>
  <si>
    <t>15481247189204200169832,64</t>
  </si>
  <si>
    <t>154876471892042003226811</t>
  </si>
  <si>
    <t>155048471892032001980206</t>
  </si>
  <si>
    <t>155089471892042003135000</t>
  </si>
  <si>
    <t>155096471892042002176831</t>
  </si>
  <si>
    <t>15512747189204200150</t>
  </si>
  <si>
    <t>155266471892034001222065</t>
  </si>
  <si>
    <t>155313471892042001189615</t>
  </si>
  <si>
    <t>15532247189204200225861</t>
  </si>
  <si>
    <t>155328471892034002310000</t>
  </si>
  <si>
    <t>1553594718920420017497</t>
  </si>
  <si>
    <t>15536047189204200223885</t>
  </si>
  <si>
    <t>1553634718920420023253</t>
  </si>
  <si>
    <t>15536447189204200126725</t>
  </si>
  <si>
    <t>15540247189204200369610</t>
  </si>
  <si>
    <t>15540347189203000150000</t>
  </si>
  <si>
    <t>15541047189204200160000</t>
  </si>
  <si>
    <t>15541147189204200360000</t>
  </si>
  <si>
    <t>155572471892042001450203</t>
  </si>
  <si>
    <t>155659471892042001100000</t>
  </si>
  <si>
    <t>155660471892042001100000</t>
  </si>
  <si>
    <t>1556634718920340016435000</t>
  </si>
  <si>
    <t>155668471892030001200000</t>
  </si>
  <si>
    <t>155712471892042001150000</t>
  </si>
  <si>
    <t>15574747189203400250000</t>
  </si>
  <si>
    <t>155756471892042001130000</t>
  </si>
  <si>
    <t>155840471892042003134</t>
  </si>
  <si>
    <t>15585047189204200235915</t>
  </si>
  <si>
    <t>155910471892042002170108</t>
  </si>
  <si>
    <t>156054471892042002150087</t>
  </si>
  <si>
    <t>156102471892042001157447</t>
  </si>
  <si>
    <t>156248471892042003135000</t>
  </si>
  <si>
    <t>156277471892042001550096</t>
  </si>
  <si>
    <t>15640547189204200239790</t>
  </si>
  <si>
    <t>156424471892042001267527</t>
  </si>
  <si>
    <t>156485471892042002117926</t>
  </si>
  <si>
    <t>156517471892042003200000</t>
  </si>
  <si>
    <t>156518471892030001100000</t>
  </si>
  <si>
    <t>156521471892034002310000</t>
  </si>
  <si>
    <t>15653647189204200366538</t>
  </si>
  <si>
    <t>1565844718920420031218600</t>
  </si>
  <si>
    <t>1566514718920420024607</t>
  </si>
  <si>
    <t>1566604718920420034368</t>
  </si>
  <si>
    <t>1566624718920420014161</t>
  </si>
  <si>
    <t>15666447189204200232305</t>
  </si>
  <si>
    <t>1566704718920420029447</t>
  </si>
  <si>
    <t>1566714718920420025734</t>
  </si>
  <si>
    <t>1566724718920420016996</t>
  </si>
  <si>
    <t>156712471892042001135000</t>
  </si>
  <si>
    <t>15671447189203400160000</t>
  </si>
  <si>
    <t>15671647189204200350000</t>
  </si>
  <si>
    <t>156735471892030001200000</t>
  </si>
  <si>
    <t>156839471892042002100000</t>
  </si>
  <si>
    <t>156876471892034001222065</t>
  </si>
  <si>
    <t>156883471892042002359860</t>
  </si>
  <si>
    <t>15691247189203400257293</t>
  </si>
  <si>
    <t>15691447189203400186052</t>
  </si>
  <si>
    <t>15691747189203400250000</t>
  </si>
  <si>
    <t>15692147189204200149927</t>
  </si>
  <si>
    <t>1569274718920310027000</t>
  </si>
  <si>
    <t>1569284718920310027000</t>
  </si>
  <si>
    <t>15701047570204210123793</t>
  </si>
  <si>
    <t>157141471892042001550096</t>
  </si>
  <si>
    <t>157153471892042002390584</t>
  </si>
  <si>
    <t>157202471892042002182016</t>
  </si>
  <si>
    <t>157291471892042003134</t>
  </si>
  <si>
    <t>157299471892042003927300</t>
  </si>
  <si>
    <t>157441471892034001166750</t>
  </si>
  <si>
    <t>157489471892034002310000</t>
  </si>
  <si>
    <t>157491471892030001100000</t>
  </si>
  <si>
    <t>15749547189204200362</t>
  </si>
  <si>
    <t>157520471892042002166477</t>
  </si>
  <si>
    <t>157553471892042003135000</t>
  </si>
  <si>
    <t>157575471892042002250000</t>
  </si>
  <si>
    <t>15758447189204200235915</t>
  </si>
  <si>
    <t>1575904718920320011010000</t>
  </si>
  <si>
    <t>157672471892042002301243</t>
  </si>
  <si>
    <t>157673471892042002143619</t>
  </si>
  <si>
    <t>1576894718920420022506</t>
  </si>
  <si>
    <t>1576984718920420034167</t>
  </si>
  <si>
    <t>1577004718920420011769</t>
  </si>
  <si>
    <t>15770147189204200230</t>
  </si>
  <si>
    <t>15770347189204200219178</t>
  </si>
  <si>
    <t>1577084718920420012838</t>
  </si>
  <si>
    <t>1577094718920420036782</t>
  </si>
  <si>
    <t>1577114718920310026000</t>
  </si>
  <si>
    <t>157719471892042002198322</t>
  </si>
  <si>
    <t>15772347189204200376996</t>
  </si>
  <si>
    <t>157725471892042003660625</t>
  </si>
  <si>
    <t>157826471892042002100000</t>
  </si>
  <si>
    <t>157845471892042002964018</t>
  </si>
  <si>
    <t>157867471892042001140000</t>
  </si>
  <si>
    <t>1578894718920420016856</t>
  </si>
  <si>
    <t>157943471892042002148132</t>
  </si>
  <si>
    <t>1579834718920420025084</t>
  </si>
  <si>
    <t>15798647189204200225352</t>
  </si>
  <si>
    <t>15799347189203400250000</t>
  </si>
  <si>
    <t>158001471892034001166750</t>
  </si>
  <si>
    <t>1580044718920420016000</t>
  </si>
  <si>
    <t>15800947189203400152780</t>
  </si>
  <si>
    <t>158015471892032001210000</t>
  </si>
  <si>
    <t>15801747189204200192504</t>
  </si>
  <si>
    <t>158018471892042003134</t>
  </si>
  <si>
    <t>15802547189204200255528</t>
  </si>
  <si>
    <t>15803047189203400139433,74</t>
  </si>
  <si>
    <t>15810747189203000150000</t>
  </si>
  <si>
    <t>15810847189203100224000</t>
  </si>
  <si>
    <t>158217471892042002182016</t>
  </si>
  <si>
    <t>1583534718920310026000</t>
  </si>
  <si>
    <t>15841147189203400135728</t>
  </si>
  <si>
    <t>158424471892042003135000</t>
  </si>
  <si>
    <t>15846247189204200138886</t>
  </si>
  <si>
    <t>15846747189203400218,92</t>
  </si>
  <si>
    <t>158527471892042002175321</t>
  </si>
  <si>
    <t>158586471892042001624580</t>
  </si>
  <si>
    <t>158597471892042002131850</t>
  </si>
  <si>
    <t>158621471892030001150000</t>
  </si>
  <si>
    <t>158647471892034002310000</t>
  </si>
  <si>
    <t>15864847189204200325018</t>
  </si>
  <si>
    <t>158691471892042001376824</t>
  </si>
  <si>
    <t>158704471892042002177724</t>
  </si>
  <si>
    <t>15874147189204200338136</t>
  </si>
  <si>
    <t>158867471892042002100000</t>
  </si>
  <si>
    <t>158885471892042002954823</t>
  </si>
  <si>
    <t>15891247189204200238983</t>
  </si>
  <si>
    <t>15892347189204200220609</t>
  </si>
  <si>
    <t>1589934718920420033612</t>
  </si>
  <si>
    <t>15899547189204200227031</t>
  </si>
  <si>
    <t>15899647189204200238492</t>
  </si>
  <si>
    <t>159112471892032001100000</t>
  </si>
  <si>
    <t>159126471892042003108000</t>
  </si>
  <si>
    <t>159129471892042001140000</t>
  </si>
  <si>
    <t>15921947189203400250000</t>
  </si>
  <si>
    <t>15922647189203400177120</t>
  </si>
  <si>
    <t>159419471892042003134</t>
  </si>
  <si>
    <t>1595134718920320015239000</t>
  </si>
  <si>
    <t>159531471892042002266500,93</t>
  </si>
  <si>
    <t>159541471892042002185214,2</t>
  </si>
  <si>
    <t>159627471892042003135000</t>
  </si>
  <si>
    <t>159630471892042002175321</t>
  </si>
  <si>
    <t>15970847189204200327000</t>
  </si>
  <si>
    <t>15973347189204200245244</t>
  </si>
  <si>
    <t>159749471892042001587338</t>
  </si>
  <si>
    <t>159863471892042002100000</t>
  </si>
  <si>
    <t>159883471892042002962238</t>
  </si>
  <si>
    <t>159895471892042002504287</t>
  </si>
  <si>
    <t>15990247189204200392278</t>
  </si>
  <si>
    <t>159903471892034001197769</t>
  </si>
  <si>
    <t>159904471892034001166750</t>
  </si>
  <si>
    <t>159905471892034002310000</t>
  </si>
  <si>
    <t>15991647189204200238209</t>
  </si>
  <si>
    <t>159925471892042002207848</t>
  </si>
  <si>
    <t>159928471892042001144010</t>
  </si>
  <si>
    <t>159929471892034001166750</t>
  </si>
  <si>
    <t>15995947189204200222300</t>
  </si>
  <si>
    <t>15996347189203000150000</t>
  </si>
  <si>
    <t>159967471892034001157729</t>
  </si>
  <si>
    <t>1599704718920320012058000</t>
  </si>
  <si>
    <t>1599824718920420022740</t>
  </si>
  <si>
    <t>1599914718920420034907</t>
  </si>
  <si>
    <t>15999347189204200167055</t>
  </si>
  <si>
    <t>15999447189204200222506</t>
  </si>
  <si>
    <t>1599964718920420023416</t>
  </si>
  <si>
    <t>1600004718920420015498</t>
  </si>
  <si>
    <t>16000147189204200345</t>
  </si>
  <si>
    <t>1600044718920420017258</t>
  </si>
  <si>
    <t>1600144718920310027000</t>
  </si>
  <si>
    <t>1600154718920310027000</t>
  </si>
  <si>
    <t>160038471892042001140000</t>
  </si>
  <si>
    <t>16005047189203400178599</t>
  </si>
  <si>
    <t>16011447189204200213940</t>
  </si>
  <si>
    <t>16011847189204200281336</t>
  </si>
  <si>
    <t>160136471892034001112054</t>
  </si>
  <si>
    <t>16017847189203400250000</t>
  </si>
  <si>
    <t>160182471892042002184262</t>
  </si>
  <si>
    <t>160189471892042001461793</t>
  </si>
  <si>
    <t>160274471892042003100000</t>
  </si>
  <si>
    <t>1603664718920420016856</t>
  </si>
  <si>
    <t>160401471892042001587338</t>
  </si>
  <si>
    <t>160429471892042003135000</t>
  </si>
  <si>
    <t>16049547189204200290998</t>
  </si>
  <si>
    <t>160515471892042002175321</t>
  </si>
  <si>
    <t>160552471892030001200000</t>
  </si>
  <si>
    <t>16062747189204200250240</t>
  </si>
  <si>
    <t>160630471892042003134</t>
  </si>
  <si>
    <t>1606384718920320012912000</t>
  </si>
  <si>
    <t>160737471892042002100000</t>
  </si>
  <si>
    <t>160740471892042001504928</t>
  </si>
  <si>
    <t>160796471892042002217000,41</t>
  </si>
  <si>
    <t>16084247189204200238209</t>
  </si>
  <si>
    <t>16087847189204200327000</t>
  </si>
  <si>
    <t>160886471892042002271777</t>
  </si>
  <si>
    <t>160887471892042002128607</t>
  </si>
  <si>
    <t>160916471892034002310000</t>
  </si>
  <si>
    <t>16093247189204200350421</t>
  </si>
  <si>
    <t>1609744718920420033163</t>
  </si>
  <si>
    <t>16097647189204200214935</t>
  </si>
  <si>
    <t>1609804718920420012461</t>
  </si>
  <si>
    <t>160983471892042001881</t>
  </si>
  <si>
    <t>16099247189203400166773</t>
  </si>
  <si>
    <t>161011471892042003639319</t>
  </si>
  <si>
    <t>161063471892042003308007</t>
  </si>
  <si>
    <t>1610884718920420016375</t>
  </si>
  <si>
    <t>16111647189203400133706</t>
  </si>
  <si>
    <t>1611174718920420016856</t>
  </si>
  <si>
    <t>161121471892030001100000</t>
  </si>
  <si>
    <t>16113547189203400250000</t>
  </si>
  <si>
    <t>16113647189204200238579</t>
  </si>
  <si>
    <t>16113747189204200238406</t>
  </si>
  <si>
    <t>16113947189203400171761</t>
  </si>
  <si>
    <t>161142471892030001100000</t>
  </si>
  <si>
    <t>161148471892042003134</t>
  </si>
  <si>
    <t>16126847189204200238209</t>
  </si>
  <si>
    <t>161387471892042003498658</t>
  </si>
  <si>
    <t>1614774718920320013060572</t>
  </si>
  <si>
    <t>161485471892042002782198</t>
  </si>
  <si>
    <t>161490471892042002328735</t>
  </si>
  <si>
    <t>161506471892042001587338</t>
  </si>
  <si>
    <t>1615374718920420016375</t>
  </si>
  <si>
    <t>161573471892042002219038,95</t>
  </si>
  <si>
    <t>161592471892042002195226,33</t>
  </si>
  <si>
    <t>161661471892042003135000</t>
  </si>
  <si>
    <t>16169547189204200290998</t>
  </si>
  <si>
    <t>161771471892042002206534</t>
  </si>
  <si>
    <t>161811471892030001200000</t>
  </si>
  <si>
    <t>161812471892030001200000</t>
  </si>
  <si>
    <t>16186047189204200232182</t>
  </si>
  <si>
    <t>16186647189204200376182</t>
  </si>
  <si>
    <t>1618854718920420033816</t>
  </si>
  <si>
    <t>16188747189204200247126</t>
  </si>
  <si>
    <t>16189147189204200119464</t>
  </si>
  <si>
    <t>161894471892042001881</t>
  </si>
  <si>
    <t>1618964718920420036853</t>
  </si>
  <si>
    <t>16189747189204200122159</t>
  </si>
  <si>
    <t>16189847189204200125445</t>
  </si>
  <si>
    <t>16189947189204200220885</t>
  </si>
  <si>
    <t>16190247189204200217752</t>
  </si>
  <si>
    <t>16190447189204200219297</t>
  </si>
  <si>
    <t>161927471892034002310000</t>
  </si>
  <si>
    <t>161935471892042001283514</t>
  </si>
  <si>
    <t>16197347189204200216257</t>
  </si>
  <si>
    <t>161986471892042001140000</t>
  </si>
  <si>
    <t>161991471892042001689455</t>
  </si>
  <si>
    <t>16200547189203200119931,74</t>
  </si>
  <si>
    <t>16202447189203400250000</t>
  </si>
  <si>
    <t>16202747189204200261542</t>
  </si>
  <si>
    <t>162043471892042003639319</t>
  </si>
  <si>
    <t>162086471892042003454543</t>
  </si>
  <si>
    <t>162089471892042003308007</t>
  </si>
  <si>
    <t>162091471892042002130618</t>
  </si>
  <si>
    <t>16210847189203000150000</t>
  </si>
  <si>
    <t>16211547189204200327000</t>
  </si>
  <si>
    <t>16212247189204200360000</t>
  </si>
  <si>
    <t>16212347189204200250000</t>
  </si>
  <si>
    <t>16212447189203400150000</t>
  </si>
  <si>
    <t>16213347189203000150000</t>
  </si>
  <si>
    <t>16213547189203100230600</t>
  </si>
  <si>
    <t>16213647189203400163950</t>
  </si>
  <si>
    <t>1621414718920340029,96</t>
  </si>
  <si>
    <t>16214247189203400214,94</t>
  </si>
  <si>
    <t>162148471892042003134</t>
  </si>
  <si>
    <t>162179471892030001100000</t>
  </si>
  <si>
    <t>162281471892042002167943,19</t>
  </si>
  <si>
    <t>162293471892042002219038,95</t>
  </si>
  <si>
    <t>162311471892042002195226,33</t>
  </si>
  <si>
    <t>16238347189203000150000</t>
  </si>
  <si>
    <t>16239147189204200238717</t>
  </si>
  <si>
    <t>16239247189204200191424</t>
  </si>
  <si>
    <t>162473471892042002196010</t>
  </si>
  <si>
    <t>16255447189204200290998</t>
  </si>
  <si>
    <t>162678471892042001125131</t>
  </si>
  <si>
    <t>16268547189204200361000</t>
  </si>
  <si>
    <t>162708471892042003498658</t>
  </si>
  <si>
    <t>16281847189204200238209</t>
  </si>
  <si>
    <t>162870471892042002782198</t>
  </si>
  <si>
    <t>162890471892042001238005</t>
  </si>
  <si>
    <t>162946471892042001281356</t>
  </si>
  <si>
    <t>16310447189204200344962</t>
  </si>
  <si>
    <t>16310547189204200332522</t>
  </si>
  <si>
    <t>163133471892042003639319</t>
  </si>
  <si>
    <t>163185471892042003308007</t>
  </si>
  <si>
    <t>163189471892042002130618</t>
  </si>
  <si>
    <t>163196471892042001913313</t>
  </si>
  <si>
    <t>16322247189204200210866</t>
  </si>
  <si>
    <t>16322747189204200375282</t>
  </si>
  <si>
    <t>1632384718920420016375</t>
  </si>
  <si>
    <t>163251471892034002310000</t>
  </si>
  <si>
    <t>16327447189204200369310</t>
  </si>
  <si>
    <t>16327647189204200259417</t>
  </si>
  <si>
    <t>16328047189204200121396</t>
  </si>
  <si>
    <t>16328247189203400258197</t>
  </si>
  <si>
    <t>16328447189204200166797</t>
  </si>
  <si>
    <t>16328547189204200179892</t>
  </si>
  <si>
    <t>16328647189204200262928</t>
  </si>
  <si>
    <t>16328947189204200273622</t>
  </si>
  <si>
    <t>16329147189204200215466</t>
  </si>
  <si>
    <t>16329747189204200314225</t>
  </si>
  <si>
    <t>16329847189204200226256</t>
  </si>
  <si>
    <t>16330047189204200327194</t>
  </si>
  <si>
    <t>163308471892042001160500</t>
  </si>
  <si>
    <t>163334471892042001140000</t>
  </si>
  <si>
    <t>16336747189203400250000</t>
  </si>
  <si>
    <t>16339847189203000150000</t>
  </si>
  <si>
    <t>1634604718920420016375</t>
  </si>
  <si>
    <t>16350047189203400191914</t>
  </si>
  <si>
    <t>16354847189204200242443</t>
  </si>
  <si>
    <t>163592471892042002230710</t>
  </si>
  <si>
    <t>16368247189204200238209</t>
  </si>
  <si>
    <t>163811471892042001125131</t>
  </si>
  <si>
    <t>163840471892042003498658</t>
  </si>
  <si>
    <t>163862471892042002408515</t>
  </si>
  <si>
    <t>16391447189204200290998</t>
  </si>
  <si>
    <t>163921471892030001100000</t>
  </si>
  <si>
    <t>163955471892042002182914,12</t>
  </si>
  <si>
    <t>163966471892042002167943,19</t>
  </si>
  <si>
    <t>163978471892042002178449,25</t>
  </si>
  <si>
    <t>164068471892042002782198</t>
  </si>
  <si>
    <t>164127471892034002459,16</t>
  </si>
  <si>
    <t>164135471892042002294015</t>
  </si>
  <si>
    <t>16418847189204200360365</t>
  </si>
  <si>
    <t>164191471892042001400000</t>
  </si>
  <si>
    <t>164192471892042003123019</t>
  </si>
  <si>
    <t>16419447189204200332265</t>
  </si>
  <si>
    <t>164201471892042003400000</t>
  </si>
  <si>
    <t>164207471892042001194989</t>
  </si>
  <si>
    <t>16427147189204200340437</t>
  </si>
  <si>
    <t>16427347189204200252519</t>
  </si>
  <si>
    <t>16427747189204200111664</t>
  </si>
  <si>
    <t>16428047189204200147598</t>
  </si>
  <si>
    <t>16428147189204200235295</t>
  </si>
  <si>
    <t>16428447189204200271002</t>
  </si>
  <si>
    <t>1642864718920420025367</t>
  </si>
  <si>
    <t>164306471892030001150000</t>
  </si>
  <si>
    <t>164308471892042001134</t>
  </si>
  <si>
    <t>16432647189203200119720,67</t>
  </si>
  <si>
    <t>1643314718920420025000</t>
  </si>
  <si>
    <t>164350471892042003611708</t>
  </si>
  <si>
    <t>164404471892042003289787</t>
  </si>
  <si>
    <t>164409471892042002125565</t>
  </si>
  <si>
    <t>1644234718920420017250</t>
  </si>
  <si>
    <t>16442447189204200165509</t>
  </si>
  <si>
    <t>1644424718920310027000</t>
  </si>
  <si>
    <t>16445647189203400250000</t>
  </si>
  <si>
    <t>16447647189203400131269</t>
  </si>
  <si>
    <t>16448547189204200290998</t>
  </si>
  <si>
    <t>164537471892042002167943,19</t>
  </si>
  <si>
    <t>164549471892042002219038,95</t>
  </si>
  <si>
    <t>164743471892042001134</t>
  </si>
  <si>
    <t>16475747189204200238209</t>
  </si>
  <si>
    <t>1648364718920310027000</t>
  </si>
  <si>
    <t>164964471892042003498658</t>
  </si>
  <si>
    <t>165062471892042001281356</t>
  </si>
  <si>
    <t>16507447189204200380000</t>
  </si>
  <si>
    <t>16507547189203400180000</t>
  </si>
  <si>
    <t>165100471892042002196010</t>
  </si>
  <si>
    <t>16514147189204200252528</t>
  </si>
  <si>
    <t>16517847189204200358956</t>
  </si>
  <si>
    <t>1651834718920420018050</t>
  </si>
  <si>
    <t>1652074718920420027988</t>
  </si>
  <si>
    <t>16521347189204200157515</t>
  </si>
  <si>
    <t>16521447189204200244823</t>
  </si>
  <si>
    <t>16521847189204200220838</t>
  </si>
  <si>
    <t>1652244718920420036115</t>
  </si>
  <si>
    <t>16522647189204200145329</t>
  </si>
  <si>
    <t>16522747189204200329794</t>
  </si>
  <si>
    <t>165262471892042002782198</t>
  </si>
  <si>
    <t>16531147189204200247063</t>
  </si>
  <si>
    <t>16531447189204200339097</t>
  </si>
  <si>
    <t>165405475702042101514715</t>
  </si>
  <si>
    <t>165414471892042003308007</t>
  </si>
  <si>
    <t>165417471892042002130618</t>
  </si>
  <si>
    <t>16546247189204200114814</t>
  </si>
  <si>
    <t>16546347189204200143324</t>
  </si>
  <si>
    <t>1654864718920310027000</t>
  </si>
  <si>
    <t>16552147189203400164729</t>
  </si>
  <si>
    <t>16552347189203400250000</t>
  </si>
  <si>
    <t>16561347189204200290998</t>
  </si>
  <si>
    <t>165639471892042002167943,19</t>
  </si>
  <si>
    <t>165651471892042002219038,95</t>
  </si>
  <si>
    <t>165782471892042001389478</t>
  </si>
  <si>
    <t>165803471892034002154669</t>
  </si>
  <si>
    <t>16582647189203200122922</t>
  </si>
  <si>
    <t>165855471892042002196010</t>
  </si>
  <si>
    <t>166018471892042003498658</t>
  </si>
  <si>
    <t>166027471892042002188760</t>
  </si>
  <si>
    <t>166050471892042001134</t>
  </si>
  <si>
    <t>16606247189204200233193</t>
  </si>
  <si>
    <t>166117471892042002782198</t>
  </si>
  <si>
    <t>16615047189204200262109</t>
  </si>
  <si>
    <t>16615747189204200362079</t>
  </si>
  <si>
    <t>166172471892042002206355</t>
  </si>
  <si>
    <t>166208471892042001281356</t>
  </si>
  <si>
    <t>166257475702042101592434</t>
  </si>
  <si>
    <t>166288475702042101514715</t>
  </si>
  <si>
    <t>166296471892042003308007</t>
  </si>
  <si>
    <t>166300471892042002130618</t>
  </si>
  <si>
    <t>16632447189204200119123</t>
  </si>
  <si>
    <t>16637447189203000150000</t>
  </si>
  <si>
    <t>16642547189204200367943</t>
  </si>
  <si>
    <t>16644347189204200236584</t>
  </si>
  <si>
    <t>16644747189204200240513</t>
  </si>
  <si>
    <t>16644847189204200127359</t>
  </si>
  <si>
    <t>16644947189204200246349</t>
  </si>
  <si>
    <t>1664534718920420027580</t>
  </si>
  <si>
    <t>16645847189204200321592</t>
  </si>
  <si>
    <t>16646047189204200130126</t>
  </si>
  <si>
    <t>16646147189204200332366</t>
  </si>
  <si>
    <t>16646247189204200313873</t>
  </si>
  <si>
    <t>16646747189204200229360</t>
  </si>
  <si>
    <t>166470471892042001109777</t>
  </si>
  <si>
    <t>16647847189204200320759,21</t>
  </si>
  <si>
    <t>16648747189203000150000</t>
  </si>
  <si>
    <t>16649347189203000250000</t>
  </si>
  <si>
    <t>166530471892042001148706</t>
  </si>
  <si>
    <t>1665404718920420018040</t>
  </si>
  <si>
    <t>166541471892042001140000</t>
  </si>
  <si>
    <t>166559471892042002109540</t>
  </si>
  <si>
    <t>166581471892030001344727</t>
  </si>
  <si>
    <t>16659647189203400160216</t>
  </si>
  <si>
    <t>1666504718920310027000</t>
  </si>
  <si>
    <t>16676047189204200290998</t>
  </si>
  <si>
    <t>166768471892030001344727</t>
  </si>
  <si>
    <t>16677547189204200262109</t>
  </si>
  <si>
    <t>16677647189203400250000</t>
  </si>
  <si>
    <t>166792471892042002167943,19</t>
  </si>
  <si>
    <t>166804471892042002259628,65</t>
  </si>
  <si>
    <t>166961471892034001306545</t>
  </si>
  <si>
    <t>167043471892042003498658</t>
  </si>
  <si>
    <t>16708847189203000150000</t>
  </si>
  <si>
    <t>167096471892042001134</t>
  </si>
  <si>
    <t>167121471892042001281356</t>
  </si>
  <si>
    <t>167142471892042001131066</t>
  </si>
  <si>
    <t>167146471892042001146255</t>
  </si>
  <si>
    <t>16716647189204200111769</t>
  </si>
  <si>
    <t>16716947189204200223944</t>
  </si>
  <si>
    <t>16717247189204200242696</t>
  </si>
  <si>
    <t>16717447189204200215360</t>
  </si>
  <si>
    <t>16718047189204200366005</t>
  </si>
  <si>
    <t>167306475702042101514715</t>
  </si>
  <si>
    <t>167311471892042003308007</t>
  </si>
  <si>
    <t>1673244718920420038549</t>
  </si>
  <si>
    <t>16732647189204200120536</t>
  </si>
  <si>
    <t>16732847189204200314505</t>
  </si>
  <si>
    <t>167341471892042002196010</t>
  </si>
  <si>
    <t>16737447189203000150000</t>
  </si>
  <si>
    <t>16740147189204200317861</t>
  </si>
  <si>
    <t>16744547189204200253972</t>
  </si>
  <si>
    <t>16744847189204200242725</t>
  </si>
  <si>
    <t>16744947189204200130001</t>
  </si>
  <si>
    <t>16745047189204200283565</t>
  </si>
  <si>
    <t>1674544718920420022884</t>
  </si>
  <si>
    <t>16745947189204200328064</t>
  </si>
  <si>
    <t>16746047189204200225823</t>
  </si>
  <si>
    <t>16746147189204200142201</t>
  </si>
  <si>
    <t>16746247189204200322493</t>
  </si>
  <si>
    <t>16746347189204200369059</t>
  </si>
  <si>
    <t>16746847189204200251208</t>
  </si>
  <si>
    <t>167477471892030001100000</t>
  </si>
  <si>
    <t>16751247189204200324218</t>
  </si>
  <si>
    <t>16752347189204200332524</t>
  </si>
  <si>
    <t>16753447189204200312109</t>
  </si>
  <si>
    <t>1675614718920310027000</t>
  </si>
  <si>
    <t>16756247189203100221000</t>
  </si>
  <si>
    <t>16760647189204200290998</t>
  </si>
  <si>
    <t>16760747189204200390998</t>
  </si>
  <si>
    <t>167608471892042003242688</t>
  </si>
  <si>
    <t>167615471892042003121344</t>
  </si>
  <si>
    <t>167635471892030002689450</t>
  </si>
  <si>
    <t>16763647189204200385043</t>
  </si>
  <si>
    <t>167637471892030002689450</t>
  </si>
  <si>
    <t>16764247189203400147860</t>
  </si>
  <si>
    <t>167648471892030002200000</t>
  </si>
  <si>
    <t>167659471892042002169845,95</t>
  </si>
  <si>
    <t>16767147189204200283551,69</t>
  </si>
  <si>
    <t>16784147189204200324538</t>
  </si>
  <si>
    <t>16784847189204200334176</t>
  </si>
  <si>
    <t>168023471892042001131066</t>
  </si>
  <si>
    <t>168027471892042001194517</t>
  </si>
  <si>
    <t>168044471892042001281356</t>
  </si>
  <si>
    <t>168070471892042001134</t>
  </si>
  <si>
    <t>168231471892034001306454</t>
  </si>
  <si>
    <t>168246471892042003498658</t>
  </si>
  <si>
    <t>168263471892042001610544</t>
  </si>
  <si>
    <t>168316471892042002196010</t>
  </si>
  <si>
    <t>16834447189204200377602</t>
  </si>
  <si>
    <t>16834947189203000150000</t>
  </si>
  <si>
    <t>16835047189203000150000</t>
  </si>
  <si>
    <t>16835647189204200198055,5</t>
  </si>
  <si>
    <t>168368471892034002150</t>
  </si>
  <si>
    <t>16837047189203000150000</t>
  </si>
  <si>
    <t>16837247189204200290032</t>
  </si>
  <si>
    <t>16838847189204200265492</t>
  </si>
  <si>
    <t>16839147189204200238251</t>
  </si>
  <si>
    <t>16839247189204200167658</t>
  </si>
  <si>
    <t>16839347189204200289788</t>
  </si>
  <si>
    <t>16839747189204200212305</t>
  </si>
  <si>
    <t>16840247189204200331565</t>
  </si>
  <si>
    <t>16840447189204200130055</t>
  </si>
  <si>
    <t>16840547189204200370389</t>
  </si>
  <si>
    <t>16840847189204200260529</t>
  </si>
  <si>
    <t>16841347189204200119608</t>
  </si>
  <si>
    <t>16849947189204200235000</t>
  </si>
  <si>
    <t>16850547189204200323200</t>
  </si>
  <si>
    <t>168586475702042101514715</t>
  </si>
  <si>
    <t>168592471892042003308007</t>
  </si>
  <si>
    <t>16869547189204200362793</t>
  </si>
  <si>
    <t>16871847189204200196516</t>
  </si>
  <si>
    <t>16872047189204200230227</t>
  </si>
  <si>
    <t>16872147189204200345906</t>
  </si>
  <si>
    <t>168851471892042001100000</t>
  </si>
  <si>
    <t>168852471892042001100000</t>
  </si>
  <si>
    <t>16890147189204200150000</t>
  </si>
  <si>
    <t>168996471892042001134</t>
  </si>
  <si>
    <t>16903747189203400127638</t>
  </si>
  <si>
    <t>16904747189204200290998</t>
  </si>
  <si>
    <t>169053471892042003121344</t>
  </si>
  <si>
    <t>169162471892042003100000</t>
  </si>
  <si>
    <t>169181471892042002206000</t>
  </si>
  <si>
    <t>169187471892034001306454</t>
  </si>
  <si>
    <t>169201471892042003510151</t>
  </si>
  <si>
    <t>169216471892042001598803</t>
  </si>
  <si>
    <t>169221471892042003119920</t>
  </si>
  <si>
    <t>16929347189204200344302</t>
  </si>
  <si>
    <t>169393475702042101517829</t>
  </si>
  <si>
    <t>169398471892042003282500</t>
  </si>
  <si>
    <t>16964247189204200252049</t>
  </si>
  <si>
    <t>16964347189204200329489</t>
  </si>
  <si>
    <t>16972147189204200368160</t>
  </si>
  <si>
    <t>169735471892042002170513,87</t>
  </si>
  <si>
    <t>169887471892042002129771</t>
  </si>
  <si>
    <t>169922471892030001100000</t>
  </si>
  <si>
    <t>16993147189204200371007</t>
  </si>
  <si>
    <t>16996647189204200118387</t>
  </si>
  <si>
    <t>16996847189204200262113</t>
  </si>
  <si>
    <t>16999147189204200269596</t>
  </si>
  <si>
    <t>16999447189204200242072</t>
  </si>
  <si>
    <t>16999547189204200163332</t>
  </si>
  <si>
    <t>169996471892042002127542</t>
  </si>
  <si>
    <t>17000347189204200312314</t>
  </si>
  <si>
    <t>17000447189204200221837</t>
  </si>
  <si>
    <t>17000547189204200135370</t>
  </si>
  <si>
    <t>17000647189204200364198</t>
  </si>
  <si>
    <t>17000947189204200249583</t>
  </si>
  <si>
    <t>17001347189204200136023</t>
  </si>
  <si>
    <t>17001447189204200314407</t>
  </si>
  <si>
    <t>170015471892042001881</t>
  </si>
  <si>
    <t>170051471892042002142008</t>
  </si>
  <si>
    <t>17005347189204200254871</t>
  </si>
  <si>
    <t>17012547189204200154756</t>
  </si>
  <si>
    <t>170126471892042003689454</t>
  </si>
  <si>
    <t>170185471892034001288000</t>
  </si>
  <si>
    <t>17020447189204200297368</t>
  </si>
  <si>
    <t>170209471892042003129823</t>
  </si>
  <si>
    <t>17023947189204200130152</t>
  </si>
  <si>
    <t>170297471892042001134</t>
  </si>
  <si>
    <t>17046547189203200124220,72</t>
  </si>
  <si>
    <t>170498471892042002150637</t>
  </si>
  <si>
    <t>170513471892042001140063</t>
  </si>
  <si>
    <t>170517471892042001153781</t>
  </si>
  <si>
    <t>170592471892042001156168</t>
  </si>
  <si>
    <t>170597471892042002160861,47</t>
  </si>
  <si>
    <t>170699471892042003181379,66</t>
  </si>
  <si>
    <t>170803471892042002206000</t>
  </si>
  <si>
    <t>170808471892034001306454</t>
  </si>
  <si>
    <t>170820471892042003583395</t>
  </si>
  <si>
    <t>170833471892042001587143</t>
  </si>
  <si>
    <t>170877471892030001100000</t>
  </si>
  <si>
    <t>17088147189204200361920</t>
  </si>
  <si>
    <t>170898471892042002172259</t>
  </si>
  <si>
    <t>17093547189204200362550</t>
  </si>
  <si>
    <t>17097547189204200237727</t>
  </si>
  <si>
    <t>1709784718920420014507</t>
  </si>
  <si>
    <t>17103347189204200229726</t>
  </si>
  <si>
    <t>17103647189204200166889</t>
  </si>
  <si>
    <t>17103747189204200242284</t>
  </si>
  <si>
    <t>1710444718920420028198</t>
  </si>
  <si>
    <t>17104547189204200129810</t>
  </si>
  <si>
    <t>17104647189204200334998</t>
  </si>
  <si>
    <t>17104947189204200242448</t>
  </si>
  <si>
    <t>17105347189204200314172</t>
  </si>
  <si>
    <t>17105447189204200116203</t>
  </si>
  <si>
    <t>17106347189204200155790</t>
  </si>
  <si>
    <t>17106447189204200263360</t>
  </si>
  <si>
    <t>17108647189204200155790</t>
  </si>
  <si>
    <t>17108747189204200160279</t>
  </si>
  <si>
    <t>171158471892042003253476</t>
  </si>
  <si>
    <t>17118947189204200160650</t>
  </si>
  <si>
    <t>17119847189204200160315</t>
  </si>
  <si>
    <t>171237471892030001737717</t>
  </si>
  <si>
    <t>171241471892042001280364</t>
  </si>
  <si>
    <t>17124247189204200160650</t>
  </si>
  <si>
    <t>1712574718920300011474742</t>
  </si>
  <si>
    <t>1712584718920300011474742</t>
  </si>
  <si>
    <t>171280471892042003129823</t>
  </si>
  <si>
    <t>17131147189204200297368</t>
  </si>
  <si>
    <t>17132247189204200321820</t>
  </si>
  <si>
    <t>17133547189204200263343</t>
  </si>
  <si>
    <t>171408471892034002161596</t>
  </si>
  <si>
    <t>171676471892042002210109</t>
  </si>
  <si>
    <t>17175647189204200373049</t>
  </si>
  <si>
    <t>171767471892042001134</t>
  </si>
  <si>
    <t>17179247189204200222846</t>
  </si>
  <si>
    <t>1717944718920420027893</t>
  </si>
  <si>
    <t>17179547189204200126404</t>
  </si>
  <si>
    <t>17179647189204200250320</t>
  </si>
  <si>
    <t>17180247189204200123744</t>
  </si>
  <si>
    <t>17180347189204200317398</t>
  </si>
  <si>
    <t>17180647189204200229233</t>
  </si>
  <si>
    <t>1718104718920420031889</t>
  </si>
  <si>
    <t>171811471892042001943</t>
  </si>
  <si>
    <t>17181647189204200116786</t>
  </si>
  <si>
    <t>17181747189204200310813</t>
  </si>
  <si>
    <t>17187147189204200353853</t>
  </si>
  <si>
    <t>1718734718920310017000</t>
  </si>
  <si>
    <t>171983471892042002206000</t>
  </si>
  <si>
    <t>171989471892034001306454</t>
  </si>
  <si>
    <t>172002471892042003476524</t>
  </si>
  <si>
    <t>172017471892042001601778</t>
  </si>
  <si>
    <t>172029471892042002149600</t>
  </si>
  <si>
    <t>17212347189204200236558</t>
  </si>
  <si>
    <t>1721274718920420014020</t>
  </si>
  <si>
    <t>1721284718920420015000</t>
  </si>
  <si>
    <t>1721294718920420016432</t>
  </si>
  <si>
    <t>1721304718920420017230</t>
  </si>
  <si>
    <t>172144471892042002200000</t>
  </si>
  <si>
    <t>172301471892042002647543</t>
  </si>
  <si>
    <t>17237247189204200160650</t>
  </si>
  <si>
    <t>17237347189204200160650</t>
  </si>
  <si>
    <t>17242547189204200239871</t>
  </si>
  <si>
    <t>172435471892042001134</t>
  </si>
  <si>
    <t>172455471892032001983610</t>
  </si>
  <si>
    <t>17249247189203000150000</t>
  </si>
  <si>
    <t>172502471892042003129823</t>
  </si>
  <si>
    <t>17253347189204200297368</t>
  </si>
  <si>
    <t>172539471892034002242465</t>
  </si>
  <si>
    <t>172609471892030002737717</t>
  </si>
  <si>
    <t>1726114718920300011474742</t>
  </si>
  <si>
    <t>17261247189204200294871,1</t>
  </si>
  <si>
    <t>172614471892042002231551,1</t>
  </si>
  <si>
    <t>1726384718920340023155</t>
  </si>
  <si>
    <t>1726574718920340011000000</t>
  </si>
  <si>
    <t>172699471892034002161596</t>
  </si>
  <si>
    <t>172812471892042002206000</t>
  </si>
  <si>
    <t>172846471892042001601778</t>
  </si>
  <si>
    <t>17287747189204200153989</t>
  </si>
  <si>
    <t>173068471892030002369000</t>
  </si>
  <si>
    <t>1730744718920340028</t>
  </si>
  <si>
    <t>17309947189204200229186</t>
  </si>
  <si>
    <t>173113471892042001150000</t>
  </si>
  <si>
    <t>173174471892042001362693</t>
  </si>
  <si>
    <t>173221471892042002201612</t>
  </si>
  <si>
    <t>17325647189204200367585</t>
  </si>
  <si>
    <t>17328947189204200375148</t>
  </si>
  <si>
    <t>17329147189204200320263</t>
  </si>
  <si>
    <t>17331047189204200238818</t>
  </si>
  <si>
    <t>17331147189204200131950</t>
  </si>
  <si>
    <t>17331247189204200259558</t>
  </si>
  <si>
    <t>17331747189204200217907</t>
  </si>
  <si>
    <t>17331847189204200152763</t>
  </si>
  <si>
    <t>17331947189204200348247</t>
  </si>
  <si>
    <t>17332247189204200230927</t>
  </si>
  <si>
    <t>17332547189204200315824</t>
  </si>
  <si>
    <t>1733264718920420011886</t>
  </si>
  <si>
    <t>17333147189204200115167</t>
  </si>
  <si>
    <t>17335447189204200380000</t>
  </si>
  <si>
    <t>17335547189203400180000</t>
  </si>
  <si>
    <t>17336847189203000150000</t>
  </si>
  <si>
    <t>17338747189204200251777</t>
  </si>
  <si>
    <t>17343647189204200297368</t>
  </si>
  <si>
    <t>173441471892042003129823</t>
  </si>
  <si>
    <t>173476471892034002281</t>
  </si>
  <si>
    <t>173530471892034002161596</t>
  </si>
  <si>
    <t>173598471892042003338104</t>
  </si>
  <si>
    <t>173650471892042001134</t>
  </si>
  <si>
    <t>1736734718920420021328</t>
  </si>
  <si>
    <t>173879475702042101420318</t>
  </si>
  <si>
    <t>173896475702042101307882</t>
  </si>
  <si>
    <t>173908471892042001362696</t>
  </si>
  <si>
    <t>173941471892034002233682</t>
  </si>
  <si>
    <t>174140471892042002188760</t>
  </si>
  <si>
    <t>174144471892042001601778</t>
  </si>
  <si>
    <t>174189471892042002228060</t>
  </si>
  <si>
    <t>17423947189204200256438</t>
  </si>
  <si>
    <t>174250471892034001100000</t>
  </si>
  <si>
    <t>174251471892042003100000</t>
  </si>
  <si>
    <t>17425947189204200160650</t>
  </si>
  <si>
    <t>174260471892030002368858,5</t>
  </si>
  <si>
    <t>17426247189204200268952</t>
  </si>
  <si>
    <t>17426847189204200363820</t>
  </si>
  <si>
    <t>174269471892042002142008</t>
  </si>
  <si>
    <t>17427347189204200225238</t>
  </si>
  <si>
    <t>17428747189204200366331</t>
  </si>
  <si>
    <t>17428847189203400140773</t>
  </si>
  <si>
    <t>17430347189204200248408</t>
  </si>
  <si>
    <t>17430447189204200137736</t>
  </si>
  <si>
    <t>17430547189204200230228</t>
  </si>
  <si>
    <t>17431147189204200150629</t>
  </si>
  <si>
    <t>17431247189204200362741</t>
  </si>
  <si>
    <t>17431547189204200242269</t>
  </si>
  <si>
    <t>17431847189204200312321</t>
  </si>
  <si>
    <t>17432347189204200115864</t>
  </si>
  <si>
    <t>17432847189204200319233</t>
  </si>
  <si>
    <t>17432947189204200227927</t>
  </si>
  <si>
    <t>17434147189203400117467,25</t>
  </si>
  <si>
    <t>174344471892042003332407</t>
  </si>
  <si>
    <t>17436247189204200399039</t>
  </si>
  <si>
    <t>17436347189204200365893</t>
  </si>
  <si>
    <t>17439047189204200115351</t>
  </si>
  <si>
    <t>17439347189204200123726</t>
  </si>
  <si>
    <t>17439547189204200393536</t>
  </si>
  <si>
    <t>17439647189204200359229</t>
  </si>
  <si>
    <t>174416471892034001925</t>
  </si>
  <si>
    <t>17442047189204200124080</t>
  </si>
  <si>
    <t>17443647189204200242207,01</t>
  </si>
  <si>
    <t>17444347189204200117511</t>
  </si>
  <si>
    <t>174445471892030002368858</t>
  </si>
  <si>
    <t>17448247189204200286190</t>
  </si>
  <si>
    <t>17448547189203400150000</t>
  </si>
  <si>
    <t>17448647189204200350000</t>
  </si>
  <si>
    <t>174490471892030002737716</t>
  </si>
  <si>
    <t>17451547189204200297368</t>
  </si>
  <si>
    <t>174521471892042003129823</t>
  </si>
  <si>
    <t>174540471892042001134</t>
  </si>
  <si>
    <t>174608471892034002161596</t>
  </si>
  <si>
    <t>1746274718920340021052</t>
  </si>
  <si>
    <t>174656471892042002442825</t>
  </si>
  <si>
    <t>174714471892030002737716</t>
  </si>
  <si>
    <t>174715471892030002737716</t>
  </si>
  <si>
    <t>174716471892030002737716</t>
  </si>
  <si>
    <t>17471747189204200242207</t>
  </si>
  <si>
    <t>174944471892030002737716</t>
  </si>
  <si>
    <t>174945471892030002737716</t>
  </si>
  <si>
    <t>174947471892030002737716</t>
  </si>
  <si>
    <t>174948471892030002737716</t>
  </si>
  <si>
    <t>175107471892042003648083</t>
  </si>
  <si>
    <t>175132471892034001306454</t>
  </si>
  <si>
    <t>175158471892042001601778</t>
  </si>
  <si>
    <t>175175471892034002233682</t>
  </si>
  <si>
    <t>175194471892030002100000</t>
  </si>
  <si>
    <t>175203471892042002227086</t>
  </si>
  <si>
    <t>1752854718920420028920</t>
  </si>
  <si>
    <t>175287471892030001737717</t>
  </si>
  <si>
    <t>175288471892042003100296</t>
  </si>
  <si>
    <t>1753414718920420031260302</t>
  </si>
  <si>
    <t>175352471892042001362696</t>
  </si>
  <si>
    <t>1753774718920420029015</t>
  </si>
  <si>
    <t>17537847189204200230819</t>
  </si>
  <si>
    <t>17539347189204200239185</t>
  </si>
  <si>
    <t>17539447189204200122406</t>
  </si>
  <si>
    <t>17539547189204200221435</t>
  </si>
  <si>
    <t>17540147189204200160239</t>
  </si>
  <si>
    <t>17540247189204200338075</t>
  </si>
  <si>
    <t>17540547189204200240691</t>
  </si>
  <si>
    <t>1754084718920420038783</t>
  </si>
  <si>
    <t>17541347189204200125843</t>
  </si>
  <si>
    <t>17541847189204200313820</t>
  </si>
  <si>
    <t>1754194718920420011011</t>
  </si>
  <si>
    <t>17542147189204200160650</t>
  </si>
  <si>
    <t>175439471892042001169813</t>
  </si>
  <si>
    <t>175441471892030001600000</t>
  </si>
  <si>
    <t>17545247189204200129360</t>
  </si>
  <si>
    <t>17545547189204200380240</t>
  </si>
  <si>
    <t>17546647189204200242207,01</t>
  </si>
  <si>
    <t>1755454718920310017000</t>
  </si>
  <si>
    <t>175552471892030001500000</t>
  </si>
  <si>
    <t>175553471892030001200000</t>
  </si>
  <si>
    <t>175560471892042002300000</t>
  </si>
  <si>
    <t>17556547189204200245154</t>
  </si>
  <si>
    <t>17562147189203200111851</t>
  </si>
  <si>
    <t>17570047189204200297368</t>
  </si>
  <si>
    <t>175710471892042003129823</t>
  </si>
  <si>
    <t>17573047189204200231722</t>
  </si>
  <si>
    <t>17573947189203100228000</t>
  </si>
  <si>
    <t>175804471892034002331697</t>
  </si>
  <si>
    <t>175811471892042001134</t>
  </si>
  <si>
    <t>175816471892034002168552</t>
  </si>
  <si>
    <t>17591347189204200115219</t>
  </si>
  <si>
    <t>17591447189204200117236</t>
  </si>
  <si>
    <t>176038471892042001457603,6</t>
  </si>
  <si>
    <t>17604447189204200160650</t>
  </si>
  <si>
    <t>17606247189204200251050</t>
  </si>
  <si>
    <t>17611147189203400276356</t>
  </si>
  <si>
    <t>176210471892034002233682</t>
  </si>
  <si>
    <t>17621347189204200141711</t>
  </si>
  <si>
    <t>17621747189204200242207,01</t>
  </si>
  <si>
    <t>176344471892042003638141</t>
  </si>
  <si>
    <t>176371471892034001306454</t>
  </si>
  <si>
    <t>176397471892042001631839</t>
  </si>
  <si>
    <t>176399471892042002468406</t>
  </si>
  <si>
    <t>17647547189204200254914</t>
  </si>
  <si>
    <t>176511471892042003300369</t>
  </si>
  <si>
    <t>176522471892042001356950</t>
  </si>
  <si>
    <t>176530471892042001412759</t>
  </si>
  <si>
    <t>176546471892042003497514</t>
  </si>
  <si>
    <t>176567471892042002442825</t>
  </si>
  <si>
    <t>176602471892042003352805</t>
  </si>
  <si>
    <t>176619471892042002237115</t>
  </si>
  <si>
    <t>176721471892042001132258,36</t>
  </si>
  <si>
    <t>176743471892042001179803,89</t>
  </si>
  <si>
    <t>17683747189204200398260</t>
  </si>
  <si>
    <t>176857471892042002300320</t>
  </si>
  <si>
    <t>17686447189204200383608</t>
  </si>
  <si>
    <t>17686547189204200320357</t>
  </si>
  <si>
    <t>17686647189204200210753</t>
  </si>
  <si>
    <t>17687047189204200230819</t>
  </si>
  <si>
    <t>17687747189204200242207,01</t>
  </si>
  <si>
    <t>1768794718920310017000</t>
  </si>
  <si>
    <t>17690347189204200284227</t>
  </si>
  <si>
    <t>17690447189204200137783</t>
  </si>
  <si>
    <t>17690547189204200271095</t>
  </si>
  <si>
    <t>17691147189204200190601</t>
  </si>
  <si>
    <t>17691247189204200395913</t>
  </si>
  <si>
    <t>17691547189204200295491</t>
  </si>
  <si>
    <t>17691847189204200312857</t>
  </si>
  <si>
    <t>17692347189204200164629</t>
  </si>
  <si>
    <t>17692847189204200345033</t>
  </si>
  <si>
    <t>176929471892042001943</t>
  </si>
  <si>
    <t>17696947189204200365764</t>
  </si>
  <si>
    <t>176971471892042003147490</t>
  </si>
  <si>
    <t>17697247189204200150209</t>
  </si>
  <si>
    <t>17698547189204200164744</t>
  </si>
  <si>
    <t>176996471892030001200000</t>
  </si>
  <si>
    <t>17701347189203400147252</t>
  </si>
  <si>
    <t>177019471892034002172191</t>
  </si>
  <si>
    <t>177048471892042002205649,1</t>
  </si>
  <si>
    <t>177063471892042003146396</t>
  </si>
  <si>
    <t>177065471892042003138111</t>
  </si>
  <si>
    <t>177073471892042001324479</t>
  </si>
  <si>
    <t>17709947189204200260862</t>
  </si>
  <si>
    <t>177144471892042002442825</t>
  </si>
  <si>
    <t>17719747189205000124591</t>
  </si>
  <si>
    <t>17721047189204200253117</t>
  </si>
  <si>
    <t>17721647189204200128732</t>
  </si>
  <si>
    <t>177236471892042003129823</t>
  </si>
  <si>
    <t>17726847189204200297368</t>
  </si>
  <si>
    <t>17730247189204200242207,01</t>
  </si>
  <si>
    <t>177357471892034002172504</t>
  </si>
  <si>
    <t>177497471892030001500000</t>
  </si>
  <si>
    <t>1775094757020421011364</t>
  </si>
  <si>
    <t>1775144718920340021123</t>
  </si>
  <si>
    <t>1775154718920340021364</t>
  </si>
  <si>
    <t>177616471892042003645629</t>
  </si>
  <si>
    <t>177666471892042002340448</t>
  </si>
  <si>
    <t>177674471892042001437818</t>
  </si>
  <si>
    <t>177801471892042001168092,51</t>
  </si>
  <si>
    <t>17780747189203000150000</t>
  </si>
  <si>
    <t>17780847189203000150000</t>
  </si>
  <si>
    <t>177873471892042001134</t>
  </si>
  <si>
    <t>177991471892042002442825</t>
  </si>
  <si>
    <t>178040471892042002300320</t>
  </si>
  <si>
    <t>178043471892042002227086</t>
  </si>
  <si>
    <t>178101471892042003472711</t>
  </si>
  <si>
    <t>178111471892042001344651</t>
  </si>
  <si>
    <t>178165471892030001100000</t>
  </si>
  <si>
    <t>17816747189204200242207,01</t>
  </si>
  <si>
    <t>178178471892042003101304</t>
  </si>
  <si>
    <t>17824847189204200266721</t>
  </si>
  <si>
    <t>17824947189204200151500</t>
  </si>
  <si>
    <t>17825047189204200225720</t>
  </si>
  <si>
    <t>17825647189204200153568</t>
  </si>
  <si>
    <t>17825747189204200353507</t>
  </si>
  <si>
    <t>17826047189204200262451</t>
  </si>
  <si>
    <t>17826347189204200320781</t>
  </si>
  <si>
    <t>17826847189204200122205</t>
  </si>
  <si>
    <t>17827247189204200314844</t>
  </si>
  <si>
    <t>178273471892042001943</t>
  </si>
  <si>
    <t>1782794718920420029117</t>
  </si>
  <si>
    <t>17828847189204200381533</t>
  </si>
  <si>
    <t>17830447189204200248259</t>
  </si>
  <si>
    <t>17832647189204200395509</t>
  </si>
  <si>
    <t>17832747189204200316962</t>
  </si>
  <si>
    <t>17833047189204200225343</t>
  </si>
  <si>
    <t>17834047189204200164744</t>
  </si>
  <si>
    <t>178349471892042003110212</t>
  </si>
  <si>
    <t>17835047189204200355943</t>
  </si>
  <si>
    <t>178354471892030001100000</t>
  </si>
  <si>
    <t>1783744718920310017000</t>
  </si>
  <si>
    <t>17839647189204200318303</t>
  </si>
  <si>
    <t>17842847189204200297368</t>
  </si>
  <si>
    <t>17843147189205000124591</t>
  </si>
  <si>
    <t>17843947189204200150000</t>
  </si>
  <si>
    <t>1784404718920420011300000</t>
  </si>
  <si>
    <t>17848847189204200114664</t>
  </si>
  <si>
    <t>1784894718920420021230000</t>
  </si>
  <si>
    <t>17849047189204200271023</t>
  </si>
  <si>
    <t>178551471892034002172504</t>
  </si>
  <si>
    <t>178571471892030001500000</t>
  </si>
  <si>
    <t>178583471892030001100000</t>
  </si>
  <si>
    <t>1785844718920420011200000</t>
  </si>
  <si>
    <t>17859047189204200137114</t>
  </si>
  <si>
    <t>178697471892042002442825</t>
  </si>
  <si>
    <t>178826471892042003670298</t>
  </si>
  <si>
    <t>178837471892042002268490</t>
  </si>
  <si>
    <t>178876471892042002394669</t>
  </si>
  <si>
    <t>178883471892042001391288</t>
  </si>
  <si>
    <t>178899471892042003233923</t>
  </si>
  <si>
    <t>178911471892042002495671,1</t>
  </si>
  <si>
    <t>178952471892042002255804</t>
  </si>
  <si>
    <t>178971471892042002300320</t>
  </si>
  <si>
    <t>17897247189203400150000</t>
  </si>
  <si>
    <t>17897347189204200370000</t>
  </si>
  <si>
    <t>17897547189203000150000</t>
  </si>
  <si>
    <t>17897647189204200286190</t>
  </si>
  <si>
    <t>179170471892042001134</t>
  </si>
  <si>
    <t>179181471892042002207029</t>
  </si>
  <si>
    <t>17925047189204200225432</t>
  </si>
  <si>
    <t>1792514718920420014397</t>
  </si>
  <si>
    <t>17925247189204200240946</t>
  </si>
  <si>
    <t>17925647189204200174603</t>
  </si>
  <si>
    <t>17925747189204200336070</t>
  </si>
  <si>
    <t>17926047189204200239272</t>
  </si>
  <si>
    <t>17926347189204200360394</t>
  </si>
  <si>
    <t>17926847189204200162539</t>
  </si>
  <si>
    <t>17927047189204200352027</t>
  </si>
  <si>
    <t>179271471892042001943</t>
  </si>
  <si>
    <t>17927947189203000250000</t>
  </si>
  <si>
    <t>17928447189204200210753</t>
  </si>
  <si>
    <t>17928547189204200234731</t>
  </si>
  <si>
    <t>179290471892042003124857</t>
  </si>
  <si>
    <t>17930747189204200371719</t>
  </si>
  <si>
    <t>17930947189204200122440</t>
  </si>
  <si>
    <t>17931247189204200242207,01</t>
  </si>
  <si>
    <t>179359471892042001356949</t>
  </si>
  <si>
    <t>179365471892042001412745</t>
  </si>
  <si>
    <t>1794034718920310017000</t>
  </si>
  <si>
    <t>179430471892042003115081</t>
  </si>
  <si>
    <t>17943147189204200343288</t>
  </si>
  <si>
    <t>179453471892030002100000</t>
  </si>
  <si>
    <t>179468471892042003420426</t>
  </si>
  <si>
    <t>179469471892042003964000</t>
  </si>
  <si>
    <t>1794704718920310017000</t>
  </si>
  <si>
    <t>17951047189204200164744</t>
  </si>
  <si>
    <t>1795314718920310027000</t>
  </si>
  <si>
    <t>17953947189204200297368</t>
  </si>
  <si>
    <t>1796084718920340011136293</t>
  </si>
  <si>
    <t>179612471892042001772778</t>
  </si>
  <si>
    <t>179622471892042003101424</t>
  </si>
  <si>
    <t>179624471892042003328903</t>
  </si>
  <si>
    <t>17962547189203400162385</t>
  </si>
  <si>
    <t>179633471892034001387123</t>
  </si>
  <si>
    <t>179638471892042003180737</t>
  </si>
  <si>
    <t>17964447189203200119768</t>
  </si>
  <si>
    <t>17968147189204200247721</t>
  </si>
  <si>
    <t>179682471892042002101158</t>
  </si>
  <si>
    <t>179683471892032001187285</t>
  </si>
  <si>
    <t>1796844718920320018600</t>
  </si>
  <si>
    <t>17972047189204200242207,01</t>
  </si>
  <si>
    <t>17972647189203000110000</t>
  </si>
  <si>
    <t>179779471892034002172504</t>
  </si>
  <si>
    <t>17987447189203000150000</t>
  </si>
  <si>
    <t>179888471892042002300320</t>
  </si>
  <si>
    <t>1799094718920320019675</t>
  </si>
  <si>
    <t>179981471892042002238549</t>
  </si>
  <si>
    <t>179991471892042003608275</t>
  </si>
  <si>
    <t>180000471892042001356949</t>
  </si>
  <si>
    <t>180006471892042001412745</t>
  </si>
  <si>
    <t>180131471892042003657328</t>
  </si>
  <si>
    <t>18015347189204200158486</t>
  </si>
  <si>
    <t>180182471892042002394669</t>
  </si>
  <si>
    <t>180189471892042001398262</t>
  </si>
  <si>
    <t>180204471892042003233923</t>
  </si>
  <si>
    <t>180338471892042001179008,17</t>
  </si>
  <si>
    <t>180355471892042001177205,84</t>
  </si>
  <si>
    <t>18037647189204200237247</t>
  </si>
  <si>
    <t>180400471892042001134</t>
  </si>
  <si>
    <t>180405471892034001185602</t>
  </si>
  <si>
    <t>18041947189203400130000</t>
  </si>
  <si>
    <t>18042047189204200330000</t>
  </si>
  <si>
    <t>18043347189204200234476</t>
  </si>
  <si>
    <t>18043447189204200313148</t>
  </si>
  <si>
    <t>180440471892042002237115</t>
  </si>
  <si>
    <t>18047647189204200242207,01</t>
  </si>
  <si>
    <t>18053647189204200121098</t>
  </si>
  <si>
    <t>180538471892030001100000</t>
  </si>
  <si>
    <t>180545471892042002442825</t>
  </si>
  <si>
    <t>18059247189204200239930</t>
  </si>
  <si>
    <t>18059347189204200142296</t>
  </si>
  <si>
    <t>18059447189204200257234</t>
  </si>
  <si>
    <t>18059847189204200126726</t>
  </si>
  <si>
    <t>18059947189204200353768</t>
  </si>
  <si>
    <t>18060247189204200252778</t>
  </si>
  <si>
    <t>18060447189204200314331</t>
  </si>
  <si>
    <t>18060947189204200118144</t>
  </si>
  <si>
    <t>1806114718920420035234</t>
  </si>
  <si>
    <t>18061747189204200245996</t>
  </si>
  <si>
    <t>180618471892042002737717</t>
  </si>
  <si>
    <t>18062347189204200164744</t>
  </si>
  <si>
    <t>180627471892042003100398</t>
  </si>
  <si>
    <t>18064347189204200356235</t>
  </si>
  <si>
    <t>18064847189204200210753</t>
  </si>
  <si>
    <t>18066047189204200117491</t>
  </si>
  <si>
    <t>1806724718920320011500</t>
  </si>
  <si>
    <t>18067347189203000250000</t>
  </si>
  <si>
    <t>18067447189203000250000</t>
  </si>
  <si>
    <t>1806894718920500012708600</t>
  </si>
  <si>
    <t>18069047189203000250000</t>
  </si>
  <si>
    <t>18069147189203000250000</t>
  </si>
  <si>
    <t>18071347189204200231868</t>
  </si>
  <si>
    <t>18071547189204200242207,01</t>
  </si>
  <si>
    <t>180730471892030002368858</t>
  </si>
  <si>
    <t>18073647189203000250000</t>
  </si>
  <si>
    <t>18073747189203000250000</t>
  </si>
  <si>
    <t>18074147189204200370079</t>
  </si>
  <si>
    <t>180749471892042001134</t>
  </si>
  <si>
    <t>180806471892034002172504</t>
  </si>
  <si>
    <t>18081447189203000250000</t>
  </si>
  <si>
    <t>1808384718920340021123</t>
  </si>
  <si>
    <t>180876471892034002162279</t>
  </si>
  <si>
    <t>18087747189204200297368</t>
  </si>
  <si>
    <t>18087847189204200397367</t>
  </si>
  <si>
    <t>181012471892030001200000</t>
  </si>
  <si>
    <t>18101447189204200386754</t>
  </si>
  <si>
    <t>18101547189204200328106</t>
  </si>
  <si>
    <t>181103471892034001461033</t>
  </si>
  <si>
    <t>181104471892042003601907</t>
  </si>
  <si>
    <t>181113471892042003437779</t>
  </si>
  <si>
    <t>181133471892034001306454</t>
  </si>
  <si>
    <t>181151471892042002394669</t>
  </si>
  <si>
    <t>181157471892042001391288</t>
  </si>
  <si>
    <t>181172471892042003233923</t>
  </si>
  <si>
    <t>181237471892042001173973,56</t>
  </si>
  <si>
    <t>181279471892034002384744,94</t>
  </si>
  <si>
    <t>181333471892042003608275</t>
  </si>
  <si>
    <t>181341471892042001356949</t>
  </si>
  <si>
    <t>181347471892042001412745</t>
  </si>
  <si>
    <t>181359471892042003497500</t>
  </si>
  <si>
    <t>181372471892030002737717</t>
  </si>
  <si>
    <t>181390471892042001800</t>
  </si>
  <si>
    <t>181465471892042002300320</t>
  </si>
  <si>
    <t>181493471892042002227086</t>
  </si>
  <si>
    <t>18153647189204200226927</t>
  </si>
  <si>
    <t>1815424718920310017000</t>
  </si>
  <si>
    <t>181553471892042002442825</t>
  </si>
  <si>
    <t>18160947189204200260665</t>
  </si>
  <si>
    <t>18161047189204200145668</t>
  </si>
  <si>
    <t>18161147189204200239250</t>
  </si>
  <si>
    <t>18161547189204200148996</t>
  </si>
  <si>
    <t>18161647189204200341870</t>
  </si>
  <si>
    <t>1816194718920420026735</t>
  </si>
  <si>
    <t>18162147189204200351111</t>
  </si>
  <si>
    <t>18162647189204200131227</t>
  </si>
  <si>
    <t>18162847189204200318735</t>
  </si>
  <si>
    <t>18166247189203400120000</t>
  </si>
  <si>
    <t>18166347189204200320000</t>
  </si>
  <si>
    <t>18167147189204200225579</t>
  </si>
  <si>
    <t>18167447189204200210000</t>
  </si>
  <si>
    <t>18167947189204200242207,01</t>
  </si>
  <si>
    <t>18168347189204200166196</t>
  </si>
  <si>
    <t>18168747189204200354052</t>
  </si>
  <si>
    <t>18168847189204200116971</t>
  </si>
  <si>
    <t>181721471892042002133480</t>
  </si>
  <si>
    <t>18172947189204200210753</t>
  </si>
  <si>
    <t>18173047189203200112869</t>
  </si>
  <si>
    <t>18174147189204200164744</t>
  </si>
  <si>
    <t>18174347189204200378242</t>
  </si>
  <si>
    <t>18175747189204200248640</t>
  </si>
  <si>
    <t>181791471892042001102166,1</t>
  </si>
  <si>
    <t>18182647189204200113837</t>
  </si>
  <si>
    <t>18182847189204200120643</t>
  </si>
  <si>
    <t>181850471892042001134</t>
  </si>
  <si>
    <t>181897471892042002442825</t>
  </si>
  <si>
    <t>18194647189204200297368</t>
  </si>
  <si>
    <t>18194747189204200397367</t>
  </si>
  <si>
    <t>18209647189204200250893</t>
  </si>
  <si>
    <t>18210247189204200242207,01</t>
  </si>
  <si>
    <t>182168471892034002354087</t>
  </si>
  <si>
    <t>182187471892042002137343</t>
  </si>
  <si>
    <t>182280471892042001173973,56</t>
  </si>
  <si>
    <t>182325471892034002384744,94</t>
  </si>
  <si>
    <t>182329471892042003203582,06</t>
  </si>
  <si>
    <t>182349471892042003368371</t>
  </si>
  <si>
    <t>1824594718920420011576744</t>
  </si>
  <si>
    <t>182470471892034001306454</t>
  </si>
  <si>
    <t>182489471892042002394669</t>
  </si>
  <si>
    <t>182494471892042001391288</t>
  </si>
  <si>
    <t>182509471892042003233923</t>
  </si>
  <si>
    <t>182671471892042003158234</t>
  </si>
  <si>
    <t>18267347189204200327109</t>
  </si>
  <si>
    <t>182690471892042002257172</t>
  </si>
  <si>
    <t>182761471892042001412745</t>
  </si>
  <si>
    <t>182775471892042003144306</t>
  </si>
  <si>
    <t>18279847189204200268461</t>
  </si>
  <si>
    <t>18279947189204200132283</t>
  </si>
  <si>
    <t>18280047189204200251760</t>
  </si>
  <si>
    <t>18280347189204200158153</t>
  </si>
  <si>
    <t>18280447189204200375749</t>
  </si>
  <si>
    <t>18280747189204200266447</t>
  </si>
  <si>
    <t>18280947189204200316651</t>
  </si>
  <si>
    <t>18281447189204200116889</t>
  </si>
  <si>
    <t>182832471892042002300320</t>
  </si>
  <si>
    <t>18283447189204200331887</t>
  </si>
  <si>
    <t>18289047189204200368146</t>
  </si>
  <si>
    <t>18298247189204200210753</t>
  </si>
  <si>
    <t>18298347189204200231055</t>
  </si>
  <si>
    <t>18299147189204200124798</t>
  </si>
  <si>
    <t>18301647189203400130000</t>
  </si>
  <si>
    <t>18301847189204200330000</t>
  </si>
  <si>
    <t>18311347189203100139185497</t>
  </si>
  <si>
    <t>18322847189204200247571</t>
  </si>
  <si>
    <t>1832404718920420023876</t>
  </si>
  <si>
    <t>18329847189204200210000</t>
  </si>
  <si>
    <t>18329947189204200165100</t>
  </si>
  <si>
    <t>183355471892034002172504</t>
  </si>
  <si>
    <t>18344547189204200297367</t>
  </si>
  <si>
    <t>18344647189204200397367</t>
  </si>
  <si>
    <t>18344947189204200173307</t>
  </si>
  <si>
    <t>18345647189204200178191</t>
  </si>
  <si>
    <t>183459471892042003116225</t>
  </si>
  <si>
    <t>18346247189204200379353</t>
  </si>
  <si>
    <t>18347347189204200242207,01</t>
  </si>
  <si>
    <t>1835734718920340021123</t>
  </si>
  <si>
    <t>183616471892042002249904</t>
  </si>
  <si>
    <t>18362847189204200117305</t>
  </si>
  <si>
    <t>18362947189204200115881</t>
  </si>
  <si>
    <t>183632471892042002300320</t>
  </si>
  <si>
    <t>1837524718920420011607341</t>
  </si>
  <si>
    <t>183787471892042001391288</t>
  </si>
  <si>
    <t>183850471892042001420470</t>
  </si>
  <si>
    <t>183863471892042003136823</t>
  </si>
  <si>
    <t>183887471892042002227086</t>
  </si>
  <si>
    <t>321972470012048001230750</t>
  </si>
  <si>
    <t>321973470012048001230750</t>
  </si>
  <si>
    <t>321974470012048001230750</t>
  </si>
  <si>
    <t>321975470012048001230750</t>
  </si>
  <si>
    <t>32198147001204100895310</t>
  </si>
  <si>
    <t>321991470012041005126210</t>
  </si>
  <si>
    <t>322000470012041006103060</t>
  </si>
  <si>
    <t>322054470012041005124600</t>
  </si>
  <si>
    <t>32209047001203300360319</t>
  </si>
  <si>
    <t>32222147001204100292300</t>
  </si>
  <si>
    <t>32222647001204100792300</t>
  </si>
  <si>
    <t>322250470012041007230750</t>
  </si>
  <si>
    <t>32225847001204100646150</t>
  </si>
  <si>
    <t>322295470012041004180536</t>
  </si>
  <si>
    <t>322328470012041010724000</t>
  </si>
  <si>
    <t>322417470012048001102299</t>
  </si>
  <si>
    <t>32242347001204800180000</t>
  </si>
  <si>
    <t>322435470012031005213148</t>
  </si>
  <si>
    <t>32248047001203100157700</t>
  </si>
  <si>
    <t>32249347001204100558322</t>
  </si>
  <si>
    <t>32253247001204100539000</t>
  </si>
  <si>
    <t>322646470012041008711341</t>
  </si>
  <si>
    <t>32267847001204100570946</t>
  </si>
  <si>
    <t>322684470012041002169923</t>
  </si>
  <si>
    <t>32273547001204100550124</t>
  </si>
  <si>
    <t>322740470012041008100000</t>
  </si>
  <si>
    <t>3227524700110010018732000</t>
  </si>
  <si>
    <t>322756470012041002388400</t>
  </si>
  <si>
    <t>32276847001204101026696</t>
  </si>
  <si>
    <t>32276947001203300330000</t>
  </si>
  <si>
    <t>32280047001204100840860,79</t>
  </si>
  <si>
    <t>32291747001204100450791</t>
  </si>
  <si>
    <t>32293147001204100326304</t>
  </si>
  <si>
    <t>322936470012041010133520</t>
  </si>
  <si>
    <t>322937470012031003142175</t>
  </si>
  <si>
    <t>322938470012041010121875</t>
  </si>
  <si>
    <t>322943470012041002148741</t>
  </si>
  <si>
    <t>322975470012041002171950</t>
  </si>
  <si>
    <t>322995470012038001496900</t>
  </si>
  <si>
    <t>323017470012041002130000</t>
  </si>
  <si>
    <t>32302747001204100425481</t>
  </si>
  <si>
    <t>32303447001203100336775</t>
  </si>
  <si>
    <t>32304147001204800140000</t>
  </si>
  <si>
    <t>32307847001203100280539</t>
  </si>
  <si>
    <t>32312847001204100525419</t>
  </si>
  <si>
    <t>323232470012037002100000</t>
  </si>
  <si>
    <t>32327947001203300147411</t>
  </si>
  <si>
    <t>323343470012041004366352</t>
  </si>
  <si>
    <t>323357470012041002117787</t>
  </si>
  <si>
    <t>323359470012041002249802</t>
  </si>
  <si>
    <t>32336047001204100261973</t>
  </si>
  <si>
    <t>323374470012041004220153</t>
  </si>
  <si>
    <t>323377470012041005137731</t>
  </si>
  <si>
    <t>323380470012041005160234</t>
  </si>
  <si>
    <t>323410470012041008360136</t>
  </si>
  <si>
    <t>323418470012041009249802</t>
  </si>
  <si>
    <t>32342647001204101097064</t>
  </si>
  <si>
    <t>323427470012041010137731</t>
  </si>
  <si>
    <t>323432470012041010304562</t>
  </si>
  <si>
    <t>323438470012031002127688</t>
  </si>
  <si>
    <t>32344047001203100252298</t>
  </si>
  <si>
    <t>32348647001204100844890</t>
  </si>
  <si>
    <t>323494470012041002170362</t>
  </si>
  <si>
    <t>323528470012041004170863</t>
  </si>
  <si>
    <t>32353747001204100895344</t>
  </si>
  <si>
    <t>32355247001204100695344</t>
  </si>
  <si>
    <t>323590470012041004220154</t>
  </si>
  <si>
    <t>32362547001204100433853</t>
  </si>
  <si>
    <t>32363547001204100233853</t>
  </si>
  <si>
    <t>323646470012041005330360,98</t>
  </si>
  <si>
    <t>323743470012032002212950</t>
  </si>
  <si>
    <t>323769470012033002128424</t>
  </si>
  <si>
    <t>323772470012048001496900</t>
  </si>
  <si>
    <t>323773470012048001496900</t>
  </si>
  <si>
    <t>32378247001204100272752</t>
  </si>
  <si>
    <t>323789470012033002265000</t>
  </si>
  <si>
    <t>323812470012048001496900</t>
  </si>
  <si>
    <t>323856470010909001496900</t>
  </si>
  <si>
    <t>3238574700120410081684638</t>
  </si>
  <si>
    <t>323864470012041005400000</t>
  </si>
  <si>
    <t>323865470012048001100000</t>
  </si>
  <si>
    <t>32387447001204101049487</t>
  </si>
  <si>
    <t>323890470012033001483415</t>
  </si>
  <si>
    <t>324373470012041002189348</t>
  </si>
  <si>
    <t>32522447001204100846684,63</t>
  </si>
  <si>
    <t>32523647001203300383291,88</t>
  </si>
  <si>
    <t>32523847001204100342675</t>
  </si>
  <si>
    <t>325246470012041002171629</t>
  </si>
  <si>
    <t>32524747001204101095164</t>
  </si>
  <si>
    <t>325255470012033002170000</t>
  </si>
  <si>
    <t>32526047001203300180000</t>
  </si>
  <si>
    <t>325281470012041004170000</t>
  </si>
  <si>
    <t>32543447001204100260456</t>
  </si>
  <si>
    <t>32544747001204100231986</t>
  </si>
  <si>
    <t>32548847001204100633320</t>
  </si>
  <si>
    <t>325493470012033002175661,59</t>
  </si>
  <si>
    <t>325502470012032001900836</t>
  </si>
  <si>
    <t>325509470012048001100000</t>
  </si>
  <si>
    <t>325538470012041007120924,5</t>
  </si>
  <si>
    <t>325570470012031005206044</t>
  </si>
  <si>
    <t>32560147001204100456067</t>
  </si>
  <si>
    <t>325617470012041002232217</t>
  </si>
  <si>
    <t>325626470012041007133000</t>
  </si>
  <si>
    <t>325627470012041007133000</t>
  </si>
  <si>
    <t>32563247001204100857553</t>
  </si>
  <si>
    <t>325634470012041005132970</t>
  </si>
  <si>
    <t>325639470012041006172387</t>
  </si>
  <si>
    <t>325640470012041006172387</t>
  </si>
  <si>
    <t>32565247001204100773331</t>
  </si>
  <si>
    <t>325661470012041002105840</t>
  </si>
  <si>
    <t>325805470012041004161423</t>
  </si>
  <si>
    <t>32580747001204100246369</t>
  </si>
  <si>
    <t>32581647001204100755732</t>
  </si>
  <si>
    <t>325835470012041004198760</t>
  </si>
  <si>
    <t>32584047001204100774535</t>
  </si>
  <si>
    <t>325866470012041004128084</t>
  </si>
  <si>
    <t>325890470012030001100000</t>
  </si>
  <si>
    <t>32595147001204100274535</t>
  </si>
  <si>
    <t>32596647001204100874535</t>
  </si>
  <si>
    <t>32597647001204100299380</t>
  </si>
  <si>
    <t>32598147001204100799380</t>
  </si>
  <si>
    <t>326004470012041007248450</t>
  </si>
  <si>
    <t>32601147001204100649690</t>
  </si>
  <si>
    <t>326052470012041006153000</t>
  </si>
  <si>
    <t>326094470012041004312115,34</t>
  </si>
  <si>
    <t>32613947001204100482119,35</t>
  </si>
  <si>
    <t>32614047001204100668117,7</t>
  </si>
  <si>
    <t>32614147001204101079049,5</t>
  </si>
  <si>
    <t>326189470012041005163348,41</t>
  </si>
  <si>
    <t>32628147001203300175000</t>
  </si>
  <si>
    <t>326392470012041008424271</t>
  </si>
  <si>
    <t>326418470012048001100000</t>
  </si>
  <si>
    <t>326439470012037002996000</t>
  </si>
  <si>
    <t>3264424700120370023320000</t>
  </si>
  <si>
    <t>32644547001204100778941</t>
  </si>
  <si>
    <t>3265124700120410021489500</t>
  </si>
  <si>
    <t>32656747001204100475988</t>
  </si>
  <si>
    <t>326601470012041008750606,85</t>
  </si>
  <si>
    <t>326608470012033001400000</t>
  </si>
  <si>
    <t>326628470012041004480749</t>
  </si>
  <si>
    <t>32668847001204101043267</t>
  </si>
  <si>
    <t>32671047001204100436097</t>
  </si>
  <si>
    <t>32672147001204100236097</t>
  </si>
  <si>
    <t>32678347001204100841782,46</t>
  </si>
  <si>
    <t>326820470012041006103060</t>
  </si>
  <si>
    <t>326848470012033003502663</t>
  </si>
  <si>
    <t>32688647001203100156147</t>
  </si>
  <si>
    <t>326967470012041002114461</t>
  </si>
  <si>
    <t>326969470012041002246481</t>
  </si>
  <si>
    <t>32697047001204100264576</t>
  </si>
  <si>
    <t>327006470012041005130651</t>
  </si>
  <si>
    <t>32705447001204101056147</t>
  </si>
  <si>
    <t>327063470012031002139533</t>
  </si>
  <si>
    <t>327103470012041002163282</t>
  </si>
  <si>
    <t>32711447001204100847494</t>
  </si>
  <si>
    <t>32713447001204100688264</t>
  </si>
  <si>
    <t>32713647001204100775435</t>
  </si>
  <si>
    <t>32716647001204100488264</t>
  </si>
  <si>
    <t>32717647001204100888264</t>
  </si>
  <si>
    <t>32723147001203300369420</t>
  </si>
  <si>
    <t>32726247001204800150000</t>
  </si>
  <si>
    <t>3272654700120480012484500</t>
  </si>
  <si>
    <t>327269470012048001496900</t>
  </si>
  <si>
    <t>32729647001203100280539</t>
  </si>
  <si>
    <t>327311470012032002174294</t>
  </si>
  <si>
    <t>327340470012041008270000</t>
  </si>
  <si>
    <t>32734347001204100539000</t>
  </si>
  <si>
    <t>32734447001204100458000</t>
  </si>
  <si>
    <t>327410470012032002894572</t>
  </si>
  <si>
    <t>327417470012041006163770</t>
  </si>
  <si>
    <t>32748047001204800150000</t>
  </si>
  <si>
    <t>327484470012030005496900</t>
  </si>
  <si>
    <t>3274974700120320035006054,4</t>
  </si>
  <si>
    <t>32754147001204100256641</t>
  </si>
  <si>
    <t>32757647001204100452076</t>
  </si>
  <si>
    <t>327618470012031005149542</t>
  </si>
  <si>
    <t>327640470012038001496900</t>
  </si>
  <si>
    <t>327645470012031003284350</t>
  </si>
  <si>
    <t>327646470012041010267040</t>
  </si>
  <si>
    <t>327668470012033001483340</t>
  </si>
  <si>
    <t>327773470012041010432048</t>
  </si>
  <si>
    <t>32781947001204101050000</t>
  </si>
  <si>
    <t>32783347001204100528722</t>
  </si>
  <si>
    <t>32783647001204100231986</t>
  </si>
  <si>
    <t>327922470012048001100000</t>
  </si>
  <si>
    <t>327948470012041005163368,41</t>
  </si>
  <si>
    <t>32805447001204100497585,22</t>
  </si>
  <si>
    <t>32810047001204100482139,35</t>
  </si>
  <si>
    <t>32810147001204100668137,7</t>
  </si>
  <si>
    <t>3281114700120410082874211</t>
  </si>
  <si>
    <t>32814047001203300383291,77</t>
  </si>
  <si>
    <t>328608470012041002189348</t>
  </si>
  <si>
    <t>329420470012048001496900</t>
  </si>
  <si>
    <t>329421470012048001496900</t>
  </si>
  <si>
    <t>32942447001203100327820</t>
  </si>
  <si>
    <t>32943347001204800150000</t>
  </si>
  <si>
    <t>32943847001204100342675</t>
  </si>
  <si>
    <t>329476470012048001102290</t>
  </si>
  <si>
    <t>32948847001204100230000</t>
  </si>
  <si>
    <t>329509470012033002298806</t>
  </si>
  <si>
    <t>32954447001204100577804</t>
  </si>
  <si>
    <t>329562470012041004198760</t>
  </si>
  <si>
    <t>329582470012041008100000</t>
  </si>
  <si>
    <t>32959847001204800150000</t>
  </si>
  <si>
    <t>32972447001204101037558</t>
  </si>
  <si>
    <t>32972547001204100948655</t>
  </si>
  <si>
    <t>32978147001204100727682</t>
  </si>
  <si>
    <t>32978647001204800150000</t>
  </si>
  <si>
    <t>329891470012041010121477</t>
  </si>
  <si>
    <t>329898470012041004161423</t>
  </si>
  <si>
    <t>32990047001204100246369</t>
  </si>
  <si>
    <t>329902470012041004337234</t>
  </si>
  <si>
    <t>32990347001203100562358</t>
  </si>
  <si>
    <t>329906470012041008410763</t>
  </si>
  <si>
    <t>32996147001204100499380</t>
  </si>
  <si>
    <t>32996547001204100874535</t>
  </si>
  <si>
    <t>32997647001204100299380</t>
  </si>
  <si>
    <t>33000747001204100649690</t>
  </si>
  <si>
    <t>330042470012031002160479</t>
  </si>
  <si>
    <t>330176470012038001496900</t>
  </si>
  <si>
    <t>33022347001203100161000</t>
  </si>
  <si>
    <t>330239470012041002148741</t>
  </si>
  <si>
    <t>33025247001203300180000</t>
  </si>
  <si>
    <t>33027847001203700250000</t>
  </si>
  <si>
    <t>330300470012041008105068</t>
  </si>
  <si>
    <t>330305470012041002113282</t>
  </si>
  <si>
    <t>33034247001204101043267</t>
  </si>
  <si>
    <t>33036547001204100439970</t>
  </si>
  <si>
    <t>33036847001204100444252</t>
  </si>
  <si>
    <t>330369470012041005187953</t>
  </si>
  <si>
    <t>33037747001204100239970</t>
  </si>
  <si>
    <t>33041147001204100528722</t>
  </si>
  <si>
    <t>330458470012041004135999</t>
  </si>
  <si>
    <t>330472470012041004480749</t>
  </si>
  <si>
    <t>330546470012033002294578</t>
  </si>
  <si>
    <t>33057347001204100456067</t>
  </si>
  <si>
    <t>33060047001204100857553</t>
  </si>
  <si>
    <t>330602470012041005132970</t>
  </si>
  <si>
    <t>330603470012041005142014</t>
  </si>
  <si>
    <t>330607470012041006172387</t>
  </si>
  <si>
    <t>330608470012041006172387</t>
  </si>
  <si>
    <t>33060947001204100268798</t>
  </si>
  <si>
    <t>33062147001204100773331</t>
  </si>
  <si>
    <t>330630470012041002105840</t>
  </si>
  <si>
    <t>330657470012031005206044</t>
  </si>
  <si>
    <t>33075247001203100280539</t>
  </si>
  <si>
    <t>33080747001204800130000</t>
  </si>
  <si>
    <t>33080847001204800130000</t>
  </si>
  <si>
    <t>330902470012041008708890</t>
  </si>
  <si>
    <t>33093347001204100298994</t>
  </si>
  <si>
    <t>33095847001203200377100</t>
  </si>
  <si>
    <t>33100447001203300330000</t>
  </si>
  <si>
    <t>331024470012033003101274</t>
  </si>
  <si>
    <t>33104747001204100628600</t>
  </si>
  <si>
    <t>33105447001204100539000</t>
  </si>
  <si>
    <t>33110447001204100731703</t>
  </si>
  <si>
    <t>33111847001204100270684</t>
  </si>
  <si>
    <t>331122470012038001496900</t>
  </si>
  <si>
    <t>331135470012048001200000</t>
  </si>
  <si>
    <t>33113847001203700250000</t>
  </si>
  <si>
    <t>3311534700120450053644932,26</t>
  </si>
  <si>
    <t>33118747001204100880104</t>
  </si>
  <si>
    <t>33120247001204100688264</t>
  </si>
  <si>
    <t>331245470012037002100000</t>
  </si>
  <si>
    <t>331265470012041006284766,88</t>
  </si>
  <si>
    <t>331280470012041010175746</t>
  </si>
  <si>
    <t>331335470012041008179831</t>
  </si>
  <si>
    <t>33134547001204101065830</t>
  </si>
  <si>
    <t>33135247001204101027047</t>
  </si>
  <si>
    <t>331354470012031002135701</t>
  </si>
  <si>
    <t>331394470012041002163282</t>
  </si>
  <si>
    <t>331404470012041008163282</t>
  </si>
  <si>
    <t>33140647001204100839969</t>
  </si>
  <si>
    <t>33150647001204100274259</t>
  </si>
  <si>
    <t>331509470012041002246481</t>
  </si>
  <si>
    <t>33151047001204100274259</t>
  </si>
  <si>
    <t>331531470012041004182945</t>
  </si>
  <si>
    <t>331538470012041005130651</t>
  </si>
  <si>
    <t>331564470012041002106611</t>
  </si>
  <si>
    <t>331565470012041007109166</t>
  </si>
  <si>
    <t>33158647001204800150000</t>
  </si>
  <si>
    <t>33158747001203000450000</t>
  </si>
  <si>
    <t>33161047001204800150000</t>
  </si>
  <si>
    <t>331643470012033002152875</t>
  </si>
  <si>
    <t>331666470012032004454868,25</t>
  </si>
  <si>
    <t>33176447001204100563260</t>
  </si>
  <si>
    <t>33176547001204100563260</t>
  </si>
  <si>
    <t>3318194700120380012484500</t>
  </si>
  <si>
    <t>33182747001204100636620</t>
  </si>
  <si>
    <t>331836470012037002100000</t>
  </si>
  <si>
    <t>331837470012037002100000</t>
  </si>
  <si>
    <t>3318664700120410063756085</t>
  </si>
  <si>
    <t>3318834700120320041744815</t>
  </si>
  <si>
    <t>331886470012033002624910,19</t>
  </si>
  <si>
    <t>331889470012033003390568,87</t>
  </si>
  <si>
    <t>331890470012033001261928,18</t>
  </si>
  <si>
    <t>331891470012033003169507,99</t>
  </si>
  <si>
    <t>331893470012033001100033,4</t>
  </si>
  <si>
    <t>331896470012033002469333,02</t>
  </si>
  <si>
    <t>33189847001204100932464</t>
  </si>
  <si>
    <t>33189947001204101042402</t>
  </si>
  <si>
    <t>331903470012048001100000</t>
  </si>
  <si>
    <t>3319304700120410081257342</t>
  </si>
  <si>
    <t>331931470012041008173002</t>
  </si>
  <si>
    <t>33194647001204100528722</t>
  </si>
  <si>
    <t>33194947001204100231986</t>
  </si>
  <si>
    <t>3319574700120320043512200</t>
  </si>
  <si>
    <t>331977470012033001173470</t>
  </si>
  <si>
    <t>33209347001204800130000</t>
  </si>
  <si>
    <t>332122470012032004569919</t>
  </si>
  <si>
    <t>332132470012041008364997</t>
  </si>
  <si>
    <t>332139470012048001497000</t>
  </si>
  <si>
    <t>332145470012041010107680</t>
  </si>
  <si>
    <t>332672470012041006920000</t>
  </si>
  <si>
    <t>33343947001204100729002</t>
  </si>
  <si>
    <t>333466470012041002163368,41</t>
  </si>
  <si>
    <t>333467470012041007134961,32</t>
  </si>
  <si>
    <t>33351447001204100668137,7</t>
  </si>
  <si>
    <t>33351547001204101079069,5</t>
  </si>
  <si>
    <t>333535470012041005163368,41</t>
  </si>
  <si>
    <t>333614470012041008230589,02</t>
  </si>
  <si>
    <t>33364547001203300383291,77</t>
  </si>
  <si>
    <t>33364947001204100232792</t>
  </si>
  <si>
    <t>33365147001204100232598</t>
  </si>
  <si>
    <t>33365347001204100432846</t>
  </si>
  <si>
    <t>33366147001204100854432</t>
  </si>
  <si>
    <t>333663470012041004132417</t>
  </si>
  <si>
    <t>33366447001204100479800</t>
  </si>
  <si>
    <t>333751470012033003150000</t>
  </si>
  <si>
    <t>333799470012032003248450</t>
  </si>
  <si>
    <t>333801470012048001100000</t>
  </si>
  <si>
    <t>333830470012032004751718</t>
  </si>
  <si>
    <t>333915470012033003615250</t>
  </si>
  <si>
    <t>333916470012033002320000</t>
  </si>
  <si>
    <t>333917470012048001496900</t>
  </si>
  <si>
    <t>33394847001203100357544</t>
  </si>
  <si>
    <t>33395247001204100470000</t>
  </si>
  <si>
    <t>33395647001204100285975</t>
  </si>
  <si>
    <t>333958470012041002138789</t>
  </si>
  <si>
    <t>33401047001204100857553</t>
  </si>
  <si>
    <t>334012470012041005132970</t>
  </si>
  <si>
    <t>334017470012041006172387</t>
  </si>
  <si>
    <t>334018470012041006172387</t>
  </si>
  <si>
    <t>33401947001204100268798</t>
  </si>
  <si>
    <t>334039470012041002105840</t>
  </si>
  <si>
    <t>33406847001203200498253</t>
  </si>
  <si>
    <t>33408047001204100563260</t>
  </si>
  <si>
    <t>33408147001204100563260</t>
  </si>
  <si>
    <t>334087470012048001100000</t>
  </si>
  <si>
    <t>334132470012032004505627</t>
  </si>
  <si>
    <t>334138470012041008190620</t>
  </si>
  <si>
    <t>33419847001203200240000</t>
  </si>
  <si>
    <t>33420247001204100751408</t>
  </si>
  <si>
    <t>3342644700120320043156350</t>
  </si>
  <si>
    <t>33426747001204100296401</t>
  </si>
  <si>
    <t>334277470012041004198760</t>
  </si>
  <si>
    <t>33430747001204800130000</t>
  </si>
  <si>
    <t>33431147001203300160000</t>
  </si>
  <si>
    <t>33431447001204800150000</t>
  </si>
  <si>
    <t>334353470012041002785032</t>
  </si>
  <si>
    <t>3343634700120320044157972</t>
  </si>
  <si>
    <t>33437247001203300287460</t>
  </si>
  <si>
    <t>33439447001204100649690</t>
  </si>
  <si>
    <t>33448247001203300251879</t>
  </si>
  <si>
    <t>33448447001204100299380</t>
  </si>
  <si>
    <t>334513470012033002218650</t>
  </si>
  <si>
    <t>33457047001204101043842</t>
  </si>
  <si>
    <t>33461247001204100249749</t>
  </si>
  <si>
    <t>33461347001204100249749</t>
  </si>
  <si>
    <t>3346454700120320041691558</t>
  </si>
  <si>
    <t>334787470012041002148741</t>
  </si>
  <si>
    <t>33479047001204800150000</t>
  </si>
  <si>
    <t>334801470012031005206044</t>
  </si>
  <si>
    <t>33480647001203100357544</t>
  </si>
  <si>
    <t>33483147001204100528722</t>
  </si>
  <si>
    <t>33486347001204100470346</t>
  </si>
  <si>
    <t>33489247001203100280539</t>
  </si>
  <si>
    <t>334903470012032004958753</t>
  </si>
  <si>
    <t>335018470012041004130070</t>
  </si>
  <si>
    <t>33502047001204100246369</t>
  </si>
  <si>
    <t>33504347001204100247733</t>
  </si>
  <si>
    <t>33507047001204100342675</t>
  </si>
  <si>
    <t>33507147001204100642058</t>
  </si>
  <si>
    <t>33511547001203300129073</t>
  </si>
  <si>
    <t>33511647001203300244405</t>
  </si>
  <si>
    <t>33512547001203100165830</t>
  </si>
  <si>
    <t>33519547001204100157177</t>
  </si>
  <si>
    <t>335209470012041002246481</t>
  </si>
  <si>
    <t>33521047001204100274259</t>
  </si>
  <si>
    <t>335237470012041005130651</t>
  </si>
  <si>
    <t>335242470012041005130651</t>
  </si>
  <si>
    <t>33526947001204100881302</t>
  </si>
  <si>
    <t>335275470012041008130674</t>
  </si>
  <si>
    <t>335279470012041009118214</t>
  </si>
  <si>
    <t>33528547001204101065830</t>
  </si>
  <si>
    <t>33529247001204101027047</t>
  </si>
  <si>
    <t>335293470012031002135701</t>
  </si>
  <si>
    <t>335333470012041002163282</t>
  </si>
  <si>
    <t>33534447001204100857177</t>
  </si>
  <si>
    <t>33538047001204100488264</t>
  </si>
  <si>
    <t>33538447001204100556994</t>
  </si>
  <si>
    <t>33538747001204100745152</t>
  </si>
  <si>
    <t>33538947001204100888264</t>
  </si>
  <si>
    <t>335390470012041008228425</t>
  </si>
  <si>
    <t>33540347001204100545152</t>
  </si>
  <si>
    <t>3354544700120310051090337,8</t>
  </si>
  <si>
    <t>335459470012041001102301</t>
  </si>
  <si>
    <t>33546747001204100230000</t>
  </si>
  <si>
    <t>335473470012041007652940</t>
  </si>
  <si>
    <t>3354744700120320041093973</t>
  </si>
  <si>
    <t>33551247001204101036915</t>
  </si>
  <si>
    <t>33551547001204100833126</t>
  </si>
  <si>
    <t>33551947001204100298426</t>
  </si>
  <si>
    <t>335522470012041010107680</t>
  </si>
  <si>
    <t>33553647001204100728330</t>
  </si>
  <si>
    <t>33554147001204100256908</t>
  </si>
  <si>
    <t>33555647001204101068707,53</t>
  </si>
  <si>
    <t>335577470012033002195166</t>
  </si>
  <si>
    <t>33559547001204100753539</t>
  </si>
  <si>
    <t>335597470012041005114316</t>
  </si>
  <si>
    <t>33561747001204100895310</t>
  </si>
  <si>
    <t>335618470012041002108848</t>
  </si>
  <si>
    <t>33573347001204800150000</t>
  </si>
  <si>
    <t>33574547001204100836492,31</t>
  </si>
  <si>
    <t>33575547001204800150000</t>
  </si>
  <si>
    <t>33576447001204100251997,55</t>
  </si>
  <si>
    <t>33579347001203300157734,19</t>
  </si>
  <si>
    <t>33579747001203300274647,47</t>
  </si>
  <si>
    <t>335801470012033003125369,54</t>
  </si>
  <si>
    <t>335810470012041005127064,68</t>
  </si>
  <si>
    <t>33581447001203300172978,61</t>
  </si>
  <si>
    <t>33581847001203300147629,53</t>
  </si>
  <si>
    <t>33582247001203300338474,06</t>
  </si>
  <si>
    <t>33584047001203300371693,53</t>
  </si>
  <si>
    <t>33585247001203300231435,28</t>
  </si>
  <si>
    <t>33587347001203300140785,4</t>
  </si>
  <si>
    <t>33587447001203300181497,45</t>
  </si>
  <si>
    <t>335882470012041004257000</t>
  </si>
  <si>
    <t>336028470012031005351500</t>
  </si>
  <si>
    <t>33604147001203300241187</t>
  </si>
  <si>
    <t>336056470012033002102000</t>
  </si>
  <si>
    <t>33606247001203300137853,21</t>
  </si>
  <si>
    <t>336073470012033003165954,84</t>
  </si>
  <si>
    <t>33607647001204800150000</t>
  </si>
  <si>
    <t>336093470012041005208860</t>
  </si>
  <si>
    <t>33609647001204800150000</t>
  </si>
  <si>
    <t>336103470012041002118654</t>
  </si>
  <si>
    <t>33616647001204100539000</t>
  </si>
  <si>
    <t>336206470012032001379000</t>
  </si>
  <si>
    <t>33626147001203300250000</t>
  </si>
  <si>
    <t>33627747001204800150000</t>
  </si>
  <si>
    <t>336284470012031003142175</t>
  </si>
  <si>
    <t>336285470012041010133520</t>
  </si>
  <si>
    <t>336292470012032004309337</t>
  </si>
  <si>
    <t>33629447001203200487892</t>
  </si>
  <si>
    <t>33629547001203200465574</t>
  </si>
  <si>
    <t>336417470012048001100000</t>
  </si>
  <si>
    <t>336430470012033001155060</t>
  </si>
  <si>
    <t>33649347001204100833127</t>
  </si>
  <si>
    <t>336495470012048001102290</t>
  </si>
  <si>
    <t>336501470012041007715264</t>
  </si>
  <si>
    <t>336532470012041008673269</t>
  </si>
  <si>
    <t>336546470012041004121606,51</t>
  </si>
  <si>
    <t>33656447001203300389680,79</t>
  </si>
  <si>
    <t>336601470012041005183521,37</t>
  </si>
  <si>
    <t>33660247001204100267975,6</t>
  </si>
  <si>
    <t>336617470012041010152935,44</t>
  </si>
  <si>
    <t>33676847001204100671492</t>
  </si>
  <si>
    <t>33679847001204100285975</t>
  </si>
  <si>
    <t>33682647001204100556129</t>
  </si>
  <si>
    <t>33682747001204100550407</t>
  </si>
  <si>
    <t>336943470012041005469599</t>
  </si>
  <si>
    <t>337978470012041009529488</t>
  </si>
  <si>
    <t>338092470012041003487819</t>
  </si>
  <si>
    <t>3380994700120310032098929</t>
  </si>
  <si>
    <t>33812747001204100849690</t>
  </si>
  <si>
    <t>33813847001204101058759</t>
  </si>
  <si>
    <t>33813947001204100954204</t>
  </si>
  <si>
    <t>338168470012048001496900</t>
  </si>
  <si>
    <t>338169470012048001496900</t>
  </si>
  <si>
    <t>338170470012048001496900</t>
  </si>
  <si>
    <t>338192470012041006112889</t>
  </si>
  <si>
    <t>33820947001204101053762</t>
  </si>
  <si>
    <t>33823847001204100449749</t>
  </si>
  <si>
    <t>338239470012041005239400</t>
  </si>
  <si>
    <t>33825347001204100249749</t>
  </si>
  <si>
    <t>3382774700120330021083211,24</t>
  </si>
  <si>
    <t>33831947001204100868591</t>
  </si>
  <si>
    <t>338321470012041005139927</t>
  </si>
  <si>
    <t>338323470012033002150000</t>
  </si>
  <si>
    <t>33832547001204100280788</t>
  </si>
  <si>
    <t>338326470012041006193232</t>
  </si>
  <si>
    <t>338327470012041006159177</t>
  </si>
  <si>
    <t>33834247001204100285668</t>
  </si>
  <si>
    <t>338349470012041002112796</t>
  </si>
  <si>
    <t>33838947001204100528722</t>
  </si>
  <si>
    <t>338400470012032004436181,83</t>
  </si>
  <si>
    <t>338450470012041004149070</t>
  </si>
  <si>
    <t>33846347001204100649690</t>
  </si>
  <si>
    <t>338523470012041010149070</t>
  </si>
  <si>
    <t>33861547001204100554162</t>
  </si>
  <si>
    <t>338620470012048001100000</t>
  </si>
  <si>
    <t>338636470012048001496900</t>
  </si>
  <si>
    <t>33865147001203300160000</t>
  </si>
  <si>
    <t>338685470012041007347933</t>
  </si>
  <si>
    <t>338836470012041010101691</t>
  </si>
  <si>
    <t>33883747001204100246369</t>
  </si>
  <si>
    <t>3388524700120410081800000</t>
  </si>
  <si>
    <t>33887247001204100747869</t>
  </si>
  <si>
    <t>338874470012041010107680</t>
  </si>
  <si>
    <t>33888047001204100280401</t>
  </si>
  <si>
    <t>33888447001204100230000</t>
  </si>
  <si>
    <t>33891447001204100733023</t>
  </si>
  <si>
    <t>33892547001204100667027</t>
  </si>
  <si>
    <t>33894547001204500550000</t>
  </si>
  <si>
    <t>33895247001204800150000</t>
  </si>
  <si>
    <t>338953470012048001100000</t>
  </si>
  <si>
    <t>339015470012041002128300</t>
  </si>
  <si>
    <t>33901747001204800150000</t>
  </si>
  <si>
    <t>33902147001204800150000</t>
  </si>
  <si>
    <t>339031470012033002169249</t>
  </si>
  <si>
    <t>339039470012033003110136</t>
  </si>
  <si>
    <t>339040470012033003319182</t>
  </si>
  <si>
    <t>33904347001203300231124</t>
  </si>
  <si>
    <t>339047470012033002309493</t>
  </si>
  <si>
    <t>339052470012033001139307</t>
  </si>
  <si>
    <t>339073470012033003148903</t>
  </si>
  <si>
    <t>339074470012033003148903</t>
  </si>
  <si>
    <t>33919447001203100280539</t>
  </si>
  <si>
    <t>33920047001204100661281</t>
  </si>
  <si>
    <t>33921847001204100528722</t>
  </si>
  <si>
    <t>33922247001204100231986</t>
  </si>
  <si>
    <t>33928847001204100251967</t>
  </si>
  <si>
    <t>339328470012041005100000</t>
  </si>
  <si>
    <t>339435470012041008505400</t>
  </si>
  <si>
    <t>339456470012041005148294</t>
  </si>
  <si>
    <t>339496470012041008631087</t>
  </si>
  <si>
    <t>339506470012041010148294</t>
  </si>
  <si>
    <t>339507470012041010238894</t>
  </si>
  <si>
    <t>33951447001204101035834</t>
  </si>
  <si>
    <t>339515470012031002153732</t>
  </si>
  <si>
    <t>339554470012041002183429</t>
  </si>
  <si>
    <t>339668470012041002268961</t>
  </si>
  <si>
    <t>33966947001204100286668</t>
  </si>
  <si>
    <t>33972347001204100888264</t>
  </si>
  <si>
    <t>33973747001204100771157</t>
  </si>
  <si>
    <t>339765470012041004282240</t>
  </si>
  <si>
    <t>33980147001204100539000</t>
  </si>
  <si>
    <t>33989747001204100844325,28</t>
  </si>
  <si>
    <t>339918470012041008310000</t>
  </si>
  <si>
    <t>339919470012033002130000</t>
  </si>
  <si>
    <t>33992547001204100440821</t>
  </si>
  <si>
    <t>339939470012033002120000</t>
  </si>
  <si>
    <t>339940470012033002120000</t>
  </si>
  <si>
    <t>339950470012041002124026</t>
  </si>
  <si>
    <t>339975470012041010191771</t>
  </si>
  <si>
    <t>33999147001203100357544</t>
  </si>
  <si>
    <t>339994470012048001496900</t>
  </si>
  <si>
    <t>34000347001204800150000</t>
  </si>
  <si>
    <t>34000747001204100275662</t>
  </si>
  <si>
    <t>340013470012041002114946</t>
  </si>
  <si>
    <t>34005147001204500522052585,19</t>
  </si>
  <si>
    <t>34006147001204100342675</t>
  </si>
  <si>
    <t>34006447001204100760835</t>
  </si>
  <si>
    <t>340067470012037002496900</t>
  </si>
  <si>
    <t>34007647001204800150000</t>
  </si>
  <si>
    <t>3400774700120410011651015</t>
  </si>
  <si>
    <t>340078470012038001248450</t>
  </si>
  <si>
    <t>340079470012038001248450</t>
  </si>
  <si>
    <t>340105470012041005350000</t>
  </si>
  <si>
    <t>340124470012033002189593</t>
  </si>
  <si>
    <t>34016747001204100285975</t>
  </si>
  <si>
    <t>340169470012041002138789</t>
  </si>
  <si>
    <t>34018447001204000250000</t>
  </si>
  <si>
    <t>34018747001204100733127</t>
  </si>
  <si>
    <t>34018947001204100833127</t>
  </si>
  <si>
    <t>340194470012038001248450</t>
  </si>
  <si>
    <t>340195470012041007101999,96</t>
  </si>
  <si>
    <t>34019747001203300160000</t>
  </si>
  <si>
    <t>34023947001204100850000</t>
  </si>
  <si>
    <t>3402414700120410088140967,88</t>
  </si>
  <si>
    <t>340377470012032004247688</t>
  </si>
  <si>
    <t>34039347001204100460240</t>
  </si>
  <si>
    <t>340407470012033002121525</t>
  </si>
  <si>
    <t>340436470012041008240180</t>
  </si>
  <si>
    <t>34045247001204101046063</t>
  </si>
  <si>
    <t>34045847001204100362102</t>
  </si>
  <si>
    <t>34047047001204100541781</t>
  </si>
  <si>
    <t>34049247001204100290140</t>
  </si>
  <si>
    <t>340504470012031003142175</t>
  </si>
  <si>
    <t>340505470012041010133520</t>
  </si>
  <si>
    <t>340509470012037001200000</t>
  </si>
  <si>
    <t>340517470012041008150000</t>
  </si>
  <si>
    <t>3405574700120450053117645</t>
  </si>
  <si>
    <t>340562470012041008691869</t>
  </si>
  <si>
    <t>340614470012041008100000</t>
  </si>
  <si>
    <t>34069447001203300389335</t>
  </si>
  <si>
    <t>34074947001203300246810</t>
  </si>
  <si>
    <t>34075447001203300327268</t>
  </si>
  <si>
    <t>34076647001204100528722</t>
  </si>
  <si>
    <t>34077047001204100231986</t>
  </si>
  <si>
    <t>34082647001203300344775</t>
  </si>
  <si>
    <t>34083947001203300138521</t>
  </si>
  <si>
    <t>340857470012033003198957</t>
  </si>
  <si>
    <t>34086047001203300268683</t>
  </si>
  <si>
    <t>341041470012041005469599</t>
  </si>
  <si>
    <t>341048470012041005785199</t>
  </si>
  <si>
    <t>34131947001203300297464</t>
  </si>
  <si>
    <t>341488470012041002261917</t>
  </si>
  <si>
    <t>341600470012041004211347</t>
  </si>
  <si>
    <t>341785470012041004611970</t>
  </si>
  <si>
    <t>34193847001203300227841</t>
  </si>
  <si>
    <t>342077470012041009529488</t>
  </si>
  <si>
    <t>3420844700120410051181620</t>
  </si>
  <si>
    <t>342194470012041003109073</t>
  </si>
  <si>
    <t>34220747001204100268371</t>
  </si>
  <si>
    <t>342218470012041004121606,51</t>
  </si>
  <si>
    <t>34223347001203300389680,79</t>
  </si>
  <si>
    <t>34227347001204100891680</t>
  </si>
  <si>
    <t>342288470012041010104809</t>
  </si>
  <si>
    <t>342332470010909001494900</t>
  </si>
  <si>
    <t>34233447001204100361000</t>
  </si>
  <si>
    <t>34233547001204100733126</t>
  </si>
  <si>
    <t>342383470012041005103713</t>
  </si>
  <si>
    <t>34238747001204100592072</t>
  </si>
  <si>
    <t>34242547001204100868591</t>
  </si>
  <si>
    <t>342426470012041005139927</t>
  </si>
  <si>
    <t>342431470012041006193232</t>
  </si>
  <si>
    <t>342432470012041006151549</t>
  </si>
  <si>
    <t>34243347001204100280788</t>
  </si>
  <si>
    <t>342454470012041002112796</t>
  </si>
  <si>
    <t>342464470012041007139927</t>
  </si>
  <si>
    <t>34248147001203300270000</t>
  </si>
  <si>
    <t>34249247001204100385350</t>
  </si>
  <si>
    <t>342499470012041009392058</t>
  </si>
  <si>
    <t>34264547001204100246369</t>
  </si>
  <si>
    <t>34266147001204100710872</t>
  </si>
  <si>
    <t>342702470012041008245943,2</t>
  </si>
  <si>
    <t>342745470012041002152935,44</t>
  </si>
  <si>
    <t>34276047001204100668949,33</t>
  </si>
  <si>
    <t>342782470012041005183521,37</t>
  </si>
  <si>
    <t>342797470012041010152935,44</t>
  </si>
  <si>
    <t>342859470012041006152935,44</t>
  </si>
  <si>
    <t>342886470012033003336560</t>
  </si>
  <si>
    <t>34288947001204100293912</t>
  </si>
  <si>
    <t>342906470012041004187293</t>
  </si>
  <si>
    <t>342913470012040002200000</t>
  </si>
  <si>
    <t>34292647001204100788188</t>
  </si>
  <si>
    <t>34293447001204100412141</t>
  </si>
  <si>
    <t>34293547001204100515041</t>
  </si>
  <si>
    <t>34293847001204800150000</t>
  </si>
  <si>
    <t>343015470012041006149070</t>
  </si>
  <si>
    <t>343023470012041009325486</t>
  </si>
  <si>
    <t>34302947001204100649690</t>
  </si>
  <si>
    <t>343057470012041009263681</t>
  </si>
  <si>
    <t>343109470012041008149070</t>
  </si>
  <si>
    <t>34316247001204100423240</t>
  </si>
  <si>
    <t>3431714700120410087817</t>
  </si>
  <si>
    <t>3431734700120410077817</t>
  </si>
  <si>
    <t>3431774700120410047817</t>
  </si>
  <si>
    <t>3432454700120410011</t>
  </si>
  <si>
    <t>34325047001204100528722</t>
  </si>
  <si>
    <t>34325447001204100231986</t>
  </si>
  <si>
    <t>34329747001204100758365</t>
  </si>
  <si>
    <t>34330647001204100726812</t>
  </si>
  <si>
    <t>34334747001204101048002</t>
  </si>
  <si>
    <t>343377470012041002191178</t>
  </si>
  <si>
    <t>34337947001204100449749</t>
  </si>
  <si>
    <t>343380470012041005407160</t>
  </si>
  <si>
    <t>34338547001204100454359</t>
  </si>
  <si>
    <t>34339547001204100249749</t>
  </si>
  <si>
    <t>343414470012041002124026</t>
  </si>
  <si>
    <t>34345847001204101054000</t>
  </si>
  <si>
    <t>343489470012041008270000</t>
  </si>
  <si>
    <t>34349247001204100539000</t>
  </si>
  <si>
    <t>34349747001204101065309</t>
  </si>
  <si>
    <t>34351747001204100286668</t>
  </si>
  <si>
    <t>343520470012041002268961</t>
  </si>
  <si>
    <t>34352147001204100286668</t>
  </si>
  <si>
    <t>343549470012041005148294</t>
  </si>
  <si>
    <t>34355147001204100577592</t>
  </si>
  <si>
    <t>343554470012041005148294</t>
  </si>
  <si>
    <t>34357047001204100686844</t>
  </si>
  <si>
    <t>34359047001204100894595</t>
  </si>
  <si>
    <t>343591470012041008148317</t>
  </si>
  <si>
    <t>343598470012041009268961</t>
  </si>
  <si>
    <t>343599470012041010138532</t>
  </si>
  <si>
    <t>343601470012041010219481</t>
  </si>
  <si>
    <t>34361047001204101035834</t>
  </si>
  <si>
    <t>343611470012031002153732</t>
  </si>
  <si>
    <t>34364447001204100277592</t>
  </si>
  <si>
    <t>34365947001204100849748</t>
  </si>
  <si>
    <t>34367447001203100177592</t>
  </si>
  <si>
    <t>3437464700120410034152619</t>
  </si>
  <si>
    <t>343763470012037002248450</t>
  </si>
  <si>
    <t>343764470012031003142175</t>
  </si>
  <si>
    <t>343765470012041010133520</t>
  </si>
  <si>
    <t>34380847001204100462500</t>
  </si>
  <si>
    <t>343822470012033001454146</t>
  </si>
  <si>
    <t>34382547001204100750791</t>
  </si>
  <si>
    <t>34382647001203100357544</t>
  </si>
  <si>
    <t>3438974700120410101196</t>
  </si>
  <si>
    <t>343905470012041007897</t>
  </si>
  <si>
    <t>3439104700120410041196</t>
  </si>
  <si>
    <t>344024470012041008394600</t>
  </si>
  <si>
    <t>344042470012041007602409</t>
  </si>
  <si>
    <t>3440634700120450028366336</t>
  </si>
  <si>
    <t>34407847001204800120000</t>
  </si>
  <si>
    <t>34410147001204800120000</t>
  </si>
  <si>
    <t>34410247001204800150000</t>
  </si>
  <si>
    <t>34410347001204800150000</t>
  </si>
  <si>
    <t>34410447001204800120000</t>
  </si>
  <si>
    <t>34410947001204100728330</t>
  </si>
  <si>
    <t>344131470012048001496900</t>
  </si>
  <si>
    <t>34418947001204100224313</t>
  </si>
  <si>
    <t>34419347001100100143498555</t>
  </si>
  <si>
    <t>34420147001204100260600</t>
  </si>
  <si>
    <t>34420247001204100523624</t>
  </si>
  <si>
    <t>34420547001204800130000</t>
  </si>
  <si>
    <t>34421347001204100846620</t>
  </si>
  <si>
    <t>34423247001204101072940</t>
  </si>
  <si>
    <t>34423347001204101075040</t>
  </si>
  <si>
    <t>3442614700120320012772447</t>
  </si>
  <si>
    <t>34426947001204100515249</t>
  </si>
  <si>
    <t>34427147001204100695970</t>
  </si>
  <si>
    <t>34428247001203100226907</t>
  </si>
  <si>
    <t>34429847001204100733811</t>
  </si>
  <si>
    <t>344304470012041004300000</t>
  </si>
  <si>
    <t>34432247001203300311594</t>
  </si>
  <si>
    <t>34434347001203300322255</t>
  </si>
  <si>
    <t>34434647001203300211026</t>
  </si>
  <si>
    <t>34434747001203300245943</t>
  </si>
  <si>
    <t>344352470012050001231684</t>
  </si>
  <si>
    <t>344356470012033002844966</t>
  </si>
  <si>
    <t>34437047001203200378193,36</t>
  </si>
  <si>
    <t>34437847001204100215155</t>
  </si>
  <si>
    <t>34439247001204800120000</t>
  </si>
  <si>
    <t>34439347001204800120000</t>
  </si>
  <si>
    <t>34439447001204100230000</t>
  </si>
  <si>
    <t>344405470012041007158277</t>
  </si>
  <si>
    <t>344407470012041006130835,96</t>
  </si>
  <si>
    <t>344431470012033002750000</t>
  </si>
  <si>
    <t>3444384700120320015182614</t>
  </si>
  <si>
    <t>34445347001203100290140</t>
  </si>
  <si>
    <t>34446647001204800130000</t>
  </si>
  <si>
    <t>34449347001204100737675</t>
  </si>
  <si>
    <t>34449547001204100742440</t>
  </si>
  <si>
    <t>344515470012050001684000</t>
  </si>
  <si>
    <t>34451647001205000172982</t>
  </si>
  <si>
    <t>344517470012050001318560</t>
  </si>
  <si>
    <t>344519470012050001256540</t>
  </si>
  <si>
    <t>344521470012050001187669</t>
  </si>
  <si>
    <t>34452647001203300284206</t>
  </si>
  <si>
    <t>344543470012032001930576</t>
  </si>
  <si>
    <t>344574470012037002100000</t>
  </si>
  <si>
    <t>344578470012040002100000</t>
  </si>
  <si>
    <t>34462847001204100844325,28</t>
  </si>
  <si>
    <t>344640470012032001432493</t>
  </si>
  <si>
    <t>3446534700120380011987600</t>
  </si>
  <si>
    <t>3446594700120410081000000</t>
  </si>
  <si>
    <t>34468847001203100280539</t>
  </si>
  <si>
    <t>344704470012041008240180</t>
  </si>
  <si>
    <t>34473447001203700250000</t>
  </si>
  <si>
    <t>34477447001204100554204</t>
  </si>
  <si>
    <t>344780470012037002100000</t>
  </si>
  <si>
    <t>3447834700120450074969000</t>
  </si>
  <si>
    <t>344798470012033002671122</t>
  </si>
  <si>
    <t>34480647001203700220000</t>
  </si>
  <si>
    <t>34486147001204800120000</t>
  </si>
  <si>
    <t>34486547001204800120000</t>
  </si>
  <si>
    <t>344866470012041010107680</t>
  </si>
  <si>
    <t>34486747001100100118642238</t>
  </si>
  <si>
    <t>34506347001204100528722</t>
  </si>
  <si>
    <t>34506747001204100231986</t>
  </si>
  <si>
    <t>34511147001204100810388</t>
  </si>
  <si>
    <t>34513547001203300389680,79</t>
  </si>
  <si>
    <t>34513647001204100411843</t>
  </si>
  <si>
    <t>3451374700120410048456</t>
  </si>
  <si>
    <t>345138470012050001138827</t>
  </si>
  <si>
    <t>345181470012041005183521,37</t>
  </si>
  <si>
    <t>345199470012041010152935,44</t>
  </si>
  <si>
    <t>345200470012041008152935,44</t>
  </si>
  <si>
    <t>345263470012041006152934,6</t>
  </si>
  <si>
    <t>34527647001204100259707,03</t>
  </si>
  <si>
    <t>345347470012041002152935,44</t>
  </si>
  <si>
    <t>34536247001204100496229,55</t>
  </si>
  <si>
    <t>345363470012041006122122,1</t>
  </si>
  <si>
    <t>34536647001204100774707,74</t>
  </si>
  <si>
    <t>345389470012041005100000</t>
  </si>
  <si>
    <t>3453944700120480011490700</t>
  </si>
  <si>
    <t>34541947001203300393417,48</t>
  </si>
  <si>
    <t>345567470012041005939198</t>
  </si>
  <si>
    <t>345586470012033002464996</t>
  </si>
  <si>
    <t>345602470012041002314131</t>
  </si>
  <si>
    <t>345603470012041004200000</t>
  </si>
  <si>
    <t>3456734700120410071534008</t>
  </si>
  <si>
    <t>345687470012041007898</t>
  </si>
  <si>
    <t>3460924700120410081006990</t>
  </si>
  <si>
    <t>346099470012041008331</t>
  </si>
  <si>
    <t>346446470012041004108317</t>
  </si>
  <si>
    <t>346483470012041008262103</t>
  </si>
  <si>
    <t>346556470012041004618</t>
  </si>
  <si>
    <t>346557470012041007618</t>
  </si>
  <si>
    <t>346564470012033001206278</t>
  </si>
  <si>
    <t>3466224700120410091131186</t>
  </si>
  <si>
    <t>346749470012041006124225</t>
  </si>
  <si>
    <t>346765470012041007600000</t>
  </si>
  <si>
    <t>346779470012048001102299</t>
  </si>
  <si>
    <t>34678047001204800120000</t>
  </si>
  <si>
    <t>34678547001204800150000</t>
  </si>
  <si>
    <t>346786470012048001100000</t>
  </si>
  <si>
    <t>346798470012033001125000</t>
  </si>
  <si>
    <t>3468044700120410056000</t>
  </si>
  <si>
    <t>34698247001204100868681</t>
  </si>
  <si>
    <t>346983470012041005148971</t>
  </si>
  <si>
    <t>346988470012041006602</t>
  </si>
  <si>
    <t>34698947001204100676340</t>
  </si>
  <si>
    <t>347011470012041002112796</t>
  </si>
  <si>
    <t>347052470012041004187293</t>
  </si>
  <si>
    <t>34706247001204100753665</t>
  </si>
  <si>
    <t>347064470012041005373268</t>
  </si>
  <si>
    <t>34706747001204100525840</t>
  </si>
  <si>
    <t>34707247001204800120000</t>
  </si>
  <si>
    <t>347122470012041008150000</t>
  </si>
  <si>
    <t>34717247001204100760914</t>
  </si>
  <si>
    <t>34717647001204100423240</t>
  </si>
  <si>
    <t>34730147001204100246369</t>
  </si>
  <si>
    <t>347309470012041006355905</t>
  </si>
  <si>
    <t>34731147001204100494400</t>
  </si>
  <si>
    <t>347312470012032002104400</t>
  </si>
  <si>
    <t>347358470012048001496900</t>
  </si>
  <si>
    <t>347359470012037002100000</t>
  </si>
  <si>
    <t>347365470012050001230065</t>
  </si>
  <si>
    <t>34738347001204100551953</t>
  </si>
  <si>
    <t>34738747001204100950000</t>
  </si>
  <si>
    <t>347388470012048001496900</t>
  </si>
  <si>
    <t>3474084700120410104048</t>
  </si>
  <si>
    <t>34742447001204800130000</t>
  </si>
  <si>
    <t>34749547001204101053762</t>
  </si>
  <si>
    <t>34752247001204100285864</t>
  </si>
  <si>
    <t>34752447001204100448420</t>
  </si>
  <si>
    <t>34754147001204100248420</t>
  </si>
  <si>
    <t>347559470012041002124026</t>
  </si>
  <si>
    <t>34761247001204100230000</t>
  </si>
  <si>
    <t>347618470012041006149070</t>
  </si>
  <si>
    <t>34765447001204100649690</t>
  </si>
  <si>
    <t>347655470012041009325486</t>
  </si>
  <si>
    <t>34765747001204100274535</t>
  </si>
  <si>
    <t>347674470012041010248450</t>
  </si>
  <si>
    <t>34771047001204100874535</t>
  </si>
  <si>
    <t>347717470012041009263681</t>
  </si>
  <si>
    <t>34782547001204100765000</t>
  </si>
  <si>
    <t>34783447001204000250000</t>
  </si>
  <si>
    <t>34783647001204800120000</t>
  </si>
  <si>
    <t>34783847001204800120000</t>
  </si>
  <si>
    <t>347963470012041007397592</t>
  </si>
  <si>
    <t>34798247001204101041168</t>
  </si>
  <si>
    <t>347986470012041004655501</t>
  </si>
  <si>
    <t>348016470012041010107680</t>
  </si>
  <si>
    <t>34803747001203100226907</t>
  </si>
  <si>
    <t>348052470012041004194037</t>
  </si>
  <si>
    <t>3480764700120410074969</t>
  </si>
  <si>
    <t>3480904700120410045045</t>
  </si>
  <si>
    <t>34809547001204100434922</t>
  </si>
  <si>
    <t>34810047001204100745750</t>
  </si>
  <si>
    <t>34813947001204100728795</t>
  </si>
  <si>
    <t>34814447001204100425901</t>
  </si>
  <si>
    <t>348159470012031003102668</t>
  </si>
  <si>
    <t>348187470012041006102668</t>
  </si>
  <si>
    <t>34820347001204100252175</t>
  </si>
  <si>
    <t>34821047001204100528722</t>
  </si>
  <si>
    <t>3483004700120410043590</t>
  </si>
  <si>
    <t>3483074700120410047973</t>
  </si>
  <si>
    <t>34831047001204100438860</t>
  </si>
  <si>
    <t>348313470012032004660594</t>
  </si>
  <si>
    <t>34832247001204100541143</t>
  </si>
  <si>
    <t>348343470012041004103820</t>
  </si>
  <si>
    <t>348361470012032004115845</t>
  </si>
  <si>
    <t>348364470012032004104261</t>
  </si>
  <si>
    <t>348457470012041002268961</t>
  </si>
  <si>
    <t>34845847001204100286668</t>
  </si>
  <si>
    <t>34846247001204100282202</t>
  </si>
  <si>
    <t>348474470012041004180000</t>
  </si>
  <si>
    <t>348475470012041004180000</t>
  </si>
  <si>
    <t>348476470012041004180000</t>
  </si>
  <si>
    <t>348496470012041005148294</t>
  </si>
  <si>
    <t>34852147001204100749748</t>
  </si>
  <si>
    <t>348529470012041008148317</t>
  </si>
  <si>
    <t>348536470012041009268961</t>
  </si>
  <si>
    <t>348538470012041010148294</t>
  </si>
  <si>
    <t>34854847001204101035834</t>
  </si>
  <si>
    <t>348549470012031002153732</t>
  </si>
  <si>
    <t>34857947001204100277592</t>
  </si>
  <si>
    <t>34859347001204100868275</t>
  </si>
  <si>
    <t>34859447001204100849748</t>
  </si>
  <si>
    <t>34860847001204100164129</t>
  </si>
  <si>
    <t>34861647001204100793335</t>
  </si>
  <si>
    <t>34864147001203100312</t>
  </si>
  <si>
    <t>34864847001204100285975</t>
  </si>
  <si>
    <t>348654470012033002117451,74</t>
  </si>
  <si>
    <t>34868147001204100523624</t>
  </si>
  <si>
    <t>3486914700120410021</t>
  </si>
  <si>
    <t>34870147001205000163881</t>
  </si>
  <si>
    <t>34872447001204100846620</t>
  </si>
  <si>
    <t>348726470012032001185066</t>
  </si>
  <si>
    <t>348742470012041005814990</t>
  </si>
  <si>
    <t>3487834700120500012113675</t>
  </si>
  <si>
    <t>348814470012041008270000</t>
  </si>
  <si>
    <t>34881847001204100539000</t>
  </si>
  <si>
    <t>34883047001204100425000</t>
  </si>
  <si>
    <t>34883547001203700250000</t>
  </si>
  <si>
    <t>348861470012037001248450</t>
  </si>
  <si>
    <t>348862470012032004217853</t>
  </si>
  <si>
    <t>34886447001203200433000</t>
  </si>
  <si>
    <t>348870470012041006242998</t>
  </si>
  <si>
    <t>3489404700120450059561753</t>
  </si>
  <si>
    <t>348984470012033003504125,88</t>
  </si>
  <si>
    <t>34903647001203300189902,04</t>
  </si>
  <si>
    <t>34903747001203300142306,84</t>
  </si>
  <si>
    <t>349044470012033001146860,68</t>
  </si>
  <si>
    <t>34906847001204100731555</t>
  </si>
  <si>
    <t>34908147001203100280539</t>
  </si>
  <si>
    <t>349087470012041002359374</t>
  </si>
  <si>
    <t>34909547001204100818057</t>
  </si>
  <si>
    <t>34910047001203300311594</t>
  </si>
  <si>
    <t>34912247001203300322255</t>
  </si>
  <si>
    <t>34912647001203300245943</t>
  </si>
  <si>
    <t>34912947001204100844971,69</t>
  </si>
  <si>
    <t>34913747001204101046063</t>
  </si>
  <si>
    <t>349140470012041003283835</t>
  </si>
  <si>
    <t>3491504700120310031689460</t>
  </si>
  <si>
    <t>3491634700120310011908000</t>
  </si>
  <si>
    <t>34917547001204800150000</t>
  </si>
  <si>
    <t>349179470012033001115383</t>
  </si>
  <si>
    <t>34923647001204100728330</t>
  </si>
  <si>
    <t>349248470012031003142175</t>
  </si>
  <si>
    <t>349249470012041010133520</t>
  </si>
  <si>
    <t>349253470012050001197873</t>
  </si>
  <si>
    <t>34925447001205000120702</t>
  </si>
  <si>
    <t>349259470012041007500000</t>
  </si>
  <si>
    <t>349260470012041007500000</t>
  </si>
  <si>
    <t>349261470012041007500000</t>
  </si>
  <si>
    <t>34926247001203100213468586,95</t>
  </si>
  <si>
    <t>34926747001204100621029</t>
  </si>
  <si>
    <t>349273470012041009392058</t>
  </si>
  <si>
    <t>349342470012041008104148</t>
  </si>
  <si>
    <t>34935247001203200463130861</t>
  </si>
  <si>
    <t>34935347001203200316448387,4</t>
  </si>
  <si>
    <t>34936047001203200284681</t>
  </si>
  <si>
    <t>34936347001204100290140</t>
  </si>
  <si>
    <t>3493684700120500014533</t>
  </si>
  <si>
    <t>34937047001205000167002</t>
  </si>
  <si>
    <t>34940647001203100210547355,66</t>
  </si>
  <si>
    <t>34941047001204100219505</t>
  </si>
  <si>
    <t>34943347001204100610004097</t>
  </si>
  <si>
    <t>3494344700120410053042048</t>
  </si>
  <si>
    <t>3494504700120330021017443</t>
  </si>
  <si>
    <t>349467470012041005406400</t>
  </si>
  <si>
    <t>3494774700120310012392000</t>
  </si>
  <si>
    <t>34958747001204100528722</t>
  </si>
  <si>
    <t>349596470012041008135600</t>
  </si>
  <si>
    <t>34962747001204800130000</t>
  </si>
  <si>
    <t>3496294700120410043260</t>
  </si>
  <si>
    <t>3496314700120410043260</t>
  </si>
  <si>
    <t>349639470012033001157000</t>
  </si>
  <si>
    <t>3496454700120410046218</t>
  </si>
  <si>
    <t>34965047001204100440944</t>
  </si>
  <si>
    <t>349653470012041007100000</t>
  </si>
  <si>
    <t>349674470012041005300000</t>
  </si>
  <si>
    <t>3496754700120320031389843</t>
  </si>
  <si>
    <t>34971147001204100236518</t>
  </si>
  <si>
    <t>3497174700120410027566114,13</t>
  </si>
  <si>
    <t>34971847001204100234361520</t>
  </si>
  <si>
    <t>349731470012033002204120</t>
  </si>
  <si>
    <t>34976847001205000117108</t>
  </si>
  <si>
    <t>349785470012037001496900</t>
  </si>
  <si>
    <t>34979447001204100342675</t>
  </si>
  <si>
    <t>34979547001204100621029</t>
  </si>
  <si>
    <t>3498464700120410048936</t>
  </si>
  <si>
    <t>34989047001203300389680,79</t>
  </si>
  <si>
    <t>349989470012041005469599</t>
  </si>
  <si>
    <t>350020470012041004200000</t>
  </si>
  <si>
    <t>350088470012041007767004</t>
  </si>
  <si>
    <t>350100470012041007449</t>
  </si>
  <si>
    <t>3501934700120410061538049</t>
  </si>
  <si>
    <t>350433470012041002261917</t>
  </si>
  <si>
    <t>3505034700120410081082416</t>
  </si>
  <si>
    <t>350511470012041008331</t>
  </si>
  <si>
    <t>350885470012041008262103</t>
  </si>
  <si>
    <t>350958470012041004618</t>
  </si>
  <si>
    <t>351021470012041009529488</t>
  </si>
  <si>
    <t>351098470012041004132278</t>
  </si>
  <si>
    <t>35116147001204800120000</t>
  </si>
  <si>
    <t>351174470012041002785032</t>
  </si>
  <si>
    <t>351178470012041007955876</t>
  </si>
  <si>
    <t>35126747001204100496229,55</t>
  </si>
  <si>
    <t>35126847001204100671492</t>
  </si>
  <si>
    <t>35127147001204100770893,74</t>
  </si>
  <si>
    <t>351293470012041005183521,37</t>
  </si>
  <si>
    <t>351310470012041010152935,44</t>
  </si>
  <si>
    <t>351326470012041007184752,45</t>
  </si>
  <si>
    <t>35140547001204100258823</t>
  </si>
  <si>
    <t>35154747001204100725794</t>
  </si>
  <si>
    <t>35155947001204100550519</t>
  </si>
  <si>
    <t>35156147001204800120000</t>
  </si>
  <si>
    <t>3515864700120410078000400</t>
  </si>
  <si>
    <t>35161847001203300384820</t>
  </si>
  <si>
    <t>35167747001204100489439</t>
  </si>
  <si>
    <t>3516824700120320031389843</t>
  </si>
  <si>
    <t>35169647001203300386220</t>
  </si>
  <si>
    <t>35182547001204100246369</t>
  </si>
  <si>
    <t>3518404700120410047069</t>
  </si>
  <si>
    <t>351871470012048001993800</t>
  </si>
  <si>
    <t>35187547001203300175000</t>
  </si>
  <si>
    <t>35190047001204101068234</t>
  </si>
  <si>
    <t>35190347001203100346593</t>
  </si>
  <si>
    <t>352030470012041005202470</t>
  </si>
  <si>
    <t>35205547001204100863596</t>
  </si>
  <si>
    <t>352056470012041005148971</t>
  </si>
  <si>
    <t>35206347001204100674708</t>
  </si>
  <si>
    <t>35206447001204100374708</t>
  </si>
  <si>
    <t>35206547001204100374708</t>
  </si>
  <si>
    <t>352087470012041002112796</t>
  </si>
  <si>
    <t>35212147001204100750249</t>
  </si>
  <si>
    <t>35217047001204800120000</t>
  </si>
  <si>
    <t>352217470012041009325486</t>
  </si>
  <si>
    <t>35222247001204100274535</t>
  </si>
  <si>
    <t>35222347001204100649690</t>
  </si>
  <si>
    <t>352248470012041009263681</t>
  </si>
  <si>
    <t>352262470012041010149070</t>
  </si>
  <si>
    <t>352273470012041010198760</t>
  </si>
  <si>
    <t>352277470012041005198760</t>
  </si>
  <si>
    <t>352339470012041010248450</t>
  </si>
  <si>
    <t>352348470012041009248450</t>
  </si>
  <si>
    <t>35236347001204100788082</t>
  </si>
  <si>
    <t>352379470012041004149070</t>
  </si>
  <si>
    <t>352388470012030004100000</t>
  </si>
  <si>
    <t>352390470012041005100000</t>
  </si>
  <si>
    <t>35239847001204101099400</t>
  </si>
  <si>
    <t>352406470012041005412385</t>
  </si>
  <si>
    <t>352413470012048001102290</t>
  </si>
  <si>
    <t>35244347001204100220886</t>
  </si>
  <si>
    <t>35248547001204100441772</t>
  </si>
  <si>
    <t>35250347001204100241772</t>
  </si>
  <si>
    <t>35250447001204100241772</t>
  </si>
  <si>
    <t>3525314700120450053827815</t>
  </si>
  <si>
    <t>35254347001204100230000</t>
  </si>
  <si>
    <t>35254647001204100764692</t>
  </si>
  <si>
    <t>35256647001204100290140</t>
  </si>
  <si>
    <t>35262047001204100528722</t>
  </si>
  <si>
    <t>352650470012031003102668</t>
  </si>
  <si>
    <t>3526874700120410097191</t>
  </si>
  <si>
    <t>3527034700120410077817</t>
  </si>
  <si>
    <t>352707470012041008104936</t>
  </si>
  <si>
    <t>3527094700120410047817</t>
  </si>
  <si>
    <t>35271747001204100252175</t>
  </si>
  <si>
    <t>35271847001204100252175</t>
  </si>
  <si>
    <t>352784470012041002268961</t>
  </si>
  <si>
    <t>35278547001204100286668</t>
  </si>
  <si>
    <t>35280947001204100649748</t>
  </si>
  <si>
    <t>352812470012041004148294</t>
  </si>
  <si>
    <t>352813470012041004237038</t>
  </si>
  <si>
    <t>352824470012041005148294</t>
  </si>
  <si>
    <t>35285147001204100854358</t>
  </si>
  <si>
    <t>35285447001204100849748</t>
  </si>
  <si>
    <t>352858470012041008148317</t>
  </si>
  <si>
    <t>352867470012041010148294</t>
  </si>
  <si>
    <t>35287947001204101035834</t>
  </si>
  <si>
    <t>352880470012031002153732</t>
  </si>
  <si>
    <t>35297747001204101070387</t>
  </si>
  <si>
    <t>352995470012041004165510</t>
  </si>
  <si>
    <t>352998470012031001435972</t>
  </si>
  <si>
    <t>353002470012032003840540,3</t>
  </si>
  <si>
    <t>353019470012041002675475</t>
  </si>
  <si>
    <t>353040470012041002109490</t>
  </si>
  <si>
    <t>35306147001204100431240</t>
  </si>
  <si>
    <t>35306247001204100423240</t>
  </si>
  <si>
    <t>35306447001204800120000</t>
  </si>
  <si>
    <t>35306847001204800120000</t>
  </si>
  <si>
    <t>35306947001204800120000</t>
  </si>
  <si>
    <t>35307547001204100857876</t>
  </si>
  <si>
    <t>353079470012041002124026</t>
  </si>
  <si>
    <t>353089470012041004419477</t>
  </si>
  <si>
    <t>35312447001203100280539</t>
  </si>
  <si>
    <t>3531394700120410091748,43</t>
  </si>
  <si>
    <t>35314047001204100968476</t>
  </si>
  <si>
    <t>353173470012041010107680</t>
  </si>
  <si>
    <t>35319947001205000110457</t>
  </si>
  <si>
    <t>353200470012050001527</t>
  </si>
  <si>
    <t>35320647001204100823310</t>
  </si>
  <si>
    <t>35321347001204100745750</t>
  </si>
  <si>
    <t>3532144700120410072718</t>
  </si>
  <si>
    <t>3532154700120410072718</t>
  </si>
  <si>
    <t>3532664700120410045045</t>
  </si>
  <si>
    <t>35327147001204100451084</t>
  </si>
  <si>
    <t>35328247001205000119635</t>
  </si>
  <si>
    <t>35329047001204100928243</t>
  </si>
  <si>
    <t>35331547001204100254658</t>
  </si>
  <si>
    <t>353356470012050001265051</t>
  </si>
  <si>
    <t>35336147001204800150000</t>
  </si>
  <si>
    <t>35336447001204100788879</t>
  </si>
  <si>
    <t>35338447001204100737000</t>
  </si>
  <si>
    <t>353404470012041008270000</t>
  </si>
  <si>
    <t>35340847001204100539000</t>
  </si>
  <si>
    <t>353447470012041010109600</t>
  </si>
  <si>
    <t>35348147001204100462500</t>
  </si>
  <si>
    <t>35349347001204100761000</t>
  </si>
  <si>
    <t>353502470012048001496700</t>
  </si>
  <si>
    <t>353503470012048001496700</t>
  </si>
  <si>
    <t>35351047001204100728330</t>
  </si>
  <si>
    <t>35351347001204100924877</t>
  </si>
  <si>
    <t>35351547001204100545871</t>
  </si>
  <si>
    <t>35353947001204100285975</t>
  </si>
  <si>
    <t>353542470012041007129033</t>
  </si>
  <si>
    <t>35354747001204100818301</t>
  </si>
  <si>
    <t>35358547001203100338353</t>
  </si>
  <si>
    <t>35360247001204100896186</t>
  </si>
  <si>
    <t>35360847001204100534782</t>
  </si>
  <si>
    <t>353646470012041008104148</t>
  </si>
  <si>
    <t>353654470012041010104148</t>
  </si>
  <si>
    <t>35366247001204100285975</t>
  </si>
  <si>
    <t>353665470012041007129033</t>
  </si>
  <si>
    <t>353666470012041002838879,6</t>
  </si>
  <si>
    <t>35368947001204100844325,28</t>
  </si>
  <si>
    <t>3536944700120410068000</t>
  </si>
  <si>
    <t>353711470012031003142175</t>
  </si>
  <si>
    <t>353712470012041010133520</t>
  </si>
  <si>
    <t>35374647001203300259687</t>
  </si>
  <si>
    <t>35377547001204101070387</t>
  </si>
  <si>
    <t>353779470012041004231628</t>
  </si>
  <si>
    <t>35378147001203200117991667</t>
  </si>
  <si>
    <t>353782470012041010500091</t>
  </si>
  <si>
    <t>35379547001204800120000</t>
  </si>
  <si>
    <t>35380147001204800120000</t>
  </si>
  <si>
    <t>35380347001204100512920</t>
  </si>
  <si>
    <t>3538224700120410075000</t>
  </si>
  <si>
    <t>35382447001204100452900</t>
  </si>
  <si>
    <t>35383247001204800130000</t>
  </si>
  <si>
    <t>353844470012040002100000</t>
  </si>
  <si>
    <t>35385347001204100412185</t>
  </si>
  <si>
    <t>35386647001204100528722</t>
  </si>
  <si>
    <t>35387047001204100231985</t>
  </si>
  <si>
    <t>35387947001204100819456</t>
  </si>
  <si>
    <t>35389147001204100523624</t>
  </si>
  <si>
    <t>353894470012040002100000</t>
  </si>
  <si>
    <t>35389847001204000250000</t>
  </si>
  <si>
    <t>35390547001204100829128</t>
  </si>
  <si>
    <t>35397047001204100741218,6</t>
  </si>
  <si>
    <t>354005470012041007159996,85</t>
  </si>
  <si>
    <t>35402347001204100496229,55</t>
  </si>
  <si>
    <t>35402447001204100671492</t>
  </si>
  <si>
    <t>354048470012041005183521,37</t>
  </si>
  <si>
    <t>354065470012041010152935,44</t>
  </si>
  <si>
    <t>35414647001204000250000</t>
  </si>
  <si>
    <t>35414747001204000250000</t>
  </si>
  <si>
    <t>354163470012031001215978</t>
  </si>
  <si>
    <t>354170470012041008240069</t>
  </si>
  <si>
    <t>35417747001204100213153</t>
  </si>
  <si>
    <t>35418947001204100258823</t>
  </si>
  <si>
    <t>35423147001203300389680,79</t>
  </si>
  <si>
    <t>354365470012041008230000</t>
  </si>
  <si>
    <t>354366470012041008230000</t>
  </si>
  <si>
    <t>35437747001204100342675</t>
  </si>
  <si>
    <t>35437847001204100621029</t>
  </si>
  <si>
    <t>35438047001204100760835</t>
  </si>
  <si>
    <t>35439647001204100211860</t>
  </si>
  <si>
    <t>35440547001204100424514</t>
  </si>
  <si>
    <t>35442647001204100545635</t>
  </si>
  <si>
    <t>35447747001204800120000</t>
  </si>
  <si>
    <t>354498470012041010896275,55</t>
  </si>
  <si>
    <t>3545024700120320034272177,64</t>
  </si>
  <si>
    <t>354503470012041008240000</t>
  </si>
  <si>
    <t>35450947001204100425000</t>
  </si>
  <si>
    <t>35453047001204100750</t>
  </si>
  <si>
    <t>35455847001204000250000</t>
  </si>
  <si>
    <t>35455947001204800150000</t>
  </si>
  <si>
    <t>35459347001203300360678</t>
  </si>
  <si>
    <t>354609470012041005202470</t>
  </si>
  <si>
    <t>35463847001204100868681</t>
  </si>
  <si>
    <t>354639470012041005140592</t>
  </si>
  <si>
    <t>35464747001204100674708</t>
  </si>
  <si>
    <t>35464847001204100374708</t>
  </si>
  <si>
    <t>35464947001204100374708</t>
  </si>
  <si>
    <t>354671470012041002112796</t>
  </si>
  <si>
    <t>354801470012041005469599</t>
  </si>
  <si>
    <t>354808470012041005771204</t>
  </si>
  <si>
    <t>354832470012041004200000</t>
  </si>
  <si>
    <t>354901470012041007293020</t>
  </si>
  <si>
    <t>355124470012033001179879</t>
  </si>
  <si>
    <t>355314470012041008470126</t>
  </si>
  <si>
    <t>355323470012041008331</t>
  </si>
  <si>
    <t>3554104700120330031602</t>
  </si>
  <si>
    <t>355696470012041008262103</t>
  </si>
  <si>
    <t>355769470012041004618</t>
  </si>
  <si>
    <t>355832470012041009529488</t>
  </si>
  <si>
    <t>355897470012041002237968</t>
  </si>
  <si>
    <t>355971470012041007551413</t>
  </si>
  <si>
    <t>35598047001204100758000000</t>
  </si>
  <si>
    <t>35598747001204100821505</t>
  </si>
  <si>
    <t>35601147001204100861760</t>
  </si>
  <si>
    <t>35603647001204101099400</t>
  </si>
  <si>
    <t>35604247001203300175000</t>
  </si>
  <si>
    <t>35605147001204100229164</t>
  </si>
  <si>
    <t>3560544700120480012000</t>
  </si>
  <si>
    <t>356055470012041008381240</t>
  </si>
  <si>
    <t>3562014700120410075361</t>
  </si>
  <si>
    <t>35620547001204100246369</t>
  </si>
  <si>
    <t>356213470012030004100000</t>
  </si>
  <si>
    <t>356226470012041007114199</t>
  </si>
  <si>
    <t>35622847001204100621400</t>
  </si>
  <si>
    <t>35623947001204100415620</t>
  </si>
  <si>
    <t>35624247001204100754825</t>
  </si>
  <si>
    <t>356273470012041004219360</t>
  </si>
  <si>
    <t>356283470012041004165510</t>
  </si>
  <si>
    <t>3562924700120320011624059</t>
  </si>
  <si>
    <t>356307470012041002124026</t>
  </si>
  <si>
    <t>356315470012041008473120</t>
  </si>
  <si>
    <t>35633647001204100523485</t>
  </si>
  <si>
    <t>35634747001203300334837</t>
  </si>
  <si>
    <t>35634847001204800130000</t>
  </si>
  <si>
    <t>35635147001204100553525</t>
  </si>
  <si>
    <t>3563674700120320011337234,02</t>
  </si>
  <si>
    <t>35637647001204100286391</t>
  </si>
  <si>
    <t>356385470012041005402605</t>
  </si>
  <si>
    <t>356429470012041010107680</t>
  </si>
  <si>
    <t>35643347001204800120000</t>
  </si>
  <si>
    <t>35643547001204800140000</t>
  </si>
  <si>
    <t>35650047001204100874535</t>
  </si>
  <si>
    <t>35650147001204100874535</t>
  </si>
  <si>
    <t>356508470012041009123542</t>
  </si>
  <si>
    <t>356521470012041009248450</t>
  </si>
  <si>
    <t>35653847001204100274535</t>
  </si>
  <si>
    <t>35653947001204100649690</t>
  </si>
  <si>
    <t>356559470012041009263681</t>
  </si>
  <si>
    <t>356573470012041010149070</t>
  </si>
  <si>
    <t>356587470012041005178096</t>
  </si>
  <si>
    <t>356634470012041010248450</t>
  </si>
  <si>
    <t>356641470012041009248450</t>
  </si>
  <si>
    <t>356669470012041006112889</t>
  </si>
  <si>
    <t>35667247001204100249749</t>
  </si>
  <si>
    <t>35671047001204100449749</t>
  </si>
  <si>
    <t>35672747001204100249749</t>
  </si>
  <si>
    <t>35676547001204100513040</t>
  </si>
  <si>
    <t>356798470012050001219209</t>
  </si>
  <si>
    <t>356820470012041008150000</t>
  </si>
  <si>
    <t>35682847001204100515249</t>
  </si>
  <si>
    <t>356861470012033001320939</t>
  </si>
  <si>
    <t>356863470012033001214037</t>
  </si>
  <si>
    <t>35694447001204101012665</t>
  </si>
  <si>
    <t>357066470012041006531360</t>
  </si>
  <si>
    <t>35710647001204100745750</t>
  </si>
  <si>
    <t>3571074700120410079060</t>
  </si>
  <si>
    <t>3571084700120410079060</t>
  </si>
  <si>
    <t>3571094700120410047180</t>
  </si>
  <si>
    <t>357120470012050001255193</t>
  </si>
  <si>
    <t>35712947001204100718976</t>
  </si>
  <si>
    <t>3571314700120410041098</t>
  </si>
  <si>
    <t>35713847001204100230000</t>
  </si>
  <si>
    <t>357144470012041002106520</t>
  </si>
  <si>
    <t>357164470012041004425005</t>
  </si>
  <si>
    <t>35717347001203100312135</t>
  </si>
  <si>
    <t>3571914700120410046218</t>
  </si>
  <si>
    <t>35719547001204100439960</t>
  </si>
  <si>
    <t>35719747001204100459697</t>
  </si>
  <si>
    <t>357198470012048001102299</t>
  </si>
  <si>
    <t>35720847001204100423240</t>
  </si>
  <si>
    <t>3572094700120410025020</t>
  </si>
  <si>
    <t>35726447001203100280428</t>
  </si>
  <si>
    <t>357297470012041010109600</t>
  </si>
  <si>
    <t>35730147001204100462500</t>
  </si>
  <si>
    <t>357311470012041002113250</t>
  </si>
  <si>
    <t>35731947001204100279681,27</t>
  </si>
  <si>
    <t>35733347001205000120996</t>
  </si>
  <si>
    <t>357360470012031003123529</t>
  </si>
  <si>
    <t>357383470012041004102668</t>
  </si>
  <si>
    <t>357424470012041004320123</t>
  </si>
  <si>
    <t>357430470012041005112893</t>
  </si>
  <si>
    <t>357434470012041005732567</t>
  </si>
  <si>
    <t>357435470012041005148294</t>
  </si>
  <si>
    <t>35745547001204100649748</t>
  </si>
  <si>
    <t>35746447001204100854358</t>
  </si>
  <si>
    <t>35746747001204100849748</t>
  </si>
  <si>
    <t>35747047001204100891278</t>
  </si>
  <si>
    <t>35747147001204100872885</t>
  </si>
  <si>
    <t>357474470012041008148317</t>
  </si>
  <si>
    <t>357485470012041010268961</t>
  </si>
  <si>
    <t>35749347001204101035834</t>
  </si>
  <si>
    <t>357494470012031002153732</t>
  </si>
  <si>
    <t>35752747001204100254358</t>
  </si>
  <si>
    <t>35753647001204100835834</t>
  </si>
  <si>
    <t>35753847001204100868275</t>
  </si>
  <si>
    <t>35755147001203100177592</t>
  </si>
  <si>
    <t>35765147001204100249748</t>
  </si>
  <si>
    <t>357653470012041002268961</t>
  </si>
  <si>
    <t>35765447001204100286668</t>
  </si>
  <si>
    <t>357660470012041002147506</t>
  </si>
  <si>
    <t>3576784700120410021</t>
  </si>
  <si>
    <t>357682470012041001762863</t>
  </si>
  <si>
    <t>35768547001204100511584</t>
  </si>
  <si>
    <t>35769347001204100955168</t>
  </si>
  <si>
    <t>35769647001204100547131</t>
  </si>
  <si>
    <t>35774447001204100730446</t>
  </si>
  <si>
    <t>35775047001204100455465</t>
  </si>
  <si>
    <t>35776247001204800120000</t>
  </si>
  <si>
    <t>357764470012033002150000</t>
  </si>
  <si>
    <t>35777247001204100925004</t>
  </si>
  <si>
    <t>3577924700120450076174879</t>
  </si>
  <si>
    <t>35779347001204500722725969</t>
  </si>
  <si>
    <t>357816470012041005125142</t>
  </si>
  <si>
    <t>357823470012041008270000</t>
  </si>
  <si>
    <t>35782747001204100539000</t>
  </si>
  <si>
    <t>357852470012041005100000</t>
  </si>
  <si>
    <t>35785547001204100728330</t>
  </si>
  <si>
    <t>35790647001204100218319</t>
  </si>
  <si>
    <t>357921470012041002101343</t>
  </si>
  <si>
    <t>357929470012041002193180</t>
  </si>
  <si>
    <t>357938470012033002100028</t>
  </si>
  <si>
    <t>35794947001204100844325,28</t>
  </si>
  <si>
    <t>35797747001204100523624</t>
  </si>
  <si>
    <t>35798047001204800130000</t>
  </si>
  <si>
    <t>35799047001204100827098</t>
  </si>
  <si>
    <t>358026470012038001496900</t>
  </si>
  <si>
    <t>35804347001204101075040</t>
  </si>
  <si>
    <t>35806347001204100412920</t>
  </si>
  <si>
    <t>3581114700120410021306640</t>
  </si>
  <si>
    <t>358112470012041002298876</t>
  </si>
  <si>
    <t>358113470012041002482112</t>
  </si>
  <si>
    <t>35812347001204100528722</t>
  </si>
  <si>
    <t>35812747001204100231985</t>
  </si>
  <si>
    <t>35813647001204100821604</t>
  </si>
  <si>
    <t>35816747001204800150000</t>
  </si>
  <si>
    <t>35817347001204100547993</t>
  </si>
  <si>
    <t>35818647001204100432361</t>
  </si>
  <si>
    <t>358263470012033002175513</t>
  </si>
  <si>
    <t>3584384700120450072058293</t>
  </si>
  <si>
    <t>3584404700120450077575323</t>
  </si>
  <si>
    <t>358458470012041009107230</t>
  </si>
  <si>
    <t>35852147001204101061000</t>
  </si>
  <si>
    <t>358534470012041004123559</t>
  </si>
  <si>
    <t>358550470012032001681875</t>
  </si>
  <si>
    <t>358551470012032001156756</t>
  </si>
  <si>
    <t>35855547001203100316677</t>
  </si>
  <si>
    <t>35857047001204100279909</t>
  </si>
  <si>
    <t>35858647001204100817702</t>
  </si>
  <si>
    <t>35864047001204100342675</t>
  </si>
  <si>
    <t>35864147001204100621029</t>
  </si>
  <si>
    <t>35867647001204100285975</t>
  </si>
  <si>
    <t>358679470012041007129033</t>
  </si>
  <si>
    <t>35869847001090900150000</t>
  </si>
  <si>
    <t>35871847001205000197448</t>
  </si>
  <si>
    <t>35874147001204100258823</t>
  </si>
  <si>
    <t>35874547001204100221469</t>
  </si>
  <si>
    <t>35876547001204800120000</t>
  </si>
  <si>
    <t>358766470012048001100000</t>
  </si>
  <si>
    <t>35879647001204100425000</t>
  </si>
  <si>
    <t>358819470012031003142175</t>
  </si>
  <si>
    <t>358820470012041010133520</t>
  </si>
  <si>
    <t>35882847001204800150000</t>
  </si>
  <si>
    <t>358924470012041005751358</t>
  </si>
  <si>
    <t>358954470012041004200000</t>
  </si>
  <si>
    <t>359021470012031002767004</t>
  </si>
  <si>
    <t>359152470012033001831</t>
  </si>
  <si>
    <t>359440470012041008331</t>
  </si>
  <si>
    <t>359808470012041008262103</t>
  </si>
  <si>
    <t>359881470012041004618</t>
  </si>
  <si>
    <t>359944470012041009529488</t>
  </si>
  <si>
    <t>35996747001204101017030</t>
  </si>
  <si>
    <t>360047470012041001369731</t>
  </si>
  <si>
    <t>360077470012038001496900</t>
  </si>
  <si>
    <t>36009947001204100533910</t>
  </si>
  <si>
    <t>36010447001204100479604</t>
  </si>
  <si>
    <t>360112470012041004192740</t>
  </si>
  <si>
    <t>36016147001203100565939</t>
  </si>
  <si>
    <t>360198470012041005179893,57</t>
  </si>
  <si>
    <t>36024847001204100671492</t>
  </si>
  <si>
    <t>36025047001204100774707,74</t>
  </si>
  <si>
    <t>360268470012041010152935,44</t>
  </si>
  <si>
    <t>360275470012041005183521,37</t>
  </si>
  <si>
    <t>360290470012041010152935,44</t>
  </si>
  <si>
    <t>360305470012041007184752,45</t>
  </si>
  <si>
    <t>36038047001204800120000</t>
  </si>
  <si>
    <t>36039347001204100738146</t>
  </si>
  <si>
    <t>36042047001204100815,53</t>
  </si>
  <si>
    <t>36042147001204100819,54</t>
  </si>
  <si>
    <t>36043547001203200425511727,38</t>
  </si>
  <si>
    <t>360444470012041005124000</t>
  </si>
  <si>
    <t>36046047001204800150000</t>
  </si>
  <si>
    <t>36047047001204100525840</t>
  </si>
  <si>
    <t>36051047001204100868681</t>
  </si>
  <si>
    <t>360515470012041010191262</t>
  </si>
  <si>
    <t>36051647001204100674708</t>
  </si>
  <si>
    <t>36051747001204100374708</t>
  </si>
  <si>
    <t>36051847001204100374708</t>
  </si>
  <si>
    <t>36054047001204100284970</t>
  </si>
  <si>
    <t>36059047001204000220000</t>
  </si>
  <si>
    <t>360593470012041007270000</t>
  </si>
  <si>
    <t>3606994700120410075361</t>
  </si>
  <si>
    <t>360700470012041008122311</t>
  </si>
  <si>
    <t>36070347001204100246369</t>
  </si>
  <si>
    <t>36072447001203200467231</t>
  </si>
  <si>
    <t>36073047001203200434618</t>
  </si>
  <si>
    <t>36073147001203200417750</t>
  </si>
  <si>
    <t>360732470012032004486532</t>
  </si>
  <si>
    <t>360741470012032004335837</t>
  </si>
  <si>
    <t>360786470012041007152905</t>
  </si>
  <si>
    <t>36080647001204100449749</t>
  </si>
  <si>
    <t>36082347001204100249749</t>
  </si>
  <si>
    <t>36084047001204100224677</t>
  </si>
  <si>
    <t>36087647001204100752733</t>
  </si>
  <si>
    <t>36088147001205000118723</t>
  </si>
  <si>
    <t>36088247001205000154417</t>
  </si>
  <si>
    <t>36088447001205000134993</t>
  </si>
  <si>
    <t>360929470012041008292426</t>
  </si>
  <si>
    <t>360944470012032003116000</t>
  </si>
  <si>
    <t>360962470012041007119794</t>
  </si>
  <si>
    <t>36097047001204100423240</t>
  </si>
  <si>
    <t>36097147001204100446760</t>
  </si>
  <si>
    <t>361104470012041008398090</t>
  </si>
  <si>
    <t>36110847001204100543093</t>
  </si>
  <si>
    <t>36112647001203200126794536</t>
  </si>
  <si>
    <t>36113747001203200348000</t>
  </si>
  <si>
    <t>36113847001203200222000</t>
  </si>
  <si>
    <t>36114047001204100219688</t>
  </si>
  <si>
    <t>36115447001205000188656</t>
  </si>
  <si>
    <t>36115547001203200462470267</t>
  </si>
  <si>
    <t>361196470012041009248450</t>
  </si>
  <si>
    <t>36119847001204100874535</t>
  </si>
  <si>
    <t>36121347001204100274535</t>
  </si>
  <si>
    <t>36121447001204100649690</t>
  </si>
  <si>
    <t>361237470012041009263681</t>
  </si>
  <si>
    <t>361243470012033001183851</t>
  </si>
  <si>
    <t>36127547001204101074535</t>
  </si>
  <si>
    <t>361307470012041005198876</t>
  </si>
  <si>
    <t>361311470012041004149070</t>
  </si>
  <si>
    <t>361313470012041010248450</t>
  </si>
  <si>
    <t>36131447001204100725320</t>
  </si>
  <si>
    <t>361317470012041010153384</t>
  </si>
  <si>
    <t>361323470012041009248450</t>
  </si>
  <si>
    <t>36134747001204100430000</t>
  </si>
  <si>
    <t>36135047001204101074410</t>
  </si>
  <si>
    <t>36135747001204100758146</t>
  </si>
  <si>
    <t>3613584700120410076795</t>
  </si>
  <si>
    <t>3613594700120410076795</t>
  </si>
  <si>
    <t>361391470012031003102668</t>
  </si>
  <si>
    <t>36141647001204100493868</t>
  </si>
  <si>
    <t>361418470012041005101308</t>
  </si>
  <si>
    <t>36141947001204100567577</t>
  </si>
  <si>
    <t>3614404700120410097191</t>
  </si>
  <si>
    <t>361530470012041001123575</t>
  </si>
  <si>
    <t>36154147001204100248152</t>
  </si>
  <si>
    <t>361543470012041002268961</t>
  </si>
  <si>
    <t>36154447001204100285073</t>
  </si>
  <si>
    <t>361552470012041002112247</t>
  </si>
  <si>
    <t>361581470012041005112247</t>
  </si>
  <si>
    <t>361585470012041005320123</t>
  </si>
  <si>
    <t>36160747001204100660500</t>
  </si>
  <si>
    <t>361608470012041006105538</t>
  </si>
  <si>
    <t>36162147001204100848152</t>
  </si>
  <si>
    <t>36162447001204100889314</t>
  </si>
  <si>
    <t>36162547001204100870921</t>
  </si>
  <si>
    <t>361628470012041008148315</t>
  </si>
  <si>
    <t>36164747001204101034239</t>
  </si>
  <si>
    <t>361648470012031002153085</t>
  </si>
  <si>
    <t>36168347001204100252394</t>
  </si>
  <si>
    <t>36169347001204100866680</t>
  </si>
  <si>
    <t>3617124700120410083657</t>
  </si>
  <si>
    <t>3617174700120410077817</t>
  </si>
  <si>
    <t>3617234700120410047817</t>
  </si>
  <si>
    <t>3617314700120410025020</t>
  </si>
  <si>
    <t>36173647001204100553525</t>
  </si>
  <si>
    <t>36175247001204100956586</t>
  </si>
  <si>
    <t>36175547001204100538937</t>
  </si>
  <si>
    <t>36175647001204100523913</t>
  </si>
  <si>
    <t>361758470012041010107680</t>
  </si>
  <si>
    <t>361763470012041007551413</t>
  </si>
  <si>
    <t>36178147001203200260000</t>
  </si>
  <si>
    <t>36179847001204100227329</t>
  </si>
  <si>
    <t>361806470012041002101343</t>
  </si>
  <si>
    <t>36186247001203100280428</t>
  </si>
  <si>
    <t>36187247001204100237233</t>
  </si>
  <si>
    <t>36187747001204100528722</t>
  </si>
  <si>
    <t>36188147001204100231985</t>
  </si>
  <si>
    <t>3618934700120450052988115</t>
  </si>
  <si>
    <t>361909470012041010264725</t>
  </si>
  <si>
    <t>36191347001204100817196</t>
  </si>
  <si>
    <t>361918470012033002910000</t>
  </si>
  <si>
    <t>36191947001204100728330</t>
  </si>
  <si>
    <t>3619234700120410076522</t>
  </si>
  <si>
    <t>361935470012041005147080</t>
  </si>
  <si>
    <t>36197847001204100463692</t>
  </si>
  <si>
    <t>36198247001204100282173</t>
  </si>
  <si>
    <t>36201947001204800120000</t>
  </si>
  <si>
    <t>36203547001204100523624</t>
  </si>
  <si>
    <t>36203747001204800150000</t>
  </si>
  <si>
    <t>36204147001204100253070</t>
  </si>
  <si>
    <t>36204447001204100415620</t>
  </si>
  <si>
    <t>36206747001204100412185</t>
  </si>
  <si>
    <t>36211847001204800150000</t>
  </si>
  <si>
    <t>362129470012041002124026</t>
  </si>
  <si>
    <t>362132470012030004100000</t>
  </si>
  <si>
    <t>3621434700120410088226366,23</t>
  </si>
  <si>
    <t>362200470012041005125142</t>
  </si>
  <si>
    <t>36221147001204100539000</t>
  </si>
  <si>
    <t>36221847001203100329400</t>
  </si>
  <si>
    <t>3622404700120410046218</t>
  </si>
  <si>
    <t>36224447001204100425951</t>
  </si>
  <si>
    <t>36224647001204100459697</t>
  </si>
  <si>
    <t>36225047001204100478962</t>
  </si>
  <si>
    <t>36226447001204100442400</t>
  </si>
  <si>
    <t>362265470012031003882400</t>
  </si>
  <si>
    <t>362286470012041010158020</t>
  </si>
  <si>
    <t>36229547001204800130000</t>
  </si>
  <si>
    <t>362308470012041008240180</t>
  </si>
  <si>
    <t>362311470012033002400000</t>
  </si>
  <si>
    <t>36232447001204101075040</t>
  </si>
  <si>
    <t>36232747001203300298167</t>
  </si>
  <si>
    <t>36235447001204100279681,27</t>
  </si>
  <si>
    <t>36237147001204100511584</t>
  </si>
  <si>
    <t>362379470012050001425048</t>
  </si>
  <si>
    <t>362380470012050001900048,47</t>
  </si>
  <si>
    <t>36238747001203200481319</t>
  </si>
  <si>
    <t>362397470012041002248000</t>
  </si>
  <si>
    <t>36240247001204100930654,17</t>
  </si>
  <si>
    <t>36240947001204100847575,9</t>
  </si>
  <si>
    <t>36241247001204100211860</t>
  </si>
  <si>
    <t>362431470012031004398000</t>
  </si>
  <si>
    <t>36244747001205000119497</t>
  </si>
  <si>
    <t>3624494700120500012042467</t>
  </si>
  <si>
    <t>36245147001203000110000</t>
  </si>
  <si>
    <t>36245247001203000110000</t>
  </si>
  <si>
    <t>36245347001203000125000</t>
  </si>
  <si>
    <t>362454470012030001195830</t>
  </si>
  <si>
    <t>36245547001203000125000</t>
  </si>
  <si>
    <t>36245647001203000124000</t>
  </si>
  <si>
    <t>36245747001203000110000</t>
  </si>
  <si>
    <t>36245847001203000115000</t>
  </si>
  <si>
    <t>36245947001203000130000</t>
  </si>
  <si>
    <t>36246047001203000120000</t>
  </si>
  <si>
    <t>36246147001203000150000</t>
  </si>
  <si>
    <t>36246247001203000130000</t>
  </si>
  <si>
    <t>36246347001203000120000</t>
  </si>
  <si>
    <t>36246447001203000150000</t>
  </si>
  <si>
    <t>36246547001203000115000</t>
  </si>
  <si>
    <t>36246647001203000115000</t>
  </si>
  <si>
    <t>36246747001203000110000</t>
  </si>
  <si>
    <t>36246847001203000125000</t>
  </si>
  <si>
    <t>36246947001203000120000</t>
  </si>
  <si>
    <t>36247047001203000150000</t>
  </si>
  <si>
    <t>362471470012030001100000</t>
  </si>
  <si>
    <t>36247247001203000150000</t>
  </si>
  <si>
    <t>36247347001203000115000</t>
  </si>
  <si>
    <t>36247447001203000110000</t>
  </si>
  <si>
    <t>362475470012030001400000</t>
  </si>
  <si>
    <t>36247647001203000150000</t>
  </si>
  <si>
    <t>36247747001203000150000</t>
  </si>
  <si>
    <t>36247847001203000140000</t>
  </si>
  <si>
    <t>36247947001203000120000</t>
  </si>
  <si>
    <t>362484470012041007129033</t>
  </si>
  <si>
    <t>36248547001204100285975</t>
  </si>
  <si>
    <t>362502470012032002188185</t>
  </si>
  <si>
    <t>3625154700120320042632684</t>
  </si>
  <si>
    <t>362532470012031003142175</t>
  </si>
  <si>
    <t>362533470012041010133520</t>
  </si>
  <si>
    <t>362537470012041005540620</t>
  </si>
  <si>
    <t>3625454700120320045000</t>
  </si>
  <si>
    <t>36254647001203200347399</t>
  </si>
  <si>
    <t>36255347001204100714673</t>
  </si>
  <si>
    <t>36255447001204100534860,37</t>
  </si>
  <si>
    <t>3625564700120410074568369</t>
  </si>
  <si>
    <t>36256147001204100636320,8</t>
  </si>
  <si>
    <t>362569470012032004496900</t>
  </si>
  <si>
    <t>3625714700120320021966799</t>
  </si>
  <si>
    <t>362582470012041005100000</t>
  </si>
  <si>
    <t>362611470012041007124225</t>
  </si>
  <si>
    <t>36261447001204100420042</t>
  </si>
  <si>
    <t>362629470012048001100000</t>
  </si>
  <si>
    <t>36263347001204800140000</t>
  </si>
  <si>
    <t>36263547001204101048227</t>
  </si>
  <si>
    <t>36263847001203200166250</t>
  </si>
  <si>
    <t>362640470012048001100000</t>
  </si>
  <si>
    <t>36264147001203200280400</t>
  </si>
  <si>
    <t>36264947001204100817102</t>
  </si>
  <si>
    <t>36265347001203200429517</t>
  </si>
  <si>
    <t>36265947001204101070387</t>
  </si>
  <si>
    <t>362661470012041004187366</t>
  </si>
  <si>
    <t>36266947001204100528722</t>
  </si>
  <si>
    <t>36267347001204100231985</t>
  </si>
  <si>
    <t>36272047001204100342675</t>
  </si>
  <si>
    <t>36272147001204100621029</t>
  </si>
  <si>
    <t>362724470012041008171629</t>
  </si>
  <si>
    <t>36274147001204800120000</t>
  </si>
  <si>
    <t>3627494700120410072911613</t>
  </si>
  <si>
    <t>362760470012045005153224</t>
  </si>
  <si>
    <t>3630054700120320016277123,99</t>
  </si>
  <si>
    <t>363015470012041008189478</t>
  </si>
  <si>
    <t>36302547001204101070387</t>
  </si>
  <si>
    <t>363033470012030004100000</t>
  </si>
  <si>
    <t>36308247001204000220000</t>
  </si>
  <si>
    <t>363093470012041004121606,51</t>
  </si>
  <si>
    <t>3631124700120320021</t>
  </si>
  <si>
    <t>363134470012041005183521,37</t>
  </si>
  <si>
    <t>363151470012041010152935,44</t>
  </si>
  <si>
    <t>363153470012041004119929,05</t>
  </si>
  <si>
    <t>36324647001204500219443477</t>
  </si>
  <si>
    <t>36325847001204100823562</t>
  </si>
  <si>
    <t>3632674700120410055549,8</t>
  </si>
  <si>
    <t>363282470012041005187340</t>
  </si>
  <si>
    <t>36328347001204100861760</t>
  </si>
  <si>
    <t>363329470012041005179893,57</t>
  </si>
  <si>
    <t>363337470012041006152935,44</t>
  </si>
  <si>
    <t>36337447001204100671492</t>
  </si>
  <si>
    <t>36337647001204100774707,74</t>
  </si>
  <si>
    <t>36338247001204100230000</t>
  </si>
  <si>
    <t>363478470012041005751358</t>
  </si>
  <si>
    <t>363509470012041004200000</t>
  </si>
  <si>
    <t>363749470012041008536685</t>
  </si>
  <si>
    <t>36375547001204100851777</t>
  </si>
  <si>
    <t>363995470012041008331</t>
  </si>
  <si>
    <t>364212470012041004611970</t>
  </si>
  <si>
    <t>364366470012041008262103</t>
  </si>
  <si>
    <t>364439470012041004618</t>
  </si>
  <si>
    <t>364502470012041009529488</t>
  </si>
  <si>
    <t>364564470012041007682680</t>
  </si>
  <si>
    <t>364666470012041007551413</t>
  </si>
  <si>
    <t>36470347001204101052674</t>
  </si>
  <si>
    <t>364737470012050001534</t>
  </si>
  <si>
    <t>364762470012048001100000</t>
  </si>
  <si>
    <t>36476647001205000122268</t>
  </si>
  <si>
    <t>364768470012033002500000</t>
  </si>
  <si>
    <t>3647694700120410041064</t>
  </si>
  <si>
    <t>364805470012041010158020</t>
  </si>
  <si>
    <t>36482847001204100752092</t>
  </si>
  <si>
    <t>3648314700120410043259</t>
  </si>
  <si>
    <t>3648344700120410041630</t>
  </si>
  <si>
    <t>3648364700120410043260</t>
  </si>
  <si>
    <t>364864470012041008161963</t>
  </si>
  <si>
    <t>364889470012041006112889</t>
  </si>
  <si>
    <t>36493547001204100868272</t>
  </si>
  <si>
    <t>36494347001204100449749</t>
  </si>
  <si>
    <t>36496247001204100249749</t>
  </si>
  <si>
    <t>364991470012041009248450</t>
  </si>
  <si>
    <t>365002470012041004198760</t>
  </si>
  <si>
    <t>36501447001204100536290</t>
  </si>
  <si>
    <t>36501547001204100423240</t>
  </si>
  <si>
    <t>365025470012041009248450</t>
  </si>
  <si>
    <t>365031470012041007198760</t>
  </si>
  <si>
    <t>365033470012041009248450</t>
  </si>
  <si>
    <t>36504947001204100274535</t>
  </si>
  <si>
    <t>36505047001204100649690</t>
  </si>
  <si>
    <t>365074470012041009263681</t>
  </si>
  <si>
    <t>365087470012033001183851</t>
  </si>
  <si>
    <t>365163470012041010248450</t>
  </si>
  <si>
    <t>365165470012041010153384</t>
  </si>
  <si>
    <t>36517647001204100954650</t>
  </si>
  <si>
    <t>36518547001204800140000</t>
  </si>
  <si>
    <t>365191470012041010264725</t>
  </si>
  <si>
    <t>365212470012041010224076</t>
  </si>
  <si>
    <t>365226470012041004192740</t>
  </si>
  <si>
    <t>3652324700120500017500</t>
  </si>
  <si>
    <t>3652514700120410077073</t>
  </si>
  <si>
    <t>3653684700120410075361</t>
  </si>
  <si>
    <t>36537247001204100246369</t>
  </si>
  <si>
    <t>36539147001204100948865</t>
  </si>
  <si>
    <t>36539447001204100540827</t>
  </si>
  <si>
    <t>36539547001204100524927</t>
  </si>
  <si>
    <t>36539747001204100532332</t>
  </si>
  <si>
    <t>3654414700120410061</t>
  </si>
  <si>
    <t>3654454700120410086922</t>
  </si>
  <si>
    <t>36544647001204100744620</t>
  </si>
  <si>
    <t>365487470012041007148295</t>
  </si>
  <si>
    <t>36549647001204100758890</t>
  </si>
  <si>
    <t>36549747001204100710419</t>
  </si>
  <si>
    <t>36549847001204100710419</t>
  </si>
  <si>
    <t>36555647001204100868681</t>
  </si>
  <si>
    <t>36556247001204100274708</t>
  </si>
  <si>
    <t>36556347001204100674708</t>
  </si>
  <si>
    <t>36556447001204100374708</t>
  </si>
  <si>
    <t>36556547001204100374708</t>
  </si>
  <si>
    <t>36558547001204100284970</t>
  </si>
  <si>
    <t>36563547001204100816579</t>
  </si>
  <si>
    <t>36563847001204100814416</t>
  </si>
  <si>
    <t>36565147001203100263592</t>
  </si>
  <si>
    <t>365653470012041004425005</t>
  </si>
  <si>
    <t>36567647001204100540000</t>
  </si>
  <si>
    <t>36568347001204100737000</t>
  </si>
  <si>
    <t>365694470012041005125142</t>
  </si>
  <si>
    <t>36570547001204100539000</t>
  </si>
  <si>
    <t>36571347001204800130000</t>
  </si>
  <si>
    <t>36572447001204800130000</t>
  </si>
  <si>
    <t>365768470012033001250000</t>
  </si>
  <si>
    <t>365823470012033002448655</t>
  </si>
  <si>
    <t>365828470012041005969284</t>
  </si>
  <si>
    <t>365831470012041005943704</t>
  </si>
  <si>
    <t>365845470012041008528177</t>
  </si>
  <si>
    <t>36585347001204100290140</t>
  </si>
  <si>
    <t>3658544700120410074722</t>
  </si>
  <si>
    <t>365860470012041005171210</t>
  </si>
  <si>
    <t>36588347001204100533910</t>
  </si>
  <si>
    <t>365886470012041010267670</t>
  </si>
  <si>
    <t>365889470012041002124026</t>
  </si>
  <si>
    <t>36590747001204100435722</t>
  </si>
  <si>
    <t>3659734700120410027739</t>
  </si>
  <si>
    <t>36597447001204800120000</t>
  </si>
  <si>
    <t>36597747001204100523498</t>
  </si>
  <si>
    <t>366005470012038001496900</t>
  </si>
  <si>
    <t>36600647001204800120000</t>
  </si>
  <si>
    <t>36605347001203100280428</t>
  </si>
  <si>
    <t>366057470012041010263942</t>
  </si>
  <si>
    <t>36608747001204100230000</t>
  </si>
  <si>
    <t>36608847001203300330000</t>
  </si>
  <si>
    <t>366099470012041008100000</t>
  </si>
  <si>
    <t>36612247001204100528722</t>
  </si>
  <si>
    <t>36615947001204101070387</t>
  </si>
  <si>
    <t>36620147001204100279681,27</t>
  </si>
  <si>
    <t>366215470012041004284513</t>
  </si>
  <si>
    <t>36623447001204100227329</t>
  </si>
  <si>
    <t>36623547001204100260516</t>
  </si>
  <si>
    <t>36624247001204100240971</t>
  </si>
  <si>
    <t>3662614700120410087817</t>
  </si>
  <si>
    <t>3662664700120410077817</t>
  </si>
  <si>
    <t>366271470012041002107477</t>
  </si>
  <si>
    <t>3662724700120410047817</t>
  </si>
  <si>
    <t>366278470012031003102668</t>
  </si>
  <si>
    <t>366303470012041004102668</t>
  </si>
  <si>
    <t>366379470012037002100000</t>
  </si>
  <si>
    <t>366386470012041007385790</t>
  </si>
  <si>
    <t>366402470012031005206044</t>
  </si>
  <si>
    <t>366409470012031005191898</t>
  </si>
  <si>
    <t>36642547001204100211860</t>
  </si>
  <si>
    <t>36643547001204100844325,28</t>
  </si>
  <si>
    <t>36644747001204100511584</t>
  </si>
  <si>
    <t>366453470012038001496900</t>
  </si>
  <si>
    <t>366455470012050001144000</t>
  </si>
  <si>
    <t>36657447001204100285719</t>
  </si>
  <si>
    <t>36657747001204100285719</t>
  </si>
  <si>
    <t>366584470012041002112893</t>
  </si>
  <si>
    <t>366585470012041002150768</t>
  </si>
  <si>
    <t>366607470012041005112893</t>
  </si>
  <si>
    <t>366610470012041005320123</t>
  </si>
  <si>
    <t>36663247001204100660500</t>
  </si>
  <si>
    <t>36663347001204100648799</t>
  </si>
  <si>
    <t>366639470012041007268961</t>
  </si>
  <si>
    <t>36664647001204100848799</t>
  </si>
  <si>
    <t>36664947001204100871568</t>
  </si>
  <si>
    <t>366652470012041008148315</t>
  </si>
  <si>
    <t>366660470012041010138532</t>
  </si>
  <si>
    <t>366663470012041010294310</t>
  </si>
  <si>
    <t>36667247001204101034886</t>
  </si>
  <si>
    <t>366674470012031002153732</t>
  </si>
  <si>
    <t>366707470012041002237038</t>
  </si>
  <si>
    <t>36671647001204100685719</t>
  </si>
  <si>
    <t>36671947001204100867327</t>
  </si>
  <si>
    <t>36674147001204100217343</t>
  </si>
  <si>
    <t>366751470012041008240180</t>
  </si>
  <si>
    <t>36675347001204100791500</t>
  </si>
  <si>
    <t>3667714700120410041261400</t>
  </si>
  <si>
    <t>366775470012031003142175</t>
  </si>
  <si>
    <t>366776470012041010133520</t>
  </si>
  <si>
    <t>36677747001204800150000</t>
  </si>
  <si>
    <t>36678147001204800120000</t>
  </si>
  <si>
    <t>36680247001204100713000</t>
  </si>
  <si>
    <t>36684147001204100811414</t>
  </si>
  <si>
    <t>36686047001204100535741</t>
  </si>
  <si>
    <t>366863470012041002284109</t>
  </si>
  <si>
    <t>36686847001203100327163</t>
  </si>
  <si>
    <t>366889470012048001496900</t>
  </si>
  <si>
    <t>36690247001204100419835</t>
  </si>
  <si>
    <t>36695147001204101075040</t>
  </si>
  <si>
    <t>36695947001204100716315</t>
  </si>
  <si>
    <t>36696847001204100820795</t>
  </si>
  <si>
    <t>36697347001204000250000</t>
  </si>
  <si>
    <t>36698047001204101050000</t>
  </si>
  <si>
    <t>3670104700120410047180</t>
  </si>
  <si>
    <t>36701147001204100455132</t>
  </si>
  <si>
    <t>367025470012041004140000</t>
  </si>
  <si>
    <t>367026470012041007129033</t>
  </si>
  <si>
    <t>36702747001204100285975</t>
  </si>
  <si>
    <t>3670314700120320014019306</t>
  </si>
  <si>
    <t>367032470012041010340620</t>
  </si>
  <si>
    <t>36704647001204100541133</t>
  </si>
  <si>
    <t>367047470012041005157743</t>
  </si>
  <si>
    <t>36707847001204100789097,5</t>
  </si>
  <si>
    <t>367080470012041005118033,12</t>
  </si>
  <si>
    <t>367097470012041002190801,47</t>
  </si>
  <si>
    <t>36713047001204100670220,67</t>
  </si>
  <si>
    <t>36713147001204100568862,19</t>
  </si>
  <si>
    <t>367202470012041005183521,37</t>
  </si>
  <si>
    <t>367220470012041010152935,44</t>
  </si>
  <si>
    <t>36731547001205000157107</t>
  </si>
  <si>
    <t>367316470012050001177195</t>
  </si>
  <si>
    <t>36731747001204100534328</t>
  </si>
  <si>
    <t>36733647001204100242300</t>
  </si>
  <si>
    <t>3673444700120410021</t>
  </si>
  <si>
    <t>36734747001203300170000</t>
  </si>
  <si>
    <t>36734847001204100475775</t>
  </si>
  <si>
    <t>36735047001204100528722</t>
  </si>
  <si>
    <t>36735447001204100231985</t>
  </si>
  <si>
    <t>367483470012041005279690</t>
  </si>
  <si>
    <t>367515470012041002192591</t>
  </si>
  <si>
    <t>367516470012041004200000</t>
  </si>
  <si>
    <t>367665470012041006184891</t>
  </si>
  <si>
    <t>367761470012041008288315</t>
  </si>
  <si>
    <t>367767470012041008110614</t>
  </si>
  <si>
    <t>367884470012033003878967</t>
  </si>
  <si>
    <t>368006470012041008331</t>
  </si>
  <si>
    <t>368371470012041008262103</t>
  </si>
  <si>
    <t>368446470012041004618</t>
  </si>
  <si>
    <t>368447470012041007618</t>
  </si>
  <si>
    <t>368454470012033001206278</t>
  </si>
  <si>
    <t>3685174700120410091131186</t>
  </si>
  <si>
    <t>368645470012041005187816</t>
  </si>
  <si>
    <t>368648470012041004248184</t>
  </si>
  <si>
    <t>36866047001204100778444</t>
  </si>
  <si>
    <t>368662470012041005100000</t>
  </si>
  <si>
    <t>36866347001204100618900</t>
  </si>
  <si>
    <t>368677470012040002150000</t>
  </si>
  <si>
    <t>368678470012040002150000</t>
  </si>
  <si>
    <t>368703470012041010290400</t>
  </si>
  <si>
    <t>36870747001204800120000</t>
  </si>
  <si>
    <t>3687504700120410043260</t>
  </si>
  <si>
    <t>368754470012041005551980</t>
  </si>
  <si>
    <t>368760470012031005120462</t>
  </si>
  <si>
    <t>36880247001204100342675</t>
  </si>
  <si>
    <t>36880347001204100621029</t>
  </si>
  <si>
    <t>368805470012041010390258</t>
  </si>
  <si>
    <t>368810470012041007238200</t>
  </si>
  <si>
    <t>36881147001203300311594</t>
  </si>
  <si>
    <t>36881747001203300138407</t>
  </si>
  <si>
    <t>36882247001203300211026</t>
  </si>
  <si>
    <t>368872470012041009248450</t>
  </si>
  <si>
    <t>368898470012041009248450</t>
  </si>
  <si>
    <t>368902470012041004149070</t>
  </si>
  <si>
    <t>368906470012041009248450</t>
  </si>
  <si>
    <t>36892247001204100274535</t>
  </si>
  <si>
    <t>36892347001204100649690</t>
  </si>
  <si>
    <t>368935470012041005198760</t>
  </si>
  <si>
    <t>368947470012041009263681</t>
  </si>
  <si>
    <t>368960470012033001183851</t>
  </si>
  <si>
    <t>368975470012041010198760</t>
  </si>
  <si>
    <t>369016470012041003248450</t>
  </si>
  <si>
    <t>369039470012041010248450</t>
  </si>
  <si>
    <t>369041470012041010153384</t>
  </si>
  <si>
    <t>369068470012041005198760</t>
  </si>
  <si>
    <t>369069470012033001208921</t>
  </si>
  <si>
    <t>369074470012041010198760</t>
  </si>
  <si>
    <t>369135470012030001496900</t>
  </si>
  <si>
    <t>36914547001204100746232</t>
  </si>
  <si>
    <t>36914947001204000250000</t>
  </si>
  <si>
    <t>36915147001204101099400</t>
  </si>
  <si>
    <t>369156470012041005207641</t>
  </si>
  <si>
    <t>36916347001203300311594</t>
  </si>
  <si>
    <t>36917447001203300138407</t>
  </si>
  <si>
    <t>36918847001203300211026</t>
  </si>
  <si>
    <t>369197470012041007556973</t>
  </si>
  <si>
    <t>369203470012040002100000</t>
  </si>
  <si>
    <t>369204470012040002100000</t>
  </si>
  <si>
    <t>3693234700120410075361</t>
  </si>
  <si>
    <t>369324470012041008122311</t>
  </si>
  <si>
    <t>36932647001204100246369</t>
  </si>
  <si>
    <t>36932747001204100432402</t>
  </si>
  <si>
    <t>369337470012050001972585</t>
  </si>
  <si>
    <t>36934747001205000195905</t>
  </si>
  <si>
    <t>369637470012041007336989</t>
  </si>
  <si>
    <t>36964647001203200317949,84</t>
  </si>
  <si>
    <t>36965447001205000118844</t>
  </si>
  <si>
    <t>369703470012041004192740</t>
  </si>
  <si>
    <t>369709470012041008447324</t>
  </si>
  <si>
    <t>369736470012033001163221</t>
  </si>
  <si>
    <t>369785470012048001496900</t>
  </si>
  <si>
    <t>369792470012041010107680</t>
  </si>
  <si>
    <t>3697984700120410101350</t>
  </si>
  <si>
    <t>369808470012041002198760</t>
  </si>
  <si>
    <t>36981447001204000250000</t>
  </si>
  <si>
    <t>36981647001204100565183</t>
  </si>
  <si>
    <t>36982447001205000110000</t>
  </si>
  <si>
    <t>36984347001203300311594</t>
  </si>
  <si>
    <t>36985447001203300138407</t>
  </si>
  <si>
    <t>36986847001203300322255</t>
  </si>
  <si>
    <t>36987147001203300211026</t>
  </si>
  <si>
    <t>36987447001203300311594</t>
  </si>
  <si>
    <t>36988447001203300138407</t>
  </si>
  <si>
    <t>36989847001203300322255</t>
  </si>
  <si>
    <t>36990047001203300211026</t>
  </si>
  <si>
    <t>369916470012041010158020</t>
  </si>
  <si>
    <t>3699294700120410027739</t>
  </si>
  <si>
    <t>36993347001204100751358</t>
  </si>
  <si>
    <t>369950470012041005106350</t>
  </si>
  <si>
    <t>369980470012041005136525</t>
  </si>
  <si>
    <t>3699814700120410021</t>
  </si>
  <si>
    <t>369987470012041005836</t>
  </si>
  <si>
    <t>37000647001204100955957</t>
  </si>
  <si>
    <t>37003247001204100868681</t>
  </si>
  <si>
    <t>37003747001204100274708</t>
  </si>
  <si>
    <t>37003847001204100674708</t>
  </si>
  <si>
    <t>37003947001204100374708</t>
  </si>
  <si>
    <t>37004047001204100374708</t>
  </si>
  <si>
    <t>370113470012031003142175</t>
  </si>
  <si>
    <t>370114470012041010133520</t>
  </si>
  <si>
    <t>37012047001204100745787</t>
  </si>
  <si>
    <t>370121470012041007544</t>
  </si>
  <si>
    <t>370122470012041007544</t>
  </si>
  <si>
    <t>37012347001204100913250</t>
  </si>
  <si>
    <t>37012447001204101014496</t>
  </si>
  <si>
    <t>37012947001204100534525</t>
  </si>
  <si>
    <t>370131470012041007140007</t>
  </si>
  <si>
    <t>37015947001204000250000</t>
  </si>
  <si>
    <t>370160470012041002255649</t>
  </si>
  <si>
    <t>37018847001204100525840</t>
  </si>
  <si>
    <t>370290470012041005712537</t>
  </si>
  <si>
    <t>370293470012041005664411</t>
  </si>
  <si>
    <t>37040747001203300290574</t>
  </si>
  <si>
    <t>37044247001203300281090</t>
  </si>
  <si>
    <t>3704534700120410061</t>
  </si>
  <si>
    <t>370461470012041004302500</t>
  </si>
  <si>
    <t>370463470012041004180000</t>
  </si>
  <si>
    <t>370559470012033002426512,61</t>
  </si>
  <si>
    <t>37059647001204100554468</t>
  </si>
  <si>
    <t>370598470012041006112889</t>
  </si>
  <si>
    <t>370600470012041005268967</t>
  </si>
  <si>
    <t>370612470012041005299922</t>
  </si>
  <si>
    <t>37061547001204100486664</t>
  </si>
  <si>
    <t>37064447001204100868272</t>
  </si>
  <si>
    <t>37065347001204100715666</t>
  </si>
  <si>
    <t>37066847001204100249749</t>
  </si>
  <si>
    <t>370679470012041002124226</t>
  </si>
  <si>
    <t>37069647001204100436324</t>
  </si>
  <si>
    <t>370700470012041002675475</t>
  </si>
  <si>
    <t>370704470012041010488576</t>
  </si>
  <si>
    <t>370706470012041007446480</t>
  </si>
  <si>
    <t>37070847001204100533910</t>
  </si>
  <si>
    <t>370730470012041007134967</t>
  </si>
  <si>
    <t>37073647001204101023958</t>
  </si>
  <si>
    <t>370750470012041005171020</t>
  </si>
  <si>
    <t>37075947001203300265860</t>
  </si>
  <si>
    <t>37076847001204100288217</t>
  </si>
  <si>
    <t>370769470012041006489170</t>
  </si>
  <si>
    <t>370793470012031003102668</t>
  </si>
  <si>
    <t>370819470012041004102668</t>
  </si>
  <si>
    <t>370820470012041005102668</t>
  </si>
  <si>
    <t>37082247001204100563388</t>
  </si>
  <si>
    <t>37085747001204100826388</t>
  </si>
  <si>
    <t>370858470011001001205859</t>
  </si>
  <si>
    <t>370869470012041006280797,4</t>
  </si>
  <si>
    <t>37087647001203200371509</t>
  </si>
  <si>
    <t>3708774700120320036435</t>
  </si>
  <si>
    <t>370881470012031005243254</t>
  </si>
  <si>
    <t>37088447001204100230000</t>
  </si>
  <si>
    <t>370885470012041010267670</t>
  </si>
  <si>
    <t>370888470012041002124026</t>
  </si>
  <si>
    <t>370898470012041009237937</t>
  </si>
  <si>
    <t>370904470012041004174290</t>
  </si>
  <si>
    <t>370905470012041002139440</t>
  </si>
  <si>
    <t>37091447001204100937676</t>
  </si>
  <si>
    <t>37091747001204100556586</t>
  </si>
  <si>
    <t>37091847001204100534783</t>
  </si>
  <si>
    <t>37092047001204100551544</t>
  </si>
  <si>
    <t>37098247001204100285719</t>
  </si>
  <si>
    <t>37098547001204100285719</t>
  </si>
  <si>
    <t>370993470012041002202782</t>
  </si>
  <si>
    <t>37100047001204100648799</t>
  </si>
  <si>
    <t>371002470012041007320123</t>
  </si>
  <si>
    <t>371009470012041007268961</t>
  </si>
  <si>
    <t>37101647001204100848799</t>
  </si>
  <si>
    <t>37102147001204100871568</t>
  </si>
  <si>
    <t>371022470012041008268961</t>
  </si>
  <si>
    <t>371024470012041008148315</t>
  </si>
  <si>
    <t>37104047001204101034886</t>
  </si>
  <si>
    <t>371042470012031002153732</t>
  </si>
  <si>
    <t>371056470012033002254814</t>
  </si>
  <si>
    <t>371080470012041005211932</t>
  </si>
  <si>
    <t>37110747001204100289960</t>
  </si>
  <si>
    <t>37112947001204100589960</t>
  </si>
  <si>
    <t>371133470012041005112893</t>
  </si>
  <si>
    <t>371135470012041005317049</t>
  </si>
  <si>
    <t>371267470012041010331991</t>
  </si>
  <si>
    <t>37127547001204800120000</t>
  </si>
  <si>
    <t>371277470012030004100000</t>
  </si>
  <si>
    <t>37129247001204000250000</t>
  </si>
  <si>
    <t>371300470012032004287815</t>
  </si>
  <si>
    <t>371301470012032004690400</t>
  </si>
  <si>
    <t>37132947001204100598580</t>
  </si>
  <si>
    <t>37133947001204100539000</t>
  </si>
  <si>
    <t>37134847001204100160034,58</t>
  </si>
  <si>
    <t>3713654700120410077817</t>
  </si>
  <si>
    <t>37136947001204100884246</t>
  </si>
  <si>
    <t>371370470012041002110295</t>
  </si>
  <si>
    <t>3713714700120410047817</t>
  </si>
  <si>
    <t>37139147001203100161000</t>
  </si>
  <si>
    <t>3713984700120320041884165</t>
  </si>
  <si>
    <t>37142447001204100420000</t>
  </si>
  <si>
    <t>37143447001203700250000</t>
  </si>
  <si>
    <t>37143647001204100423240</t>
  </si>
  <si>
    <t>371458470012041002675475</t>
  </si>
  <si>
    <t>371462470012041008167481</t>
  </si>
  <si>
    <t>37149347001203100326300</t>
  </si>
  <si>
    <t>37150647001204100733203</t>
  </si>
  <si>
    <t>371536470012041010107680</t>
  </si>
  <si>
    <t>371551470012038001496900</t>
  </si>
  <si>
    <t>37155247001204100560829</t>
  </si>
  <si>
    <t>371556470012048001496600</t>
  </si>
  <si>
    <t>37155747001203300172600</t>
  </si>
  <si>
    <t>37159347001203300113572,5</t>
  </si>
  <si>
    <t>37159547001204100211860</t>
  </si>
  <si>
    <t>37160347001203200316234734</t>
  </si>
  <si>
    <t>3716064700120450053003847</t>
  </si>
  <si>
    <t>371628470011001001637387</t>
  </si>
  <si>
    <t>37163347001204100771510</t>
  </si>
  <si>
    <t>3716364700120410086500</t>
  </si>
  <si>
    <t>371654470012033001276260</t>
  </si>
  <si>
    <t>37166547001203100280539</t>
  </si>
  <si>
    <t>37167647001203200318611117</t>
  </si>
  <si>
    <t>37167847001203200212890747</t>
  </si>
  <si>
    <t>37168747001204100844300</t>
  </si>
  <si>
    <t>371707470012048001320000</t>
  </si>
  <si>
    <t>371733470012033001112590</t>
  </si>
  <si>
    <t>371734470012050001124740</t>
  </si>
  <si>
    <t>371820470012038001496900</t>
  </si>
  <si>
    <t>371821470012038001496900</t>
  </si>
  <si>
    <t>371822470012038001496900</t>
  </si>
  <si>
    <t>371827470012048001496600</t>
  </si>
  <si>
    <t>371834470012038001500000</t>
  </si>
  <si>
    <t>37185647001204100511584</t>
  </si>
  <si>
    <t>371876470011001001182789</t>
  </si>
  <si>
    <t>371942470012041007129033</t>
  </si>
  <si>
    <t>37194347001204100285975</t>
  </si>
  <si>
    <t>3719494700120410021</t>
  </si>
  <si>
    <t>37195347001204100475775</t>
  </si>
  <si>
    <t>3719554700120410056691</t>
  </si>
  <si>
    <t>371962470012033001630606</t>
  </si>
  <si>
    <t>371984470012033002103296</t>
  </si>
  <si>
    <t>372013470012041005551980</t>
  </si>
  <si>
    <t>37204047001204100617877</t>
  </si>
  <si>
    <t>372071470012041004121606,51</t>
  </si>
  <si>
    <t>372100470012033001155060</t>
  </si>
  <si>
    <t>37217847001204100861760</t>
  </si>
  <si>
    <t>372179470012041009233942</t>
  </si>
  <si>
    <t>37218647001204100422464</t>
  </si>
  <si>
    <t>37224747001204000250000</t>
  </si>
  <si>
    <t>37225447001204100342675</t>
  </si>
  <si>
    <t>37225647001204100621029</t>
  </si>
  <si>
    <t>372277470012041008240180</t>
  </si>
  <si>
    <t>37227947001204100791500</t>
  </si>
  <si>
    <t>37228647001203300318330</t>
  </si>
  <si>
    <t>372329470012048001100000</t>
  </si>
  <si>
    <t>372672470012033001822722,25</t>
  </si>
  <si>
    <t>37268347001204100760997</t>
  </si>
  <si>
    <t>372686470012041002797000</t>
  </si>
  <si>
    <t>372695470012041004192740</t>
  </si>
  <si>
    <t>372703470012041002241814</t>
  </si>
  <si>
    <t>37270747001204100548393</t>
  </si>
  <si>
    <t>372850470012041004200000</t>
  </si>
  <si>
    <t>372998470012041006184891</t>
  </si>
  <si>
    <t>373094470012033001168459</t>
  </si>
  <si>
    <t>37310047001204100851777</t>
  </si>
  <si>
    <t>373339470012041008331</t>
  </si>
  <si>
    <t>373700470012041008262103</t>
  </si>
  <si>
    <t>373773470012041004618</t>
  </si>
  <si>
    <t>373838470012041009529488</t>
  </si>
  <si>
    <t>373919470012041005599148</t>
  </si>
  <si>
    <t>37401847001204100793421,24</t>
  </si>
  <si>
    <t>374025470012041005118721,71</t>
  </si>
  <si>
    <t>374041470012041002184752,45</t>
  </si>
  <si>
    <t>37407547001204100671492</t>
  </si>
  <si>
    <t>374099470012041005183521,37</t>
  </si>
  <si>
    <t>374118470012041010152935,44</t>
  </si>
  <si>
    <t>374162470012041007169629,91</t>
  </si>
  <si>
    <t>3742564700120310022143835,1</t>
  </si>
  <si>
    <t>37426947001203300296105</t>
  </si>
  <si>
    <t>37429247001204100733203</t>
  </si>
  <si>
    <t>37429847001204100282173</t>
  </si>
  <si>
    <t>37429947001204100574029</t>
  </si>
  <si>
    <t>37431047001204101036453</t>
  </si>
  <si>
    <t>374422470012041005657373</t>
  </si>
  <si>
    <t>374428470012041005632773</t>
  </si>
  <si>
    <t>374433470012041002242315</t>
  </si>
  <si>
    <t>37443947001204101094777</t>
  </si>
  <si>
    <t>37444147001204101075040</t>
  </si>
  <si>
    <t>374455470012041009114494</t>
  </si>
  <si>
    <t>374479470012041005198814</t>
  </si>
  <si>
    <t>374480470012041005198814</t>
  </si>
  <si>
    <t>374481470012041005198814</t>
  </si>
  <si>
    <t>374483470012041008118371</t>
  </si>
  <si>
    <t>374485470012041002131529</t>
  </si>
  <si>
    <t>374488470012041002126414</t>
  </si>
  <si>
    <t>374490470012041003126414</t>
  </si>
  <si>
    <t>374491470012041003126414</t>
  </si>
  <si>
    <t>374502470012041007136299</t>
  </si>
  <si>
    <t>374528470012033002131473</t>
  </si>
  <si>
    <t>374534470012041010340620</t>
  </si>
  <si>
    <t>37454147001204101074018</t>
  </si>
  <si>
    <t>37455047001204100826563</t>
  </si>
  <si>
    <t>37455147001204100227499</t>
  </si>
  <si>
    <t>3745774700120410021</t>
  </si>
  <si>
    <t>37458047001203300170000</t>
  </si>
  <si>
    <t>37458247001204100528722</t>
  </si>
  <si>
    <t>3745984700120330011</t>
  </si>
  <si>
    <t>3745994700120410041</t>
  </si>
  <si>
    <t>374691470012041009248450</t>
  </si>
  <si>
    <t>374698470012041005248450</t>
  </si>
  <si>
    <t>374700470012041009248450</t>
  </si>
  <si>
    <t>37471747001204100274535</t>
  </si>
  <si>
    <t>37471847001204100649690</t>
  </si>
  <si>
    <t>37472447001204100299380</t>
  </si>
  <si>
    <t>374730470012041005198760</t>
  </si>
  <si>
    <t>374743470012041009263681</t>
  </si>
  <si>
    <t>374770470012041010198760</t>
  </si>
  <si>
    <t>374796470012041006149070</t>
  </si>
  <si>
    <t>374813470012041003248450</t>
  </si>
  <si>
    <t>37482647001204100799380</t>
  </si>
  <si>
    <t>374835470012041010248450</t>
  </si>
  <si>
    <t>374837470012041010153384</t>
  </si>
  <si>
    <t>37485647001204100254260</t>
  </si>
  <si>
    <t>374862470012041008967816</t>
  </si>
  <si>
    <t>374909470012041005101370</t>
  </si>
  <si>
    <t>374914470012041005330000</t>
  </si>
  <si>
    <t>3749214700120410088017</t>
  </si>
  <si>
    <t>37492247001204100525840</t>
  </si>
  <si>
    <t>374927470012041009248450</t>
  </si>
  <si>
    <t>37493447001204100799380</t>
  </si>
  <si>
    <t>37505947001204100246369</t>
  </si>
  <si>
    <t>37511147001204800120000</t>
  </si>
  <si>
    <t>37511447001204100410729</t>
  </si>
  <si>
    <t>37511647001204100819498</t>
  </si>
  <si>
    <t>37512247001204100235231</t>
  </si>
  <si>
    <t>375167470012041010107680</t>
  </si>
  <si>
    <t>375171470012041010267670</t>
  </si>
  <si>
    <t>37517247001204101089966</t>
  </si>
  <si>
    <t>375174470012041002186039</t>
  </si>
  <si>
    <t>37518247001204101099400</t>
  </si>
  <si>
    <t>3751844700120410059532</t>
  </si>
  <si>
    <t>3751884700120410061</t>
  </si>
  <si>
    <t>37519847001204100447697</t>
  </si>
  <si>
    <t>375200470012041008276510</t>
  </si>
  <si>
    <t>375253470012033002175513</t>
  </si>
  <si>
    <t>37538047001204100423240</t>
  </si>
  <si>
    <t>37539647001204100713590</t>
  </si>
  <si>
    <t>37539747001204100924425</t>
  </si>
  <si>
    <t>3753984700120410107248</t>
  </si>
  <si>
    <t>375493470012048001515000</t>
  </si>
  <si>
    <t>3755284700120330012306</t>
  </si>
  <si>
    <t>37557347001204100539000</t>
  </si>
  <si>
    <t>375586470012041002198760</t>
  </si>
  <si>
    <t>3755924700120410027739</t>
  </si>
  <si>
    <t>37560347001204100961314</t>
  </si>
  <si>
    <t>37560647001204100549885</t>
  </si>
  <si>
    <t>37560747001204100529787</t>
  </si>
  <si>
    <t>37560947001204100513083</t>
  </si>
  <si>
    <t>37561647001203700250000</t>
  </si>
  <si>
    <t>3756374700120410102385550,24</t>
  </si>
  <si>
    <t>375661470012030001200000</t>
  </si>
  <si>
    <t>37566747001205000180000</t>
  </si>
  <si>
    <t>375731470012041004200000</t>
  </si>
  <si>
    <t>375734470012041004129682</t>
  </si>
  <si>
    <t>37573547001204100481174</t>
  </si>
  <si>
    <t>375737470012041005169376</t>
  </si>
  <si>
    <t>375738470012048001100000</t>
  </si>
  <si>
    <t>37574447001204100815662</t>
  </si>
  <si>
    <t>37576347001203100282758</t>
  </si>
  <si>
    <t>375784470012032004239877</t>
  </si>
  <si>
    <t>37578947001204100511584</t>
  </si>
  <si>
    <t>375818470012041006257488</t>
  </si>
  <si>
    <t>37582547001204100791500</t>
  </si>
  <si>
    <t>375831470012031003102668</t>
  </si>
  <si>
    <t>375855470012041005102668</t>
  </si>
  <si>
    <t>375857470012041005116839</t>
  </si>
  <si>
    <t>3758814700120410087817</t>
  </si>
  <si>
    <t>3758864700120410077817</t>
  </si>
  <si>
    <t>375891470012041002137757</t>
  </si>
  <si>
    <t>37589247001204100428696</t>
  </si>
  <si>
    <t>37592647001204100666726</t>
  </si>
  <si>
    <t>375939470012041007268961</t>
  </si>
  <si>
    <t>37594947001204100829805</t>
  </si>
  <si>
    <t>375953470012041008148815</t>
  </si>
  <si>
    <t>37596947001204101015892</t>
  </si>
  <si>
    <t>375971470012031002145649</t>
  </si>
  <si>
    <t>375985470012033001150000</t>
  </si>
  <si>
    <t>376000470012041002237038</t>
  </si>
  <si>
    <t>37600247001204100247386</t>
  </si>
  <si>
    <t>37613147001204100229805</t>
  </si>
  <si>
    <t>37613347001204100266726</t>
  </si>
  <si>
    <t>376140470012041002125896</t>
  </si>
  <si>
    <t>376169470012041005104811</t>
  </si>
  <si>
    <t>376217470012041008276510</t>
  </si>
  <si>
    <t>376329470012041010210000</t>
  </si>
  <si>
    <t>376348470012033002205176</t>
  </si>
  <si>
    <t>37634947001204100527906</t>
  </si>
  <si>
    <t>37636247001204100547496</t>
  </si>
  <si>
    <t>37636947001205000174382</t>
  </si>
  <si>
    <t>376381470012048001515000</t>
  </si>
  <si>
    <t>37638447001204800130000</t>
  </si>
  <si>
    <t>37639447001204800150000</t>
  </si>
  <si>
    <t>37639547001204800150000</t>
  </si>
  <si>
    <t>37641347001204100211860</t>
  </si>
  <si>
    <t>376419470012045001689000</t>
  </si>
  <si>
    <t>376428470012031003142175</t>
  </si>
  <si>
    <t>376429470012041010133520</t>
  </si>
  <si>
    <t>376438470012050001138200</t>
  </si>
  <si>
    <t>37646047001204100543167</t>
  </si>
  <si>
    <t>37650347001204100856971</t>
  </si>
  <si>
    <t>37652047001204100880497</t>
  </si>
  <si>
    <t>37652447001204100238449</t>
  </si>
  <si>
    <t>376532470012041005119646</t>
  </si>
  <si>
    <t>376536470012041002119646</t>
  </si>
  <si>
    <t>37657247001203300311594</t>
  </si>
  <si>
    <t>37658147001203300138407</t>
  </si>
  <si>
    <t>37659147001203300211026</t>
  </si>
  <si>
    <t>3765954700120410021</t>
  </si>
  <si>
    <t>37660047001204100528089</t>
  </si>
  <si>
    <t>376619470012048001515000</t>
  </si>
  <si>
    <t>376620470012048001515000</t>
  </si>
  <si>
    <t>37663247001204800150000</t>
  </si>
  <si>
    <t>37663347001204800150000</t>
  </si>
  <si>
    <t>37663447001204800150000</t>
  </si>
  <si>
    <t>376635470012041008473120,45</t>
  </si>
  <si>
    <t>37663647001204800130000</t>
  </si>
  <si>
    <t>37665147001203100329352</t>
  </si>
  <si>
    <t>37666747001204100829533</t>
  </si>
  <si>
    <t>37671647001203300377645</t>
  </si>
  <si>
    <t>37671947001204100829954</t>
  </si>
  <si>
    <t>37672047001204100225092</t>
  </si>
  <si>
    <t>37674347001204100512920</t>
  </si>
  <si>
    <t>376751470012050001467787</t>
  </si>
  <si>
    <t>3769254700120410047180</t>
  </si>
  <si>
    <t>37692847001204100840000</t>
  </si>
  <si>
    <t>37696547001204800150000</t>
  </si>
  <si>
    <t>376967470012041005153540</t>
  </si>
  <si>
    <t>377013470012030004100000</t>
  </si>
  <si>
    <t>377179470012041004200000</t>
  </si>
  <si>
    <t>377247470012031002782344</t>
  </si>
  <si>
    <t>377578470012033002178690</t>
  </si>
  <si>
    <t>377665470012041008335</t>
  </si>
  <si>
    <t>3779574700120330031206</t>
  </si>
  <si>
    <t>378023470012041008267342</t>
  </si>
  <si>
    <t>378099470012041004629</t>
  </si>
  <si>
    <t>378134470012041007139008</t>
  </si>
  <si>
    <t>378163470012041009540082</t>
  </si>
  <si>
    <t>378267470012030001216855</t>
  </si>
  <si>
    <t>3783144700120410045651</t>
  </si>
  <si>
    <t>37834747001204100342675</t>
  </si>
  <si>
    <t>37834847001204100621029</t>
  </si>
  <si>
    <t>37835447001204100760835</t>
  </si>
  <si>
    <t>378365470012041005551980</t>
  </si>
  <si>
    <t>378377470012041002218000</t>
  </si>
  <si>
    <t>378383470012038001515000</t>
  </si>
  <si>
    <t>378384470012038001515000</t>
  </si>
  <si>
    <t>378385470012038001515000</t>
  </si>
  <si>
    <t>378386470012038001515000</t>
  </si>
  <si>
    <t>378389470012041005167962,16</t>
  </si>
  <si>
    <t>37840647001204100587774,03</t>
  </si>
  <si>
    <t>378427470012041010149315,44</t>
  </si>
  <si>
    <t>378522470012041006143088</t>
  </si>
  <si>
    <t>37852347001204100685482</t>
  </si>
  <si>
    <t>37853147001204100745324</t>
  </si>
  <si>
    <t>37853547001203300376013</t>
  </si>
  <si>
    <t>37857747001204100529625</t>
  </si>
  <si>
    <t>37859247001203300370420</t>
  </si>
  <si>
    <t>37859347001203300364620</t>
  </si>
  <si>
    <t>378600470012041010208547</t>
  </si>
  <si>
    <t>37860547001204101050996</t>
  </si>
  <si>
    <t>378627470012041010200000</t>
  </si>
  <si>
    <t>378651470012030001100000</t>
  </si>
  <si>
    <t>378653470012030001100000</t>
  </si>
  <si>
    <t>378656470012041002119557</t>
  </si>
  <si>
    <t>37865847001204100219088</t>
  </si>
  <si>
    <t>378660470012041002104922</t>
  </si>
  <si>
    <t>37866247001204100216172</t>
  </si>
  <si>
    <t>378696470012041006430270</t>
  </si>
  <si>
    <t>378708470012041009257500</t>
  </si>
  <si>
    <t>378733470012041009257500</t>
  </si>
  <si>
    <t>378743470012041009257500</t>
  </si>
  <si>
    <t>378747470012041002128750</t>
  </si>
  <si>
    <t>37876247001204100220025</t>
  </si>
  <si>
    <t>37876347001204100651500</t>
  </si>
  <si>
    <t>378769470012041002103000</t>
  </si>
  <si>
    <t>378788470012041009268954</t>
  </si>
  <si>
    <t>378816470012041010171706</t>
  </si>
  <si>
    <t>378817470012041008245533</t>
  </si>
  <si>
    <t>378848470012041008154500</t>
  </si>
  <si>
    <t>378861470012041003257500</t>
  </si>
  <si>
    <t>378874470012041007103000</t>
  </si>
  <si>
    <t>378879470012041002103000</t>
  </si>
  <si>
    <t>378885470012041010257500</t>
  </si>
  <si>
    <t>378892470012041010156452</t>
  </si>
  <si>
    <t>379018470012041005673901</t>
  </si>
  <si>
    <t>379028470012041002685300</t>
  </si>
  <si>
    <t>379038470012041005332120</t>
  </si>
  <si>
    <t>379045470012041010269387</t>
  </si>
  <si>
    <t>37906347001204100239096</t>
  </si>
  <si>
    <t>379068470012041010444941</t>
  </si>
  <si>
    <t>379074470012041004141360</t>
  </si>
  <si>
    <t>37910547001204100857618</t>
  </si>
  <si>
    <t>37911347001204100439096</t>
  </si>
  <si>
    <t>37911647001204100531320</t>
  </si>
  <si>
    <t>37913047001204100239096</t>
  </si>
  <si>
    <t>379139470012041005117643</t>
  </si>
  <si>
    <t>37914947001203300290573</t>
  </si>
  <si>
    <t>37915047001204100499659</t>
  </si>
  <si>
    <t>37915847001204100485819</t>
  </si>
  <si>
    <t>37916147001204101076074</t>
  </si>
  <si>
    <t>379175470012033003546241</t>
  </si>
  <si>
    <t>37918447001204100574679</t>
  </si>
  <si>
    <t>3791924700120330017802</t>
  </si>
  <si>
    <t>379194470012033001161812</t>
  </si>
  <si>
    <t>37922847001204100554017</t>
  </si>
  <si>
    <t>379241470012033002209368</t>
  </si>
  <si>
    <t>37930947001204100250029</t>
  </si>
  <si>
    <t>379327470012041010267670</t>
  </si>
  <si>
    <t>37933047001204100262013</t>
  </si>
  <si>
    <t>379344470012041004812008</t>
  </si>
  <si>
    <t>379361470012048001300000</t>
  </si>
  <si>
    <t>37936647001203300311594</t>
  </si>
  <si>
    <t>37937647001203300140291</t>
  </si>
  <si>
    <t>37939047001203300211026</t>
  </si>
  <si>
    <t>379395470012041010104060</t>
  </si>
  <si>
    <t>37944147001204100541000</t>
  </si>
  <si>
    <t>379448470012032004107240</t>
  </si>
  <si>
    <t>379450470012041007258066</t>
  </si>
  <si>
    <t>379451470012041002171950</t>
  </si>
  <si>
    <t>3794974700120410091</t>
  </si>
  <si>
    <t>37950047001204100865501</t>
  </si>
  <si>
    <t>379503470012041010147929</t>
  </si>
  <si>
    <t>37950447001204100271528</t>
  </si>
  <si>
    <t>37950647001204100371528</t>
  </si>
  <si>
    <t>37950747001204100358243</t>
  </si>
  <si>
    <t>37954647001203300311594</t>
  </si>
  <si>
    <t>37955047001203300347444</t>
  </si>
  <si>
    <t>37955647001203300138407</t>
  </si>
  <si>
    <t>37956947001203300322255</t>
  </si>
  <si>
    <t>37959047001205000155627</t>
  </si>
  <si>
    <t>379598470012033002127035,86</t>
  </si>
  <si>
    <t>379599470012033003127,49</t>
  </si>
  <si>
    <t>379600470012033001174445,22</t>
  </si>
  <si>
    <t>37961847001204100489037</t>
  </si>
  <si>
    <t>379627470012041010264725</t>
  </si>
  <si>
    <t>3796414700120410021</t>
  </si>
  <si>
    <t>37964647001204100528089</t>
  </si>
  <si>
    <t>37968047001204100459986</t>
  </si>
  <si>
    <t>379711470012033003143101,87</t>
  </si>
  <si>
    <t>37972947001204100535886,85</t>
  </si>
  <si>
    <t>379745470012041002181572,45</t>
  </si>
  <si>
    <t>379751470012041007166449,91</t>
  </si>
  <si>
    <t>37976247001204100826675,76</t>
  </si>
  <si>
    <t>379763470012041002172410,62</t>
  </si>
  <si>
    <t>37978147001204100668312</t>
  </si>
  <si>
    <t>37979747001204100518886</t>
  </si>
  <si>
    <t>37983847001203100345519</t>
  </si>
  <si>
    <t>37984347001204500350000</t>
  </si>
  <si>
    <t>379847470012033001150000</t>
  </si>
  <si>
    <t>37987247001204100547023</t>
  </si>
  <si>
    <t>37987347001204100531844</t>
  </si>
  <si>
    <t>37987547001204100562421</t>
  </si>
  <si>
    <t>37988447001204100717271</t>
  </si>
  <si>
    <t>3798934700120410061</t>
  </si>
  <si>
    <t>3799134700120410054653,5</t>
  </si>
  <si>
    <t>3799154700120410051010803</t>
  </si>
  <si>
    <t>379920470012037002203826</t>
  </si>
  <si>
    <t>37994647001204100570000</t>
  </si>
  <si>
    <t>379968470012041004236334</t>
  </si>
  <si>
    <t>379994470012031003284350</t>
  </si>
  <si>
    <t>379995470012041010267040</t>
  </si>
  <si>
    <t>37999947001204800140000</t>
  </si>
  <si>
    <t>380005470012038001515000</t>
  </si>
  <si>
    <t>38001047001203700130000</t>
  </si>
  <si>
    <t>38001847001203100390248</t>
  </si>
  <si>
    <t>38003747001204100299048</t>
  </si>
  <si>
    <t>38004447001204100588888</t>
  </si>
  <si>
    <t>38005647001204100490248</t>
  </si>
  <si>
    <t>38006647001204100696296,29</t>
  </si>
  <si>
    <t>380072470012032002237295</t>
  </si>
  <si>
    <t>380106470012041005106310</t>
  </si>
  <si>
    <t>380143470012041002233418</t>
  </si>
  <si>
    <t>38014847001204100675391</t>
  </si>
  <si>
    <t>380161470012041007269389</t>
  </si>
  <si>
    <t>380164470012041007269476</t>
  </si>
  <si>
    <t>38017247001204100838471</t>
  </si>
  <si>
    <t>380176470012041008144695</t>
  </si>
  <si>
    <t>38019547001204101024558</t>
  </si>
  <si>
    <t>380197470012031002147148</t>
  </si>
  <si>
    <t>3803284700120410021048758</t>
  </si>
  <si>
    <t>38033247001204100238471</t>
  </si>
  <si>
    <t>38033447001204100275391</t>
  </si>
  <si>
    <t>380337470012041002269417</t>
  </si>
  <si>
    <t>3803504700120410074637</t>
  </si>
  <si>
    <t>380355470012041002123984</t>
  </si>
  <si>
    <t>3803564700120410044637</t>
  </si>
  <si>
    <t>3804034700120410027739</t>
  </si>
  <si>
    <t>38040847001205000127783</t>
  </si>
  <si>
    <t>380447470012033003116000</t>
  </si>
  <si>
    <t>38054647001204100267000</t>
  </si>
  <si>
    <t>38055647001204800130000</t>
  </si>
  <si>
    <t>3805584700120380011030000</t>
  </si>
  <si>
    <t>38056747001203700220000</t>
  </si>
  <si>
    <t>38057247001204100617877</t>
  </si>
  <si>
    <t>380587470012041010488576</t>
  </si>
  <si>
    <t>38062747001204100835255,9</t>
  </si>
  <si>
    <t>38066947001204100539000</t>
  </si>
  <si>
    <t>380693470012041008240180</t>
  </si>
  <si>
    <t>38069447001204100780620</t>
  </si>
  <si>
    <t>38069547001204100791500</t>
  </si>
  <si>
    <t>38070747001203100280539</t>
  </si>
  <si>
    <t>380724470012041010340620</t>
  </si>
  <si>
    <t>380756470012041009200000</t>
  </si>
  <si>
    <t>380767470012030004100000</t>
  </si>
  <si>
    <t>38080047001204100434947</t>
  </si>
  <si>
    <t>38080147001204100564795</t>
  </si>
  <si>
    <t>3808214700120410041010000</t>
  </si>
  <si>
    <t>38082247001204100511584</t>
  </si>
  <si>
    <t>38083247001204800120000</t>
  </si>
  <si>
    <t>38083347001204000250000</t>
  </si>
  <si>
    <t>380834470012050001482</t>
  </si>
  <si>
    <t>3808634700120410057930</t>
  </si>
  <si>
    <t>3808644700120480011545000</t>
  </si>
  <si>
    <t>38086647001203300234000</t>
  </si>
  <si>
    <t>380870470012041003122000</t>
  </si>
  <si>
    <t>380871470012041006122000</t>
  </si>
  <si>
    <t>3808794700120410057930</t>
  </si>
  <si>
    <t>380938470012041007122000</t>
  </si>
  <si>
    <t>380950470012041004145528</t>
  </si>
  <si>
    <t>380954470012041008287571</t>
  </si>
  <si>
    <t>3810634700120410026947</t>
  </si>
  <si>
    <t>3810684700120410077885</t>
  </si>
  <si>
    <t>381075470012048001300000</t>
  </si>
  <si>
    <t>381076470012040002150000</t>
  </si>
  <si>
    <t>381077470012040002150000</t>
  </si>
  <si>
    <t>381078470012040002150000</t>
  </si>
  <si>
    <t>381082470012041005166791</t>
  </si>
  <si>
    <t>38108947001204100524286</t>
  </si>
  <si>
    <t>3811034700120450051992</t>
  </si>
  <si>
    <t>38110447001204800120000</t>
  </si>
  <si>
    <t>38110847001204100274535</t>
  </si>
  <si>
    <t>38111547001204800150000</t>
  </si>
  <si>
    <t>381253470012041006106470</t>
  </si>
  <si>
    <t>381254470012041009100000</t>
  </si>
  <si>
    <t>381262470012041002154270</t>
  </si>
  <si>
    <t>3812634700120410021</t>
  </si>
  <si>
    <t>38126847001204100528089</t>
  </si>
  <si>
    <t>38127847001204101075040</t>
  </si>
  <si>
    <t>38129647001204100272450</t>
  </si>
  <si>
    <t>3813034700120500011014713</t>
  </si>
  <si>
    <t>38131647001204800130000</t>
  </si>
  <si>
    <t>381320470012041004200000</t>
  </si>
  <si>
    <t>3813244700120410103106639</t>
  </si>
  <si>
    <t>3813254700120410101534926</t>
  </si>
  <si>
    <t>3813364700120410043262</t>
  </si>
  <si>
    <t>38138447001204100573689</t>
  </si>
  <si>
    <t>381432470012041007650000</t>
  </si>
  <si>
    <t>381442470012041004121606,51</t>
  </si>
  <si>
    <t>38147147001204100621029</t>
  </si>
  <si>
    <t>38147647001204100760835</t>
  </si>
  <si>
    <t>38151147001203300388244,37</t>
  </si>
  <si>
    <t>38153947001204100648112,08</t>
  </si>
  <si>
    <t>381547470012041002181572,45</t>
  </si>
  <si>
    <t>381563470012041002172410,62</t>
  </si>
  <si>
    <t>381564470012041006386131,5</t>
  </si>
  <si>
    <t>38158147001204100670913</t>
  </si>
  <si>
    <t>381622470012041007149315,44</t>
  </si>
  <si>
    <t>381624470012041010149315,44</t>
  </si>
  <si>
    <t>381627470012033001233431,46</t>
  </si>
  <si>
    <t>38169047001203300133052,22</t>
  </si>
  <si>
    <t>381755470011001001177974,74</t>
  </si>
  <si>
    <t>381757470012031005241507,15</t>
  </si>
  <si>
    <t>38177947001204100760348</t>
  </si>
  <si>
    <t>3817834700120330034645</t>
  </si>
  <si>
    <t>38178547001204100827905</t>
  </si>
  <si>
    <t>381789470012041004600000</t>
  </si>
  <si>
    <t>381803470012030004100000</t>
  </si>
  <si>
    <t>38180947001204100520221</t>
  </si>
  <si>
    <t>381833470012041010200000</t>
  </si>
  <si>
    <t>381855470012041010352832</t>
  </si>
  <si>
    <t>381884470012041004141360</t>
  </si>
  <si>
    <t>38191647001204100865092</t>
  </si>
  <si>
    <t>38194047001204100888618</t>
  </si>
  <si>
    <t>38194447001204100246569</t>
  </si>
  <si>
    <t>381954470012041005120606</t>
  </si>
  <si>
    <t>381958470012041002198181</t>
  </si>
  <si>
    <t>381977470012041005216049</t>
  </si>
  <si>
    <t>38200147001204100865501</t>
  </si>
  <si>
    <t>38200247001204100278603</t>
  </si>
  <si>
    <t>38200547001204100271528</t>
  </si>
  <si>
    <t>38200747001204100358243</t>
  </si>
  <si>
    <t>38200847001204100371528</t>
  </si>
  <si>
    <t>382045470012041005154397</t>
  </si>
  <si>
    <t>3820814700120330017802</t>
  </si>
  <si>
    <t>382123470012033002209368</t>
  </si>
  <si>
    <t>38219147001204100250029</t>
  </si>
  <si>
    <t>382205470012041009257500</t>
  </si>
  <si>
    <t>382358470012041004200000</t>
  </si>
  <si>
    <t>382600470012033001171823</t>
  </si>
  <si>
    <t>382630470012041007703807</t>
  </si>
  <si>
    <t>382836470012041008335</t>
  </si>
  <si>
    <t>383190470012041008267342</t>
  </si>
  <si>
    <t>383266470012041004629</t>
  </si>
  <si>
    <t>383301470012041007139008</t>
  </si>
  <si>
    <t>383329470012041009540082</t>
  </si>
  <si>
    <t>383471470012040002150000</t>
  </si>
  <si>
    <t>38347547001204100552966</t>
  </si>
  <si>
    <t>38347647001204100530642</t>
  </si>
  <si>
    <t>38347847001204100530346</t>
  </si>
  <si>
    <t>383479470012041005177319</t>
  </si>
  <si>
    <t>38357947001204100576452</t>
  </si>
  <si>
    <t>383580470012041010833752</t>
  </si>
  <si>
    <t>383592470012041001797775</t>
  </si>
  <si>
    <t>38359847001204100413387</t>
  </si>
  <si>
    <t>38361247001204100771926</t>
  </si>
  <si>
    <t>383629470012048001100000</t>
  </si>
  <si>
    <t>38363547001204100538760</t>
  </si>
  <si>
    <t>383645470012041009103000</t>
  </si>
  <si>
    <t>383649470012041009250</t>
  </si>
  <si>
    <t>383657470012041005128750</t>
  </si>
  <si>
    <t>383659470012041009257500</t>
  </si>
  <si>
    <t>38367747001204100651500</t>
  </si>
  <si>
    <t>383691470012030004100000</t>
  </si>
  <si>
    <t>383704470012041009268954</t>
  </si>
  <si>
    <t>383779470012041003257500</t>
  </si>
  <si>
    <t>383792470012041007103000</t>
  </si>
  <si>
    <t>383801470012041010257500</t>
  </si>
  <si>
    <t>383804470012041010156452</t>
  </si>
  <si>
    <t>383813470012041005206000</t>
  </si>
  <si>
    <t>38382447001204800150000</t>
  </si>
  <si>
    <t>38382547001204100536509</t>
  </si>
  <si>
    <t>383828470011001001387670</t>
  </si>
  <si>
    <t>383829470012033002150000</t>
  </si>
  <si>
    <t>38383347001204100823117</t>
  </si>
  <si>
    <t>38383447001204100814096</t>
  </si>
  <si>
    <t>3838354700120410043793</t>
  </si>
  <si>
    <t>383841470012041002124026</t>
  </si>
  <si>
    <t>383853470012041004159677</t>
  </si>
  <si>
    <t>383876470012048001300000</t>
  </si>
  <si>
    <t>383886470012041004106762</t>
  </si>
  <si>
    <t>383890470012041005106987</t>
  </si>
  <si>
    <t>38391647001204100489037</t>
  </si>
  <si>
    <t>38391847001204800128539</t>
  </si>
  <si>
    <t>38391947001204800130000</t>
  </si>
  <si>
    <t>38392647001204100485241</t>
  </si>
  <si>
    <t>38393047001203200369587</t>
  </si>
  <si>
    <t>38398447001204100441410</t>
  </si>
  <si>
    <t>384017470012041007280000</t>
  </si>
  <si>
    <t>384028470012030004100000</t>
  </si>
  <si>
    <t>38403147001204100360000</t>
  </si>
  <si>
    <t>38403247001204101035233</t>
  </si>
  <si>
    <t>38407547001204101066767</t>
  </si>
  <si>
    <t>3841294700120410072554</t>
  </si>
  <si>
    <t>384143470012041006148370</t>
  </si>
  <si>
    <t>384147470012041008148370</t>
  </si>
  <si>
    <t>384152470012041002124029</t>
  </si>
  <si>
    <t>3841534700120410044637</t>
  </si>
  <si>
    <t>38416347001204100289481</t>
  </si>
  <si>
    <t>384166470012041002114142</t>
  </si>
  <si>
    <t>38417647001204100690810</t>
  </si>
  <si>
    <t>38418147001204100966160</t>
  </si>
  <si>
    <t>38418647001203100399048</t>
  </si>
  <si>
    <t>384221470012041007131284</t>
  </si>
  <si>
    <t>384227470012041005109273</t>
  </si>
  <si>
    <t>384229470012041005556480</t>
  </si>
  <si>
    <t>384230470012041005278129</t>
  </si>
  <si>
    <t>384231470012041005278240</t>
  </si>
  <si>
    <t>38424647001204100682504</t>
  </si>
  <si>
    <t>38425247001204100645584</t>
  </si>
  <si>
    <t>384259470012041007269389</t>
  </si>
  <si>
    <t>384274470012041010269389</t>
  </si>
  <si>
    <t>38427647001204101031670</t>
  </si>
  <si>
    <t>384278470012031002150112</t>
  </si>
  <si>
    <t>38428147001204100845584</t>
  </si>
  <si>
    <t>384285470012041008121581</t>
  </si>
  <si>
    <t>38432347001204100248270</t>
  </si>
  <si>
    <t>384440470012041001125000</t>
  </si>
  <si>
    <t>38445547001204100282504</t>
  </si>
  <si>
    <t>38445847001204100283504</t>
  </si>
  <si>
    <t>384467470012041002109273</t>
  </si>
  <si>
    <t>3845344700120410021</t>
  </si>
  <si>
    <t>38453947001204100528089</t>
  </si>
  <si>
    <t>384556470012041010125150</t>
  </si>
  <si>
    <t>38457447001203100280539</t>
  </si>
  <si>
    <t>38460647001204000230000</t>
  </si>
  <si>
    <t>384618470012041010103000</t>
  </si>
  <si>
    <t>38463147001204100570000</t>
  </si>
  <si>
    <t>384655470012041008136240</t>
  </si>
  <si>
    <t>38466047001204100844272,1</t>
  </si>
  <si>
    <t>384672470012041004196589</t>
  </si>
  <si>
    <t>38467847001204101075040</t>
  </si>
  <si>
    <t>38468947001204100293598</t>
  </si>
  <si>
    <t>38472947001204100839386</t>
  </si>
  <si>
    <t>38475747001204100461900</t>
  </si>
  <si>
    <t>384783470012041006298804</t>
  </si>
  <si>
    <t>384789470012041002136459</t>
  </si>
  <si>
    <t>38482747001204100539000</t>
  </si>
  <si>
    <t>38483747001204100235640</t>
  </si>
  <si>
    <t>38483847001204800130000</t>
  </si>
  <si>
    <t>3848404700120410027739</t>
  </si>
  <si>
    <t>38484347001204800140000</t>
  </si>
  <si>
    <t>38484447001204800120000</t>
  </si>
  <si>
    <t>38484947001204100820198</t>
  </si>
  <si>
    <t>384850470012031001383083</t>
  </si>
  <si>
    <t>3849054700120410045438</t>
  </si>
  <si>
    <t>384913470012041010104060</t>
  </si>
  <si>
    <t>38492647001204100414527</t>
  </si>
  <si>
    <t>38492747001204100613819</t>
  </si>
  <si>
    <t>384933470012041004106268</t>
  </si>
  <si>
    <t>384970470012033002189593</t>
  </si>
  <si>
    <t>384999470012041002469209,9</t>
  </si>
  <si>
    <t>38501047001204100252092</t>
  </si>
  <si>
    <t>385036470012033002100000</t>
  </si>
  <si>
    <t>38506047001204100158716</t>
  </si>
  <si>
    <t>38508247001204100211373</t>
  </si>
  <si>
    <t>38513047001204100813342</t>
  </si>
  <si>
    <t>385141470012041007480872</t>
  </si>
  <si>
    <t>3851734700110010011273766</t>
  </si>
  <si>
    <t>3851784700120320042795000</t>
  </si>
  <si>
    <t>38518347001204100511584</t>
  </si>
  <si>
    <t>385197470010909003515000</t>
  </si>
  <si>
    <t>385211470012032001613662,18</t>
  </si>
  <si>
    <t>385219470012041006266860</t>
  </si>
  <si>
    <t>385224470012041008240180</t>
  </si>
  <si>
    <t>38522547001204100780620</t>
  </si>
  <si>
    <t>38522647001204100791500</t>
  </si>
  <si>
    <t>38522847001204100437000</t>
  </si>
  <si>
    <t>38523747001204100754147</t>
  </si>
  <si>
    <t>38524647001203300312017</t>
  </si>
  <si>
    <t>38525647001203300141758</t>
  </si>
  <si>
    <t>385284470012041004100387</t>
  </si>
  <si>
    <t>385388470012033001178179</t>
  </si>
  <si>
    <t>38541147001204100434569</t>
  </si>
  <si>
    <t>38541847001204100449764</t>
  </si>
  <si>
    <t>38542147001204101066767</t>
  </si>
  <si>
    <t>3854374700120410022820</t>
  </si>
  <si>
    <t>3854594700120450023758642</t>
  </si>
  <si>
    <t>385462470012041002154270</t>
  </si>
  <si>
    <t>38548547001204800130000</t>
  </si>
  <si>
    <t>3854984700120410042350</t>
  </si>
  <si>
    <t>38550147001204100421600</t>
  </si>
  <si>
    <t>38550347001203100558857</t>
  </si>
  <si>
    <t>38554947001204100642058</t>
  </si>
  <si>
    <t>38556547001204100824343</t>
  </si>
  <si>
    <t>38556647001204100224411</t>
  </si>
  <si>
    <t>3855704700120410021</t>
  </si>
  <si>
    <t>38557547001204100528089</t>
  </si>
  <si>
    <t>38557947001204100231401</t>
  </si>
  <si>
    <t>385818470012041004200000</t>
  </si>
  <si>
    <t>38583447001204100242156</t>
  </si>
  <si>
    <t>385843470012041010116015</t>
  </si>
  <si>
    <t>385845470012041010116015</t>
  </si>
  <si>
    <t>385860470012033003270000</t>
  </si>
  <si>
    <t>385915470012041005191560</t>
  </si>
  <si>
    <t>38591947001204800150000</t>
  </si>
  <si>
    <t>385932470012041004121606,51</t>
  </si>
  <si>
    <t>385969470012041007480000</t>
  </si>
  <si>
    <t>386093470012041004200000</t>
  </si>
  <si>
    <t>386334470012033001171823</t>
  </si>
  <si>
    <t>386365470012041007703807</t>
  </si>
  <si>
    <t>386568470012041008335</t>
  </si>
  <si>
    <t>386926470012041008267342</t>
  </si>
  <si>
    <t>386931470012041004286867</t>
  </si>
  <si>
    <t>387001470012041004629</t>
  </si>
  <si>
    <t>387035470012041007139008</t>
  </si>
  <si>
    <t>387063470012041009540082</t>
  </si>
  <si>
    <t>387132470012041006350090</t>
  </si>
  <si>
    <t>38720847001204100557037</t>
  </si>
  <si>
    <t>38724247001203300388244,37</t>
  </si>
  <si>
    <t>387281470012041002181572,45</t>
  </si>
  <si>
    <t>387298470012041002172410,62</t>
  </si>
  <si>
    <t>38731447001204100670913</t>
  </si>
  <si>
    <t>387316470012041005149315,44</t>
  </si>
  <si>
    <t>387361470012041007110848,65</t>
  </si>
  <si>
    <t>387363470012041010149315,44</t>
  </si>
  <si>
    <t>387366470012033001387014,47</t>
  </si>
  <si>
    <t>387469470012041007129033</t>
  </si>
  <si>
    <t>38747047001204100285975</t>
  </si>
  <si>
    <t>3874724700120500017104</t>
  </si>
  <si>
    <t>387478470012041010340620</t>
  </si>
  <si>
    <t>387483470012041009257500</t>
  </si>
  <si>
    <t>387493470012041004154500</t>
  </si>
  <si>
    <t>38750947001203200166759</t>
  </si>
  <si>
    <t>387547470012041002103300</t>
  </si>
  <si>
    <t>38755447001204800150000</t>
  </si>
  <si>
    <t>387557470012045005372631,56</t>
  </si>
  <si>
    <t>3875624700120330017802</t>
  </si>
  <si>
    <t>387603470012033002209368</t>
  </si>
  <si>
    <t>38766747001204100421163</t>
  </si>
  <si>
    <t>38767047001204100240753</t>
  </si>
  <si>
    <t>38770147001204100549107</t>
  </si>
  <si>
    <t>38770847001204100519956</t>
  </si>
  <si>
    <t>38771347001204100530905</t>
  </si>
  <si>
    <t>387724470012041007230000</t>
  </si>
  <si>
    <t>38777047001204100483958</t>
  </si>
  <si>
    <t>387771470012041004168944</t>
  </si>
  <si>
    <t>38777247001204100481174</t>
  </si>
  <si>
    <t>387774470012041010103000</t>
  </si>
  <si>
    <t>3877844700120480011030000</t>
  </si>
  <si>
    <t>387792470012041009103000</t>
  </si>
  <si>
    <t>387804470012041009257500</t>
  </si>
  <si>
    <t>38782347001204100651500</t>
  </si>
  <si>
    <t>387848470012041009268954</t>
  </si>
  <si>
    <t>38789347001204101077250</t>
  </si>
  <si>
    <t>387918470012041003257500</t>
  </si>
  <si>
    <t>38792647001204100446350</t>
  </si>
  <si>
    <t>387940470012041010257500</t>
  </si>
  <si>
    <t>3880064700120320011112222,81</t>
  </si>
  <si>
    <t>388047470012041005406634</t>
  </si>
  <si>
    <t>38805047001204100865501</t>
  </si>
  <si>
    <t>38805447001204100271528</t>
  </si>
  <si>
    <t>38805647001204100371528</t>
  </si>
  <si>
    <t>38805747001204100371528</t>
  </si>
  <si>
    <t>388096470012041005154397</t>
  </si>
  <si>
    <t>3881364700120410055195</t>
  </si>
  <si>
    <t>38816647001204100741844</t>
  </si>
  <si>
    <t>38816847001204800140000</t>
  </si>
  <si>
    <t>388176470012041010269387</t>
  </si>
  <si>
    <t>388233470012041001432581</t>
  </si>
  <si>
    <t>38823647001204100865092</t>
  </si>
  <si>
    <t>388252470012041004131289</t>
  </si>
  <si>
    <t>38826347001204100246569</t>
  </si>
  <si>
    <t>388273470012041005120606</t>
  </si>
  <si>
    <t>38829647001203100280539</t>
  </si>
  <si>
    <t>3883284700120410021</t>
  </si>
  <si>
    <t>38833147001203300170000</t>
  </si>
  <si>
    <t>38833347001204100528089</t>
  </si>
  <si>
    <t>38834447001204100616821</t>
  </si>
  <si>
    <t>388346470012041002136459</t>
  </si>
  <si>
    <t>388350470012041002131578</t>
  </si>
  <si>
    <t>388358470012041010264725</t>
  </si>
  <si>
    <t>38836347001204500563745,02</t>
  </si>
  <si>
    <t>38836747001204100523498</t>
  </si>
  <si>
    <t>388383470012037002100000</t>
  </si>
  <si>
    <t>38840347001204100552507</t>
  </si>
  <si>
    <t>388425470012041010184295</t>
  </si>
  <si>
    <t>3884424700120410029556</t>
  </si>
  <si>
    <t>388453470012041010104060</t>
  </si>
  <si>
    <t>38846947001204100361000</t>
  </si>
  <si>
    <t>38848647001204100845000</t>
  </si>
  <si>
    <t>38853447001204100812700</t>
  </si>
  <si>
    <t>388543470012041004153689</t>
  </si>
  <si>
    <t>38854647001204800120000</t>
  </si>
  <si>
    <t>38855147001204500583665,34</t>
  </si>
  <si>
    <t>3885634700120410079200</t>
  </si>
  <si>
    <t>388590470012041002115515</t>
  </si>
  <si>
    <t>388625470012041002180000</t>
  </si>
  <si>
    <t>38862947001204100729474</t>
  </si>
  <si>
    <t>38863547001204100479745</t>
  </si>
  <si>
    <t>38865447001204100293598</t>
  </si>
  <si>
    <t>38865847001203300312798</t>
  </si>
  <si>
    <t>38866947001203300141758</t>
  </si>
  <si>
    <t>38868147001203300211428</t>
  </si>
  <si>
    <t>388694470012041006111274</t>
  </si>
  <si>
    <t>388699470012041008111274</t>
  </si>
  <si>
    <t>388705470012041002151625</t>
  </si>
  <si>
    <t>3887064700120410044637</t>
  </si>
  <si>
    <t>38872747001204100845584</t>
  </si>
  <si>
    <t>388731470012041008144695</t>
  </si>
  <si>
    <t>388732470012041008144674</t>
  </si>
  <si>
    <t>38875747001204101031670</t>
  </si>
  <si>
    <t>388760470012031002150112</t>
  </si>
  <si>
    <t>38879147001204100270737</t>
  </si>
  <si>
    <t>388806470012033001250000</t>
  </si>
  <si>
    <t>388903470012041001125000</t>
  </si>
  <si>
    <t>388905470012041001120602</t>
  </si>
  <si>
    <t>38892047001204100282504</t>
  </si>
  <si>
    <t>38894747001204100445584</t>
  </si>
  <si>
    <t>388954470012041004316533</t>
  </si>
  <si>
    <t>388965470012041005109273</t>
  </si>
  <si>
    <t>388967470012041005556480</t>
  </si>
  <si>
    <t>388968470012041005278240</t>
  </si>
  <si>
    <t>388969470012041005278240</t>
  </si>
  <si>
    <t>38899147001204100645584</t>
  </si>
  <si>
    <t>389001470012041007269389</t>
  </si>
  <si>
    <t>38900747001203100399048</t>
  </si>
  <si>
    <t>38902447001204100269652</t>
  </si>
  <si>
    <t>38903547001204100954954</t>
  </si>
  <si>
    <t>38904247001204100613795</t>
  </si>
  <si>
    <t>38904347001204100681091</t>
  </si>
  <si>
    <t>389082470012041008270000</t>
  </si>
  <si>
    <t>38908647001204100539000</t>
  </si>
  <si>
    <t>389097470012048001515000</t>
  </si>
  <si>
    <t>38910747001204000250000</t>
  </si>
  <si>
    <t>38911347001204100860000</t>
  </si>
  <si>
    <t>38912347001204100537207</t>
  </si>
  <si>
    <t>38912447001204100527337</t>
  </si>
  <si>
    <t>38912647001204100540517</t>
  </si>
  <si>
    <t>38915747001204100570000</t>
  </si>
  <si>
    <t>38918047001204100226605</t>
  </si>
  <si>
    <t>38918247001204100265751</t>
  </si>
  <si>
    <t>389196470012041002111575</t>
  </si>
  <si>
    <t>389312470012041002301165</t>
  </si>
  <si>
    <t>389330470012041001702225</t>
  </si>
  <si>
    <t>389360470012032001113803</t>
  </si>
  <si>
    <t>389361470012032001410439</t>
  </si>
  <si>
    <t>38936947001204100827981</t>
  </si>
  <si>
    <t>389373470012048001100000</t>
  </si>
  <si>
    <t>38937547001204500532868,53</t>
  </si>
  <si>
    <t>38941247001204100552507</t>
  </si>
  <si>
    <t>3894164700120410070,57</t>
  </si>
  <si>
    <t>389417470012041002256056,85</t>
  </si>
  <si>
    <t>38942047001203100312956,79</t>
  </si>
  <si>
    <t>38942747001204100212468</t>
  </si>
  <si>
    <t>38942947001204100274619</t>
  </si>
  <si>
    <t>38944847001203300250000</t>
  </si>
  <si>
    <t>3894494700120500016048</t>
  </si>
  <si>
    <t>38945047001205000111565</t>
  </si>
  <si>
    <t>3894514700120500016048</t>
  </si>
  <si>
    <t>3894524700120500016048</t>
  </si>
  <si>
    <t>389461470012031003142175</t>
  </si>
  <si>
    <t>389462470012041010133520</t>
  </si>
  <si>
    <t>38947147001204100525840</t>
  </si>
  <si>
    <t>38952247001204000250000</t>
  </si>
  <si>
    <t>38953347001204100744200</t>
  </si>
  <si>
    <t>38953547001204100749748</t>
  </si>
  <si>
    <t>38956247001204100726410</t>
  </si>
  <si>
    <t>38956347001204100954360</t>
  </si>
  <si>
    <t>38956647001204800120000</t>
  </si>
  <si>
    <t>38957747001204800130000</t>
  </si>
  <si>
    <t>389590470012041006236860</t>
  </si>
  <si>
    <t>38959547001204100780620</t>
  </si>
  <si>
    <t>38959647001204100791500</t>
  </si>
  <si>
    <t>38959847001204100437000</t>
  </si>
  <si>
    <t>38960047001204100756360</t>
  </si>
  <si>
    <t>389617470012041008780570</t>
  </si>
  <si>
    <t>38962847001204800130000</t>
  </si>
  <si>
    <t>38963247001204500571713,15</t>
  </si>
  <si>
    <t>38964247001204100511584</t>
  </si>
  <si>
    <t>389657470012041002318683</t>
  </si>
  <si>
    <t>389674470012050001146649</t>
  </si>
  <si>
    <t>389675470012050001180685</t>
  </si>
  <si>
    <t>389676470012050001146649</t>
  </si>
  <si>
    <t>389677470012050001146649</t>
  </si>
  <si>
    <t>3896814700120410029556</t>
  </si>
  <si>
    <t>38968547001204500541832,67</t>
  </si>
  <si>
    <t>389686470012045005102589,64</t>
  </si>
  <si>
    <t>38968847001204100536780</t>
  </si>
  <si>
    <t>38970847001204800120000</t>
  </si>
  <si>
    <t>38973047001204100815846</t>
  </si>
  <si>
    <t>38983847001205000123184</t>
  </si>
  <si>
    <t>38986547001203200497580</t>
  </si>
  <si>
    <t>38986647001203200455378</t>
  </si>
  <si>
    <t>3898684700120320041465481,88</t>
  </si>
  <si>
    <t>38987447001204101075040</t>
  </si>
  <si>
    <t>3898754700120410021</t>
  </si>
  <si>
    <t>38988047001204100528089</t>
  </si>
  <si>
    <t>38988447001204100231401</t>
  </si>
  <si>
    <t>389889470012033003199200</t>
  </si>
  <si>
    <t>38989047001204100896186</t>
  </si>
  <si>
    <t>389903470012050001386019</t>
  </si>
  <si>
    <t>389923470012041007129033</t>
  </si>
  <si>
    <t>38992447001204100285975</t>
  </si>
  <si>
    <t>38996747001204800140000</t>
  </si>
  <si>
    <t>39001047001204800120000</t>
  </si>
  <si>
    <t>390011470012041004199951</t>
  </si>
  <si>
    <t>39001247001204800120000</t>
  </si>
  <si>
    <t>3900504700120410053657</t>
  </si>
  <si>
    <t>3900714700120410071897</t>
  </si>
  <si>
    <t>390161470012041004121606,51</t>
  </si>
  <si>
    <t>3901804700120410041700</t>
  </si>
  <si>
    <t>39026647001203300388244,37</t>
  </si>
  <si>
    <t>39028947001204100489801,24</t>
  </si>
  <si>
    <t>390304470012041002189133,72</t>
  </si>
  <si>
    <t>390320470012041002172410,62</t>
  </si>
  <si>
    <t>39033647001204100670913</t>
  </si>
  <si>
    <t>390338470012041005149315,44</t>
  </si>
  <si>
    <t>390382470012041010149315,44</t>
  </si>
  <si>
    <t>390385470012033001387014,47</t>
  </si>
  <si>
    <t>390453470012033003131122,86</t>
  </si>
  <si>
    <t>3905094700120410083650</t>
  </si>
  <si>
    <t>39051047001204100219835</t>
  </si>
  <si>
    <t>390521470012045005101095,62</t>
  </si>
  <si>
    <t>390526470012050001106361</t>
  </si>
  <si>
    <t>39055647001204100510200</t>
  </si>
  <si>
    <t>3905574700120410053185</t>
  </si>
  <si>
    <t>390689470012041004200000</t>
  </si>
  <si>
    <t>390930470012033001171823</t>
  </si>
  <si>
    <t>390997470012041007633732</t>
  </si>
  <si>
    <t>391162470012041008335</t>
  </si>
  <si>
    <t>39126547001204100219738</t>
  </si>
  <si>
    <t>391379470012041004150000</t>
  </si>
  <si>
    <t>391515470012041008267342</t>
  </si>
  <si>
    <t>39152247001204100449148</t>
  </si>
  <si>
    <t>391592470012041004629</t>
  </si>
  <si>
    <t>391627470012041007139008</t>
  </si>
  <si>
    <t>391655470012041009540082</t>
  </si>
  <si>
    <t>391737470012041007532287</t>
  </si>
  <si>
    <t>391800470012041007200000</t>
  </si>
  <si>
    <t>3918424700120410047553</t>
  </si>
  <si>
    <t>391915470012041004200000</t>
  </si>
  <si>
    <t>391983470012041010147200</t>
  </si>
  <si>
    <t>3919844700120320021390747</t>
  </si>
  <si>
    <t>39199547001204100769000</t>
  </si>
  <si>
    <t>39200947001204100463900</t>
  </si>
  <si>
    <t>39203447001204100865501</t>
  </si>
  <si>
    <t>392040470012041010189612</t>
  </si>
  <si>
    <t>39204147001204100271528</t>
  </si>
  <si>
    <t>39204347001204100371528</t>
  </si>
  <si>
    <t>39204447001204100371528</t>
  </si>
  <si>
    <t>39209347001204100214775</t>
  </si>
  <si>
    <t>39209847001204100220580</t>
  </si>
  <si>
    <t>392107470012041009257500</t>
  </si>
  <si>
    <t>3921194700120410049541</t>
  </si>
  <si>
    <t>39213047001204100742745</t>
  </si>
  <si>
    <t>392140470012041009103000</t>
  </si>
  <si>
    <t>392151470012041009257500</t>
  </si>
  <si>
    <t>39217047001204100651500</t>
  </si>
  <si>
    <t>392195470012041009268954</t>
  </si>
  <si>
    <t>39223947001204101077250</t>
  </si>
  <si>
    <t>392264470012041003257500</t>
  </si>
  <si>
    <t>392286470012041010257500</t>
  </si>
  <si>
    <t>392298470012041005206000</t>
  </si>
  <si>
    <t>39232247001204100425840</t>
  </si>
  <si>
    <t>39240947001204100555766</t>
  </si>
  <si>
    <t>392432470012041010103000</t>
  </si>
  <si>
    <t>392452470012048001100000</t>
  </si>
  <si>
    <t>392453470012048001100000</t>
  </si>
  <si>
    <t>3924614700110010017725000</t>
  </si>
  <si>
    <t>39246247001204100896186</t>
  </si>
  <si>
    <t>3924704700120410071</t>
  </si>
  <si>
    <t>39247147001204100875876</t>
  </si>
  <si>
    <t>39247447001204100274535</t>
  </si>
  <si>
    <t>39247747001204800150000</t>
  </si>
  <si>
    <t>3924804700120410088000</t>
  </si>
  <si>
    <t>3925114700120370021545000</t>
  </si>
  <si>
    <t>39251747001203300165589</t>
  </si>
  <si>
    <t>39253647001204100552507</t>
  </si>
  <si>
    <t>392552470012041008135600</t>
  </si>
  <si>
    <t>39256847001204100723439</t>
  </si>
  <si>
    <t>39259547001204100747665</t>
  </si>
  <si>
    <t>392597470012037001100000</t>
  </si>
  <si>
    <t>39259847001204100219112</t>
  </si>
  <si>
    <t>392618470012045005167330,68</t>
  </si>
  <si>
    <t>392627470012041002131578</t>
  </si>
  <si>
    <t>39264447001204100712553</t>
  </si>
  <si>
    <t>39265247001204800140000</t>
  </si>
  <si>
    <t>39269847001204101071328</t>
  </si>
  <si>
    <t>39271847001203300160615</t>
  </si>
  <si>
    <t>392758470012033002209368</t>
  </si>
  <si>
    <t>39282047001204100823025</t>
  </si>
  <si>
    <t>39282247001204100421163</t>
  </si>
  <si>
    <t>392830470012041008418979</t>
  </si>
  <si>
    <t>392835470012041004119770</t>
  </si>
  <si>
    <t>39285547001204100528394</t>
  </si>
  <si>
    <t>39285647001204100528840</t>
  </si>
  <si>
    <t>39285847001204100546094</t>
  </si>
  <si>
    <t>39287847001204100278553</t>
  </si>
  <si>
    <t>39290447001204100528088</t>
  </si>
  <si>
    <t>39291447001204101077096</t>
  </si>
  <si>
    <t>39293047001203100280539</t>
  </si>
  <si>
    <t>39295247001204100227329</t>
  </si>
  <si>
    <t>39295347001204100570000</t>
  </si>
  <si>
    <t>392960470012041002126056</t>
  </si>
  <si>
    <t>392981470012041002136459</t>
  </si>
  <si>
    <t>392988470012041004162948</t>
  </si>
  <si>
    <t>3930104700120410043107</t>
  </si>
  <si>
    <t>3930134700120450076174879</t>
  </si>
  <si>
    <t>393123470012041010798450</t>
  </si>
  <si>
    <t>393134470012041005705501</t>
  </si>
  <si>
    <t>39314647001203300133994</t>
  </si>
  <si>
    <t>393183470012041006125185</t>
  </si>
  <si>
    <t>393188470012041008125185</t>
  </si>
  <si>
    <t>393194470012041002112341</t>
  </si>
  <si>
    <t>3931954700120410044637</t>
  </si>
  <si>
    <t>39320447001204100499048</t>
  </si>
  <si>
    <t>39321247001203100399048</t>
  </si>
  <si>
    <t>39322947001204100285819</t>
  </si>
  <si>
    <t>39324147001204100613795</t>
  </si>
  <si>
    <t>39324247001204100671568</t>
  </si>
  <si>
    <t>39324647001204100967446</t>
  </si>
  <si>
    <t>39333147001204100282504</t>
  </si>
  <si>
    <t>39333447001204100282504</t>
  </si>
  <si>
    <t>393337470012041002316513</t>
  </si>
  <si>
    <t>39335947001204100266545</t>
  </si>
  <si>
    <t>393378470012041002139902</t>
  </si>
  <si>
    <t>393400470012041004210683</t>
  </si>
  <si>
    <t>39340147001204100445584</t>
  </si>
  <si>
    <t>393403470012041004400416</t>
  </si>
  <si>
    <t>393417470012041005109273</t>
  </si>
  <si>
    <t>393447470012041007170000</t>
  </si>
  <si>
    <t>393449470012041007269389</t>
  </si>
  <si>
    <t>39345447001204100853206</t>
  </si>
  <si>
    <t>39345647001204100845584</t>
  </si>
  <si>
    <t>393459470012041008144695</t>
  </si>
  <si>
    <t>39348447001204101031670</t>
  </si>
  <si>
    <t>393487470012031002150112</t>
  </si>
  <si>
    <t>393553470012041010104060</t>
  </si>
  <si>
    <t>393561470012031003142175</t>
  </si>
  <si>
    <t>393562470012041010133520</t>
  </si>
  <si>
    <t>393591470012041010269387</t>
  </si>
  <si>
    <t>39360747001204101065092</t>
  </si>
  <si>
    <t>39366847001204100888618</t>
  </si>
  <si>
    <t>39367847001204100246569</t>
  </si>
  <si>
    <t>393689470012041005120606</t>
  </si>
  <si>
    <t>393703470012032001300000</t>
  </si>
  <si>
    <t>393746470012041008270000</t>
  </si>
  <si>
    <t>393767470012037002515000</t>
  </si>
  <si>
    <t>393775470012045005121513,94</t>
  </si>
  <si>
    <t>39379247001204000220000</t>
  </si>
  <si>
    <t>39380947001204100791500</t>
  </si>
  <si>
    <t>39381147001204100437000</t>
  </si>
  <si>
    <t>393814470012041008240180</t>
  </si>
  <si>
    <t>39382547001203000443000</t>
  </si>
  <si>
    <t>39382847001204100566521</t>
  </si>
  <si>
    <t>39382947001203300145262</t>
  </si>
  <si>
    <t>39383147001090900150000</t>
  </si>
  <si>
    <t>39383347001203300366801</t>
  </si>
  <si>
    <t>39386747001204100513694</t>
  </si>
  <si>
    <t>39386847001204100825100</t>
  </si>
  <si>
    <t>393869470012041007166868</t>
  </si>
  <si>
    <t>393871470012041008130000</t>
  </si>
  <si>
    <t>393894470012040002100000</t>
  </si>
  <si>
    <t>39397347001204100249900</t>
  </si>
  <si>
    <t>39397947001204100232411</t>
  </si>
  <si>
    <t>3940204700120410073912</t>
  </si>
  <si>
    <t>39402147001204100727896</t>
  </si>
  <si>
    <t>39402347001204100356000</t>
  </si>
  <si>
    <t>39402647001204100511584</t>
  </si>
  <si>
    <t>39403947001204000250000</t>
  </si>
  <si>
    <t>39405047001203300230840</t>
  </si>
  <si>
    <t>394052470012033001602644</t>
  </si>
  <si>
    <t>39406847001203300282680</t>
  </si>
  <si>
    <t>394078470012033003105371</t>
  </si>
  <si>
    <t>394108470012033003100555</t>
  </si>
  <si>
    <t>394111470012033003223208</t>
  </si>
  <si>
    <t>39412247001204100528088</t>
  </si>
  <si>
    <t>39415847001204100820671</t>
  </si>
  <si>
    <t>39416447001204101070210</t>
  </si>
  <si>
    <t>3941744700120410028015257,5</t>
  </si>
  <si>
    <t>39418947001203700220000</t>
  </si>
  <si>
    <t>394190470012040002200000</t>
  </si>
  <si>
    <t>39419447001204800120000</t>
  </si>
  <si>
    <t>394195470012037002200000</t>
  </si>
  <si>
    <t>394198470012040002100000</t>
  </si>
  <si>
    <t>394199470012040002200000</t>
  </si>
  <si>
    <t>394211470012041007129033</t>
  </si>
  <si>
    <t>39421247001204100285975</t>
  </si>
  <si>
    <t>394231470012050001368949</t>
  </si>
  <si>
    <t>394247470012033001178179</t>
  </si>
  <si>
    <t>394343470012045005265936,25</t>
  </si>
  <si>
    <t>39436247001204100818369</t>
  </si>
  <si>
    <t>3943634700120410029535</t>
  </si>
  <si>
    <t>39436947001204100718000</t>
  </si>
  <si>
    <t>394386470012041004121606,51</t>
  </si>
  <si>
    <t>39455947001204000250000</t>
  </si>
  <si>
    <t>39456047001204000250000</t>
  </si>
  <si>
    <t>39458247001204100524286</t>
  </si>
  <si>
    <t>394606470012041002149315,44</t>
  </si>
  <si>
    <t>39461347001204101075527,81</t>
  </si>
  <si>
    <t>39463747001204100459596,71</t>
  </si>
  <si>
    <t>39464047001204100675527,81</t>
  </si>
  <si>
    <t>394651470012041002189133,72</t>
  </si>
  <si>
    <t>394666470012041002172410,62</t>
  </si>
  <si>
    <t>394682470012041005149315,44</t>
  </si>
  <si>
    <t>394701470012041010149315,44</t>
  </si>
  <si>
    <t>3947114700120410046396,64</t>
  </si>
  <si>
    <t>394712470012041010249843,25</t>
  </si>
  <si>
    <t>394729470012041010149315,44</t>
  </si>
  <si>
    <t>39475547001203300315465,36</t>
  </si>
  <si>
    <t>394806470012041005235946,77</t>
  </si>
  <si>
    <t>394831470012041009321300</t>
  </si>
  <si>
    <t>39484347001090900350000</t>
  </si>
  <si>
    <t>39487147001204100282849</t>
  </si>
  <si>
    <t>3948974700120500016478</t>
  </si>
  <si>
    <t>3948984700120500016478</t>
  </si>
  <si>
    <t>3948994700120500016859</t>
  </si>
  <si>
    <t>394949470012041007200000</t>
  </si>
  <si>
    <t>394955470012048001100000</t>
  </si>
  <si>
    <t>39496147001205000174368</t>
  </si>
  <si>
    <t>39498547001204100284320</t>
  </si>
  <si>
    <t>39498747001204100621029</t>
  </si>
  <si>
    <t>3949974700120410024215000</t>
  </si>
  <si>
    <t>39500447001204100427561</t>
  </si>
  <si>
    <t>39501347001204100474773</t>
  </si>
  <si>
    <t>395018470012041004116905</t>
  </si>
  <si>
    <t>39503847001204100871066</t>
  </si>
  <si>
    <t>39504447001204100274773</t>
  </si>
  <si>
    <t>39504547001204100685321</t>
  </si>
  <si>
    <t>39504647001204100374773</t>
  </si>
  <si>
    <t>39504747001204100385321</t>
  </si>
  <si>
    <t>395164470012037002200000</t>
  </si>
  <si>
    <t>395547470012033001171823</t>
  </si>
  <si>
    <t>395782470012041008335</t>
  </si>
  <si>
    <t>395865470012033002194665</t>
  </si>
  <si>
    <t>39588647001204100219738</t>
  </si>
  <si>
    <t>39613647001204100811579</t>
  </si>
  <si>
    <t>396212470012041004629</t>
  </si>
  <si>
    <t>396276470012041009540082</t>
  </si>
  <si>
    <t>39646047001204100949123</t>
  </si>
  <si>
    <t>39647047001204100661000</t>
  </si>
  <si>
    <t>39650947001204100552507</t>
  </si>
  <si>
    <t>396515470012033001605605</t>
  </si>
  <si>
    <t>39652147001100100130946890</t>
  </si>
  <si>
    <t>39657747001204100234263</t>
  </si>
  <si>
    <t>39658847001203300224854,65</t>
  </si>
  <si>
    <t>39659347001203300333075,37</t>
  </si>
  <si>
    <t>39659647001203300336094,67</t>
  </si>
  <si>
    <t>39661047001204100299584</t>
  </si>
  <si>
    <t>39663347001204100525840</t>
  </si>
  <si>
    <t>39663647001204100243771</t>
  </si>
  <si>
    <t>39664247001204100746093</t>
  </si>
  <si>
    <t>396654470012037002100000</t>
  </si>
  <si>
    <t>396673470012045005144422,31</t>
  </si>
  <si>
    <t>396675470012041009257500</t>
  </si>
  <si>
    <t>39669847001203200118868906,63</t>
  </si>
  <si>
    <t>396714470012041002136530</t>
  </si>
  <si>
    <t>396721470012041010499890</t>
  </si>
  <si>
    <t>396726470012032003149847,61</t>
  </si>
  <si>
    <t>396762470012048001100000</t>
  </si>
  <si>
    <t>39678047001203300311010,95</t>
  </si>
  <si>
    <t>3967844700120330038984,13</t>
  </si>
  <si>
    <t>39678647001203300352898,9</t>
  </si>
  <si>
    <t>3967924700120330012057,37</t>
  </si>
  <si>
    <t>39679347001203300122389,11</t>
  </si>
  <si>
    <t>39679847001203300133748,6</t>
  </si>
  <si>
    <t>39680047001203300132513,46</t>
  </si>
  <si>
    <t>39680147001203300154474,72</t>
  </si>
  <si>
    <t>39680347001203300341763,91</t>
  </si>
  <si>
    <t>3968044700120330035800,54</t>
  </si>
  <si>
    <t>39680847001203300122939,73</t>
  </si>
  <si>
    <t>39680947001204100216453,49</t>
  </si>
  <si>
    <t>39682347001203300229410,3</t>
  </si>
  <si>
    <t>39682947001203300141541,54</t>
  </si>
  <si>
    <t>39683747001203300223617,23</t>
  </si>
  <si>
    <t>39684347001203300110264,54</t>
  </si>
  <si>
    <t>39684747001203300314351,2</t>
  </si>
  <si>
    <t>39684947001203300121535,42</t>
  </si>
  <si>
    <t>39685947001203300348679,68</t>
  </si>
  <si>
    <t>39686047001203300333259</t>
  </si>
  <si>
    <t>39686647001203300227481,12</t>
  </si>
  <si>
    <t>39686747001203300310337,01</t>
  </si>
  <si>
    <t>39687047001203300212262,56</t>
  </si>
  <si>
    <t>3968724700120330039301,99</t>
  </si>
  <si>
    <t>39687347001203300312326,5</t>
  </si>
  <si>
    <t>39687747001203300129401,23</t>
  </si>
  <si>
    <t>3968784700120330013024,51</t>
  </si>
  <si>
    <t>39688247001203300216249,86</t>
  </si>
  <si>
    <t>39688847001203300218824,47</t>
  </si>
  <si>
    <t>396892470012033001661,04</t>
  </si>
  <si>
    <t>3968964700120330039480,54</t>
  </si>
  <si>
    <t>39689747001203300216590,96</t>
  </si>
  <si>
    <t>39689847001203300323130,72</t>
  </si>
  <si>
    <t>39690647001204100742703,59</t>
  </si>
  <si>
    <t>39691047001203300140890,9</t>
  </si>
  <si>
    <t>39691147001203300120463,85</t>
  </si>
  <si>
    <t>396913470012033001257500</t>
  </si>
  <si>
    <t>396963470012033002209368</t>
  </si>
  <si>
    <t>397043470012041009103000</t>
  </si>
  <si>
    <t>397054470012041009257500</t>
  </si>
  <si>
    <t>397060470012041008103000</t>
  </si>
  <si>
    <t>397091470012041002154500</t>
  </si>
  <si>
    <t>397099470012041009268954</t>
  </si>
  <si>
    <t>397127470012041008245533</t>
  </si>
  <si>
    <t>39714747001204101077250</t>
  </si>
  <si>
    <t>397173470012041003257500</t>
  </si>
  <si>
    <t>397194470012041010257500</t>
  </si>
  <si>
    <t>397196470012041002154500</t>
  </si>
  <si>
    <t>397205470012041005206000</t>
  </si>
  <si>
    <t>39723847001204100585146</t>
  </si>
  <si>
    <t>39724247001204100810900</t>
  </si>
  <si>
    <t>397255470012041004612000</t>
  </si>
  <si>
    <t>397268470012041004431862</t>
  </si>
  <si>
    <t>3972984700120330011</t>
  </si>
  <si>
    <t>39730047001204100528088</t>
  </si>
  <si>
    <t>39732647001203700120000</t>
  </si>
  <si>
    <t>39732847001204800120000</t>
  </si>
  <si>
    <t>3973304700120410101750</t>
  </si>
  <si>
    <t>3973414700120410041700</t>
  </si>
  <si>
    <t>39736447001204100210700</t>
  </si>
  <si>
    <t>39736647001204100286957</t>
  </si>
  <si>
    <t>397479470012041010798308</t>
  </si>
  <si>
    <t>397481470012041010967148</t>
  </si>
  <si>
    <t>397495470012041003450000</t>
  </si>
  <si>
    <t>39750147001204101039250</t>
  </si>
  <si>
    <t>3975114700120410023785</t>
  </si>
  <si>
    <t>3975144700120410075257</t>
  </si>
  <si>
    <t>397539470012041010272722</t>
  </si>
  <si>
    <t>39762847001204100249315</t>
  </si>
  <si>
    <t>397638470012041005125069</t>
  </si>
  <si>
    <t>397690470012041002136296</t>
  </si>
  <si>
    <t>39769747001204100455989</t>
  </si>
  <si>
    <t>39770147001204100483399</t>
  </si>
  <si>
    <t>39771447001204800140000</t>
  </si>
  <si>
    <t>39772047001204100420960</t>
  </si>
  <si>
    <t>39772847001204100512892</t>
  </si>
  <si>
    <t>39772947001204100512450</t>
  </si>
  <si>
    <t>39773047001204100512450</t>
  </si>
  <si>
    <t>3977314700120410043553</t>
  </si>
  <si>
    <t>39773247001204100490860</t>
  </si>
  <si>
    <t>397735470012037002515000</t>
  </si>
  <si>
    <t>39773847001204100523498</t>
  </si>
  <si>
    <t>397744470012041010103000</t>
  </si>
  <si>
    <t>39783847001204100743532</t>
  </si>
  <si>
    <t>397846470012041004132881</t>
  </si>
  <si>
    <t>39788447001204100777224</t>
  </si>
  <si>
    <t>397902470012041007135000</t>
  </si>
  <si>
    <t>397920470012041004893723</t>
  </si>
  <si>
    <t>397942470012041006498953</t>
  </si>
  <si>
    <t>39794447001204100839620</t>
  </si>
  <si>
    <t>39796247001204100684931</t>
  </si>
  <si>
    <t>39798947001204100972601</t>
  </si>
  <si>
    <t>39799047001204100284781</t>
  </si>
  <si>
    <t>39800047001203100399048</t>
  </si>
  <si>
    <t>398006470012041008132457</t>
  </si>
  <si>
    <t>398012470012041002122255</t>
  </si>
  <si>
    <t>3980134700120410044637</t>
  </si>
  <si>
    <t>39802147001204100769491</t>
  </si>
  <si>
    <t>3980244700120410071</t>
  </si>
  <si>
    <t>39802547001204100814677</t>
  </si>
  <si>
    <t>39802747001204100569858</t>
  </si>
  <si>
    <t>39802847001204100546982</t>
  </si>
  <si>
    <t>39803047001204100574447</t>
  </si>
  <si>
    <t>39804247001204100569912</t>
  </si>
  <si>
    <t>39804347001204800150000</t>
  </si>
  <si>
    <t>398047470012031003142175</t>
  </si>
  <si>
    <t>398048470012041010133520</t>
  </si>
  <si>
    <t>39807947001204100437000</t>
  </si>
  <si>
    <t>39808047001204100441000</t>
  </si>
  <si>
    <t>398082470012041008240180</t>
  </si>
  <si>
    <t>39809147001204100570000</t>
  </si>
  <si>
    <t>39809847001204100290743</t>
  </si>
  <si>
    <t>39811147001204100761650</t>
  </si>
  <si>
    <t>398120470012041002153781</t>
  </si>
  <si>
    <t>39812247001203300180307</t>
  </si>
  <si>
    <t>398147470012045005102589,64</t>
  </si>
  <si>
    <t>39816647001204100840000</t>
  </si>
  <si>
    <t>398167470012041004200000</t>
  </si>
  <si>
    <t>3981844700120410098258</t>
  </si>
  <si>
    <t>398211470012041010116015</t>
  </si>
  <si>
    <t>398214470012041010135380</t>
  </si>
  <si>
    <t>39821647001204100889113</t>
  </si>
  <si>
    <t>39825147001204100237640</t>
  </si>
  <si>
    <t>39825447001204800120000</t>
  </si>
  <si>
    <t>39826847001204100921862</t>
  </si>
  <si>
    <t>39827747001205000123115</t>
  </si>
  <si>
    <t>39829547001203100280539</t>
  </si>
  <si>
    <t>398317470012041008149650</t>
  </si>
  <si>
    <t>39832147001204100286969</t>
  </si>
  <si>
    <t>39838247001204100854018</t>
  </si>
  <si>
    <t>398412470012031002155179</t>
  </si>
  <si>
    <t>398418470012041005113518</t>
  </si>
  <si>
    <t>398434470012041002144756</t>
  </si>
  <si>
    <t>398435470012041002447352</t>
  </si>
  <si>
    <t>398453470012041007272722</t>
  </si>
  <si>
    <t>39845747001204101035122</t>
  </si>
  <si>
    <t>398472470012041010272722</t>
  </si>
  <si>
    <t>398483470012041006113518</t>
  </si>
  <si>
    <t>398484470012041010240145</t>
  </si>
  <si>
    <t>39848947001204100286969</t>
  </si>
  <si>
    <t>398503470012041004216961</t>
  </si>
  <si>
    <t>39851747001204100266908</t>
  </si>
  <si>
    <t>398521470012041002324877</t>
  </si>
  <si>
    <t>39853647001204100449315</t>
  </si>
  <si>
    <t>39854647001204100849315</t>
  </si>
  <si>
    <t>39859347001203300312798</t>
  </si>
  <si>
    <t>39860547001203300141758</t>
  </si>
  <si>
    <t>39860647001203300120408</t>
  </si>
  <si>
    <t>3986204700120330026800</t>
  </si>
  <si>
    <t>39862647001204100219112</t>
  </si>
  <si>
    <t>398654470012032004234608</t>
  </si>
  <si>
    <t>398669470012041001272120,54</t>
  </si>
  <si>
    <t>398670470012033001711908</t>
  </si>
  <si>
    <t>39867347001204100283482</t>
  </si>
  <si>
    <t>39868347001204100524286</t>
  </si>
  <si>
    <t>39868847001204100648934</t>
  </si>
  <si>
    <t>3987024700120300011545000</t>
  </si>
  <si>
    <t>39870547001204100511584</t>
  </si>
  <si>
    <t>39870847001204800120000</t>
  </si>
  <si>
    <t>398712470012045005125000</t>
  </si>
  <si>
    <t>3987184700120410073200000</t>
  </si>
  <si>
    <t>39874647001203300312798</t>
  </si>
  <si>
    <t>39875747001203300141758</t>
  </si>
  <si>
    <t>39876847001203300228693</t>
  </si>
  <si>
    <t>39876947001203300211428</t>
  </si>
  <si>
    <t>39877547001204100920000</t>
  </si>
  <si>
    <t>398786470012041010104060</t>
  </si>
  <si>
    <t>39890347001203000520000</t>
  </si>
  <si>
    <t>39890447001203000520000</t>
  </si>
  <si>
    <t>39890547001203000550000</t>
  </si>
  <si>
    <t>39890647001203000550000</t>
  </si>
  <si>
    <t>39890747001203000515000</t>
  </si>
  <si>
    <t>3989084700120300058350</t>
  </si>
  <si>
    <t>39890947001203000550000</t>
  </si>
  <si>
    <t>39891047001203000550000</t>
  </si>
  <si>
    <t>398911470012030005100000</t>
  </si>
  <si>
    <t>39891247001203000515000</t>
  </si>
  <si>
    <t>39891447001203000510000</t>
  </si>
  <si>
    <t>39891647001203000510000</t>
  </si>
  <si>
    <t>39891747001203000550000</t>
  </si>
  <si>
    <t>398919470012030005100000</t>
  </si>
  <si>
    <t>3989204700120300056000</t>
  </si>
  <si>
    <t>3989214700120300053000</t>
  </si>
  <si>
    <t>39892247001203000530000</t>
  </si>
  <si>
    <t>39892347001203000520000</t>
  </si>
  <si>
    <t>39892447001203000525000</t>
  </si>
  <si>
    <t>39892547001203000510000</t>
  </si>
  <si>
    <t>39892647001203000530000</t>
  </si>
  <si>
    <t>39892747001203000515000</t>
  </si>
  <si>
    <t>398928470012030005142125</t>
  </si>
  <si>
    <t>39892947001203000554510</t>
  </si>
  <si>
    <t>398930470012030005100000</t>
  </si>
  <si>
    <t>39893147001203000550000</t>
  </si>
  <si>
    <t>398932470012030005284250</t>
  </si>
  <si>
    <t>39893347001203000525000</t>
  </si>
  <si>
    <t>39893447001203000585980</t>
  </si>
  <si>
    <t>398935470012030005100000</t>
  </si>
  <si>
    <t>39893647001203000530000</t>
  </si>
  <si>
    <t>39893747001203000520000</t>
  </si>
  <si>
    <t>39893847001203000520000</t>
  </si>
  <si>
    <t>398939470012030005142125</t>
  </si>
  <si>
    <t>39894047001203000530000</t>
  </si>
  <si>
    <t>39894147001203000580000</t>
  </si>
  <si>
    <t>39894247001203000540000</t>
  </si>
  <si>
    <t>39894347001203000520000</t>
  </si>
  <si>
    <t>39894447001203000550000</t>
  </si>
  <si>
    <t>39894547001203000550000</t>
  </si>
  <si>
    <t>39894647001203000550000</t>
  </si>
  <si>
    <t>39894747001203000540000</t>
  </si>
  <si>
    <t>39894847001203000550000</t>
  </si>
  <si>
    <t>39894947001203000540000</t>
  </si>
  <si>
    <t>39895047001203000530000</t>
  </si>
  <si>
    <t>3989544700120320032216945</t>
  </si>
  <si>
    <t>39896647001204100528088</t>
  </si>
  <si>
    <t>39898547001204100616065</t>
  </si>
  <si>
    <t>3990074700120410088000</t>
  </si>
  <si>
    <t>399020470012032001614880</t>
  </si>
  <si>
    <t>39902347001203000225000</t>
  </si>
  <si>
    <t>39902447001203000210000</t>
  </si>
  <si>
    <t>39902547001203000210000</t>
  </si>
  <si>
    <t>39902647001203000250000</t>
  </si>
  <si>
    <t>39902747001203000210000</t>
  </si>
  <si>
    <t>39902847001203000220000</t>
  </si>
  <si>
    <t>3990294700120300025000</t>
  </si>
  <si>
    <t>39903047001203000210000</t>
  </si>
  <si>
    <t>39903147001203000225000</t>
  </si>
  <si>
    <t>39903247001203000230000</t>
  </si>
  <si>
    <t>399033470012030002142125</t>
  </si>
  <si>
    <t>39903447001203000220000</t>
  </si>
  <si>
    <t>39903547001203000230000</t>
  </si>
  <si>
    <t>399036470012030002142125</t>
  </si>
  <si>
    <t>39903747001203000230000</t>
  </si>
  <si>
    <t>39903847001203000220000</t>
  </si>
  <si>
    <t>39903947001203000220000</t>
  </si>
  <si>
    <t>39904047001203000225000</t>
  </si>
  <si>
    <t>39904147001203000220000</t>
  </si>
  <si>
    <t>39904247001203000230000</t>
  </si>
  <si>
    <t>399043470012030002172000</t>
  </si>
  <si>
    <t>39904447001203000250000</t>
  </si>
  <si>
    <t>39904547001203000220000</t>
  </si>
  <si>
    <t>399046470012030002172005</t>
  </si>
  <si>
    <t>39904747001203000225420</t>
  </si>
  <si>
    <t>39904847001203000220000</t>
  </si>
  <si>
    <t>399049470012030002244010</t>
  </si>
  <si>
    <t>3990504700120300023000</t>
  </si>
  <si>
    <t>39905147001203000250000</t>
  </si>
  <si>
    <t>399052470012030002150000</t>
  </si>
  <si>
    <t>39905347001203000230000</t>
  </si>
  <si>
    <t>39905447001203000220000</t>
  </si>
  <si>
    <t>39905547001203000220000</t>
  </si>
  <si>
    <t>39905647001203000229300</t>
  </si>
  <si>
    <t>39905747001203000530500</t>
  </si>
  <si>
    <t>399058470012030002100000</t>
  </si>
  <si>
    <t>39905947001203000210000</t>
  </si>
  <si>
    <t>399060470012030002129000</t>
  </si>
  <si>
    <t>39906147001203000250000</t>
  </si>
  <si>
    <t>39906247001203000210000</t>
  </si>
  <si>
    <t>39906347001203000520000</t>
  </si>
  <si>
    <t>3990644700120300025000</t>
  </si>
  <si>
    <t>39906547001203000220000</t>
  </si>
  <si>
    <t>39906647001203000110000</t>
  </si>
  <si>
    <t>3990814700120310031780728</t>
  </si>
  <si>
    <t>39910047001204800130000</t>
  </si>
  <si>
    <t>39910647001205000164269</t>
  </si>
  <si>
    <t>39910947001203000410000</t>
  </si>
  <si>
    <t>399110470012030004200000</t>
  </si>
  <si>
    <t>39911147001203000450000</t>
  </si>
  <si>
    <t>399112470012030004111330</t>
  </si>
  <si>
    <t>399113470012030004120000</t>
  </si>
  <si>
    <t>39911447001203000420000</t>
  </si>
  <si>
    <t>39911547001203000440000</t>
  </si>
  <si>
    <t>39911647001203000420000</t>
  </si>
  <si>
    <t>39911747001203000435500</t>
  </si>
  <si>
    <t>39911847001203000410000</t>
  </si>
  <si>
    <t>39911947001203000410000</t>
  </si>
  <si>
    <t>3991204700120300044500</t>
  </si>
  <si>
    <t>3991214700120300045000</t>
  </si>
  <si>
    <t>39912247001203000410000</t>
  </si>
  <si>
    <t>39912347001203000450000</t>
  </si>
  <si>
    <t>399124470012030004142000</t>
  </si>
  <si>
    <t>399125470012030004142125</t>
  </si>
  <si>
    <t>39912647001203000420000</t>
  </si>
  <si>
    <t>39912747001203000450000</t>
  </si>
  <si>
    <t>399128470012030004118933,5</t>
  </si>
  <si>
    <t>39912947001203000430000</t>
  </si>
  <si>
    <t>39913047001203000350000</t>
  </si>
  <si>
    <t>39913147001203000430000</t>
  </si>
  <si>
    <t>3991324700120300045000</t>
  </si>
  <si>
    <t>39913347001203000410000</t>
  </si>
  <si>
    <t>3991344700120300047000</t>
  </si>
  <si>
    <t>39913547001203000425000</t>
  </si>
  <si>
    <t>399136470012030004172005</t>
  </si>
  <si>
    <t>399137470012030004172005</t>
  </si>
  <si>
    <t>39913847001203000430000</t>
  </si>
  <si>
    <t>3991394700120300042000</t>
  </si>
  <si>
    <t>39914047001203000420000</t>
  </si>
  <si>
    <t>399141470012030004111330</t>
  </si>
  <si>
    <t>399142470012030004111330</t>
  </si>
  <si>
    <t>39914347001203000440000</t>
  </si>
  <si>
    <t>39914447001203000450000</t>
  </si>
  <si>
    <t>39914547001203000416000</t>
  </si>
  <si>
    <t>399146470012030004100000</t>
  </si>
  <si>
    <t>39914747001203000440000</t>
  </si>
  <si>
    <t>39914847001203000450000</t>
  </si>
  <si>
    <t>39914947001203000450000</t>
  </si>
  <si>
    <t>39915047001203000350000</t>
  </si>
  <si>
    <t>39915147001203000350000</t>
  </si>
  <si>
    <t>39915247001203000350000</t>
  </si>
  <si>
    <t>39915347001203000310000</t>
  </si>
  <si>
    <t>399154470012030003118933,5</t>
  </si>
  <si>
    <t>39915547001203000348396</t>
  </si>
  <si>
    <t>39915647001203000350000</t>
  </si>
  <si>
    <t>39915747001203000320000</t>
  </si>
  <si>
    <t>39915847001203000310000</t>
  </si>
  <si>
    <t>39915947001203000350000</t>
  </si>
  <si>
    <t>399160470012030003100000</t>
  </si>
  <si>
    <t>39916147001203000320000</t>
  </si>
  <si>
    <t>39916247001203000350000</t>
  </si>
  <si>
    <t>39916347001203000320000</t>
  </si>
  <si>
    <t>39916447001203000320000</t>
  </si>
  <si>
    <t>399165470012030003118933,5</t>
  </si>
  <si>
    <t>39916647001203000340000</t>
  </si>
  <si>
    <t>39916747001203000320000</t>
  </si>
  <si>
    <t>39916847001203000330000</t>
  </si>
  <si>
    <t>39916947001203000383000</t>
  </si>
  <si>
    <t>39917047001203000320000</t>
  </si>
  <si>
    <t>399171470012030003100000</t>
  </si>
  <si>
    <t>39917247001203000350000</t>
  </si>
  <si>
    <t>399173470012030003150000</t>
  </si>
  <si>
    <t>39917447001203000315000</t>
  </si>
  <si>
    <t>39917547001203000330000</t>
  </si>
  <si>
    <t>39917647001203000330000</t>
  </si>
  <si>
    <t>39917747001203000310000</t>
  </si>
  <si>
    <t>3991784700120300033500</t>
  </si>
  <si>
    <t>39917947001203000350000</t>
  </si>
  <si>
    <t>39918047001203000340000</t>
  </si>
  <si>
    <t>399181470012030003172005</t>
  </si>
  <si>
    <t>39918247001203000320000</t>
  </si>
  <si>
    <t>399184470012030003172005</t>
  </si>
  <si>
    <t>39918547001203000340000</t>
  </si>
  <si>
    <t>39918647001203000350000</t>
  </si>
  <si>
    <t>399187470012030003172000</t>
  </si>
  <si>
    <t>39918847001203000330000</t>
  </si>
  <si>
    <t>39918947001203000325000</t>
  </si>
  <si>
    <t>39919047001203000375000</t>
  </si>
  <si>
    <t>39919147001203000315000</t>
  </si>
  <si>
    <t>39919247001203000320000</t>
  </si>
  <si>
    <t>39919347001203000350000</t>
  </si>
  <si>
    <t>399194470012030003120000</t>
  </si>
  <si>
    <t>39919547001203000320000</t>
  </si>
  <si>
    <t>39919647001203000350000</t>
  </si>
  <si>
    <t>39919747001203000350000</t>
  </si>
  <si>
    <t>39919847001203000320000</t>
  </si>
  <si>
    <t>399200470012033001790086,13</t>
  </si>
  <si>
    <t>39920647001204100825074</t>
  </si>
  <si>
    <t>39920747001204100225190</t>
  </si>
  <si>
    <t>399238470012040002100000</t>
  </si>
  <si>
    <t>399240470012041009133340</t>
  </si>
  <si>
    <t>39924147001204100423985</t>
  </si>
  <si>
    <t>39925847001204100453153</t>
  </si>
  <si>
    <t>39925947001204100496162,44</t>
  </si>
  <si>
    <t>39927047001204100761883</t>
  </si>
  <si>
    <t>39948947001204100298827</t>
  </si>
  <si>
    <t>39949047001204100297740</t>
  </si>
  <si>
    <t>39955647001204800130000</t>
  </si>
  <si>
    <t>39956847001204800150000</t>
  </si>
  <si>
    <t>39958147001204101070047</t>
  </si>
  <si>
    <t>39958547001203200126343308</t>
  </si>
  <si>
    <t>39961547001203100550000</t>
  </si>
  <si>
    <t>399622470012041002154361,64</t>
  </si>
  <si>
    <t>39964847001204100486766,78</t>
  </si>
  <si>
    <t>3996624700120410021864,29</t>
  </si>
  <si>
    <t>399674470012041002175858,77</t>
  </si>
  <si>
    <t>39968947001204100552053,68</t>
  </si>
  <si>
    <t>399704470012041010154361,64</t>
  </si>
  <si>
    <t>399714470012041010245041,75</t>
  </si>
  <si>
    <t>399731470012041010154361,64</t>
  </si>
  <si>
    <t>399792470012041004154361,64</t>
  </si>
  <si>
    <t>3998224700120410086116,24</t>
  </si>
  <si>
    <t>399823470012045005181772,91</t>
  </si>
  <si>
    <t>399834470012041005119700</t>
  </si>
  <si>
    <t>399836470012041005152702</t>
  </si>
  <si>
    <t>399848470012041007200000</t>
  </si>
  <si>
    <t>39986447001203300322424</t>
  </si>
  <si>
    <t>39993147001204000250000</t>
  </si>
  <si>
    <t>39994547001204100621029</t>
  </si>
  <si>
    <t>39994747001204100760835</t>
  </si>
  <si>
    <t>3999684700120410101969009</t>
  </si>
  <si>
    <t>399969470012050001796878</t>
  </si>
  <si>
    <t>3999704700120410031253251</t>
  </si>
  <si>
    <t>3999874700120410041700</t>
  </si>
  <si>
    <t>40000147001204100250646</t>
  </si>
  <si>
    <t>40005147001203300250</t>
  </si>
  <si>
    <t>40005347001204100720</t>
  </si>
  <si>
    <t>400243470012041008346216</t>
  </si>
  <si>
    <t>400643470012041008335</t>
  </si>
  <si>
    <t>401078470012041004629</t>
  </si>
  <si>
    <t>401079470012041007629</t>
  </si>
  <si>
    <t>401086470012033001210405</t>
  </si>
  <si>
    <t>4011434700120410091153814</t>
  </si>
  <si>
    <t>401200470012041004116905</t>
  </si>
  <si>
    <t>4012154700120410094836</t>
  </si>
  <si>
    <t>40122647001204100274773</t>
  </si>
  <si>
    <t>40122747001204100685321</t>
  </si>
  <si>
    <t>40122847001204100374773</t>
  </si>
  <si>
    <t>40122947001204100385321</t>
  </si>
  <si>
    <t>401406470012041005191573</t>
  </si>
  <si>
    <t>401419470012048001100000</t>
  </si>
  <si>
    <t>401425470012048001100000</t>
  </si>
  <si>
    <t>401426470012050001360501</t>
  </si>
  <si>
    <t>40142947001203200190263</t>
  </si>
  <si>
    <t>40144347001203200156875</t>
  </si>
  <si>
    <t>40147347001204100767459</t>
  </si>
  <si>
    <t>401498470012041009257500</t>
  </si>
  <si>
    <t>401505470012041007103000</t>
  </si>
  <si>
    <t>401508470012041004154500</t>
  </si>
  <si>
    <t>401517470012041008154500</t>
  </si>
  <si>
    <t>401524470012041009103000</t>
  </si>
  <si>
    <t>40152847001204100877250</t>
  </si>
  <si>
    <t>40152947001204100877250</t>
  </si>
  <si>
    <t>401535470012041009257500</t>
  </si>
  <si>
    <t>401547470012041004257500</t>
  </si>
  <si>
    <t>40155347001204100651500</t>
  </si>
  <si>
    <t>401558470012041006103000</t>
  </si>
  <si>
    <t>401571470012041002220383</t>
  </si>
  <si>
    <t>401573470012041002154500</t>
  </si>
  <si>
    <t>401581470012041009268954</t>
  </si>
  <si>
    <t>40162547001204101077250</t>
  </si>
  <si>
    <t>401648470012041003257500</t>
  </si>
  <si>
    <t>401664470012041004657131</t>
  </si>
  <si>
    <t>401667470012041010257500</t>
  </si>
  <si>
    <t>401669470012041002154500</t>
  </si>
  <si>
    <t>401680470012041005206000</t>
  </si>
  <si>
    <t>401749470012041005206000</t>
  </si>
  <si>
    <t>401756470012045005213147,41</t>
  </si>
  <si>
    <t>40176047001204100528413</t>
  </si>
  <si>
    <t>401809470012033002418736</t>
  </si>
  <si>
    <t>401880470012041004137696</t>
  </si>
  <si>
    <t>401895470012033003150000</t>
  </si>
  <si>
    <t>401908470012041010499009</t>
  </si>
  <si>
    <t>40193547001204100792215</t>
  </si>
  <si>
    <t>40198147001204100892215</t>
  </si>
  <si>
    <t>40199247001204100249315</t>
  </si>
  <si>
    <t>402001470012041005113838</t>
  </si>
  <si>
    <t>402011470012033002113335</t>
  </si>
  <si>
    <t>40201647001204100251932</t>
  </si>
  <si>
    <t>402020470012041010179204</t>
  </si>
  <si>
    <t>40202647001204100549263</t>
  </si>
  <si>
    <t>4020324700120410096094634</t>
  </si>
  <si>
    <t>40204147001204100494045</t>
  </si>
  <si>
    <t>40205447001204500590637,45</t>
  </si>
  <si>
    <t>402202470012041010328777</t>
  </si>
  <si>
    <t>402203470012041006548901</t>
  </si>
  <si>
    <t>402204470012041010966798</t>
  </si>
  <si>
    <t>40228047001204100853721</t>
  </si>
  <si>
    <t>40229147001204500550796,81</t>
  </si>
  <si>
    <t>402295470012045005166334,66</t>
  </si>
  <si>
    <t>40230347001204100211000</t>
  </si>
  <si>
    <t>4023064700120410077000</t>
  </si>
  <si>
    <t>402338470012041008496797</t>
  </si>
  <si>
    <t>402339470012041006300520</t>
  </si>
  <si>
    <t>402344470012041008494229</t>
  </si>
  <si>
    <t>402345470012041008496704</t>
  </si>
  <si>
    <t>4023484700120300014615000</t>
  </si>
  <si>
    <t>402381470010910001125000</t>
  </si>
  <si>
    <t>40238947001204100936335</t>
  </si>
  <si>
    <t>40239347001203100436335</t>
  </si>
  <si>
    <t>402394470012041008400118,6</t>
  </si>
  <si>
    <t>402406470012041006124480</t>
  </si>
  <si>
    <t>40241647001204800180000</t>
  </si>
  <si>
    <t>402430470012041006497446</t>
  </si>
  <si>
    <t>40243347001204100761800</t>
  </si>
  <si>
    <t>402435470012041002136296</t>
  </si>
  <si>
    <t>40246047001204100234026</t>
  </si>
  <si>
    <t>40246147001204000220000</t>
  </si>
  <si>
    <t>40246347001203300342918</t>
  </si>
  <si>
    <t>40248647001204100528088</t>
  </si>
  <si>
    <t>4025044700120330014021</t>
  </si>
  <si>
    <t>40255547001203100280539</t>
  </si>
  <si>
    <t>402592470012033002150000</t>
  </si>
  <si>
    <t>40259647001204100425840</t>
  </si>
  <si>
    <t>402601470012041008498006</t>
  </si>
  <si>
    <t>40266747001203300132364,72</t>
  </si>
  <si>
    <t>402689470012033003269706</t>
  </si>
  <si>
    <t>40271347001203300167426,5</t>
  </si>
  <si>
    <t>402718470012032001152369</t>
  </si>
  <si>
    <t>40272147001204100255965</t>
  </si>
  <si>
    <t>40272447001204100948165</t>
  </si>
  <si>
    <t>40273047001204100416000</t>
  </si>
  <si>
    <t>402742470012032004191193</t>
  </si>
  <si>
    <t>40274847001204100230608</t>
  </si>
  <si>
    <t>40276447001204100470000</t>
  </si>
  <si>
    <t>40276847001204100214300</t>
  </si>
  <si>
    <t>40277347001204100737000</t>
  </si>
  <si>
    <t>40279047001204100539000</t>
  </si>
  <si>
    <t>4028104700120410082405</t>
  </si>
  <si>
    <t>402811470012041010104060</t>
  </si>
  <si>
    <t>40282547001205000166513</t>
  </si>
  <si>
    <t>402826470012050001108921</t>
  </si>
  <si>
    <t>40283847001204800130000</t>
  </si>
  <si>
    <t>402840470012031003142175</t>
  </si>
  <si>
    <t>402841470012041010133520</t>
  </si>
  <si>
    <t>40284447001204500549800,8</t>
  </si>
  <si>
    <t>40284947001204800150000</t>
  </si>
  <si>
    <t>40288147001204100287507</t>
  </si>
  <si>
    <t>40288247001204100283482</t>
  </si>
  <si>
    <t>402915470012033001159238</t>
  </si>
  <si>
    <t>40292847001203300312798</t>
  </si>
  <si>
    <t>40293847001203300315389</t>
  </si>
  <si>
    <t>40294047001203300141758</t>
  </si>
  <si>
    <t>40294247001203300119903</t>
  </si>
  <si>
    <t>4029564700120330026800</t>
  </si>
  <si>
    <t>4029594700120410096094634</t>
  </si>
  <si>
    <t>402961470012041005169203</t>
  </si>
  <si>
    <t>40297147001204100756015</t>
  </si>
  <si>
    <t>4029814700110010014433105,94</t>
  </si>
  <si>
    <t>4029824700110010012950374,55</t>
  </si>
  <si>
    <t>4029834700110010016468528,3</t>
  </si>
  <si>
    <t>40298747001203200236360,8</t>
  </si>
  <si>
    <t>402990470012041008100000</t>
  </si>
  <si>
    <t>40300747001203000463929,78</t>
  </si>
  <si>
    <t>40300847001203000463929,78</t>
  </si>
  <si>
    <t>40300947001203000459946,41</t>
  </si>
  <si>
    <t>40301047001203000463391,5</t>
  </si>
  <si>
    <t>40301147001203000463929,78</t>
  </si>
  <si>
    <t>40301347001203200436528662</t>
  </si>
  <si>
    <t>40301647001203000479103,75</t>
  </si>
  <si>
    <t>403022470012041007192453</t>
  </si>
  <si>
    <t>40303747001203300173631</t>
  </si>
  <si>
    <t>40306947001204100235811</t>
  </si>
  <si>
    <t>40307147001204100715509</t>
  </si>
  <si>
    <t>403072470012041005133278</t>
  </si>
  <si>
    <t>40307647001204100715509</t>
  </si>
  <si>
    <t>40308147001204100230040</t>
  </si>
  <si>
    <t>4030824700120410046549</t>
  </si>
  <si>
    <t>40309447001204100570000</t>
  </si>
  <si>
    <t>40313247001204100615000</t>
  </si>
  <si>
    <t>403147470012041002253566</t>
  </si>
  <si>
    <t>403151470012041004200000</t>
  </si>
  <si>
    <t>40315747001204100518116</t>
  </si>
  <si>
    <t>40315847001204100515896</t>
  </si>
  <si>
    <t>40315947001204100521743</t>
  </si>
  <si>
    <t>40316047001204800120000</t>
  </si>
  <si>
    <t>40316147001204800120000</t>
  </si>
  <si>
    <t>40316247001090900350000</t>
  </si>
  <si>
    <t>40316447001205000175613</t>
  </si>
  <si>
    <t>403202470012041006129477</t>
  </si>
  <si>
    <t>40323847001204100679056</t>
  </si>
  <si>
    <t>403248470012041010123961</t>
  </si>
  <si>
    <t>403254470012041005103080</t>
  </si>
  <si>
    <t>40326347001204100986787</t>
  </si>
  <si>
    <t>40326447001204100278090</t>
  </si>
  <si>
    <t>40327047001204100217389</t>
  </si>
  <si>
    <t>403274470012031003124589</t>
  </si>
  <si>
    <t>40328247001204100286969</t>
  </si>
  <si>
    <t>403299470012041005272722</t>
  </si>
  <si>
    <t>403307470012041004324877</t>
  </si>
  <si>
    <t>403371470012031002155179</t>
  </si>
  <si>
    <t>403377470012041005113518</t>
  </si>
  <si>
    <t>403392470012041004410479</t>
  </si>
  <si>
    <t>403393470012041002144756</t>
  </si>
  <si>
    <t>403413470012041007272722</t>
  </si>
  <si>
    <t>40341747001204101035122</t>
  </si>
  <si>
    <t>40344747001204100286969</t>
  </si>
  <si>
    <t>403459470012041004233159</t>
  </si>
  <si>
    <t>40347347001204100275502</t>
  </si>
  <si>
    <t>403477470012041002324877</t>
  </si>
  <si>
    <t>40349147001204100449315</t>
  </si>
  <si>
    <t>403572470012041004850</t>
  </si>
  <si>
    <t>40357847001204800120000</t>
  </si>
  <si>
    <t>4036104700120410101000</t>
  </si>
  <si>
    <t>403612470012033001200000</t>
  </si>
  <si>
    <t>40361647001204100427000</t>
  </si>
  <si>
    <t>403623470012033001421500</t>
  </si>
  <si>
    <t>40362847001204100548585,66</t>
  </si>
  <si>
    <t>4036404700120410048700</t>
  </si>
  <si>
    <t>40364647001204100413050</t>
  </si>
  <si>
    <t>403660470012050001114821</t>
  </si>
  <si>
    <t>40367347001204100437000</t>
  </si>
  <si>
    <t>403676470012041008240180</t>
  </si>
  <si>
    <t>40369747001204100511584</t>
  </si>
  <si>
    <t>40370247001203300150383</t>
  </si>
  <si>
    <t>40371047001204100528088</t>
  </si>
  <si>
    <t>403724470012033002400000</t>
  </si>
  <si>
    <t>4037264700120410024788613</t>
  </si>
  <si>
    <t>40372747001204100523498</t>
  </si>
  <si>
    <t>40373647001204100820747</t>
  </si>
  <si>
    <t>40373747001204100221675</t>
  </si>
  <si>
    <t>40374047001203700250000</t>
  </si>
  <si>
    <t>40375547001204100227584</t>
  </si>
  <si>
    <t>403767470012041010116809</t>
  </si>
  <si>
    <t>403792470012040002100000</t>
  </si>
  <si>
    <t>403798470012033003984118</t>
  </si>
  <si>
    <t>403840470012048001300000</t>
  </si>
  <si>
    <t>403878470012041005193200</t>
  </si>
  <si>
    <t>403894470012031003101859</t>
  </si>
  <si>
    <t>403896470012033002146804</t>
  </si>
  <si>
    <t>403914470012030001100000</t>
  </si>
  <si>
    <t>40394047001204100621029</t>
  </si>
  <si>
    <t>40396747001203300167507</t>
  </si>
  <si>
    <t>403974470012048001515000</t>
  </si>
  <si>
    <t>4039924700120410023892214,73</t>
  </si>
  <si>
    <t>40400047001204100210700</t>
  </si>
  <si>
    <t>40400247001204100289077</t>
  </si>
  <si>
    <t>40400547001204100210700</t>
  </si>
  <si>
    <t>40400747001204100284643</t>
  </si>
  <si>
    <t>4040604700120330029997,43</t>
  </si>
  <si>
    <t>404065470012041002153781</t>
  </si>
  <si>
    <t>40406747001204100153678</t>
  </si>
  <si>
    <t>404076470012041002232048</t>
  </si>
  <si>
    <t>404077470012033003139450</t>
  </si>
  <si>
    <t>404106470012041010166464</t>
  </si>
  <si>
    <t>40434447001203300322424</t>
  </si>
  <si>
    <t>4044564700120410051778200</t>
  </si>
  <si>
    <t>404457470012041001315371</t>
  </si>
  <si>
    <t>404471470012041005133072</t>
  </si>
  <si>
    <t>40447447001204100251932</t>
  </si>
  <si>
    <t>404484470012041009110000</t>
  </si>
  <si>
    <t>404506470012041004244625</t>
  </si>
  <si>
    <t>40453647001204100234954</t>
  </si>
  <si>
    <t>404541470012041004280145</t>
  </si>
  <si>
    <t>40455047001204500710895952</t>
  </si>
  <si>
    <t>40455547001204500547808,76</t>
  </si>
  <si>
    <t>404579470012041004124115</t>
  </si>
  <si>
    <t>40460447001204100685321</t>
  </si>
  <si>
    <t>40460547001204100374773</t>
  </si>
  <si>
    <t>40460647001204100385321</t>
  </si>
  <si>
    <t>404660470012041002136296</t>
  </si>
  <si>
    <t>404675470012041001959712</t>
  </si>
  <si>
    <t>404676470012041005285242</t>
  </si>
  <si>
    <t>404713470012041010179204</t>
  </si>
  <si>
    <t>40472547001204100927924</t>
  </si>
  <si>
    <t>40472847001203100434222</t>
  </si>
  <si>
    <t>40476847001204100767458,92</t>
  </si>
  <si>
    <t>404827470012041005597602</t>
  </si>
  <si>
    <t>404828470012041005187597</t>
  </si>
  <si>
    <t>40486747001204101081448,52</t>
  </si>
  <si>
    <t>404895470012041010154361,64</t>
  </si>
  <si>
    <t>404898470012041001154361,64</t>
  </si>
  <si>
    <t>40502447001204100493657,19</t>
  </si>
  <si>
    <t>405050470012041002175858,77</t>
  </si>
  <si>
    <t>405562470012033003143397</t>
  </si>
  <si>
    <t>405655470012041008335</t>
  </si>
  <si>
    <t>406092470012041004629</t>
  </si>
  <si>
    <t>406098470012041005210405</t>
  </si>
  <si>
    <t>406294470012041007449619</t>
  </si>
  <si>
    <t>40630447001203300364620</t>
  </si>
  <si>
    <t>40633947001204100524219</t>
  </si>
  <si>
    <t>406350470012032002100</t>
  </si>
  <si>
    <t>40637347001203300156317</t>
  </si>
  <si>
    <t>406386470012041005215133</t>
  </si>
  <si>
    <t>40639847001204100298827</t>
  </si>
  <si>
    <t>406433470012041010104060</t>
  </si>
  <si>
    <t>4064414700120410048700</t>
  </si>
  <si>
    <t>40644247001204100457970</t>
  </si>
  <si>
    <t>406445470010909003100000</t>
  </si>
  <si>
    <t>406456470012032002371400</t>
  </si>
  <si>
    <t>4064634700120450022389000</t>
  </si>
  <si>
    <t>40647147001204100544746</t>
  </si>
  <si>
    <t>406593470012030004100000</t>
  </si>
  <si>
    <t>40661047001204100754248</t>
  </si>
  <si>
    <t>406725470012041006172706</t>
  </si>
  <si>
    <t>406739470012041005201876</t>
  </si>
  <si>
    <t>406741470012033003148913</t>
  </si>
  <si>
    <t>40675547001204800110000</t>
  </si>
  <si>
    <t>40677047001204100750000</t>
  </si>
  <si>
    <t>406783470012041009257500</t>
  </si>
  <si>
    <t>406806470012041010218506</t>
  </si>
  <si>
    <t>4068224700120310015726072,34</t>
  </si>
  <si>
    <t>40682547001204100820000</t>
  </si>
  <si>
    <t>4068334700120330014021</t>
  </si>
  <si>
    <t>40684447001204100236727</t>
  </si>
  <si>
    <t>40684647001204100525840</t>
  </si>
  <si>
    <t>40685147001204100528088</t>
  </si>
  <si>
    <t>406865470012041004431862</t>
  </si>
  <si>
    <t>406874470012041006498953</t>
  </si>
  <si>
    <t>406885470012033002167867</t>
  </si>
  <si>
    <t>406905470012041009103000</t>
  </si>
  <si>
    <t>40690847001204100877250</t>
  </si>
  <si>
    <t>40690947001204100877250</t>
  </si>
  <si>
    <t>406914470012041009257500</t>
  </si>
  <si>
    <t>4069174700120410076550</t>
  </si>
  <si>
    <t>40693147001204100617820</t>
  </si>
  <si>
    <t>406949470012041002154500</t>
  </si>
  <si>
    <t>406957470012041009176828</t>
  </si>
  <si>
    <t>406982470012041009769299</t>
  </si>
  <si>
    <t>40698647001204100925750</t>
  </si>
  <si>
    <t>40700247001204101077250</t>
  </si>
  <si>
    <t>407027470012041003181400</t>
  </si>
  <si>
    <t>407044470012041010257500</t>
  </si>
  <si>
    <t>407046470012041002154500</t>
  </si>
  <si>
    <t>407059470012041005145290</t>
  </si>
  <si>
    <t>407060470012041005206000</t>
  </si>
  <si>
    <t>407077470012040002100000</t>
  </si>
  <si>
    <t>4070864700120410056700067</t>
  </si>
  <si>
    <t>407089470012033002361500</t>
  </si>
  <si>
    <t>40710247001204100437000</t>
  </si>
  <si>
    <t>407105470012041008240180</t>
  </si>
  <si>
    <t>40711447001204100495084</t>
  </si>
  <si>
    <t>40712347001204101060872,49</t>
  </si>
  <si>
    <t>4071264700120330013659,38</t>
  </si>
  <si>
    <t>407161470012041003990000</t>
  </si>
  <si>
    <t>40722447001204800120000</t>
  </si>
  <si>
    <t>40723147001204100214300</t>
  </si>
  <si>
    <t>40723647001204100737000</t>
  </si>
  <si>
    <t>40725147001204100539000</t>
  </si>
  <si>
    <t>40728247001204500180000</t>
  </si>
  <si>
    <t>40730347001203300364620</t>
  </si>
  <si>
    <t>40730947001204100570000</t>
  </si>
  <si>
    <t>407347470012041009110000</t>
  </si>
  <si>
    <t>407355470012045005170816,73</t>
  </si>
  <si>
    <t>407378470012041002130751</t>
  </si>
  <si>
    <t>4073794700120410046549</t>
  </si>
  <si>
    <t>40738947001204100870114</t>
  </si>
  <si>
    <t>40739847001204101070047</t>
  </si>
  <si>
    <t>40740047001204100523498</t>
  </si>
  <si>
    <t>40740847001204100547733</t>
  </si>
  <si>
    <t>40740947001204100538800</t>
  </si>
  <si>
    <t>40741047001204100539351</t>
  </si>
  <si>
    <t>40743847001204100980000</t>
  </si>
  <si>
    <t>40744547001204100210600</t>
  </si>
  <si>
    <t>407453470012031003142175</t>
  </si>
  <si>
    <t>407454470012041010133520</t>
  </si>
  <si>
    <t>40746547001204100287507</t>
  </si>
  <si>
    <t>40746647001204100283482</t>
  </si>
  <si>
    <t>407473470012033002104892</t>
  </si>
  <si>
    <t>40748847001204100746385</t>
  </si>
  <si>
    <t>407495470012033001563584</t>
  </si>
  <si>
    <t>407501470012041005155476</t>
  </si>
  <si>
    <t>40751347001203100280539</t>
  </si>
  <si>
    <t>40753347001204100427000</t>
  </si>
  <si>
    <t>40755547001204100544119</t>
  </si>
  <si>
    <t>40755747001204100234026</t>
  </si>
  <si>
    <t>407558470012041002153455</t>
  </si>
  <si>
    <t>40758247001204100935261</t>
  </si>
  <si>
    <t>40759447001204100511587</t>
  </si>
  <si>
    <t>40759947001204100825000</t>
  </si>
  <si>
    <t>407631470012041005357409,34</t>
  </si>
  <si>
    <t>407633470012041010964418</t>
  </si>
  <si>
    <t>40763447001204101028140</t>
  </si>
  <si>
    <t>4076354700120410106860</t>
  </si>
  <si>
    <t>40765647001203300312798</t>
  </si>
  <si>
    <t>40766747001203300141758</t>
  </si>
  <si>
    <t>40766847001203300120408</t>
  </si>
  <si>
    <t>40766947001203300119903</t>
  </si>
  <si>
    <t>40767047001203300119046</t>
  </si>
  <si>
    <t>4076854700120330026800</t>
  </si>
  <si>
    <t>40771747001090900350000</t>
  </si>
  <si>
    <t>40771947001203700220000</t>
  </si>
  <si>
    <t>40772747001204100636310</t>
  </si>
  <si>
    <t>4077404700120410056008</t>
  </si>
  <si>
    <t>4077484700120410027267</t>
  </si>
  <si>
    <t>40774947001204100282192</t>
  </si>
  <si>
    <t>40775547001204100286969</t>
  </si>
  <si>
    <t>407794470012041007460564</t>
  </si>
  <si>
    <t>407844470012041007329052</t>
  </si>
  <si>
    <t>407846470012031002155179</t>
  </si>
  <si>
    <t>407852470012041005113518</t>
  </si>
  <si>
    <t>407854470012033001749699</t>
  </si>
  <si>
    <t>407864470012041005113518</t>
  </si>
  <si>
    <t>407866470012041004410479</t>
  </si>
  <si>
    <t>407868470012041002272722</t>
  </si>
  <si>
    <t>407885470012041007272722</t>
  </si>
  <si>
    <t>407887470012041010304294</t>
  </si>
  <si>
    <t>407888470012041001272722</t>
  </si>
  <si>
    <t>40788947001204101035122</t>
  </si>
  <si>
    <t>407895470012041004272722</t>
  </si>
  <si>
    <t>407913470012041010240145</t>
  </si>
  <si>
    <t>40791447001204100286969</t>
  </si>
  <si>
    <t>40793747001204100275502</t>
  </si>
  <si>
    <t>407939470012041002324877</t>
  </si>
  <si>
    <t>407942470012041004173587</t>
  </si>
  <si>
    <t>407958470012041010149627</t>
  </si>
  <si>
    <t>407963470012041002323705</t>
  </si>
  <si>
    <t>40799847001204100172911</t>
  </si>
  <si>
    <t>40801147001204100685354</t>
  </si>
  <si>
    <t>40801547001204100555724</t>
  </si>
  <si>
    <t>40803447001204100929845</t>
  </si>
  <si>
    <t>40803547001204100294978</t>
  </si>
  <si>
    <t>408044470012031003103080</t>
  </si>
  <si>
    <t>40804747001204100836230</t>
  </si>
  <si>
    <t>40804847001204100836230</t>
  </si>
  <si>
    <t>4080534700110010015369358,28</t>
  </si>
  <si>
    <t>40805447001100100113498287,76</t>
  </si>
  <si>
    <t>40805847001204800120000</t>
  </si>
  <si>
    <t>40805947001204100499601,59</t>
  </si>
  <si>
    <t>408115470012041006129477</t>
  </si>
  <si>
    <t>408126470012032004115215</t>
  </si>
  <si>
    <t>40812847001203200461674</t>
  </si>
  <si>
    <t>40813447001204800180000</t>
  </si>
  <si>
    <t>40813547001204800180000</t>
  </si>
  <si>
    <t>40814747001203200130767</t>
  </si>
  <si>
    <t>40816947001204100290649</t>
  </si>
  <si>
    <t>40817047001204100291027</t>
  </si>
  <si>
    <t>408178470012041005231802</t>
  </si>
  <si>
    <t>40818547001204100823749</t>
  </si>
  <si>
    <t>40818647001204100222642</t>
  </si>
  <si>
    <t>408201470012041010381068</t>
  </si>
  <si>
    <t>408219470012041005240145</t>
  </si>
  <si>
    <t>40823247001204101078751</t>
  </si>
  <si>
    <t>40828447001204100241098</t>
  </si>
  <si>
    <t>408293470012041005121772</t>
  </si>
  <si>
    <t>408316470012041003985000</t>
  </si>
  <si>
    <t>408322470012048001515000</t>
  </si>
  <si>
    <t>408323470012045005210159,36</t>
  </si>
  <si>
    <t>408348470012041008104593</t>
  </si>
  <si>
    <t>4083574700120410041700</t>
  </si>
  <si>
    <t>40836047001204800130000</t>
  </si>
  <si>
    <t>40836447001204800130000</t>
  </si>
  <si>
    <t>40838947001204101034333</t>
  </si>
  <si>
    <t>40839347001204100744078</t>
  </si>
  <si>
    <t>40840447001203300240125</t>
  </si>
  <si>
    <t>408472470012033002179023</t>
  </si>
  <si>
    <t>40850247001204100739104</t>
  </si>
  <si>
    <t>40853247001203300312798</t>
  </si>
  <si>
    <t>40854247001203300141758</t>
  </si>
  <si>
    <t>40856147001204100836925,78</t>
  </si>
  <si>
    <t>40858147001204800180000</t>
  </si>
  <si>
    <t>40862947001204100528088</t>
  </si>
  <si>
    <t>40869847001204500586454,18</t>
  </si>
  <si>
    <t>40870347001204800120000</t>
  </si>
  <si>
    <t>40870447001204800130000</t>
  </si>
  <si>
    <t>4087124700120320043140570</t>
  </si>
  <si>
    <t>40879747001204101070047</t>
  </si>
  <si>
    <t>40880647001204100255168</t>
  </si>
  <si>
    <t>40881447001203700150000</t>
  </si>
  <si>
    <t>40881547001204800130000</t>
  </si>
  <si>
    <t>40881847001203700150000</t>
  </si>
  <si>
    <t>40882247001203000450000</t>
  </si>
  <si>
    <t>408833470012041004200000</t>
  </si>
  <si>
    <t>408838470012041004140251</t>
  </si>
  <si>
    <t>4088404700120410087675</t>
  </si>
  <si>
    <t>40885047001203200331919806,93</t>
  </si>
  <si>
    <t>408866470012041001103098</t>
  </si>
  <si>
    <t>408869470012041005195000</t>
  </si>
  <si>
    <t>40890547001204100493657,19</t>
  </si>
  <si>
    <t>408909470012041002154361,64</t>
  </si>
  <si>
    <t>408933470012041002175858,77</t>
  </si>
  <si>
    <t>408937470012041002185559,24</t>
  </si>
  <si>
    <t>408973470012041010185559,27</t>
  </si>
  <si>
    <t>408993470012041010154361,64</t>
  </si>
  <si>
    <t>409062470012033002144207,55</t>
  </si>
  <si>
    <t>40906347001203300382404,32</t>
  </si>
  <si>
    <t>409076470012041010185559,27</t>
  </si>
  <si>
    <t>40912547001204100736000</t>
  </si>
  <si>
    <t>409129470012041007200000</t>
  </si>
  <si>
    <t>409131470012037002257500</t>
  </si>
  <si>
    <t>4092084700120410023515</t>
  </si>
  <si>
    <t>409240470012041004266880</t>
  </si>
  <si>
    <t>40926747001204100810000</t>
  </si>
  <si>
    <t>40927547001204100621029</t>
  </si>
  <si>
    <t>409343470012041002142861</t>
  </si>
  <si>
    <t>40936947001204100685321</t>
  </si>
  <si>
    <t>40937047001204100374773</t>
  </si>
  <si>
    <t>40937147001204100385321</t>
  </si>
  <si>
    <t>40940447001204100720805</t>
  </si>
  <si>
    <t>409612470012033001129176</t>
  </si>
  <si>
    <t>409684470012041008681000</t>
  </si>
  <si>
    <t>410239470012041008335</t>
  </si>
  <si>
    <t>410671470012041004629</t>
  </si>
  <si>
    <t>410875470012041007449619</t>
  </si>
  <si>
    <t>41089247001203700150000</t>
  </si>
  <si>
    <t>41091747001203700250000</t>
  </si>
  <si>
    <t>410991470012041010179204</t>
  </si>
  <si>
    <t>41099447001203200130767</t>
  </si>
  <si>
    <t>41099747001204100161000</t>
  </si>
  <si>
    <t>410999470012041001479856</t>
  </si>
  <si>
    <t>411042470012041005780256</t>
  </si>
  <si>
    <t>41105047001204100761000</t>
  </si>
  <si>
    <t>411061470012031005215332</t>
  </si>
  <si>
    <t>411078470012041010303088</t>
  </si>
  <si>
    <t>41108647001204000220000</t>
  </si>
  <si>
    <t>4111044700120330014021</t>
  </si>
  <si>
    <t>41111947001204100528088</t>
  </si>
  <si>
    <t>411168470012041009110000</t>
  </si>
  <si>
    <t>4111744700120310057444</t>
  </si>
  <si>
    <t>4111754700120410043562</t>
  </si>
  <si>
    <t>4111764700120410043562</t>
  </si>
  <si>
    <t>411183470010909001515000</t>
  </si>
  <si>
    <t>411189470012045002980000</t>
  </si>
  <si>
    <t>411295470012041009188409</t>
  </si>
  <si>
    <t>411314470012041007103020</t>
  </si>
  <si>
    <t>41131847001204500750000</t>
  </si>
  <si>
    <t>41132447001204800150000</t>
  </si>
  <si>
    <t>4113334700120410081</t>
  </si>
  <si>
    <t>41134947001204100936826</t>
  </si>
  <si>
    <t>41135247001203100446394</t>
  </si>
  <si>
    <t>41135547001204100936826</t>
  </si>
  <si>
    <t>4113624700120410048700</t>
  </si>
  <si>
    <t>411398470012041010104060</t>
  </si>
  <si>
    <t>411405470012041005109490</t>
  </si>
  <si>
    <t>41140947001204800130000</t>
  </si>
  <si>
    <t>41142047001203700250000</t>
  </si>
  <si>
    <t>411446470012041009103000</t>
  </si>
  <si>
    <t>41145347001204100570080</t>
  </si>
  <si>
    <t>411454470012041009257500</t>
  </si>
  <si>
    <t>411475470012041002103000</t>
  </si>
  <si>
    <t>411480470012041008103000</t>
  </si>
  <si>
    <t>411488470012041002154500</t>
  </si>
  <si>
    <t>411522470012041009730701</t>
  </si>
  <si>
    <t>41152647001204100925750</t>
  </si>
  <si>
    <t>41154447001204101077250</t>
  </si>
  <si>
    <t>411584470012041010257500</t>
  </si>
  <si>
    <t>411586470012041002154500</t>
  </si>
  <si>
    <t>411588470012041010156452</t>
  </si>
  <si>
    <t>411610470012041009257500</t>
  </si>
  <si>
    <t>411628470012033002819220</t>
  </si>
  <si>
    <t>41163547001203700250000</t>
  </si>
  <si>
    <t>411636470012030004100000</t>
  </si>
  <si>
    <t>411662470012041006119290</t>
  </si>
  <si>
    <t>41166647001204100592171</t>
  </si>
  <si>
    <t>411671470012041010103080</t>
  </si>
  <si>
    <t>41168547001204100995119</t>
  </si>
  <si>
    <t>411694470012031003103080</t>
  </si>
  <si>
    <t>41170147001204100286969</t>
  </si>
  <si>
    <t>411785470012031002155179</t>
  </si>
  <si>
    <t>411791470012041005113518</t>
  </si>
  <si>
    <t>411793470012033001749699</t>
  </si>
  <si>
    <t>411794470012041007135969</t>
  </si>
  <si>
    <t>411803470012041005113518</t>
  </si>
  <si>
    <t>411819470012041007262500</t>
  </si>
  <si>
    <t>411827470012041007272722</t>
  </si>
  <si>
    <t>411830470012041001272722</t>
  </si>
  <si>
    <t>41183147001204101035122</t>
  </si>
  <si>
    <t>41188247001204100270489</t>
  </si>
  <si>
    <t>411884470012041002324877</t>
  </si>
  <si>
    <t>41194347001204100172911</t>
  </si>
  <si>
    <t>41194747001204101015666</t>
  </si>
  <si>
    <t>41194847001204100215666</t>
  </si>
  <si>
    <t>411957470012041002130332</t>
  </si>
  <si>
    <t>41195847001204100455153</t>
  </si>
  <si>
    <t>41196447001204100415666</t>
  </si>
  <si>
    <t>41199147001203700250000</t>
  </si>
  <si>
    <t>41199247001204100729440</t>
  </si>
  <si>
    <t>411996470012041002432225,23</t>
  </si>
  <si>
    <t>412000470012041007119437</t>
  </si>
  <si>
    <t>41200147001204800120000</t>
  </si>
  <si>
    <t>41203247001204100128771</t>
  </si>
  <si>
    <t>4120584700120410042235800,72</t>
  </si>
  <si>
    <t>41208247001204100483399</t>
  </si>
  <si>
    <t>41208447001204100582199,92</t>
  </si>
  <si>
    <t>412093470012041010272722</t>
  </si>
  <si>
    <t>412161470012041004130462</t>
  </si>
  <si>
    <t>41217547001204100249315</t>
  </si>
  <si>
    <t>412183470012041005130462</t>
  </si>
  <si>
    <t>412192470012050001176046</t>
  </si>
  <si>
    <t>41223147001203100280539</t>
  </si>
  <si>
    <t>412254470012041002228826</t>
  </si>
  <si>
    <t>412258470012041002516307</t>
  </si>
  <si>
    <t>412281470012041004222507</t>
  </si>
  <si>
    <t>412293470012050001274543</t>
  </si>
  <si>
    <t>41231147001204100214300</t>
  </si>
  <si>
    <t>41233247001204100539000</t>
  </si>
  <si>
    <t>412367470012041006129477</t>
  </si>
  <si>
    <t>41238347001203200130767</t>
  </si>
  <si>
    <t>41238647001204800150000</t>
  </si>
  <si>
    <t>41239047001204000250000</t>
  </si>
  <si>
    <t>412392470012041006126540</t>
  </si>
  <si>
    <t>41239347001204100283482</t>
  </si>
  <si>
    <t>41240747001204100810000</t>
  </si>
  <si>
    <t>412411470012037002540000</t>
  </si>
  <si>
    <t>412417470012041001103098</t>
  </si>
  <si>
    <t>41242247001204100525840</t>
  </si>
  <si>
    <t>4124304700120410074828</t>
  </si>
  <si>
    <t>41243847001204100570000</t>
  </si>
  <si>
    <t>41245947001204100919226</t>
  </si>
  <si>
    <t>412491470012045005261952,19</t>
  </si>
  <si>
    <t>412508470012030004381500</t>
  </si>
  <si>
    <t>412509470012030001260106</t>
  </si>
  <si>
    <t>412531470012045005152390,44</t>
  </si>
  <si>
    <t>412544470012041002388400</t>
  </si>
  <si>
    <t>41255647001205000136290</t>
  </si>
  <si>
    <t>41255747001205000166759</t>
  </si>
  <si>
    <t>41255947001204100234026</t>
  </si>
  <si>
    <t>41258147001204100744246</t>
  </si>
  <si>
    <t>412583470012041004223000</t>
  </si>
  <si>
    <t>4125854700120320019108152,38</t>
  </si>
  <si>
    <t>41259347001204100427000</t>
  </si>
  <si>
    <t>41260047001204000230000</t>
  </si>
  <si>
    <t>41260847001204100520136</t>
  </si>
  <si>
    <t>412626470012041008650000</t>
  </si>
  <si>
    <t>4126294700120410056008</t>
  </si>
  <si>
    <t>412653470012030004515000</t>
  </si>
  <si>
    <t>41265647001204000270000</t>
  </si>
  <si>
    <t>41266647001204500579681,27</t>
  </si>
  <si>
    <t>412672470012030001515000</t>
  </si>
  <si>
    <t>41268247001204000270000</t>
  </si>
  <si>
    <t>41268847001204100553732</t>
  </si>
  <si>
    <t>41273747001203000117850</t>
  </si>
  <si>
    <t>41273947001204100716100</t>
  </si>
  <si>
    <t>41274747001204800120000</t>
  </si>
  <si>
    <t>412748470012048001100000</t>
  </si>
  <si>
    <t>41274947001100100115301626,33</t>
  </si>
  <si>
    <t>412752470012031003142175</t>
  </si>
  <si>
    <t>412753470012041010133520</t>
  </si>
  <si>
    <t>41277447001203100521892</t>
  </si>
  <si>
    <t>412806470012048001100000</t>
  </si>
  <si>
    <t>41282847001204100528088</t>
  </si>
  <si>
    <t>4128334700120410021</t>
  </si>
  <si>
    <t>41284747001204100818253</t>
  </si>
  <si>
    <t>41284847001204100227763</t>
  </si>
  <si>
    <t>412855470012048001515000</t>
  </si>
  <si>
    <t>4128654700120410051587</t>
  </si>
  <si>
    <t>41286647001205000114575</t>
  </si>
  <si>
    <t>41286947001204100511587</t>
  </si>
  <si>
    <t>41288847001203000430000</t>
  </si>
  <si>
    <t>4128964700120310011300765</t>
  </si>
  <si>
    <t>41291947001204101070047</t>
  </si>
  <si>
    <t>41292747001204100298951</t>
  </si>
  <si>
    <t>41294347001203000450000</t>
  </si>
  <si>
    <t>412944470012030004100000</t>
  </si>
  <si>
    <t>412945470012030004100000</t>
  </si>
  <si>
    <t>412946470012030004100000</t>
  </si>
  <si>
    <t>412947470012030004100000</t>
  </si>
  <si>
    <t>41294847001203000494700</t>
  </si>
  <si>
    <t>412949470012030004867400</t>
  </si>
  <si>
    <t>41296647001204800120000</t>
  </si>
  <si>
    <t>412972470012037002515000</t>
  </si>
  <si>
    <t>4129744700120480011030000</t>
  </si>
  <si>
    <t>412976470012048001515000</t>
  </si>
  <si>
    <t>41298547001204100750763</t>
  </si>
  <si>
    <t>4129874700120410029012</t>
  </si>
  <si>
    <t>4129904700120410079012</t>
  </si>
  <si>
    <t>41299247001204100213000</t>
  </si>
  <si>
    <t>41299547001204100711300</t>
  </si>
  <si>
    <t>413014470012030004381500</t>
  </si>
  <si>
    <t>413015470012030004100000</t>
  </si>
  <si>
    <t>413016470012030004100000</t>
  </si>
  <si>
    <t>413017470012030004100000</t>
  </si>
  <si>
    <t>413018470012030004100000</t>
  </si>
  <si>
    <t>413019470012030004100000</t>
  </si>
  <si>
    <t>413020470012030004100000</t>
  </si>
  <si>
    <t>413021470012030004100000</t>
  </si>
  <si>
    <t>413022470012030004100000</t>
  </si>
  <si>
    <t>413023470012030004100000</t>
  </si>
  <si>
    <t>413024470012030004100000</t>
  </si>
  <si>
    <t>413026470012048001515000</t>
  </si>
  <si>
    <t>41302947001100100146047,76</t>
  </si>
  <si>
    <t>4130334700120410045700</t>
  </si>
  <si>
    <t>413037470012037001515000</t>
  </si>
  <si>
    <t>413038470012037001515000</t>
  </si>
  <si>
    <t>41306447001203100272050</t>
  </si>
  <si>
    <t>41306547001203100268702</t>
  </si>
  <si>
    <t>41307247001204100621029</t>
  </si>
  <si>
    <t>413084470012041009211351</t>
  </si>
  <si>
    <t>413090470012048001515000</t>
  </si>
  <si>
    <t>413093470012045005296713,15</t>
  </si>
  <si>
    <t>41309547001204800120000</t>
  </si>
  <si>
    <t>413137470012048001100000</t>
  </si>
  <si>
    <t>413140470012048001515000</t>
  </si>
  <si>
    <t>4133124700120410041700</t>
  </si>
  <si>
    <t>413336470012048001515000</t>
  </si>
  <si>
    <t>413369470012041007200000</t>
  </si>
  <si>
    <t>413388470012041010296800</t>
  </si>
  <si>
    <t>413394470012041010144577</t>
  </si>
  <si>
    <t>41343647001204100437000</t>
  </si>
  <si>
    <t>413439470012041008240180</t>
  </si>
  <si>
    <t>413447470012041003712451</t>
  </si>
  <si>
    <t>413471470012041010179204</t>
  </si>
  <si>
    <t>413473470012031005215332</t>
  </si>
  <si>
    <t>413474470012032001155251</t>
  </si>
  <si>
    <t>413480470012037001496900</t>
  </si>
  <si>
    <t>413493470012033002149942</t>
  </si>
  <si>
    <t>413506470012037002100000</t>
  </si>
  <si>
    <t>41356547001204100522541</t>
  </si>
  <si>
    <t>41357747001204100741994</t>
  </si>
  <si>
    <t>413580470012041005100000</t>
  </si>
  <si>
    <t>41358447001205000114575</t>
  </si>
  <si>
    <t>413589470012041009370806</t>
  </si>
  <si>
    <t>41359447001204100537879</t>
  </si>
  <si>
    <t>413724470012041002450000</t>
  </si>
  <si>
    <t>413938470012041008335</t>
  </si>
  <si>
    <t>4139824700120410081473300</t>
  </si>
  <si>
    <t>414184470012033001694262</t>
  </si>
  <si>
    <t>4143444700120410023595</t>
  </si>
  <si>
    <t>414368470012041004629</t>
  </si>
  <si>
    <t>414477470012041004378145</t>
  </si>
  <si>
    <t>41450247001203300151709</t>
  </si>
  <si>
    <t>414579470012041007449619</t>
  </si>
  <si>
    <t>41494847001204100798480</t>
  </si>
  <si>
    <t>41499147001204100896023</t>
  </si>
  <si>
    <t>41500247001203700250000</t>
  </si>
  <si>
    <t>41500647001204101061000</t>
  </si>
  <si>
    <t>415017470012041009110000</t>
  </si>
  <si>
    <t>41502447001204101026657,55</t>
  </si>
  <si>
    <t>41512847001204100421163</t>
  </si>
  <si>
    <t>415137470012048001515000</t>
  </si>
  <si>
    <t>4151454700120310022493</t>
  </si>
  <si>
    <t>415160470012048001515000</t>
  </si>
  <si>
    <t>4151734700120320046514000</t>
  </si>
  <si>
    <t>41517547001204100243424</t>
  </si>
  <si>
    <t>41517647001204100216708</t>
  </si>
  <si>
    <t>41517747001204100289070</t>
  </si>
  <si>
    <t>4151804700120310022330</t>
  </si>
  <si>
    <t>415277470012031005365215</t>
  </si>
  <si>
    <t>415284470012041009504880</t>
  </si>
  <si>
    <t>41531747001204100474773</t>
  </si>
  <si>
    <t>41531847001204100966195</t>
  </si>
  <si>
    <t>415322470012041002106811</t>
  </si>
  <si>
    <t>41534747001204100685321</t>
  </si>
  <si>
    <t>41534847001204100374773</t>
  </si>
  <si>
    <t>415369470012033003120000</t>
  </si>
  <si>
    <t>415407470012041010152503</t>
  </si>
  <si>
    <t>4154174700120410048700</t>
  </si>
  <si>
    <t>415421470012033002150000</t>
  </si>
  <si>
    <t>41543347001204100525840</t>
  </si>
  <si>
    <t>41545147001203700115000</t>
  </si>
  <si>
    <t>415458470012041009103000</t>
  </si>
  <si>
    <t>41546147001204100877250</t>
  </si>
  <si>
    <t>41546247001204100877250</t>
  </si>
  <si>
    <t>415465470012041009257500</t>
  </si>
  <si>
    <t>415500470012041002154500</t>
  </si>
  <si>
    <t>415511470012041008154500</t>
  </si>
  <si>
    <t>41553747001204100925750</t>
  </si>
  <si>
    <t>41555547001204101077250</t>
  </si>
  <si>
    <t>415596470012041010257500</t>
  </si>
  <si>
    <t>415598470012041002154500</t>
  </si>
  <si>
    <t>415604470012033001112595</t>
  </si>
  <si>
    <t>415632470012041009257500</t>
  </si>
  <si>
    <t>415642470012041004154500</t>
  </si>
  <si>
    <t>41567047001204100714720</t>
  </si>
  <si>
    <t>41568347001203300172973</t>
  </si>
  <si>
    <t>415687470012048001200000</t>
  </si>
  <si>
    <t>41568847001204800130000</t>
  </si>
  <si>
    <t>41570247001203300139162,35</t>
  </si>
  <si>
    <t>41570347001203300219120,52</t>
  </si>
  <si>
    <t>41570947001204100279098,3</t>
  </si>
  <si>
    <t>415728470012041008161767,06</t>
  </si>
  <si>
    <t>41573747001204100493657,19</t>
  </si>
  <si>
    <t>41574147001204100272858,77</t>
  </si>
  <si>
    <t>415764470012041002175390,53</t>
  </si>
  <si>
    <t>41576847001204100272858,77</t>
  </si>
  <si>
    <t>415790470012041004212052,03</t>
  </si>
  <si>
    <t>41580747001204101078630,06</t>
  </si>
  <si>
    <t>41581447001204100279098,3</t>
  </si>
  <si>
    <t>41582847001204101079098,3</t>
  </si>
  <si>
    <t>41590247001203300382404,32</t>
  </si>
  <si>
    <t>41593647001204100242304</t>
  </si>
  <si>
    <t>41594647001204800120000</t>
  </si>
  <si>
    <t>41594747001204800120000</t>
  </si>
  <si>
    <t>415957470012030001515000</t>
  </si>
  <si>
    <t>41595947001204800130000</t>
  </si>
  <si>
    <t>41596447001204101078630,06</t>
  </si>
  <si>
    <t>415969470012041004152162,42</t>
  </si>
  <si>
    <t>416001470012041002512738</t>
  </si>
  <si>
    <t>416035470012041010104060</t>
  </si>
  <si>
    <t>41604447001204100980000</t>
  </si>
  <si>
    <t>41610047001204100483399</t>
  </si>
  <si>
    <t>41610647001204100463334</t>
  </si>
  <si>
    <t>416108470012033001317185</t>
  </si>
  <si>
    <t>41610947001204100276528</t>
  </si>
  <si>
    <t>416118470012041002144087</t>
  </si>
  <si>
    <t>4161194700120410046549</t>
  </si>
  <si>
    <t>416125470012041007240154</t>
  </si>
  <si>
    <t>416129470012041010122596</t>
  </si>
  <si>
    <t>416153470012041005272722</t>
  </si>
  <si>
    <t>41615447001204100249315</t>
  </si>
  <si>
    <t>416211470012041004130462</t>
  </si>
  <si>
    <t>41622547001204100249315</t>
  </si>
  <si>
    <t>416233470012041005130462</t>
  </si>
  <si>
    <t>41625847001203700230000</t>
  </si>
  <si>
    <t>41626447001204100441312</t>
  </si>
  <si>
    <t>416271470012041010212078,43</t>
  </si>
  <si>
    <t>41627247001204100815000</t>
  </si>
  <si>
    <t>41627347001204100810000</t>
  </si>
  <si>
    <t>416277470012031003142175</t>
  </si>
  <si>
    <t>416278470012041010133520</t>
  </si>
  <si>
    <t>416286470012041001103098</t>
  </si>
  <si>
    <t>41629047001204100520138</t>
  </si>
  <si>
    <t>41632847001204100620575</t>
  </si>
  <si>
    <t>41633247001204100555724</t>
  </si>
  <si>
    <t>416337470012041010103080</t>
  </si>
  <si>
    <t>416349470012041002209634</t>
  </si>
  <si>
    <t>416358470012031003103080</t>
  </si>
  <si>
    <t>41636547001204100286969,45</t>
  </si>
  <si>
    <t>416384470012033001939531</t>
  </si>
  <si>
    <t>416449470012031002155179</t>
  </si>
  <si>
    <t>416456470012041005113518</t>
  </si>
  <si>
    <t>416458470012033001749699</t>
  </si>
  <si>
    <t>416482470012041004185461</t>
  </si>
  <si>
    <t>416489470012041004479463</t>
  </si>
  <si>
    <t>416490470012041007272722</t>
  </si>
  <si>
    <t>41649547001204101035122</t>
  </si>
  <si>
    <t>416498470012041010113518</t>
  </si>
  <si>
    <t>416529470012041005113518</t>
  </si>
  <si>
    <t>416531470012041004734489</t>
  </si>
  <si>
    <t>416536470012041004113518</t>
  </si>
  <si>
    <t>41654447001203100194862</t>
  </si>
  <si>
    <t>41654847001204100275502</t>
  </si>
  <si>
    <t>41661347001204100172911</t>
  </si>
  <si>
    <t>4166304700120320033834966,9</t>
  </si>
  <si>
    <t>416635470012041010486407,96</t>
  </si>
  <si>
    <t>41663747001205000151194</t>
  </si>
  <si>
    <t>416642470012030004100000</t>
  </si>
  <si>
    <t>41664347001203000153050</t>
  </si>
  <si>
    <t>41664447001203000150000</t>
  </si>
  <si>
    <t>416645470012030001100000</t>
  </si>
  <si>
    <t>41664647001203200138812</t>
  </si>
  <si>
    <t>41664747001204100283482</t>
  </si>
  <si>
    <t>416648470012041002126540</t>
  </si>
  <si>
    <t>416664470012041004119479,31</t>
  </si>
  <si>
    <t>41667847001203100280539</t>
  </si>
  <si>
    <t>4166934700120330025949,2</t>
  </si>
  <si>
    <t>41669647001204100984734</t>
  </si>
  <si>
    <t>41669947001204100547077</t>
  </si>
  <si>
    <t>41670047001204100528646</t>
  </si>
  <si>
    <t>416701470012041005120537</t>
  </si>
  <si>
    <t>41672547001204100235113</t>
  </si>
  <si>
    <t>416727470012041010200000</t>
  </si>
  <si>
    <t>416728470012048001100000</t>
  </si>
  <si>
    <t>416734470012041008122196,16</t>
  </si>
  <si>
    <t>416740470012048001515000</t>
  </si>
  <si>
    <t>41675347001204100439000</t>
  </si>
  <si>
    <t>41676147001204100214300</t>
  </si>
  <si>
    <t>41676247001204100632000</t>
  </si>
  <si>
    <t>41678247001204100539000</t>
  </si>
  <si>
    <t>41679947001204100543881</t>
  </si>
  <si>
    <t>41680047001204100561228</t>
  </si>
  <si>
    <t>41680547001204100566478</t>
  </si>
  <si>
    <t>41682847001203300222135</t>
  </si>
  <si>
    <t>41684247001204100410420</t>
  </si>
  <si>
    <t>41684547001100100116322456,3</t>
  </si>
  <si>
    <t>41689347001204100570000</t>
  </si>
  <si>
    <t>4169124700120410099424</t>
  </si>
  <si>
    <t>41692447001204100814731</t>
  </si>
  <si>
    <t>41693047001204100255168</t>
  </si>
  <si>
    <t>4169504700120410071568000</t>
  </si>
  <si>
    <t>416952470012037002100000</t>
  </si>
  <si>
    <t>416958470012033001128750</t>
  </si>
  <si>
    <t>41697047001204100236100</t>
  </si>
  <si>
    <t>417005470012032003214664</t>
  </si>
  <si>
    <t>41701147001203300330073</t>
  </si>
  <si>
    <t>41702947001204100511587</t>
  </si>
  <si>
    <t>417061470012041007163573</t>
  </si>
  <si>
    <t>417062470012041007165479</t>
  </si>
  <si>
    <t>41706747001203100250629</t>
  </si>
  <si>
    <t>41707647001204100551994</t>
  </si>
  <si>
    <t>41707747001204100537238</t>
  </si>
  <si>
    <t>41708147001204100542816</t>
  </si>
  <si>
    <t>41709447001204100528088</t>
  </si>
  <si>
    <t>4170984700120410021</t>
  </si>
  <si>
    <t>4171134700120330014021</t>
  </si>
  <si>
    <t>4171304700120410101875</t>
  </si>
  <si>
    <t>4171314700120410102920</t>
  </si>
  <si>
    <t>4171324700120410041460</t>
  </si>
  <si>
    <t>4171374700120410044727</t>
  </si>
  <si>
    <t>41717547001205000192261</t>
  </si>
  <si>
    <t>417176470012048001200000</t>
  </si>
  <si>
    <t>4171864700120410074500</t>
  </si>
  <si>
    <t>4171884700120410041700</t>
  </si>
  <si>
    <t>417207470012050001363651</t>
  </si>
  <si>
    <t>41721747001203700250000</t>
  </si>
  <si>
    <t>41726747001204100830768</t>
  </si>
  <si>
    <t>4172714700120410108411</t>
  </si>
  <si>
    <t>41728947001204100542231</t>
  </si>
  <si>
    <t>41729647001204100528088</t>
  </si>
  <si>
    <t>41729947001203300255090,42</t>
  </si>
  <si>
    <t>4173004700120410021</t>
  </si>
  <si>
    <t>41730547001204100295176</t>
  </si>
  <si>
    <t>41730647001204100210700</t>
  </si>
  <si>
    <t>41730747001204100234163</t>
  </si>
  <si>
    <t>41734547001203100442035</t>
  </si>
  <si>
    <t>41734847001204100934333</t>
  </si>
  <si>
    <t>41736347001204101095063</t>
  </si>
  <si>
    <t>4173734700120410101000000</t>
  </si>
  <si>
    <t>41737647001204800150000</t>
  </si>
  <si>
    <t>41737947001204800120000</t>
  </si>
  <si>
    <t>417419470012050001111337</t>
  </si>
  <si>
    <t>417420470012050001124977</t>
  </si>
  <si>
    <t>41746147001203300312772</t>
  </si>
  <si>
    <t>41747247001203300141758</t>
  </si>
  <si>
    <t>41747447001203300119903</t>
  </si>
  <si>
    <t>41748247001203300213609</t>
  </si>
  <si>
    <t>4174894700120330026800</t>
  </si>
  <si>
    <t>41749147001203300295233</t>
  </si>
  <si>
    <t>4175084700120320021</t>
  </si>
  <si>
    <t>417518470012041001482000</t>
  </si>
  <si>
    <t>417524470012045007810000</t>
  </si>
  <si>
    <t>4175294700120410109345</t>
  </si>
  <si>
    <t>4175304700120410079345</t>
  </si>
  <si>
    <t>41753847001204100861365</t>
  </si>
  <si>
    <t>41754447001204100279098,3</t>
  </si>
  <si>
    <t>417561470012041008161767,06</t>
  </si>
  <si>
    <t>41756847001204100672858,77</t>
  </si>
  <si>
    <t>417599470012041002175858,77</t>
  </si>
  <si>
    <t>41761047001203300170235,94</t>
  </si>
  <si>
    <t>41764147001204101079098,3</t>
  </si>
  <si>
    <t>41766047001204101078630,06</t>
  </si>
  <si>
    <t>41773547001203300397898,46</t>
  </si>
  <si>
    <t>417743470012041005142263,47</t>
  </si>
  <si>
    <t>41774947001204101048289,7</t>
  </si>
  <si>
    <t>417766470012041007332697,5</t>
  </si>
  <si>
    <t>41780747001204100437000</t>
  </si>
  <si>
    <t>41780947001204100533000</t>
  </si>
  <si>
    <t>417810470012041008240180</t>
  </si>
  <si>
    <t>41781847001204100230000</t>
  </si>
  <si>
    <t>417839470012041006177583,93</t>
  </si>
  <si>
    <t>41784347001204100555181,6</t>
  </si>
  <si>
    <t>41788047001204100826874</t>
  </si>
  <si>
    <t>41788647001204100255168</t>
  </si>
  <si>
    <t>417911470012041010344000</t>
  </si>
  <si>
    <t>41791847001203000130000</t>
  </si>
  <si>
    <t>41791947001203000150000</t>
  </si>
  <si>
    <t>417920470012030001100000</t>
  </si>
  <si>
    <t>417921470012030001100000</t>
  </si>
  <si>
    <t>4179224700120300018000</t>
  </si>
  <si>
    <t>41792347001203000152400</t>
  </si>
  <si>
    <t>417924470012030001200000</t>
  </si>
  <si>
    <t>417925470012030001100000</t>
  </si>
  <si>
    <t>41792647001203000148000</t>
  </si>
  <si>
    <t>417936470012050001102586</t>
  </si>
  <si>
    <t>41793947001204800130000</t>
  </si>
  <si>
    <t>417979470012041007200000</t>
  </si>
  <si>
    <t>41799647001204100811588</t>
  </si>
  <si>
    <t>4179974700120410088288</t>
  </si>
  <si>
    <t>418014470012032003145493,8</t>
  </si>
  <si>
    <t>41801747001100100120277324</t>
  </si>
  <si>
    <t>41802547001204100715604</t>
  </si>
  <si>
    <t>418329470012033001474754</t>
  </si>
  <si>
    <t>418617470012041008335</t>
  </si>
  <si>
    <t>41872247001204100219738</t>
  </si>
  <si>
    <t>4190314700120410023595</t>
  </si>
  <si>
    <t>419197470012041007631720</t>
  </si>
  <si>
    <t>419268470012041007449619</t>
  </si>
  <si>
    <t>41943347001204100466992</t>
  </si>
  <si>
    <t>419438470012041002152234</t>
  </si>
  <si>
    <t>41946247001204100622758</t>
  </si>
  <si>
    <t>41946347001204100374773</t>
  </si>
  <si>
    <t>419540470012048001515000</t>
  </si>
  <si>
    <t>419541470012048001257500</t>
  </si>
  <si>
    <t>419555470012048001100000</t>
  </si>
  <si>
    <t>419557470012041010179204</t>
  </si>
  <si>
    <t>41959147001203100436826</t>
  </si>
  <si>
    <t>41959447001204100936826</t>
  </si>
  <si>
    <t>4195954700120310054519</t>
  </si>
  <si>
    <t>41962547001204100621029</t>
  </si>
  <si>
    <t>41965947001203200246315,4</t>
  </si>
  <si>
    <t>4196714700120410106000</t>
  </si>
  <si>
    <t>41967547001204800120000</t>
  </si>
  <si>
    <t>41977447001204100823025</t>
  </si>
  <si>
    <t>41977647001204100421163</t>
  </si>
  <si>
    <t>41977847001204100445769</t>
  </si>
  <si>
    <t>419800470012041004143364</t>
  </si>
  <si>
    <t>41983447001205000147661</t>
  </si>
  <si>
    <t>419835470012050001200960</t>
  </si>
  <si>
    <t>419839470012041010264725</t>
  </si>
  <si>
    <t>41984947001204100726094</t>
  </si>
  <si>
    <t>41986847001204800120000</t>
  </si>
  <si>
    <t>41987147001204101061000</t>
  </si>
  <si>
    <t>41988247001203200426557</t>
  </si>
  <si>
    <t>41989347001204100528088</t>
  </si>
  <si>
    <t>4198974700120410021</t>
  </si>
  <si>
    <t>4199124700120330014021</t>
  </si>
  <si>
    <t>42008147001204100274080</t>
  </si>
  <si>
    <t>42008447001204100463334</t>
  </si>
  <si>
    <t>420097470012041009237150</t>
  </si>
  <si>
    <t>420120470012041009103000</t>
  </si>
  <si>
    <t>420161470012041002154500</t>
  </si>
  <si>
    <t>420170470012041001206000</t>
  </si>
  <si>
    <t>420176470012041010257500</t>
  </si>
  <si>
    <t>42019747001204100925750</t>
  </si>
  <si>
    <t>4202154700120410105755</t>
  </si>
  <si>
    <t>420257470012041010257500</t>
  </si>
  <si>
    <t>420259470012041002154500</t>
  </si>
  <si>
    <t>420292470012031005215332</t>
  </si>
  <si>
    <t>420293470012041006126540</t>
  </si>
  <si>
    <t>42030447001204800180000</t>
  </si>
  <si>
    <t>42030547001204100714720</t>
  </si>
  <si>
    <t>42030647001204100283482</t>
  </si>
  <si>
    <t>420311470012041004740314</t>
  </si>
  <si>
    <t>42032647001204100955000</t>
  </si>
  <si>
    <t>420329470012030001332000</t>
  </si>
  <si>
    <t>42033047001203000141137000</t>
  </si>
  <si>
    <t>420331470012030001100000</t>
  </si>
  <si>
    <t>420332470012030001381500</t>
  </si>
  <si>
    <t>420333470012030001381500</t>
  </si>
  <si>
    <t>42033947001204100570000</t>
  </si>
  <si>
    <t>420373470012041006498953</t>
  </si>
  <si>
    <t>420392470012041010185461</t>
  </si>
  <si>
    <t>42040047001204100249315</t>
  </si>
  <si>
    <t>420404470012041010130462</t>
  </si>
  <si>
    <t>420438470012041007240145</t>
  </si>
  <si>
    <t>420457470012041004130462</t>
  </si>
  <si>
    <t>42047047001204100249315</t>
  </si>
  <si>
    <t>420480470012041005130462</t>
  </si>
  <si>
    <t>4205074700120310048700</t>
  </si>
  <si>
    <t>42050847001203100129020</t>
  </si>
  <si>
    <t>42051447001204800180000</t>
  </si>
  <si>
    <t>42051947001204100753500</t>
  </si>
  <si>
    <t>42054547001204101070047</t>
  </si>
  <si>
    <t>42055647001204100540000</t>
  </si>
  <si>
    <t>42055847001204100214300</t>
  </si>
  <si>
    <t>420582470012041010104060</t>
  </si>
  <si>
    <t>420619470012040002250000</t>
  </si>
  <si>
    <t>42062347001204100575740</t>
  </si>
  <si>
    <t>420630470012041007337500</t>
  </si>
  <si>
    <t>4206534700120410052265088,66</t>
  </si>
  <si>
    <t>42065847001204100713109</t>
  </si>
  <si>
    <t>42065947001204100738679</t>
  </si>
  <si>
    <t>42068147001203300214682</t>
  </si>
  <si>
    <t>4206924700120410027050</t>
  </si>
  <si>
    <t>4206934700120410029782</t>
  </si>
  <si>
    <t>4206944700120410067696</t>
  </si>
  <si>
    <t>42070047001204100810345</t>
  </si>
  <si>
    <t>42070247001204100793</t>
  </si>
  <si>
    <t>42070747001204100212684</t>
  </si>
  <si>
    <t>420708470012041004465</t>
  </si>
  <si>
    <t>4207174700120410075635</t>
  </si>
  <si>
    <t>42072147001204100295037</t>
  </si>
  <si>
    <t>42072347001204100817659</t>
  </si>
  <si>
    <t>420730470012041002110309</t>
  </si>
  <si>
    <t>42073147001204100425059</t>
  </si>
  <si>
    <t>42074347001204100286969</t>
  </si>
  <si>
    <t>42074447001204101068209</t>
  </si>
  <si>
    <t>420833470012031002155179</t>
  </si>
  <si>
    <t>420840470012041005113518</t>
  </si>
  <si>
    <t>420842470012033001749699</t>
  </si>
  <si>
    <t>420864470012041004185461</t>
  </si>
  <si>
    <t>420872470012041007272722</t>
  </si>
  <si>
    <t>42087747001204101035122</t>
  </si>
  <si>
    <t>420909470012041005113518</t>
  </si>
  <si>
    <t>42092647001204100249315</t>
  </si>
  <si>
    <t>42094147001204100449315</t>
  </si>
  <si>
    <t>42099547001204100172911</t>
  </si>
  <si>
    <t>421008470012041006103262</t>
  </si>
  <si>
    <t>42101247001204100548804</t>
  </si>
  <si>
    <t>421017470012041010103080</t>
  </si>
  <si>
    <t>42103047001204100282918</t>
  </si>
  <si>
    <t>421039470012031003103080</t>
  </si>
  <si>
    <t>42105447001203300174199</t>
  </si>
  <si>
    <t>42106447001203300141182</t>
  </si>
  <si>
    <t>42106747001203300211172</t>
  </si>
  <si>
    <t>42106847001203300211184</t>
  </si>
  <si>
    <t>42108147001203300220908</t>
  </si>
  <si>
    <t>42114147001203300111154</t>
  </si>
  <si>
    <t>42115747001203100280539</t>
  </si>
  <si>
    <t>421177470012041005167195</t>
  </si>
  <si>
    <t>421206470012050001239456</t>
  </si>
  <si>
    <t>42123647001203200239874864</t>
  </si>
  <si>
    <t>4212544700120410058774,15</t>
  </si>
  <si>
    <t>421284470012041001103098</t>
  </si>
  <si>
    <t>421292470012041009686642</t>
  </si>
  <si>
    <t>421300470012037002100000</t>
  </si>
  <si>
    <t>42133247001204100537260</t>
  </si>
  <si>
    <t>42133747001204100538227</t>
  </si>
  <si>
    <t>42135547001204100431260</t>
  </si>
  <si>
    <t>42135647001204100520840</t>
  </si>
  <si>
    <t>421376470012050001135948</t>
  </si>
  <si>
    <t>421379470012048001515000</t>
  </si>
  <si>
    <t>421389470012041007131578</t>
  </si>
  <si>
    <t>4213934700120320031457270</t>
  </si>
  <si>
    <t>42142847001203200120528</t>
  </si>
  <si>
    <t>42142947001203300155116</t>
  </si>
  <si>
    <t>421440470012041007238200</t>
  </si>
  <si>
    <t>421442470012041007234200</t>
  </si>
  <si>
    <t>421452470012048001515000</t>
  </si>
  <si>
    <t>421486470012041002233466</t>
  </si>
  <si>
    <t>42149647001204100746865</t>
  </si>
  <si>
    <t>4215144700120410021954451,53</t>
  </si>
  <si>
    <t>42151647001204100538450,38</t>
  </si>
  <si>
    <t>42152247001204100545000</t>
  </si>
  <si>
    <t>421525470012037002100000</t>
  </si>
  <si>
    <t>421538470012041010536006</t>
  </si>
  <si>
    <t>42154747001204100523498</t>
  </si>
  <si>
    <t>421604470012041005893209</t>
  </si>
  <si>
    <t>421627470012033003129957</t>
  </si>
  <si>
    <t>421648470012031005365215</t>
  </si>
  <si>
    <t>42172047001204100437000</t>
  </si>
  <si>
    <t>42172147001204100441000</t>
  </si>
  <si>
    <t>421722470012041008152620</t>
  </si>
  <si>
    <t>42176047001204800130000</t>
  </si>
  <si>
    <t>4217644700120410051320</t>
  </si>
  <si>
    <t>421773470012041005153212</t>
  </si>
  <si>
    <t>421781470012041010133520</t>
  </si>
  <si>
    <t>42178347001100100113997236,98</t>
  </si>
  <si>
    <t>4217844700110010011358804,34</t>
  </si>
  <si>
    <t>42181847001204100528088</t>
  </si>
  <si>
    <t>4218224700120410021</t>
  </si>
  <si>
    <t>42183047001204100517860</t>
  </si>
  <si>
    <t>42183147001204100815524</t>
  </si>
  <si>
    <t>42183247001204100222150</t>
  </si>
  <si>
    <t>421841470012041009138965</t>
  </si>
  <si>
    <t>421852470012033002100000</t>
  </si>
  <si>
    <t>421857470012037001100000</t>
  </si>
  <si>
    <t>421862470012031005105480</t>
  </si>
  <si>
    <t>42186847001203100151694,53</t>
  </si>
  <si>
    <t>42187047001204100820000</t>
  </si>
  <si>
    <t>421895470012041004251100</t>
  </si>
  <si>
    <t>421914470012048001515000</t>
  </si>
  <si>
    <t>421919470012041005100000</t>
  </si>
  <si>
    <t>42193947001204100813181</t>
  </si>
  <si>
    <t>421942470012048001100000</t>
  </si>
  <si>
    <t>421943470012048001515000</t>
  </si>
  <si>
    <t>4219444700120310052689424,4</t>
  </si>
  <si>
    <t>42195747001203200437313</t>
  </si>
  <si>
    <t>42195847001203200431333</t>
  </si>
  <si>
    <t>4219614700120320044583</t>
  </si>
  <si>
    <t>42196247001204100511587</t>
  </si>
  <si>
    <t>4219654700120410097000</t>
  </si>
  <si>
    <t>4219674700120410025000</t>
  </si>
  <si>
    <t>42197047001204000250000</t>
  </si>
  <si>
    <t>4219804700120410034000</t>
  </si>
  <si>
    <t>42198947001204800150000</t>
  </si>
  <si>
    <t>42200547001204100778446,7</t>
  </si>
  <si>
    <t>422025470012041004183776</t>
  </si>
  <si>
    <t>422032470012033001186236</t>
  </si>
  <si>
    <t>4220394700120410045700</t>
  </si>
  <si>
    <t>42208347001204100827740</t>
  </si>
  <si>
    <t>42208947001204100255168</t>
  </si>
  <si>
    <t>42210847001204100576606</t>
  </si>
  <si>
    <t>42211247001204100576606</t>
  </si>
  <si>
    <t>42211947001204800130000</t>
  </si>
  <si>
    <t>42212547001204101095553</t>
  </si>
  <si>
    <t>42214047001204100825428</t>
  </si>
  <si>
    <t>42215347001204100857442</t>
  </si>
  <si>
    <t>42215647001204100579715</t>
  </si>
  <si>
    <t>42216047001204100749954</t>
  </si>
  <si>
    <t>422167470012041004450000</t>
  </si>
  <si>
    <t>42222247001204100557442</t>
  </si>
  <si>
    <t>42223147001204100436196</t>
  </si>
  <si>
    <t>42224047001204100645729</t>
  </si>
  <si>
    <t>42226647001204100793657,19</t>
  </si>
  <si>
    <t>422280470012041002212803,78</t>
  </si>
  <si>
    <t>422304470012041002175858,77</t>
  </si>
  <si>
    <t>42234947001204101079098,3</t>
  </si>
  <si>
    <t>42236747001204101079098,3</t>
  </si>
  <si>
    <t>42244147001203300397898,46</t>
  </si>
  <si>
    <t>422448470012041005141597,66</t>
  </si>
  <si>
    <t>42245447001204101074287,72</t>
  </si>
  <si>
    <t>42246047001204100179098,3</t>
  </si>
  <si>
    <t>42246947001204100579098,3</t>
  </si>
  <si>
    <t>422480470012050001105401</t>
  </si>
  <si>
    <t>4224994700120410083260430,97</t>
  </si>
  <si>
    <t>42254547001204100729755</t>
  </si>
  <si>
    <t>42254647001204100734333</t>
  </si>
  <si>
    <t>42254747001203100434333</t>
  </si>
  <si>
    <t>42254947001204100725178</t>
  </si>
  <si>
    <t>42255047001204100934333</t>
  </si>
  <si>
    <t>42255947001203300312798</t>
  </si>
  <si>
    <t>42257047001203300141758</t>
  </si>
  <si>
    <t>42257147001203300120408</t>
  </si>
  <si>
    <t>42257247001203300119903</t>
  </si>
  <si>
    <t>42258847001203300322826</t>
  </si>
  <si>
    <t>4225904700120330026800</t>
  </si>
  <si>
    <t>422636470012048001100000</t>
  </si>
  <si>
    <t>422664470012041007200000</t>
  </si>
  <si>
    <t>422674470012041004850</t>
  </si>
  <si>
    <t>422681470012041006143220</t>
  </si>
  <si>
    <t>42280947001204100466992</t>
  </si>
  <si>
    <t>422814470012041002152234</t>
  </si>
  <si>
    <t>422836470012041010195464</t>
  </si>
  <si>
    <t>42283847001204100374773</t>
  </si>
  <si>
    <t>42288047001204100816421</t>
  </si>
  <si>
    <t>422881470012041002178399</t>
  </si>
  <si>
    <t>422898470012033001356357</t>
  </si>
  <si>
    <t>422936470012041005893209</t>
  </si>
  <si>
    <t>422959470012033003259914</t>
  </si>
  <si>
    <t>422981470012031005365215</t>
  </si>
  <si>
    <t>42309847001204100768280</t>
  </si>
  <si>
    <t>423155470012041005191573</t>
  </si>
  <si>
    <t>423171470012041007899238</t>
  </si>
  <si>
    <t>423207470012041002124283</t>
  </si>
  <si>
    <t>423341470012041008346216</t>
  </si>
  <si>
    <t>423496470012033001367076</t>
  </si>
  <si>
    <t>42352347001204100621029</t>
  </si>
  <si>
    <t>423531470012041004182597</t>
  </si>
  <si>
    <t>423578470012041009686642</t>
  </si>
  <si>
    <t>423581470012031005225931</t>
  </si>
  <si>
    <t>423589470012037002515000</t>
  </si>
  <si>
    <t>42360147001204100822241</t>
  </si>
  <si>
    <t>4236064700120410048461</t>
  </si>
  <si>
    <t>42361047001204100461457</t>
  </si>
  <si>
    <t>4237184700120410107182,77</t>
  </si>
  <si>
    <t>4237204700120410050,65</t>
  </si>
  <si>
    <t>4237214700120410051,32</t>
  </si>
  <si>
    <t>42375047001203100123950000</t>
  </si>
  <si>
    <t>4237554700120410048700</t>
  </si>
  <si>
    <t>42377247001204100283482</t>
  </si>
  <si>
    <t>423893470012041004281879</t>
  </si>
  <si>
    <t>423996470012041008335</t>
  </si>
  <si>
    <t>42411747001203300111480</t>
  </si>
  <si>
    <t>424397470012041002155479</t>
  </si>
  <si>
    <t>424425470012033001210405</t>
  </si>
  <si>
    <t>42448747001204101070047</t>
  </si>
  <si>
    <t>42450347001204100652250</t>
  </si>
  <si>
    <t>42450747001204800130000</t>
  </si>
  <si>
    <t>424524470012041010104060</t>
  </si>
  <si>
    <t>42466147001204100421163</t>
  </si>
  <si>
    <t>42466347001204100445769</t>
  </si>
  <si>
    <t>42469847001204100767459</t>
  </si>
  <si>
    <t>424728470012041002267277</t>
  </si>
  <si>
    <t>424836470012041001309838</t>
  </si>
  <si>
    <t>424870470012041010185461</t>
  </si>
  <si>
    <t>42487847001204100249315</t>
  </si>
  <si>
    <t>424882470012041010130462</t>
  </si>
  <si>
    <t>424916470012041007240145</t>
  </si>
  <si>
    <t>424920470012041009939306</t>
  </si>
  <si>
    <t>424922470012041009721152</t>
  </si>
  <si>
    <t>42493347001204100449315</t>
  </si>
  <si>
    <t>424935470012041004130462</t>
  </si>
  <si>
    <t>424938470012041004135969</t>
  </si>
  <si>
    <t>42494847001204100249315</t>
  </si>
  <si>
    <t>424958470012041005130462</t>
  </si>
  <si>
    <t>42496747001204100578309</t>
  </si>
  <si>
    <t>42497747001204100525840</t>
  </si>
  <si>
    <t>42500247001204101057314</t>
  </si>
  <si>
    <t>425019470012041009103000</t>
  </si>
  <si>
    <t>425026470012041009257500</t>
  </si>
  <si>
    <t>425060470012041002154500</t>
  </si>
  <si>
    <t>425070470012041008154500</t>
  </si>
  <si>
    <t>425073470012041010257500</t>
  </si>
  <si>
    <t>42509547001204100925750</t>
  </si>
  <si>
    <t>42515047001204101035850</t>
  </si>
  <si>
    <t>425153470012041002154500</t>
  </si>
  <si>
    <t>425155470012041010156452</t>
  </si>
  <si>
    <t>425226470012041008154500</t>
  </si>
  <si>
    <t>425278470012033002558536</t>
  </si>
  <si>
    <t>42532047001203100118250000</t>
  </si>
  <si>
    <t>42533347001204100475097</t>
  </si>
  <si>
    <t>425345470012041008410011,95</t>
  </si>
  <si>
    <t>425347470012030001100000</t>
  </si>
  <si>
    <t>425358470012041010103000</t>
  </si>
  <si>
    <t>42536347001203100545542,4</t>
  </si>
  <si>
    <t>42543247001204100579588</t>
  </si>
  <si>
    <t>42546347001204100581981</t>
  </si>
  <si>
    <t>42546747001204100463334</t>
  </si>
  <si>
    <t>42547047001204100663334</t>
  </si>
  <si>
    <t>42547647001204100533592</t>
  </si>
  <si>
    <t>42551547001203200367000</t>
  </si>
  <si>
    <t>425525470012041010200000</t>
  </si>
  <si>
    <t>42554547001204100720</t>
  </si>
  <si>
    <t>425546470012041007218605</t>
  </si>
  <si>
    <t>4255734700120330018351</t>
  </si>
  <si>
    <t>4255794700120330018351</t>
  </si>
  <si>
    <t>425581470012041008357512</t>
  </si>
  <si>
    <t>42558347001204100570000</t>
  </si>
  <si>
    <t>42560447001204100467324</t>
  </si>
  <si>
    <t>425609470012033001186236</t>
  </si>
  <si>
    <t>425610470012033001186236</t>
  </si>
  <si>
    <t>425611470012033001186236</t>
  </si>
  <si>
    <t>42562947001204100540000</t>
  </si>
  <si>
    <t>42563147001204100214300</t>
  </si>
  <si>
    <t>425651470012041008270000</t>
  </si>
  <si>
    <t>425673470012041007114757</t>
  </si>
  <si>
    <t>425675470012032001229000</t>
  </si>
  <si>
    <t>42568647001204100752000</t>
  </si>
  <si>
    <t>42569847001204100785451</t>
  </si>
  <si>
    <t>42572347001204100286969</t>
  </si>
  <si>
    <t>42575347001204100660500</t>
  </si>
  <si>
    <t>425815470012031002155179</t>
  </si>
  <si>
    <t>425822470012041005113518</t>
  </si>
  <si>
    <t>425824470012033001749699</t>
  </si>
  <si>
    <t>425834470012041004410479</t>
  </si>
  <si>
    <t>425846470012041004185461</t>
  </si>
  <si>
    <t>425855470012041007272722</t>
  </si>
  <si>
    <t>425858470012041010304294</t>
  </si>
  <si>
    <t>42586047001204101034322</t>
  </si>
  <si>
    <t>425866470012041001298000</t>
  </si>
  <si>
    <t>425872470012041005193295</t>
  </si>
  <si>
    <t>425891470012041005113518</t>
  </si>
  <si>
    <t>425898470012041004113518</t>
  </si>
  <si>
    <t>42590347001204101077723</t>
  </si>
  <si>
    <t>42590647001203100194862</t>
  </si>
  <si>
    <t>425965470012041004168750</t>
  </si>
  <si>
    <t>425966470012041004168750</t>
  </si>
  <si>
    <t>42598347001204100172911</t>
  </si>
  <si>
    <t>42600047001204100581035</t>
  </si>
  <si>
    <t>426005470012041010103080</t>
  </si>
  <si>
    <t>42602447001204100293993</t>
  </si>
  <si>
    <t>426034470012041002131940</t>
  </si>
  <si>
    <t>426042470012041002133447</t>
  </si>
  <si>
    <t>4260434700120410046549</t>
  </si>
  <si>
    <t>426049470012041007108117</t>
  </si>
  <si>
    <t>426051470012041005107711</t>
  </si>
  <si>
    <t>42606547001204100729440</t>
  </si>
  <si>
    <t>42606947001204100170782</t>
  </si>
  <si>
    <t>426077470012048001400000</t>
  </si>
  <si>
    <t>42608447001204101021842</t>
  </si>
  <si>
    <t>42608547001204101019268</t>
  </si>
  <si>
    <t>42610347001204800120000</t>
  </si>
  <si>
    <t>42610447001204800130000</t>
  </si>
  <si>
    <t>4261094700120410041650000</t>
  </si>
  <si>
    <t>42612147001204101089663</t>
  </si>
  <si>
    <t>42612247001204101014030</t>
  </si>
  <si>
    <t>42623047001203300255855</t>
  </si>
  <si>
    <t>42624047001204100551502</t>
  </si>
  <si>
    <t>4262664700120410041700</t>
  </si>
  <si>
    <t>426297470012033002100000</t>
  </si>
  <si>
    <t>42631747001203100280539</t>
  </si>
  <si>
    <t>426330470012041007208330</t>
  </si>
  <si>
    <t>426343470012033003333352,59</t>
  </si>
  <si>
    <t>4264014700120320031432120</t>
  </si>
  <si>
    <t>42641747001204100225739</t>
  </si>
  <si>
    <t>4264204700120330017563</t>
  </si>
  <si>
    <t>42642647001204100812563</t>
  </si>
  <si>
    <t>426469470012033001172322,89</t>
  </si>
  <si>
    <t>426540470012033003137450,45</t>
  </si>
  <si>
    <t>42658647001204100520840</t>
  </si>
  <si>
    <t>42658747001204100420840</t>
  </si>
  <si>
    <t>4265954700120310051636842,71</t>
  </si>
  <si>
    <t>4266054700120410028491,2</t>
  </si>
  <si>
    <t>42661747001204100448165</t>
  </si>
  <si>
    <t>42662147001204100924000</t>
  </si>
  <si>
    <t>4266234700120410036000</t>
  </si>
  <si>
    <t>4266244700120410075000</t>
  </si>
  <si>
    <t>4266394700120410074944</t>
  </si>
  <si>
    <t>42664147001204100843000</t>
  </si>
  <si>
    <t>4266434700120410052640</t>
  </si>
  <si>
    <t>426666470012031005105480</t>
  </si>
  <si>
    <t>426668470012041009401600</t>
  </si>
  <si>
    <t>426671470012041001103098</t>
  </si>
  <si>
    <t>4266954700120410072976</t>
  </si>
  <si>
    <t>4267544700120410045700</t>
  </si>
  <si>
    <t>42676747001204100138100</t>
  </si>
  <si>
    <t>426779470012041010102311</t>
  </si>
  <si>
    <t>42678647001204100820000</t>
  </si>
  <si>
    <t>42681347001204100511587</t>
  </si>
  <si>
    <t>42682547001204100815594</t>
  </si>
  <si>
    <t>426848470012041010133520</t>
  </si>
  <si>
    <t>426857470012030004100000</t>
  </si>
  <si>
    <t>42686347001204100980000</t>
  </si>
  <si>
    <t>426895470012041008126889</t>
  </si>
  <si>
    <t>426896470012041002112235</t>
  </si>
  <si>
    <t>42712247001204100425840</t>
  </si>
  <si>
    <t>427151470012041006129477</t>
  </si>
  <si>
    <t>427156470012041006129477</t>
  </si>
  <si>
    <t>42717247001203100434333</t>
  </si>
  <si>
    <t>42717547001204100934333</t>
  </si>
  <si>
    <t>4272664700120410081643352,81</t>
  </si>
  <si>
    <t>427294470012033001178179</t>
  </si>
  <si>
    <t>427298470012041010154811</t>
  </si>
  <si>
    <t>427332470012041005893209</t>
  </si>
  <si>
    <t>427355470012033003129957</t>
  </si>
  <si>
    <t>427377470012031005365215</t>
  </si>
  <si>
    <t>42742747001203300340141</t>
  </si>
  <si>
    <t>427435470012033003356957</t>
  </si>
  <si>
    <t>427493470012041002111396</t>
  </si>
  <si>
    <t>42749447001204100210700</t>
  </si>
  <si>
    <t>427507470012041006143220</t>
  </si>
  <si>
    <t>42753047001204100621029</t>
  </si>
  <si>
    <t>427538470012041004182597</t>
  </si>
  <si>
    <t>42753947001204100565179</t>
  </si>
  <si>
    <t>42754347001204100157000000</t>
  </si>
  <si>
    <t>427558470012041010104593</t>
  </si>
  <si>
    <t>42758947001204100579588</t>
  </si>
  <si>
    <t>4275934700120410021</t>
  </si>
  <si>
    <t>42760247001204100579588</t>
  </si>
  <si>
    <t>4276064700120410021</t>
  </si>
  <si>
    <t>427613470012041005491642,98</t>
  </si>
  <si>
    <t>427651470012041002212803,78</t>
  </si>
  <si>
    <t>427661470012041008155350,27</t>
  </si>
  <si>
    <t>427662470012041007105579,68</t>
  </si>
  <si>
    <t>427674470012033003140000</t>
  </si>
  <si>
    <t>427675470012041002175858,77</t>
  </si>
  <si>
    <t>427686470012041008150054,36</t>
  </si>
  <si>
    <t>42772047001204101079098,3</t>
  </si>
  <si>
    <t>42773947001204101079098,3</t>
  </si>
  <si>
    <t>427741470012041008141867,3</t>
  </si>
  <si>
    <t>42774947001204101079098,3</t>
  </si>
  <si>
    <t>42775447001204100879098,3</t>
  </si>
  <si>
    <t>42781547001203300397898,46</t>
  </si>
  <si>
    <t>42782847001204101079098,3</t>
  </si>
  <si>
    <t>42784347001204100579098,3</t>
  </si>
  <si>
    <t>427862470012031005225931</t>
  </si>
  <si>
    <t>427863470012033002376147</t>
  </si>
  <si>
    <t>42788347001203700150000</t>
  </si>
  <si>
    <t>427891470012041009499016</t>
  </si>
  <si>
    <t>42790447001204100540000</t>
  </si>
  <si>
    <t>42790647001204100214300</t>
  </si>
  <si>
    <t>42792547001204101049800</t>
  </si>
  <si>
    <t>428002470012033001857158</t>
  </si>
  <si>
    <t>42810647001204100573877</t>
  </si>
  <si>
    <t>42810947001204100463334</t>
  </si>
  <si>
    <t>42811247001204100663334</t>
  </si>
  <si>
    <t>428177470012033002186493</t>
  </si>
  <si>
    <t>428202470012033001411436</t>
  </si>
  <si>
    <t>42828547001204100831313</t>
  </si>
  <si>
    <t>42829147001204100255168</t>
  </si>
  <si>
    <t>428295470012048001100000</t>
  </si>
  <si>
    <t>42842947001204100823025</t>
  </si>
  <si>
    <t>42843147001204100421163</t>
  </si>
  <si>
    <t>42843347001204100445769</t>
  </si>
  <si>
    <t>42843547001204100955136</t>
  </si>
  <si>
    <t>428438470012041008418979</t>
  </si>
  <si>
    <t>428439470012041002175657</t>
  </si>
  <si>
    <t>428442470012041005241500</t>
  </si>
  <si>
    <t>428448470012041008850116,53</t>
  </si>
  <si>
    <t>42849047001204100414793</t>
  </si>
  <si>
    <t>4285004700120330013541</t>
  </si>
  <si>
    <t>42850647001204100811063</t>
  </si>
  <si>
    <t>42850947001204101036370</t>
  </si>
  <si>
    <t>428612470012041001191815</t>
  </si>
  <si>
    <t>4286134700120410051778200</t>
  </si>
  <si>
    <t>428614470012041001155541</t>
  </si>
  <si>
    <t>428634470012041005222430</t>
  </si>
  <si>
    <t>428635470012041010425163</t>
  </si>
  <si>
    <t>428636470012041004119732</t>
  </si>
  <si>
    <t>428637470012041009118668</t>
  </si>
  <si>
    <t>428638470012041008140664</t>
  </si>
  <si>
    <t>428639470012041009126448</t>
  </si>
  <si>
    <t>428641470012041002152234</t>
  </si>
  <si>
    <t>428643470012041010114742</t>
  </si>
  <si>
    <t>428648470012041002339922</t>
  </si>
  <si>
    <t>428659470012033001161607</t>
  </si>
  <si>
    <t>428663470012041010127513</t>
  </si>
  <si>
    <t>428664470012041010195464</t>
  </si>
  <si>
    <t>428665470012041002127513</t>
  </si>
  <si>
    <t>428666470012041003127513</t>
  </si>
  <si>
    <t>428667470012041003138061</t>
  </si>
  <si>
    <t>42867047001204100667668</t>
  </si>
  <si>
    <t>428679470012041006195464</t>
  </si>
  <si>
    <t>428694470012041006141593</t>
  </si>
  <si>
    <t>428699470012033003190988</t>
  </si>
  <si>
    <t>428704470012041004204887</t>
  </si>
  <si>
    <t>42870547001203300283659</t>
  </si>
  <si>
    <t>428913470012041008335</t>
  </si>
  <si>
    <t>4293344700120410023595</t>
  </si>
  <si>
    <t>429677470012033001153045</t>
  </si>
  <si>
    <t>429678470012033001153045</t>
  </si>
  <si>
    <t>429782470012033002171823</t>
  </si>
  <si>
    <t>429783470012033001171823</t>
  </si>
  <si>
    <t>429912470012031002251577</t>
  </si>
  <si>
    <t>42995947001204100525754</t>
  </si>
  <si>
    <t>429963470012041010151512</t>
  </si>
  <si>
    <t>42996847001204100467576</t>
  </si>
  <si>
    <t>42996947001204100481940</t>
  </si>
  <si>
    <t>429976470012031001807783,59</t>
  </si>
  <si>
    <t>4299774700120410101768584</t>
  </si>
  <si>
    <t>4299824700120480011545000</t>
  </si>
  <si>
    <t>429983470012031005130000</t>
  </si>
  <si>
    <t>429984470012045001575292</t>
  </si>
  <si>
    <t>429985470012045001575292</t>
  </si>
  <si>
    <t>429996470012033002632640</t>
  </si>
  <si>
    <t>43001447001204100926540</t>
  </si>
  <si>
    <t>43001547001204100785951,4</t>
  </si>
  <si>
    <t>43001647001204101066439,2</t>
  </si>
  <si>
    <t>430024470012041010127592</t>
  </si>
  <si>
    <t>43004047001204101070047</t>
  </si>
  <si>
    <t>430118470012041004154500</t>
  </si>
  <si>
    <t>430128470012041010179204</t>
  </si>
  <si>
    <t>4301444700120410044350</t>
  </si>
  <si>
    <t>430147470012041004176505</t>
  </si>
  <si>
    <t>430149470012041010494400</t>
  </si>
  <si>
    <t>43015447001204100570000</t>
  </si>
  <si>
    <t>430173470012041002337500</t>
  </si>
  <si>
    <t>430212470012037002532000</t>
  </si>
  <si>
    <t>430219470012041001451233</t>
  </si>
  <si>
    <t>43024847001204101024000</t>
  </si>
  <si>
    <t>43026447001204000250000</t>
  </si>
  <si>
    <t>43033747001204100814593</t>
  </si>
  <si>
    <t>430341470012041009103000</t>
  </si>
  <si>
    <t>430348470012041009257500</t>
  </si>
  <si>
    <t>430352470012041008206000</t>
  </si>
  <si>
    <t>430381470012041002154500</t>
  </si>
  <si>
    <t>430394470012041010257500</t>
  </si>
  <si>
    <t>43041947001204100925750</t>
  </si>
  <si>
    <t>43046147001204100446350</t>
  </si>
  <si>
    <t>430473470012041002154500</t>
  </si>
  <si>
    <t>430475470012041010156452</t>
  </si>
  <si>
    <t>430489470012041006154500</t>
  </si>
  <si>
    <t>43050147001204100696547</t>
  </si>
  <si>
    <t>43051247001204100520840</t>
  </si>
  <si>
    <t>43051447001204100420840</t>
  </si>
  <si>
    <t>43052347001204100525840</t>
  </si>
  <si>
    <t>43053047001204100549864</t>
  </si>
  <si>
    <t>43053147001204100566089</t>
  </si>
  <si>
    <t>43053747001204100437000</t>
  </si>
  <si>
    <t>430546470012041003515000</t>
  </si>
  <si>
    <t>43056647001204100790039</t>
  </si>
  <si>
    <t>43057647001203700150000</t>
  </si>
  <si>
    <t>43059247001203700150000</t>
  </si>
  <si>
    <t>4306014700120330012467</t>
  </si>
  <si>
    <t>430607470012033002221461</t>
  </si>
  <si>
    <t>43063947001204100276712</t>
  </si>
  <si>
    <t>43065047001204100729440</t>
  </si>
  <si>
    <t>43065447001205000125649</t>
  </si>
  <si>
    <t>430657470012041002177507</t>
  </si>
  <si>
    <t>430661470012041002169457</t>
  </si>
  <si>
    <t>430666470010909001515000</t>
  </si>
  <si>
    <t>430779470012041010104593</t>
  </si>
  <si>
    <t>43078147001203100545078,4</t>
  </si>
  <si>
    <t>43078447001204100825000</t>
  </si>
  <si>
    <t>430840470012037002100000</t>
  </si>
  <si>
    <t>43086347001204100746029</t>
  </si>
  <si>
    <t>430865470012041004440000</t>
  </si>
  <si>
    <t>43090147001204100555724</t>
  </si>
  <si>
    <t>430908470012041010103080</t>
  </si>
  <si>
    <t>430910470012041002103080</t>
  </si>
  <si>
    <t>43091447001204100414793</t>
  </si>
  <si>
    <t>43092247001204100714793</t>
  </si>
  <si>
    <t>43093247001204100292828</t>
  </si>
  <si>
    <t>43093547001204100214793</t>
  </si>
  <si>
    <t>430936470012041002125683</t>
  </si>
  <si>
    <t>430948470012041007138214</t>
  </si>
  <si>
    <t>43095247001203100368746</t>
  </si>
  <si>
    <t>43095747001204100273273</t>
  </si>
  <si>
    <t>43100647001203300368055</t>
  </si>
  <si>
    <t>43101747001204100837187</t>
  </si>
  <si>
    <t>43103647001204100673273</t>
  </si>
  <si>
    <t>431048470012041010324877</t>
  </si>
  <si>
    <t>431050470012031002149683</t>
  </si>
  <si>
    <t>431057470012041005108022</t>
  </si>
  <si>
    <t>431059470012033001749699</t>
  </si>
  <si>
    <t>431077470012041004185461</t>
  </si>
  <si>
    <t>431085470012041007272722</t>
  </si>
  <si>
    <t>431087470012041007272722</t>
  </si>
  <si>
    <t>43109047001204101021426</t>
  </si>
  <si>
    <t>431120470012041005108022</t>
  </si>
  <si>
    <t>43113647001203100189366</t>
  </si>
  <si>
    <t>431158470012041008149627</t>
  </si>
  <si>
    <t>431178470012041002324877</t>
  </si>
  <si>
    <t>43121347001204100156080</t>
  </si>
  <si>
    <t>431222470012041005100000</t>
  </si>
  <si>
    <t>43123047001204100930447</t>
  </si>
  <si>
    <t>431238470012041004209007</t>
  </si>
  <si>
    <t>431251470012037002100000</t>
  </si>
  <si>
    <t>43125947001204100448165</t>
  </si>
  <si>
    <t>431263470012041006129477</t>
  </si>
  <si>
    <t>431267470012041006170526</t>
  </si>
  <si>
    <t>4312924700120410045700</t>
  </si>
  <si>
    <t>43129947001203300334334</t>
  </si>
  <si>
    <t>43133047001204101070047</t>
  </si>
  <si>
    <t>431345470011001001289125</t>
  </si>
  <si>
    <t>4313474700120410052640</t>
  </si>
  <si>
    <t>431359470012041010267040</t>
  </si>
  <si>
    <t>431361470011001001715938,88</t>
  </si>
  <si>
    <t>43139147001204100923000</t>
  </si>
  <si>
    <t>43139347001204100312000</t>
  </si>
  <si>
    <t>4313944700120410079000</t>
  </si>
  <si>
    <t>43140747001203100280539</t>
  </si>
  <si>
    <t>431411470012041010208330</t>
  </si>
  <si>
    <t>431417470012041001307647</t>
  </si>
  <si>
    <t>431418470012041007208330</t>
  </si>
  <si>
    <t>431439470012031005105480</t>
  </si>
  <si>
    <t>43144547001204800120000</t>
  </si>
  <si>
    <t>431459470012041010104060</t>
  </si>
  <si>
    <t>431462470012041008407220,12</t>
  </si>
  <si>
    <t>431464470012050001515000</t>
  </si>
  <si>
    <t>4314714700120410022000000</t>
  </si>
  <si>
    <t>431492470012041010618750</t>
  </si>
  <si>
    <t>431509470012031003400000</t>
  </si>
  <si>
    <t>43152447001203100499800</t>
  </si>
  <si>
    <t>431566470012033001363707,68</t>
  </si>
  <si>
    <t>431567470012033003320062,76</t>
  </si>
  <si>
    <t>431569470012033001118462</t>
  </si>
  <si>
    <t>43157347001204100437000</t>
  </si>
  <si>
    <t>431599470012048001100000</t>
  </si>
  <si>
    <t>43160347001204100511582</t>
  </si>
  <si>
    <t>4316174700120480011071200</t>
  </si>
  <si>
    <t>43161947001204800120000</t>
  </si>
  <si>
    <t>431620470012048001100000</t>
  </si>
  <si>
    <t>43163247001204100820000</t>
  </si>
  <si>
    <t>43163347001204100821500</t>
  </si>
  <si>
    <t>43165447001203100460015</t>
  </si>
  <si>
    <t>43165747001204100934333</t>
  </si>
  <si>
    <t>431663470012033003311850</t>
  </si>
  <si>
    <t>431672470012041010185461</t>
  </si>
  <si>
    <t>43167947001204100240413</t>
  </si>
  <si>
    <t>43170747001204100493954</t>
  </si>
  <si>
    <t>431715470012041005149627</t>
  </si>
  <si>
    <t>43174247001204100240413</t>
  </si>
  <si>
    <t>431751470012041005126890</t>
  </si>
  <si>
    <t>431757470012030001200000</t>
  </si>
  <si>
    <t>431762470012048001100000</t>
  </si>
  <si>
    <t>431763470012048001100000</t>
  </si>
  <si>
    <t>431789470012041001146101</t>
  </si>
  <si>
    <t>43180047001204100817338</t>
  </si>
  <si>
    <t>43180647001204100255168</t>
  </si>
  <si>
    <t>43184447001204100579588</t>
  </si>
  <si>
    <t>431862470012033003100000</t>
  </si>
  <si>
    <t>43186747001204100831108</t>
  </si>
  <si>
    <t>431869470012041008667293,13</t>
  </si>
  <si>
    <t>431874470012031004664870,89</t>
  </si>
  <si>
    <t>43188847001203300366820</t>
  </si>
  <si>
    <t>43189047001203300360820</t>
  </si>
  <si>
    <t>43189147001204800120000</t>
  </si>
  <si>
    <t>43190147001204100830390306</t>
  </si>
  <si>
    <t>431905470012041008106525</t>
  </si>
  <si>
    <t>4320634700120410068000</t>
  </si>
  <si>
    <t>432128470011001001239189,96</t>
  </si>
  <si>
    <t>43214747001204100678116</t>
  </si>
  <si>
    <t>43215747001204100217218</t>
  </si>
  <si>
    <t>43216547001204100696276</t>
  </si>
  <si>
    <t>432167470012041004239107</t>
  </si>
  <si>
    <t>43217547001204101034795</t>
  </si>
  <si>
    <t>432177470012041006686098</t>
  </si>
  <si>
    <t>432192470012041007200000</t>
  </si>
  <si>
    <t>43220647001204100819491233,57</t>
  </si>
  <si>
    <t>432214470012033003570141</t>
  </si>
  <si>
    <t>43221947001204800130000</t>
  </si>
  <si>
    <t>432220470012030001200000</t>
  </si>
  <si>
    <t>43223447001204100528626</t>
  </si>
  <si>
    <t>432288470012041005893209</t>
  </si>
  <si>
    <t>432335470012031005365215</t>
  </si>
  <si>
    <t>4326444700120410021618541</t>
  </si>
  <si>
    <t>432711470012033001177262</t>
  </si>
  <si>
    <t>4328424700120410052646</t>
  </si>
  <si>
    <t>432849470012041004232973</t>
  </si>
  <si>
    <t>43286347001204100621029</t>
  </si>
  <si>
    <t>432871470012041004182597</t>
  </si>
  <si>
    <t>432886470012041004850</t>
  </si>
  <si>
    <t>432897470012041010107120</t>
  </si>
  <si>
    <t>433132470012041008346</t>
  </si>
  <si>
    <t>43323547001204100220389</t>
  </si>
  <si>
    <t>4332544700120330015923</t>
  </si>
  <si>
    <t>4335574700120410023710</t>
  </si>
  <si>
    <t>433578470012033002649</t>
  </si>
  <si>
    <t>433681470012041005202521</t>
  </si>
  <si>
    <t>43368247001204100472598</t>
  </si>
  <si>
    <t>433687470012041002156787</t>
  </si>
  <si>
    <t>433705470012033001166479</t>
  </si>
  <si>
    <t>43370847001204100273841</t>
  </si>
  <si>
    <t>43371047001204100272598</t>
  </si>
  <si>
    <t>43371147001204100372598</t>
  </si>
  <si>
    <t>43390447001204800130000</t>
  </si>
  <si>
    <t>433906470012041010195415</t>
  </si>
  <si>
    <t>433909470012030001535600</t>
  </si>
  <si>
    <t>43399047001204100526603</t>
  </si>
  <si>
    <t>433994470012050001755594</t>
  </si>
  <si>
    <t>43400247001204500214957,73</t>
  </si>
  <si>
    <t>43402147001204100525840</t>
  </si>
  <si>
    <t>434027470012041008520000</t>
  </si>
  <si>
    <t>4340664700120410015000</t>
  </si>
  <si>
    <t>434090470012033001100000</t>
  </si>
  <si>
    <t>43415947001204101075598,3</t>
  </si>
  <si>
    <t>434174470012041001487376</t>
  </si>
  <si>
    <t>434184470012041001364370</t>
  </si>
  <si>
    <t>43418947001204101075598,3</t>
  </si>
  <si>
    <t>43420547001204100875598,3</t>
  </si>
  <si>
    <t>43426747001203300397898,46</t>
  </si>
  <si>
    <t>43428147001204101075598,3</t>
  </si>
  <si>
    <t>434313470012041008611865,36</t>
  </si>
  <si>
    <t>434359470012041002175858,77</t>
  </si>
  <si>
    <t>43436347001204100269358,77</t>
  </si>
  <si>
    <t>43437647001204100584591,97</t>
  </si>
  <si>
    <t>4343964700120330013654</t>
  </si>
  <si>
    <t>43440347001204100811401,5</t>
  </si>
  <si>
    <t>43441547001204100557223</t>
  </si>
  <si>
    <t>43444747001204100234434</t>
  </si>
  <si>
    <t>434474470012041007147702</t>
  </si>
  <si>
    <t>43449947001204100434434</t>
  </si>
  <si>
    <t>43451547001204100234434</t>
  </si>
  <si>
    <t>434525470012041005121945</t>
  </si>
  <si>
    <t>43453747001204101099940</t>
  </si>
  <si>
    <t>434541470012037002100000</t>
  </si>
  <si>
    <t>43454647001204100432545</t>
  </si>
  <si>
    <t>434548470012041007683346</t>
  </si>
  <si>
    <t>43455747001204100714707</t>
  </si>
  <si>
    <t>434590470012041004160680</t>
  </si>
  <si>
    <t>434660470012041003395440</t>
  </si>
  <si>
    <t>4346844700120480011606800</t>
  </si>
  <si>
    <t>43468547001204100755434</t>
  </si>
  <si>
    <t>434687470012048001100000</t>
  </si>
  <si>
    <t>43471347001203300265253</t>
  </si>
  <si>
    <t>434727470012037002535600</t>
  </si>
  <si>
    <t>434732470012041009107120</t>
  </si>
  <si>
    <t>43473547001204100880340</t>
  </si>
  <si>
    <t>43473647001204100880340</t>
  </si>
  <si>
    <t>434739470012041009267800</t>
  </si>
  <si>
    <t>434742470012041008214240</t>
  </si>
  <si>
    <t>434769470012041002160680</t>
  </si>
  <si>
    <t>434782470012041010267800</t>
  </si>
  <si>
    <t>434793470012041007289701</t>
  </si>
  <si>
    <t>43480747001204100926780</t>
  </si>
  <si>
    <t>434826470012041008235423</t>
  </si>
  <si>
    <t>43484647001204100448204</t>
  </si>
  <si>
    <t>434859470012041002160680</t>
  </si>
  <si>
    <t>434861470012041010161412</t>
  </si>
  <si>
    <t>434872470012041005214240</t>
  </si>
  <si>
    <t>434880470012041008409878,49</t>
  </si>
  <si>
    <t>43488647001204101024000</t>
  </si>
  <si>
    <t>43498747001204100422271</t>
  </si>
  <si>
    <t>43498947001204100462403</t>
  </si>
  <si>
    <t>435002470012037002100000</t>
  </si>
  <si>
    <t>43509147001204100883000</t>
  </si>
  <si>
    <t>43511347001204100549841</t>
  </si>
  <si>
    <t>43511447001204100557122</t>
  </si>
  <si>
    <t>43515547001204100570000</t>
  </si>
  <si>
    <t>43517147001204100459192</t>
  </si>
  <si>
    <t>43517447001204100659214</t>
  </si>
  <si>
    <t>43518447001204100214300</t>
  </si>
  <si>
    <t>435213470012031003500000</t>
  </si>
  <si>
    <t>4352154700120410108606</t>
  </si>
  <si>
    <t>4352194700120410078178100</t>
  </si>
  <si>
    <t>435267470012031005221803</t>
  </si>
  <si>
    <t>435273470012031001500000</t>
  </si>
  <si>
    <t>435274470012031001500000</t>
  </si>
  <si>
    <t>435275470012031001500000</t>
  </si>
  <si>
    <t>435276470012031001500000</t>
  </si>
  <si>
    <t>435277470012031001500000</t>
  </si>
  <si>
    <t>435278470012031001500000</t>
  </si>
  <si>
    <t>43530347001204100276281</t>
  </si>
  <si>
    <t>435393470012041010320757</t>
  </si>
  <si>
    <t>435395470012031002148311</t>
  </si>
  <si>
    <t>435402470012041005106650</t>
  </si>
  <si>
    <t>435404470012033001749517,98</t>
  </si>
  <si>
    <t>435428470012041007272722</t>
  </si>
  <si>
    <t>43543347001204101024434</t>
  </si>
  <si>
    <t>435463470012041005106650</t>
  </si>
  <si>
    <t>43547847001203100196474</t>
  </si>
  <si>
    <t>435501470012041002123594</t>
  </si>
  <si>
    <t>43550347001204100857521</t>
  </si>
  <si>
    <t>435504470012041001508985</t>
  </si>
  <si>
    <t>435517470012041002272722</t>
  </si>
  <si>
    <t>43555647001204100160656</t>
  </si>
  <si>
    <t>435558470012041010320757</t>
  </si>
  <si>
    <t>435566470012041007130646</t>
  </si>
  <si>
    <t>43556947001204100730180</t>
  </si>
  <si>
    <t>435592470012037002100000</t>
  </si>
  <si>
    <t>43563747001204100755317,8</t>
  </si>
  <si>
    <t>43564847001204100212953</t>
  </si>
  <si>
    <t>43565647001204100529472</t>
  </si>
  <si>
    <t>4356664700120410052740</t>
  </si>
  <si>
    <t>435693470012041005109823</t>
  </si>
  <si>
    <t>43574847001204100286568</t>
  </si>
  <si>
    <t>43575247001204100551604</t>
  </si>
  <si>
    <t>43575847001204101098960</t>
  </si>
  <si>
    <t>43575947001204100697600</t>
  </si>
  <si>
    <t>43576047001204100298960</t>
  </si>
  <si>
    <t>43576447001204100412404</t>
  </si>
  <si>
    <t>43577147001204100712404</t>
  </si>
  <si>
    <t>43578147001204100289873</t>
  </si>
  <si>
    <t>43578447001204100212404</t>
  </si>
  <si>
    <t>435796470012041007149019</t>
  </si>
  <si>
    <t>43580047001203100398960</t>
  </si>
  <si>
    <t>4358124700120410107447</t>
  </si>
  <si>
    <t>435866470012031004351612</t>
  </si>
  <si>
    <t>43586847001204100995814</t>
  </si>
  <si>
    <t>4358694700120310041000050</t>
  </si>
  <si>
    <t>435881470012048001200000</t>
  </si>
  <si>
    <t>435882470012048001200000</t>
  </si>
  <si>
    <t>43588847001204100420840</t>
  </si>
  <si>
    <t>43588947001204100520840</t>
  </si>
  <si>
    <t>435898470012041010121000</t>
  </si>
  <si>
    <t>435905470012033001168157</t>
  </si>
  <si>
    <t>435908470012048001535600</t>
  </si>
  <si>
    <t>43590947001204800120000</t>
  </si>
  <si>
    <t>4359114700120410052025000</t>
  </si>
  <si>
    <t>43591347001203700220000</t>
  </si>
  <si>
    <t>43594147001204100579588</t>
  </si>
  <si>
    <t>4359454700120410021</t>
  </si>
  <si>
    <t>43594747001203300119625</t>
  </si>
  <si>
    <t>435958470012041002192842</t>
  </si>
  <si>
    <t>435960470012041002169759</t>
  </si>
  <si>
    <t>435972470012037002535600</t>
  </si>
  <si>
    <t>435975470011001001911335</t>
  </si>
  <si>
    <t>4359764700110010012218778</t>
  </si>
  <si>
    <t>43599747001204100980000</t>
  </si>
  <si>
    <t>4360244700120410098000</t>
  </si>
  <si>
    <t>4360264700120410038000</t>
  </si>
  <si>
    <t>4360274700120410075000</t>
  </si>
  <si>
    <t>436044470012041004440239</t>
  </si>
  <si>
    <t>43604547001100100118267736,72</t>
  </si>
  <si>
    <t>436062470012041010116704</t>
  </si>
  <si>
    <t>436083470012033002224079</t>
  </si>
  <si>
    <t>43608447001203300213306</t>
  </si>
  <si>
    <t>436085470012033002210357</t>
  </si>
  <si>
    <t>43610347001203100280539</t>
  </si>
  <si>
    <t>436115470012041007204210</t>
  </si>
  <si>
    <t>43612947001204100774588</t>
  </si>
  <si>
    <t>43613647001204100523646</t>
  </si>
  <si>
    <t>4361514700120410045920</t>
  </si>
  <si>
    <t>436157470012041010871848</t>
  </si>
  <si>
    <t>436163470012031005106621</t>
  </si>
  <si>
    <t>43616447001203100226825</t>
  </si>
  <si>
    <t>43618047001204800120000</t>
  </si>
  <si>
    <t>436187470011001001393548</t>
  </si>
  <si>
    <t>436196470012033001598085,83</t>
  </si>
  <si>
    <t>436197470012033001598085,83</t>
  </si>
  <si>
    <t>43623447001204100235756</t>
  </si>
  <si>
    <t>43624047001204101066547</t>
  </si>
  <si>
    <t>436248470012037001200000</t>
  </si>
  <si>
    <t>43625147001204101077128</t>
  </si>
  <si>
    <t>43625947001204800120000</t>
  </si>
  <si>
    <t>436289470012031002869601</t>
  </si>
  <si>
    <t>436291470012031002869601</t>
  </si>
  <si>
    <t>43631347001204100511582</t>
  </si>
  <si>
    <t>4363224700120410051000</t>
  </si>
  <si>
    <t>43632547001204100815000</t>
  </si>
  <si>
    <t>4363304700120330011</t>
  </si>
  <si>
    <t>436337470012041001245581</t>
  </si>
  <si>
    <t>436339470010909001535600</t>
  </si>
  <si>
    <t>4364074700110010012470089</t>
  </si>
  <si>
    <t>43642247001204100554855</t>
  </si>
  <si>
    <t>436428470012048001100000</t>
  </si>
  <si>
    <t>436429470012048001100000</t>
  </si>
  <si>
    <t>436508470012041005838364</t>
  </si>
  <si>
    <t>436555470012031005388369</t>
  </si>
  <si>
    <t>436592470012032004299049</t>
  </si>
  <si>
    <t>43664647001204101074635,02</t>
  </si>
  <si>
    <t>43664947001204101064281,56</t>
  </si>
  <si>
    <t>43666647001204100111112</t>
  </si>
  <si>
    <t>43666947001204101074978,3</t>
  </si>
  <si>
    <t>43668547001204100874978,3</t>
  </si>
  <si>
    <t>43674647001203300397829,8</t>
  </si>
  <si>
    <t>43675847001204100757988,48</t>
  </si>
  <si>
    <t>43675947001204101043826,42</t>
  </si>
  <si>
    <t>43676347001204101058728,59</t>
  </si>
  <si>
    <t>43679547001204101089537,19</t>
  </si>
  <si>
    <t>436837470012041002175858,77</t>
  </si>
  <si>
    <t>436838470012041010235675,75</t>
  </si>
  <si>
    <t>436882470012033002174825</t>
  </si>
  <si>
    <t>436895470012048001535600</t>
  </si>
  <si>
    <t>43694247001204100767459</t>
  </si>
  <si>
    <t>436947470012041003395440</t>
  </si>
  <si>
    <t>436952470012041008223662</t>
  </si>
  <si>
    <t>436961470012037002100000</t>
  </si>
  <si>
    <t>436971470012037001400000</t>
  </si>
  <si>
    <t>436972470012041010107120</t>
  </si>
  <si>
    <t>43700547001204100581974</t>
  </si>
  <si>
    <t>437009470012041005247507</t>
  </si>
  <si>
    <t>43701147001204100853928</t>
  </si>
  <si>
    <t>43702147001204100228621</t>
  </si>
  <si>
    <t>437059470012041010182810</t>
  </si>
  <si>
    <t>43706947001203200216782590,06</t>
  </si>
  <si>
    <t>43731247001204500636632067,75</t>
  </si>
  <si>
    <t>437331470012041005202521</t>
  </si>
  <si>
    <t>437337470012041002158323</t>
  </si>
  <si>
    <t>43736147001204100359858</t>
  </si>
  <si>
    <t>437369470012033002100000</t>
  </si>
  <si>
    <t>437401470012041004202521</t>
  </si>
  <si>
    <t>43740947001204100241126</t>
  </si>
  <si>
    <t>4374214700120410045931</t>
  </si>
  <si>
    <t>43742447001204100895861</t>
  </si>
  <si>
    <t>437440470012041008266731</t>
  </si>
  <si>
    <t>43751647001204100145798</t>
  </si>
  <si>
    <t>437531470012041007282390</t>
  </si>
  <si>
    <t>4375354700120410052646</t>
  </si>
  <si>
    <t>4377334700120410041037313</t>
  </si>
  <si>
    <t>4378274700120410021618541</t>
  </si>
  <si>
    <t>437870470012041010370933</t>
  </si>
  <si>
    <t>438126470012041008346</t>
  </si>
  <si>
    <t>43823047001204100220389</t>
  </si>
  <si>
    <t>4382494700120330015923</t>
  </si>
  <si>
    <t>4385524700120410023710</t>
  </si>
  <si>
    <t>438573470012033002649</t>
  </si>
  <si>
    <t>438610470012041001119966</t>
  </si>
  <si>
    <t>4386694700120410055615,3</t>
  </si>
  <si>
    <t>43867047001204100452314</t>
  </si>
  <si>
    <t>43871247001204100736421</t>
  </si>
  <si>
    <t>43874247001203700250000</t>
  </si>
  <si>
    <t>438744470012041010137885</t>
  </si>
  <si>
    <t>43875847001204100579588</t>
  </si>
  <si>
    <t>4387624700120410021</t>
  </si>
  <si>
    <t>43876747001204100613760</t>
  </si>
  <si>
    <t>4387774700120330013654</t>
  </si>
  <si>
    <t>43878647001204100812961</t>
  </si>
  <si>
    <t>438889470012041001677670</t>
  </si>
  <si>
    <t>43893147001204100621029</t>
  </si>
  <si>
    <t>438938470012041004182597</t>
  </si>
  <si>
    <t>438944470012041007200000</t>
  </si>
  <si>
    <t>438958470012037002535600</t>
  </si>
  <si>
    <t>43895947001204100750000</t>
  </si>
  <si>
    <t>438967470012041004160680</t>
  </si>
  <si>
    <t>439027470012031005221804</t>
  </si>
  <si>
    <t>439036470012041009107120</t>
  </si>
  <si>
    <t>43903947001204100880340</t>
  </si>
  <si>
    <t>43904047001204100880340</t>
  </si>
  <si>
    <t>439054470012041008214240</t>
  </si>
  <si>
    <t>439059470012041009267800</t>
  </si>
  <si>
    <t>43906347001204100448204</t>
  </si>
  <si>
    <t>439070470012041010133900</t>
  </si>
  <si>
    <t>439088470012041010267800</t>
  </si>
  <si>
    <t>439098470012041002160680</t>
  </si>
  <si>
    <t>43911147001204100926780</t>
  </si>
  <si>
    <t>439112470012041006168878</t>
  </si>
  <si>
    <t>439117470012041008235423</t>
  </si>
  <si>
    <t>439152470012041002160680</t>
  </si>
  <si>
    <t>439178470012041010267800</t>
  </si>
  <si>
    <t>43918947001203700220000</t>
  </si>
  <si>
    <t>43920947001204100615369</t>
  </si>
  <si>
    <t>43924047001204100459214</t>
  </si>
  <si>
    <t>43924247001204100659214</t>
  </si>
  <si>
    <t>43929847001204800150000</t>
  </si>
  <si>
    <t>43939647001204100422271</t>
  </si>
  <si>
    <t>4393974700120410083322</t>
  </si>
  <si>
    <t>43940047001204100462403</t>
  </si>
  <si>
    <t>43944847001204100523336</t>
  </si>
  <si>
    <t>43946847001204100751827</t>
  </si>
  <si>
    <t>439474470012041010133520</t>
  </si>
  <si>
    <t>43951447001204100471414</t>
  </si>
  <si>
    <t>43954447001204100245615</t>
  </si>
  <si>
    <t>439558470012041010236025</t>
  </si>
  <si>
    <t>439576470012041004108164</t>
  </si>
  <si>
    <t>439596470012041007236025</t>
  </si>
  <si>
    <t>43961347001204100245615</t>
  </si>
  <si>
    <t>439624470012041005144356</t>
  </si>
  <si>
    <t>43965447001204100280147</t>
  </si>
  <si>
    <t>43965847001204100551604</t>
  </si>
  <si>
    <t>43966447001204101090000</t>
  </si>
  <si>
    <t>43966647001204100298960</t>
  </si>
  <si>
    <t>43967047001204100412404</t>
  </si>
  <si>
    <t>43967347001204100613795</t>
  </si>
  <si>
    <t>43967647001204100761684</t>
  </si>
  <si>
    <t>43968547001204100296021</t>
  </si>
  <si>
    <t>43970347001203100398960</t>
  </si>
  <si>
    <t>439739470012032001343728</t>
  </si>
  <si>
    <t>439802470012041005109398</t>
  </si>
  <si>
    <t>439804470012033001749699</t>
  </si>
  <si>
    <t>439826470012041007272722</t>
  </si>
  <si>
    <t>43983147001204101031422</t>
  </si>
  <si>
    <t>439860470012041005109398</t>
  </si>
  <si>
    <t>43987247001204101074023</t>
  </si>
  <si>
    <t>439874470012031001103462</t>
  </si>
  <si>
    <t>439912470012041002272722</t>
  </si>
  <si>
    <t>439936470012041008126342</t>
  </si>
  <si>
    <t>43996147001204800150000</t>
  </si>
  <si>
    <t>439962470012032001512000</t>
  </si>
  <si>
    <t>439967470012041010126860</t>
  </si>
  <si>
    <t>4399694700120320021428266</t>
  </si>
  <si>
    <t>43997147001204100420840</t>
  </si>
  <si>
    <t>43997247001204100520840</t>
  </si>
  <si>
    <t>4399744700120410072892000</t>
  </si>
  <si>
    <t>439975470012037002100000</t>
  </si>
  <si>
    <t>439987470012041002388400</t>
  </si>
  <si>
    <t>44000947001204800150000</t>
  </si>
  <si>
    <t>440017470012041001294840</t>
  </si>
  <si>
    <t>44001947001204100173710</t>
  </si>
  <si>
    <t>44002147001204100173710</t>
  </si>
  <si>
    <t>44002747001204800130000</t>
  </si>
  <si>
    <t>44008247001204100570000</t>
  </si>
  <si>
    <t>44009347001204100162340</t>
  </si>
  <si>
    <t>44010347001204101099940</t>
  </si>
  <si>
    <t>440111470012037002100000</t>
  </si>
  <si>
    <t>44011447001204100521000</t>
  </si>
  <si>
    <t>44012947001204100576606</t>
  </si>
  <si>
    <t>44013747001204100214862</t>
  </si>
  <si>
    <t>44014347001203300276646</t>
  </si>
  <si>
    <t>44015347001204100535418</t>
  </si>
  <si>
    <t>44015447001204100515751</t>
  </si>
  <si>
    <t>44016347001204100998725</t>
  </si>
  <si>
    <t>440164470012031004360918</t>
  </si>
  <si>
    <t>44016847001203300145129</t>
  </si>
  <si>
    <t>440180470012041007740</t>
  </si>
  <si>
    <t>44019647001204100539000</t>
  </si>
  <si>
    <t>44021347001204100940000</t>
  </si>
  <si>
    <t>440218470012048001100000</t>
  </si>
  <si>
    <t>44021947001203200430434754</t>
  </si>
  <si>
    <t>440222470012033002120581</t>
  </si>
  <si>
    <t>440232470012037001535600</t>
  </si>
  <si>
    <t>44023747001204800130000</t>
  </si>
  <si>
    <t>44024947001204000215200000</t>
  </si>
  <si>
    <t>4402744700120310021506319,8</t>
  </si>
  <si>
    <t>4402764700120310021506319,8</t>
  </si>
  <si>
    <t>44028647001204100731188</t>
  </si>
  <si>
    <t>44030147001204100718156</t>
  </si>
  <si>
    <t>44031447001203100280539</t>
  </si>
  <si>
    <t>440319470012041009270788</t>
  </si>
  <si>
    <t>440320470012041007674941</t>
  </si>
  <si>
    <t>440326470012041007204210</t>
  </si>
  <si>
    <t>440344470012041008135600</t>
  </si>
  <si>
    <t>4403534700120410052740</t>
  </si>
  <si>
    <t>440405470012041002167741</t>
  </si>
  <si>
    <t>440424470012041002438457</t>
  </si>
  <si>
    <t>440438470012041006301160</t>
  </si>
  <si>
    <t>44044747001204800120000</t>
  </si>
  <si>
    <t>4404504700120410106947</t>
  </si>
  <si>
    <t>44045147001204100729560</t>
  </si>
  <si>
    <t>44045447001204100721274</t>
  </si>
  <si>
    <t>44051747001204100826780</t>
  </si>
  <si>
    <t>440518470012041008133898</t>
  </si>
  <si>
    <t>44052747001204100257242</t>
  </si>
  <si>
    <t>440532470012041002146387</t>
  </si>
  <si>
    <t>4405474700120410046710</t>
  </si>
  <si>
    <t>44055047001204100878706</t>
  </si>
  <si>
    <t>44055647001203100432481</t>
  </si>
  <si>
    <t>44056047001204100961891</t>
  </si>
  <si>
    <t>44056547001203100442452</t>
  </si>
  <si>
    <t>44056847001204100935707</t>
  </si>
  <si>
    <t>44057647001204100437000</t>
  </si>
  <si>
    <t>440617470012031005106594</t>
  </si>
  <si>
    <t>44063447001204100214820</t>
  </si>
  <si>
    <t>44063547001100100113856926,49</t>
  </si>
  <si>
    <t>44063647001203100275000000</t>
  </si>
  <si>
    <t>44064047001204100450089</t>
  </si>
  <si>
    <t>4406514700120480013749200</t>
  </si>
  <si>
    <t>44068347001204100915000</t>
  </si>
  <si>
    <t>4406854700120410037000</t>
  </si>
  <si>
    <t>4406864700120410075000</t>
  </si>
  <si>
    <t>44068847001203300312798</t>
  </si>
  <si>
    <t>44069947001203300143711</t>
  </si>
  <si>
    <t>44071547001203300160453</t>
  </si>
  <si>
    <t>44071947001203300322826</t>
  </si>
  <si>
    <t>4407204700120330026800</t>
  </si>
  <si>
    <t>44072447001203300312798</t>
  </si>
  <si>
    <t>44072547001203300312798</t>
  </si>
  <si>
    <t>44074647001203300141758</t>
  </si>
  <si>
    <t>44074747001203300141758</t>
  </si>
  <si>
    <t>44075147001203300119903</t>
  </si>
  <si>
    <t>44075247001203300119046</t>
  </si>
  <si>
    <t>44075347001203300119046</t>
  </si>
  <si>
    <t>44077647001203300160453</t>
  </si>
  <si>
    <t>44077747001203300160453</t>
  </si>
  <si>
    <t>44078447001203300322826</t>
  </si>
  <si>
    <t>44078547001203300322826</t>
  </si>
  <si>
    <t>4407874700120330026800</t>
  </si>
  <si>
    <t>4407884700120330026800</t>
  </si>
  <si>
    <t>44079247001204100543161</t>
  </si>
  <si>
    <t>44079747001204100579588</t>
  </si>
  <si>
    <t>4408014700120410021</t>
  </si>
  <si>
    <t>44082747001204800120000</t>
  </si>
  <si>
    <t>44085247001204800150000</t>
  </si>
  <si>
    <t>44085647001204100511584</t>
  </si>
  <si>
    <t>440886470012041004368307</t>
  </si>
  <si>
    <t>4408924700120480013749200</t>
  </si>
  <si>
    <t>44091047001204800130000</t>
  </si>
  <si>
    <t>4409234700120330011116,53</t>
  </si>
  <si>
    <t>44092647001203300169952</t>
  </si>
  <si>
    <t>440941470012031005160000</t>
  </si>
  <si>
    <t>44097647001203300314122</t>
  </si>
  <si>
    <t>44098747001203300145459</t>
  </si>
  <si>
    <t>44100047001203300160453</t>
  </si>
  <si>
    <t>44100447001203300136920</t>
  </si>
  <si>
    <t>4410064700120330027072</t>
  </si>
  <si>
    <t>44100947001203300313310</t>
  </si>
  <si>
    <t>44102047001203300145459</t>
  </si>
  <si>
    <t>44103447001203300160453</t>
  </si>
  <si>
    <t>44103647001203300136920</t>
  </si>
  <si>
    <t>4410404700120330027072</t>
  </si>
  <si>
    <t>44104247001204100523498</t>
  </si>
  <si>
    <t>44104547001204100437000</t>
  </si>
  <si>
    <t>44104647001204100441000</t>
  </si>
  <si>
    <t>4410744700120410042757</t>
  </si>
  <si>
    <t>4410764700120320026000</t>
  </si>
  <si>
    <t>441250470012031005376792</t>
  </si>
  <si>
    <t>44144747001204101065927</t>
  </si>
  <si>
    <t>44148747001204800120000</t>
  </si>
  <si>
    <t>441496470012033001150000</t>
  </si>
  <si>
    <t>44153547001204100642058</t>
  </si>
  <si>
    <t>441541470012041004182597</t>
  </si>
  <si>
    <t>44154747001204100233346</t>
  </si>
  <si>
    <t>44155147001204100613760</t>
  </si>
  <si>
    <t>4415674700120410105000</t>
  </si>
  <si>
    <t>441581470012031005221804</t>
  </si>
  <si>
    <t>4415964700120410029144913</t>
  </si>
  <si>
    <t>44159747001203100250624</t>
  </si>
  <si>
    <t>44159847001203100251914</t>
  </si>
  <si>
    <t>44160047001203100250629</t>
  </si>
  <si>
    <t>44160247001203200415309900,38</t>
  </si>
  <si>
    <t>441618470012041008266731</t>
  </si>
  <si>
    <t>441917470012041004273987</t>
  </si>
  <si>
    <t>4420094700120410021618541</t>
  </si>
  <si>
    <t>442312470012041008346</t>
  </si>
  <si>
    <t>44241347001204100220389</t>
  </si>
  <si>
    <t>4427344700120410023710</t>
  </si>
  <si>
    <t>44290847001204100674806,66</t>
  </si>
  <si>
    <t>44293347001204100268738,77</t>
  </si>
  <si>
    <t>44298247001204101074166,78</t>
  </si>
  <si>
    <t>44298547001204101074291,74</t>
  </si>
  <si>
    <t>44300447001204101074978,3</t>
  </si>
  <si>
    <t>443019470012041010137626,14</t>
  </si>
  <si>
    <t>44302647001204100774978,3</t>
  </si>
  <si>
    <t>443041470012041008149274,82</t>
  </si>
  <si>
    <t>44308947001204101075024,05</t>
  </si>
  <si>
    <t>44309547001204100174978,3</t>
  </si>
  <si>
    <t>443144470012040002100000</t>
  </si>
  <si>
    <t>4431514700120500012000</t>
  </si>
  <si>
    <t>443176470012041004762</t>
  </si>
  <si>
    <t>44318047001204100718746</t>
  </si>
  <si>
    <t>44319747001203100250624</t>
  </si>
  <si>
    <t>44320247001204101068420</t>
  </si>
  <si>
    <t>44320747001203300313651</t>
  </si>
  <si>
    <t>44321847001203300143944</t>
  </si>
  <si>
    <t>44322647001203300137134</t>
  </si>
  <si>
    <t>4432354700120330026836</t>
  </si>
  <si>
    <t>443249470012041002158323</t>
  </si>
  <si>
    <t>44327347001204100373525</t>
  </si>
  <si>
    <t>4433224700120410029,93</t>
  </si>
  <si>
    <t>443351470012041010184030</t>
  </si>
  <si>
    <t>443386470012037002100000</t>
  </si>
  <si>
    <t>44342847001204100767459</t>
  </si>
  <si>
    <t>443434470012041003395440</t>
  </si>
  <si>
    <t>443438470012041008228500</t>
  </si>
  <si>
    <t>44345047001204100446134</t>
  </si>
  <si>
    <t>4434624700120410052000</t>
  </si>
  <si>
    <t>443540470011001001471500</t>
  </si>
  <si>
    <t>44355347001204100734725</t>
  </si>
  <si>
    <t>44355447001204800120000</t>
  </si>
  <si>
    <t>4435654700120320012599763</t>
  </si>
  <si>
    <t>4435894700120410022284099</t>
  </si>
  <si>
    <t>4436344700120330013654</t>
  </si>
  <si>
    <t>44364547001204100812961</t>
  </si>
  <si>
    <t>44365247001204100242997</t>
  </si>
  <si>
    <t>44365547001204100579588</t>
  </si>
  <si>
    <t>4436594700120410021</t>
  </si>
  <si>
    <t>443667470012041009101636</t>
  </si>
  <si>
    <t>443668470012031004370224</t>
  </si>
  <si>
    <t>44377647001204100823025</t>
  </si>
  <si>
    <t>44377847001204100422271</t>
  </si>
  <si>
    <t>4437794700120410083322</t>
  </si>
  <si>
    <t>443828470012041009107120</t>
  </si>
  <si>
    <t>44383147001204100880340</t>
  </si>
  <si>
    <t>44383247001204100880340</t>
  </si>
  <si>
    <t>44384647001204100899905</t>
  </si>
  <si>
    <t>443851470012041009267800</t>
  </si>
  <si>
    <t>443861470012041010133900</t>
  </si>
  <si>
    <t>443879470012041010267800</t>
  </si>
  <si>
    <t>443889470012041002160680</t>
  </si>
  <si>
    <t>44390247001204100926780</t>
  </si>
  <si>
    <t>443903470012041006168878</t>
  </si>
  <si>
    <t>443907470012041008156949</t>
  </si>
  <si>
    <t>443908470012041008235423</t>
  </si>
  <si>
    <t>443943470012041002160680</t>
  </si>
  <si>
    <t>443967470012041010267800</t>
  </si>
  <si>
    <t>44397147001204100653737</t>
  </si>
  <si>
    <t>443975470012041007200000</t>
  </si>
  <si>
    <t>44397647001204800150000</t>
  </si>
  <si>
    <t>443977470012031005106594</t>
  </si>
  <si>
    <t>44399147001204101061550</t>
  </si>
  <si>
    <t>444097470012041008375754</t>
  </si>
  <si>
    <t>444101470012041004723963</t>
  </si>
  <si>
    <t>4441084700120410051867680</t>
  </si>
  <si>
    <t>44412047001203100280539</t>
  </si>
  <si>
    <t>44414447001204100896023</t>
  </si>
  <si>
    <t>444161470012041010107120</t>
  </si>
  <si>
    <t>444176470012041010133520</t>
  </si>
  <si>
    <t>444184470012041005708683</t>
  </si>
  <si>
    <t>44422447001204100463347</t>
  </si>
  <si>
    <t>44425047001204100259191</t>
  </si>
  <si>
    <t>44425447001204100551604</t>
  </si>
  <si>
    <t>44426047001204101098960</t>
  </si>
  <si>
    <t>44426247001204100298960</t>
  </si>
  <si>
    <t>44426647001204100412404</t>
  </si>
  <si>
    <t>44427347001204100712404</t>
  </si>
  <si>
    <t>44428347001204100265734</t>
  </si>
  <si>
    <t>44430247001203100398960</t>
  </si>
  <si>
    <t>44430347001204100245633</t>
  </si>
  <si>
    <t>444403470012041005109398</t>
  </si>
  <si>
    <t>444405470012033001749699</t>
  </si>
  <si>
    <t>444408470012041004131849</t>
  </si>
  <si>
    <t>444411470012041002140636</t>
  </si>
  <si>
    <t>444429470012041007272722</t>
  </si>
  <si>
    <t>44443547001204101031422</t>
  </si>
  <si>
    <t>444464470012041005109398</t>
  </si>
  <si>
    <t>44449747001204100692573</t>
  </si>
  <si>
    <t>444516470012041005193029</t>
  </si>
  <si>
    <t>444521470012041002345084</t>
  </si>
  <si>
    <t>444535470012041002194102</t>
  </si>
  <si>
    <t>444583470012037002100000</t>
  </si>
  <si>
    <t>444587470012037002100000</t>
  </si>
  <si>
    <t>44460347001204100852703</t>
  </si>
  <si>
    <t>44461947001204100520840</t>
  </si>
  <si>
    <t>44462047001204100420840</t>
  </si>
  <si>
    <t>444640470012041006494632</t>
  </si>
  <si>
    <t>44468847001204100449000</t>
  </si>
  <si>
    <t>44470747001204100459214</t>
  </si>
  <si>
    <t>44470947001204100651935</t>
  </si>
  <si>
    <t>44471847001204100533084</t>
  </si>
  <si>
    <t>44471947001204100588894</t>
  </si>
  <si>
    <t>44473747001204100758823</t>
  </si>
  <si>
    <t>44474447001204100761000</t>
  </si>
  <si>
    <t>44474547001204101061000</t>
  </si>
  <si>
    <t>44477447001204100448000</t>
  </si>
  <si>
    <t>44477847001203700220000</t>
  </si>
  <si>
    <t>44478647001205000119604</t>
  </si>
  <si>
    <t>44478747001205000140250</t>
  </si>
  <si>
    <t>444788470012050001942853</t>
  </si>
  <si>
    <t>4447894700120500018979</t>
  </si>
  <si>
    <t>444798470012041010126342</t>
  </si>
  <si>
    <t>44481247001204100245615</t>
  </si>
  <si>
    <t>444823470012041007109398</t>
  </si>
  <si>
    <t>444825470012041010236025</t>
  </si>
  <si>
    <t>44486947001204100450318</t>
  </si>
  <si>
    <t>44487947001204100245615</t>
  </si>
  <si>
    <t>444890470012041005126342</t>
  </si>
  <si>
    <t>44491147001203100312171,92</t>
  </si>
  <si>
    <t>44494947001204100539803</t>
  </si>
  <si>
    <t>444997470012041004451500</t>
  </si>
  <si>
    <t>44499847001204101099940</t>
  </si>
  <si>
    <t>44501047001203200210000</t>
  </si>
  <si>
    <t>44503747001204100570000</t>
  </si>
  <si>
    <t>445042470012041002142766</t>
  </si>
  <si>
    <t>445057470012033001433180</t>
  </si>
  <si>
    <t>445081470012041008229000</t>
  </si>
  <si>
    <t>44509447001203300370282</t>
  </si>
  <si>
    <t>445099470012048001535600</t>
  </si>
  <si>
    <t>44510047001203700250000</t>
  </si>
  <si>
    <t>44511647001203300260000</t>
  </si>
  <si>
    <t>44512847001204100811990</t>
  </si>
  <si>
    <t>44515747001204100810000</t>
  </si>
  <si>
    <t>44515847001204100830000</t>
  </si>
  <si>
    <t>445161470012041007240552</t>
  </si>
  <si>
    <t>445164470012033002200954</t>
  </si>
  <si>
    <t>44517047001203300231924</t>
  </si>
  <si>
    <t>445171470012033002127696</t>
  </si>
  <si>
    <t>44517747001203300373654</t>
  </si>
  <si>
    <t>44520047001203300235156</t>
  </si>
  <si>
    <t>44520747001203300384498</t>
  </si>
  <si>
    <t>445208470012033003155847</t>
  </si>
  <si>
    <t>44521047001203300223331</t>
  </si>
  <si>
    <t>445212470012033001410780</t>
  </si>
  <si>
    <t>445232470012041002139987</t>
  </si>
  <si>
    <t>44524747001204100511584</t>
  </si>
  <si>
    <t>44525247001100100118863712,07</t>
  </si>
  <si>
    <t>4452574700120410046745,65</t>
  </si>
  <si>
    <t>445263470012038001100000</t>
  </si>
  <si>
    <t>445264470012038001309000</t>
  </si>
  <si>
    <t>44526847001204100547217</t>
  </si>
  <si>
    <t>44529447001204100275209</t>
  </si>
  <si>
    <t>44529547001204100259450</t>
  </si>
  <si>
    <t>44530547001204100113580016,46</t>
  </si>
  <si>
    <t>44530747001204100911000</t>
  </si>
  <si>
    <t>4453094700120410037000</t>
  </si>
  <si>
    <t>44531047001204100710000</t>
  </si>
  <si>
    <t>44531347001204100242997</t>
  </si>
  <si>
    <t>44531747001204100579588</t>
  </si>
  <si>
    <t>4453214700120410021</t>
  </si>
  <si>
    <t>44532847001204100214820</t>
  </si>
  <si>
    <t>44533147001203100447628</t>
  </si>
  <si>
    <t>44533847001204100523336</t>
  </si>
  <si>
    <t>4453514700120410052740</t>
  </si>
  <si>
    <t>44536447001203000450000</t>
  </si>
  <si>
    <t>44537047001204100540483</t>
  </si>
  <si>
    <t>445399470012048001200000</t>
  </si>
  <si>
    <t>44543247001204100767459</t>
  </si>
  <si>
    <t>445441470012041008228500</t>
  </si>
  <si>
    <t>445457470012041010212480</t>
  </si>
  <si>
    <t>445462470012041005102996</t>
  </si>
  <si>
    <t>4454944700120330034000</t>
  </si>
  <si>
    <t>445500470012033001200000</t>
  </si>
  <si>
    <t>445540470012033001323614</t>
  </si>
  <si>
    <t>4457054700120300011144500</t>
  </si>
  <si>
    <t>44573547001203300399097</t>
  </si>
  <si>
    <t>445800470012033001274</t>
  </si>
  <si>
    <t>445880470012041008446488</t>
  </si>
  <si>
    <t>445966470012041002226473</t>
  </si>
  <si>
    <t>446267470012041008346</t>
  </si>
  <si>
    <t>44636847001204100220389</t>
  </si>
  <si>
    <t>4463874700120330015923</t>
  </si>
  <si>
    <t>4466924700120410023710</t>
  </si>
  <si>
    <t>446713470012033002649</t>
  </si>
  <si>
    <t>446807470012041008266731</t>
  </si>
  <si>
    <t>44681547001204100267382</t>
  </si>
  <si>
    <t>44692747001204100179981</t>
  </si>
  <si>
    <t>446930470012040002100000</t>
  </si>
  <si>
    <t>446978470012041002146140</t>
  </si>
  <si>
    <t>446982470012031003171308</t>
  </si>
  <si>
    <t>446985470012037002100000</t>
  </si>
  <si>
    <t>44700347001204100935707</t>
  </si>
  <si>
    <t>447015470012041005202521</t>
  </si>
  <si>
    <t>44701647001204100465744</t>
  </si>
  <si>
    <t>447021470012041002158323</t>
  </si>
  <si>
    <t>44703647001203300112431</t>
  </si>
  <si>
    <t>44703747001204100184237</t>
  </si>
  <si>
    <t>4470454700120410028275</t>
  </si>
  <si>
    <t>44704647001204100373525</t>
  </si>
  <si>
    <t>447105470012041005126722</t>
  </si>
  <si>
    <t>4471124700120410041760</t>
  </si>
  <si>
    <t>447114470012038001100000</t>
  </si>
  <si>
    <t>447115470012038001535000</t>
  </si>
  <si>
    <t>447122470012041001100000</t>
  </si>
  <si>
    <t>44713247001203700150000</t>
  </si>
  <si>
    <t>447157470012041004147254</t>
  </si>
  <si>
    <t>447250470012031005376792</t>
  </si>
  <si>
    <t>447298470012041004182597</t>
  </si>
  <si>
    <t>44730247001203300314122</t>
  </si>
  <si>
    <t>44730347001203300321714</t>
  </si>
  <si>
    <t>44731347001203300145459</t>
  </si>
  <si>
    <t>44732047001203300137966</t>
  </si>
  <si>
    <t>44732447001203300136367</t>
  </si>
  <si>
    <t>4473294700120330027072</t>
  </si>
  <si>
    <t>44733747001204101068420</t>
  </si>
  <si>
    <t>447361470012041010183537</t>
  </si>
  <si>
    <t>447392470012041010116231,86</t>
  </si>
  <si>
    <t>447395470012041010137076,03</t>
  </si>
  <si>
    <t>447413470012041010116575,14</t>
  </si>
  <si>
    <t>44742947001204100812583,04</t>
  </si>
  <si>
    <t>447502470012041010147429,49</t>
  </si>
  <si>
    <t>44750847001204100124906,27</t>
  </si>
  <si>
    <t>44752947001204800120000</t>
  </si>
  <si>
    <t>44753747001204100476664</t>
  </si>
  <si>
    <t>44761047001204100257242</t>
  </si>
  <si>
    <t>447660470012041009147772,77</t>
  </si>
  <si>
    <t>447682470012041002110335,61</t>
  </si>
  <si>
    <t>447711470012048001100000</t>
  </si>
  <si>
    <t>447722470012048001100000</t>
  </si>
  <si>
    <t>447723470012048001100000</t>
  </si>
  <si>
    <t>447724470012048001100000</t>
  </si>
  <si>
    <t>447725470012048001100000</t>
  </si>
  <si>
    <t>447726470012048001100000</t>
  </si>
  <si>
    <t>447727470012048001100000</t>
  </si>
  <si>
    <t>447728470012048001100000</t>
  </si>
  <si>
    <t>447729470012048001100000</t>
  </si>
  <si>
    <t>44782547001204100422271</t>
  </si>
  <si>
    <t>4478264700120410083322</t>
  </si>
  <si>
    <t>447837470012041010264725</t>
  </si>
  <si>
    <t>44786547001204100472620</t>
  </si>
  <si>
    <t>44789647001204101054006</t>
  </si>
  <si>
    <t>44789747001204100218410</t>
  </si>
  <si>
    <t>44791047001204100523336</t>
  </si>
  <si>
    <t>44791247001204101022286</t>
  </si>
  <si>
    <t>4479264700120330013654</t>
  </si>
  <si>
    <t>447932470012041007536808</t>
  </si>
  <si>
    <t>44793447001204100812961</t>
  </si>
  <si>
    <t>447960470012041005141922</t>
  </si>
  <si>
    <t>44797847001204100761683</t>
  </si>
  <si>
    <t>44798347001204101060600</t>
  </si>
  <si>
    <t>448012470012031005106594</t>
  </si>
  <si>
    <t>448014470012031005221804</t>
  </si>
  <si>
    <t>448035470012041006150580</t>
  </si>
  <si>
    <t>448070470012033003140928</t>
  </si>
  <si>
    <t>448106470012041008160680</t>
  </si>
  <si>
    <t>448172470012041009107120</t>
  </si>
  <si>
    <t>448176470012041006168878</t>
  </si>
  <si>
    <t>448187470012041009267800</t>
  </si>
  <si>
    <t>44819547001204100880340</t>
  </si>
  <si>
    <t>44820747001204100880340</t>
  </si>
  <si>
    <t>44824147001204100926780</t>
  </si>
  <si>
    <t>448242470012041010267800</t>
  </si>
  <si>
    <t>448243470012041002160680</t>
  </si>
  <si>
    <t>448244470012041002160680</t>
  </si>
  <si>
    <t>448254470012041008235423</t>
  </si>
  <si>
    <t>448266470012041008156949</t>
  </si>
  <si>
    <t>448271470012041010133900</t>
  </si>
  <si>
    <t>448272470012041010267800</t>
  </si>
  <si>
    <t>448325470012031002537605</t>
  </si>
  <si>
    <t>44832647001204100448672</t>
  </si>
  <si>
    <t>448327470012041004115610</t>
  </si>
  <si>
    <t>448329470012041008149490</t>
  </si>
  <si>
    <t>44836547001204100579588</t>
  </si>
  <si>
    <t>4483694700120410021</t>
  </si>
  <si>
    <t>44837647001204100437000</t>
  </si>
  <si>
    <t>44841147001204100555020</t>
  </si>
  <si>
    <t>44841647001204100250049</t>
  </si>
  <si>
    <t>448430470012041010246905</t>
  </si>
  <si>
    <t>448433470012041004190497</t>
  </si>
  <si>
    <t>448468470012041006231640</t>
  </si>
  <si>
    <t>44848547001204100250049</t>
  </si>
  <si>
    <t>448498470012041005133740</t>
  </si>
  <si>
    <t>44850947001204100916045</t>
  </si>
  <si>
    <t>44851047001204100732281</t>
  </si>
  <si>
    <t>44852747001204100225520</t>
  </si>
  <si>
    <t>448542470012041010133520</t>
  </si>
  <si>
    <t>448550470012041004119018</t>
  </si>
  <si>
    <t>44857147001204100463347</t>
  </si>
  <si>
    <t>4485734700120410101</t>
  </si>
  <si>
    <t>44857647001203300125188</t>
  </si>
  <si>
    <t>448610470012041006514770</t>
  </si>
  <si>
    <t>4486884700120330021765280</t>
  </si>
  <si>
    <t>448725470012041004489543</t>
  </si>
  <si>
    <t>44873447001204100470000</t>
  </si>
  <si>
    <t>448795470012041009101636</t>
  </si>
  <si>
    <t>448796470012031004370224</t>
  </si>
  <si>
    <t>44880447001204100724994</t>
  </si>
  <si>
    <t>448809470012048001535600</t>
  </si>
  <si>
    <t>44884347001204100464487</t>
  </si>
  <si>
    <t>44884547001204100699900</t>
  </si>
  <si>
    <t>44889847001204100613598</t>
  </si>
  <si>
    <t>4489104700120410052740</t>
  </si>
  <si>
    <t>448916470012032003501757,29</t>
  </si>
  <si>
    <t>44892347001204100420840</t>
  </si>
  <si>
    <t>44892447001204100520840</t>
  </si>
  <si>
    <t>44892847001204101043307</t>
  </si>
  <si>
    <t>448933470012041010107120</t>
  </si>
  <si>
    <t>44895947001204100547085</t>
  </si>
  <si>
    <t>4489654700120410046897</t>
  </si>
  <si>
    <t>4489684700120410087825</t>
  </si>
  <si>
    <t>449018470012041001767700</t>
  </si>
  <si>
    <t>44905047001204100261581</t>
  </si>
  <si>
    <t>44905447001204100551604</t>
  </si>
  <si>
    <t>44905947001204101098960</t>
  </si>
  <si>
    <t>44906147001204100298960</t>
  </si>
  <si>
    <t>44906547001204100412666</t>
  </si>
  <si>
    <t>44907247001204100712666</t>
  </si>
  <si>
    <t>44908247001204100276022</t>
  </si>
  <si>
    <t>44910347001203100398960</t>
  </si>
  <si>
    <t>449198470012041005378941</t>
  </si>
  <si>
    <t>449206470012041005109659</t>
  </si>
  <si>
    <t>449207470012033001749699</t>
  </si>
  <si>
    <t>449212470012041002140897</t>
  </si>
  <si>
    <t>449230470012041007272722</t>
  </si>
  <si>
    <t>44923647001204101031683</t>
  </si>
  <si>
    <t>449258470012041010419789</t>
  </si>
  <si>
    <t>449264470012041004734489</t>
  </si>
  <si>
    <t>44937847001204800130000</t>
  </si>
  <si>
    <t>44938447001204100287507</t>
  </si>
  <si>
    <t>449385470012041006126540</t>
  </si>
  <si>
    <t>4494054700120310054514852</t>
  </si>
  <si>
    <t>44942247001204100915000</t>
  </si>
  <si>
    <t>44942447001204100312000</t>
  </si>
  <si>
    <t>4494254700120410077000</t>
  </si>
  <si>
    <t>4494484700120480012678000</t>
  </si>
  <si>
    <t>44945047001203700220000</t>
  </si>
  <si>
    <t>44946147001204100715280</t>
  </si>
  <si>
    <t>449464470012041005214000</t>
  </si>
  <si>
    <t>44948747001204100549945</t>
  </si>
  <si>
    <t>44950047001203300326000</t>
  </si>
  <si>
    <t>44952247001204800130000</t>
  </si>
  <si>
    <t>44956047001204100897823</t>
  </si>
  <si>
    <t>449561470012041008115919</t>
  </si>
  <si>
    <t>44956247001100100112642088,64</t>
  </si>
  <si>
    <t>4495634700110010012073396,74</t>
  </si>
  <si>
    <t>449583470012041002275734</t>
  </si>
  <si>
    <t>44959447001204100724828</t>
  </si>
  <si>
    <t>44961347001203100280539</t>
  </si>
  <si>
    <t>449615470012041010214150</t>
  </si>
  <si>
    <t>44963747001204100557605</t>
  </si>
  <si>
    <t>449638470012041005142506</t>
  </si>
  <si>
    <t>449647470012030001535600</t>
  </si>
  <si>
    <t>44965047001203200317508000</t>
  </si>
  <si>
    <t>449679470012041002115027</t>
  </si>
  <si>
    <t>44970347001204100873926</t>
  </si>
  <si>
    <t>44970647001204100851204</t>
  </si>
  <si>
    <t>4497164700120410041760</t>
  </si>
  <si>
    <t>44971747001204100449531</t>
  </si>
  <si>
    <t>449723470010909001535600</t>
  </si>
  <si>
    <t>44972847001204100214820</t>
  </si>
  <si>
    <t>449737470012048001100000</t>
  </si>
  <si>
    <t>44974147001203700120000</t>
  </si>
  <si>
    <t>449742470012041005100000</t>
  </si>
  <si>
    <t>449789470012041005111916</t>
  </si>
  <si>
    <t>4497944700120450027859745,32</t>
  </si>
  <si>
    <t>44980347001204800120000</t>
  </si>
  <si>
    <t>449808470012038001535600</t>
  </si>
  <si>
    <t>449816470012041009300000</t>
  </si>
  <si>
    <t>449829470012048001100000</t>
  </si>
  <si>
    <t>44984947001204100511584</t>
  </si>
  <si>
    <t>44988147001204100570000</t>
  </si>
  <si>
    <t>44988847001204100935707</t>
  </si>
  <si>
    <t>44989947001204100579588</t>
  </si>
  <si>
    <t>4499034700120410021</t>
  </si>
  <si>
    <t>44992647001204800120000</t>
  </si>
  <si>
    <t>4499444700120410041,16</t>
  </si>
  <si>
    <t>44999047001204100262528,94</t>
  </si>
  <si>
    <t>44999247001203300239023,43</t>
  </si>
  <si>
    <t>44999647001203300364731,05</t>
  </si>
  <si>
    <t>45000247001204100123254,77</t>
  </si>
  <si>
    <t>45004447001203300216148,5</t>
  </si>
  <si>
    <t>45004547001203300316740,09</t>
  </si>
  <si>
    <t>45007147001203300120573,15</t>
  </si>
  <si>
    <t>4500724700120330011068,71</t>
  </si>
  <si>
    <t>45009347001203300374327,97</t>
  </si>
  <si>
    <t>450094470012041008110606,15</t>
  </si>
  <si>
    <t>45009947001203300232145,99</t>
  </si>
  <si>
    <t>45010247001203300223869,09</t>
  </si>
  <si>
    <t>45010847001203300346683,43</t>
  </si>
  <si>
    <t>45011247001204100182001,04</t>
  </si>
  <si>
    <t>45011747001203300317840</t>
  </si>
  <si>
    <t>45012047001203300334310</t>
  </si>
  <si>
    <t>45012647001203300381597</t>
  </si>
  <si>
    <t>45012747001203300146650</t>
  </si>
  <si>
    <t>45013647001203300337012</t>
  </si>
  <si>
    <t>45013847001203300128839</t>
  </si>
  <si>
    <t>450142470012048001535600</t>
  </si>
  <si>
    <t>45014647001204800130000</t>
  </si>
  <si>
    <t>450160470012033001121908,33</t>
  </si>
  <si>
    <t>4501654700120410041550000</t>
  </si>
  <si>
    <t>450171470012033002195979</t>
  </si>
  <si>
    <t>45017947001204100916960</t>
  </si>
  <si>
    <t>45019347001204100437000</t>
  </si>
  <si>
    <t>45019447001204100441000</t>
  </si>
  <si>
    <t>450297470012031005376792</t>
  </si>
  <si>
    <t>4503884700120410107447</t>
  </si>
  <si>
    <t>4504014700120310033919900</t>
  </si>
  <si>
    <t>45042047001204101079444</t>
  </si>
  <si>
    <t>450428470012033001299105</t>
  </si>
  <si>
    <t>450577470012037002100000</t>
  </si>
  <si>
    <t>45059347001204100844602</t>
  </si>
  <si>
    <t>45060047001204800120000</t>
  </si>
  <si>
    <t>450604470012041007218900</t>
  </si>
  <si>
    <t>45061747001204100468830</t>
  </si>
  <si>
    <t>450629470012041008266731</t>
  </si>
  <si>
    <t>45078547001203300399097</t>
  </si>
  <si>
    <t>450850470012033001274</t>
  </si>
  <si>
    <t>45088047001203300141495</t>
  </si>
  <si>
    <t>450899470012033001671831</t>
  </si>
  <si>
    <t>450930470012041008446488</t>
  </si>
  <si>
    <t>451315470012041008346</t>
  </si>
  <si>
    <t>451387470012041002657529</t>
  </si>
  <si>
    <t>451408470012033001398348</t>
  </si>
  <si>
    <t>45141947001204100220389</t>
  </si>
  <si>
    <t>4517414700120410023710</t>
  </si>
  <si>
    <t>451763470012033002649</t>
  </si>
  <si>
    <t>451852470012041002123489,44</t>
  </si>
  <si>
    <t>451887470012041004170873,55</t>
  </si>
  <si>
    <t>451894470012041009160850,04</t>
  </si>
  <si>
    <t>451914470012041002117229,2</t>
  </si>
  <si>
    <t>451937470012041002105245,16</t>
  </si>
  <si>
    <t>451979470012041004341649,21</t>
  </si>
  <si>
    <t>451989470012041001203292,83</t>
  </si>
  <si>
    <t>451994470012041010222532,32</t>
  </si>
  <si>
    <t>451997470012041010267994,8</t>
  </si>
  <si>
    <t>452014470012041010123666,53</t>
  </si>
  <si>
    <t>45203047001204100816377,83</t>
  </si>
  <si>
    <t>452104470012041010268348,98</t>
  </si>
  <si>
    <t>452114470012033003264981,21</t>
  </si>
  <si>
    <t>452144470012048001100000</t>
  </si>
  <si>
    <t>45217847001204800130000</t>
  </si>
  <si>
    <t>45218347001204100115664</t>
  </si>
  <si>
    <t>452211470012037001100000</t>
  </si>
  <si>
    <t>452215470012030001100000</t>
  </si>
  <si>
    <t>45226947001203300282000</t>
  </si>
  <si>
    <t>45227047001203300271500</t>
  </si>
  <si>
    <t>45228147001203200417593900</t>
  </si>
  <si>
    <t>45231047001204100468291</t>
  </si>
  <si>
    <t>452316470012041002158323</t>
  </si>
  <si>
    <t>45234147001204100376319</t>
  </si>
  <si>
    <t>45241447001204100767459</t>
  </si>
  <si>
    <t>45242047001204100573897</t>
  </si>
  <si>
    <t>45243947001204100423152</t>
  </si>
  <si>
    <t>45244347001204100621029</t>
  </si>
  <si>
    <t>452470470012037002100000</t>
  </si>
  <si>
    <t>452474470012031005300000</t>
  </si>
  <si>
    <t>452479470012031002772302</t>
  </si>
  <si>
    <t>45249047001204100220000</t>
  </si>
  <si>
    <t>45250947001204100256153</t>
  </si>
  <si>
    <t>452551470012041006126339</t>
  </si>
  <si>
    <t>45255647001204100859206</t>
  </si>
  <si>
    <t>4525704700120310022538033</t>
  </si>
  <si>
    <t>452572470012048001267800</t>
  </si>
  <si>
    <t>45260647001203300314122</t>
  </si>
  <si>
    <t>45261747001203300145459</t>
  </si>
  <si>
    <t>45261947001203300121714</t>
  </si>
  <si>
    <t>45262547001203300138312</t>
  </si>
  <si>
    <t>45263347001203300323661</t>
  </si>
  <si>
    <t>4526344700120330027072</t>
  </si>
  <si>
    <t>45269347001204100818228</t>
  </si>
  <si>
    <t>4527534700120330022656560</t>
  </si>
  <si>
    <t>452772470012041004107020</t>
  </si>
  <si>
    <t>45280147001204100250049</t>
  </si>
  <si>
    <t>45285047001204100450049</t>
  </si>
  <si>
    <t>45286847001204100250049</t>
  </si>
  <si>
    <t>452881470012041005133740</t>
  </si>
  <si>
    <t>452883470012041002133740</t>
  </si>
  <si>
    <t>452908470012031005221803</t>
  </si>
  <si>
    <t>452914470012041010130000</t>
  </si>
  <si>
    <t>452944470012041002264293</t>
  </si>
  <si>
    <t>45294547001204100449973</t>
  </si>
  <si>
    <t>452956470012031003952221</t>
  </si>
  <si>
    <t>4529804700120330031</t>
  </si>
  <si>
    <t>4529894700120330017803</t>
  </si>
  <si>
    <t>45299747001204100812961</t>
  </si>
  <si>
    <t>45300847001204100579588</t>
  </si>
  <si>
    <t>45303447001204101043447</t>
  </si>
  <si>
    <t>4530364700120310032026755</t>
  </si>
  <si>
    <t>45304847001204100557024</t>
  </si>
  <si>
    <t>453055470012033001200000</t>
  </si>
  <si>
    <t>45306547001204100960000</t>
  </si>
  <si>
    <t>45308547001204800130000</t>
  </si>
  <si>
    <t>45308647001204800130000</t>
  </si>
  <si>
    <t>453118470012041001497006</t>
  </si>
  <si>
    <t>45312047001204100556978,45</t>
  </si>
  <si>
    <t>45312147001204100585285,02</t>
  </si>
  <si>
    <t>453191470012041009107120</t>
  </si>
  <si>
    <t>45320047001204100880340</t>
  </si>
  <si>
    <t>45320147001204100880340</t>
  </si>
  <si>
    <t>453204470012041008160680</t>
  </si>
  <si>
    <t>453205470012041006160680</t>
  </si>
  <si>
    <t>45320747001204100853560</t>
  </si>
  <si>
    <t>453211470012041009267800</t>
  </si>
  <si>
    <t>453212470012041002160680</t>
  </si>
  <si>
    <t>453227470012041010267800</t>
  </si>
  <si>
    <t>453228470012041010133900</t>
  </si>
  <si>
    <t>453231470012041008198299</t>
  </si>
  <si>
    <t>453243470012041002160680</t>
  </si>
  <si>
    <t>453259470012041010267800</t>
  </si>
  <si>
    <t>45328247001204100926780</t>
  </si>
  <si>
    <t>453283470012041006168878</t>
  </si>
  <si>
    <t>453288470012041008235423</t>
  </si>
  <si>
    <t>45342947001204100422271</t>
  </si>
  <si>
    <t>4534304700120410083322</t>
  </si>
  <si>
    <t>4534324700120410076823</t>
  </si>
  <si>
    <t>45343347001204100462403</t>
  </si>
  <si>
    <t>453456470012041010133520</t>
  </si>
  <si>
    <t>453469470012041008375617</t>
  </si>
  <si>
    <t>453494470012031003452374</t>
  </si>
  <si>
    <t>45349847001204100523498</t>
  </si>
  <si>
    <t>45353547001204100474091</t>
  </si>
  <si>
    <t>453593470012041005109780</t>
  </si>
  <si>
    <t>4535974700120410097191</t>
  </si>
  <si>
    <t>453609470012041002107302</t>
  </si>
  <si>
    <t>45361347001204100551604</t>
  </si>
  <si>
    <t>453619470012041010117558</t>
  </si>
  <si>
    <t>45362347001204100412666</t>
  </si>
  <si>
    <t>45362747001204100613795</t>
  </si>
  <si>
    <t>45363047001204100795533</t>
  </si>
  <si>
    <t>453640470012041002117561</t>
  </si>
  <si>
    <t>45365747001204100212192</t>
  </si>
  <si>
    <t>453663470012031003117558</t>
  </si>
  <si>
    <t>45367747001204100256920</t>
  </si>
  <si>
    <t>45371147001204100535118,4</t>
  </si>
  <si>
    <t>453720470012041005220815,87</t>
  </si>
  <si>
    <t>453722470012041010967470,84</t>
  </si>
  <si>
    <t>45375947001204100562596</t>
  </si>
  <si>
    <t>4537684700120400021000000</t>
  </si>
  <si>
    <t>45376947001204100739991</t>
  </si>
  <si>
    <t>45377347001204100724994</t>
  </si>
  <si>
    <t>453777470012037002100000</t>
  </si>
  <si>
    <t>453781470012041005168680</t>
  </si>
  <si>
    <t>453785470012037001535600</t>
  </si>
  <si>
    <t>45379547001204100520840</t>
  </si>
  <si>
    <t>45379647001204100420840</t>
  </si>
  <si>
    <t>453797470012030001100000</t>
  </si>
  <si>
    <t>453798470012030001203826</t>
  </si>
  <si>
    <t>45379947001203000120000</t>
  </si>
  <si>
    <t>45380047001203000150000</t>
  </si>
  <si>
    <t>45380147001203000120000</t>
  </si>
  <si>
    <t>453802470012030001100000</t>
  </si>
  <si>
    <t>453803470012030001300000</t>
  </si>
  <si>
    <t>4538044700120300015000</t>
  </si>
  <si>
    <t>4538054700120300015000</t>
  </si>
  <si>
    <t>4538064700120300015000</t>
  </si>
  <si>
    <t>4538074700120300015000</t>
  </si>
  <si>
    <t>4538084700120300015000</t>
  </si>
  <si>
    <t>4538094700120300015000</t>
  </si>
  <si>
    <t>4538104700120300015000</t>
  </si>
  <si>
    <t>45381147001203000110000</t>
  </si>
  <si>
    <t>45381247001203000110000</t>
  </si>
  <si>
    <t>453813470012030001100000</t>
  </si>
  <si>
    <t>45381447001203000110000</t>
  </si>
  <si>
    <t>453815470012030005203826</t>
  </si>
  <si>
    <t>453816470012030005611478</t>
  </si>
  <si>
    <t>45381747001203000520000</t>
  </si>
  <si>
    <t>45381847001203000520000</t>
  </si>
  <si>
    <t>45381947001203000520000</t>
  </si>
  <si>
    <t>45382047001203000520000</t>
  </si>
  <si>
    <t>45382147001203000530000</t>
  </si>
  <si>
    <t>45382247001203000550000</t>
  </si>
  <si>
    <t>453823470012030005520212</t>
  </si>
  <si>
    <t>453824470012030005100000</t>
  </si>
  <si>
    <t>453825470012030005100000</t>
  </si>
  <si>
    <t>45382647001203000530000</t>
  </si>
  <si>
    <t>453827470012030005100000</t>
  </si>
  <si>
    <t>453828470012030005572180</t>
  </si>
  <si>
    <t>453829470012030005286090</t>
  </si>
  <si>
    <t>45383047001203000525000</t>
  </si>
  <si>
    <t>45383147001203000525000</t>
  </si>
  <si>
    <t>453832470012030005309000</t>
  </si>
  <si>
    <t>4538334700120300051320000</t>
  </si>
  <si>
    <t>45383447001203000520000</t>
  </si>
  <si>
    <t>4538354700120300055000</t>
  </si>
  <si>
    <t>453837470012030005100000</t>
  </si>
  <si>
    <t>453838470012030005100000</t>
  </si>
  <si>
    <t>453839470012030005100000</t>
  </si>
  <si>
    <t>45384047001203000520000</t>
  </si>
  <si>
    <t>453849470012033002131407</t>
  </si>
  <si>
    <t>45386447001204100750748</t>
  </si>
  <si>
    <t>453890470012033004155125</t>
  </si>
  <si>
    <t>45390447001204100550838</t>
  </si>
  <si>
    <t>453916470012041009101990</t>
  </si>
  <si>
    <t>45391747001203100493798</t>
  </si>
  <si>
    <t>454019470012041005116260</t>
  </si>
  <si>
    <t>454020470012033001773474</t>
  </si>
  <si>
    <t>454034470012041006358030</t>
  </si>
  <si>
    <t>454042470012041007284754</t>
  </si>
  <si>
    <t>45404947001204101035415</t>
  </si>
  <si>
    <t>454174470012048001100000</t>
  </si>
  <si>
    <t>45417647001204101099940</t>
  </si>
  <si>
    <t>454177470012048001100000</t>
  </si>
  <si>
    <t>45419147001204100856713</t>
  </si>
  <si>
    <t>454200470012041010107120</t>
  </si>
  <si>
    <t>45420947001203000470000</t>
  </si>
  <si>
    <t>454210470012030004355000</t>
  </si>
  <si>
    <t>454211470012030004390000</t>
  </si>
  <si>
    <t>454212470012030004381500</t>
  </si>
  <si>
    <t>454213470012030004200000</t>
  </si>
  <si>
    <t>45421447001203000450000</t>
  </si>
  <si>
    <t>454215470012030004132000</t>
  </si>
  <si>
    <t>454216470012030004763000</t>
  </si>
  <si>
    <t>454217470012030004100000</t>
  </si>
  <si>
    <t>454218470012030004286000</t>
  </si>
  <si>
    <t>454219470012030004200000</t>
  </si>
  <si>
    <t>45422047001203000410000</t>
  </si>
  <si>
    <t>454221470012030004200000</t>
  </si>
  <si>
    <t>454222470012030004100000</t>
  </si>
  <si>
    <t>454223470012030004100000</t>
  </si>
  <si>
    <t>45422547001203000440000</t>
  </si>
  <si>
    <t>454226470012030004309000</t>
  </si>
  <si>
    <t>454227470012030004309000</t>
  </si>
  <si>
    <t>454228470012030004618000</t>
  </si>
  <si>
    <t>454229470012030004286090</t>
  </si>
  <si>
    <t>454230470012030004286090</t>
  </si>
  <si>
    <t>45423147001203000430000</t>
  </si>
  <si>
    <t>45423247001203000430000</t>
  </si>
  <si>
    <t>454233470012030004260106</t>
  </si>
  <si>
    <t>454234470012030004260106</t>
  </si>
  <si>
    <t>454235470012030004520200</t>
  </si>
  <si>
    <t>454236470012030004236460</t>
  </si>
  <si>
    <t>45423747001203000450000</t>
  </si>
  <si>
    <t>45423847001203000490000</t>
  </si>
  <si>
    <t>45423947001203000425000</t>
  </si>
  <si>
    <t>454240470012030004100000</t>
  </si>
  <si>
    <t>45424147001203000450000</t>
  </si>
  <si>
    <t>45424247001203000410000</t>
  </si>
  <si>
    <t>454249470012032001204804,83</t>
  </si>
  <si>
    <t>454250470012030004150000</t>
  </si>
  <si>
    <t>45425147001203000450000</t>
  </si>
  <si>
    <t>454252470012030004100000</t>
  </si>
  <si>
    <t>454253470012030004203826</t>
  </si>
  <si>
    <t>45426047001204100155754</t>
  </si>
  <si>
    <t>45426447001204100911000</t>
  </si>
  <si>
    <t>4542664700120410037000</t>
  </si>
  <si>
    <t>4542674700120410078000</t>
  </si>
  <si>
    <t>454273470012030004286090</t>
  </si>
  <si>
    <t>45427547001204800130000</t>
  </si>
  <si>
    <t>45427647001204800130000</t>
  </si>
  <si>
    <t>454290470012037002100000</t>
  </si>
  <si>
    <t>45430047001204100857471</t>
  </si>
  <si>
    <t>45430247001204101082926,4</t>
  </si>
  <si>
    <t>4543054700120330031813498,63</t>
  </si>
  <si>
    <t>45431947001204100757471</t>
  </si>
  <si>
    <t>45433047001204100873762</t>
  </si>
  <si>
    <t>45433347001204100846621</t>
  </si>
  <si>
    <t>4543344700120410045179</t>
  </si>
  <si>
    <t>454335470012050001423509</t>
  </si>
  <si>
    <t>45433647001205000160354</t>
  </si>
  <si>
    <t>45435747001203200414723,05</t>
  </si>
  <si>
    <t>45436547001205000128594</t>
  </si>
  <si>
    <t>45436647001205000115318</t>
  </si>
  <si>
    <t>45438947001203100280265</t>
  </si>
  <si>
    <t>45441147001204100745496</t>
  </si>
  <si>
    <t>45441247001204100770419</t>
  </si>
  <si>
    <t>45441547001204100751186</t>
  </si>
  <si>
    <t>45441747001204100114849</t>
  </si>
  <si>
    <t>45441947001204100116703</t>
  </si>
  <si>
    <t>45442047001204100712086</t>
  </si>
  <si>
    <t>454438470012033001369900</t>
  </si>
  <si>
    <t>4544394700120370022678000</t>
  </si>
  <si>
    <t>4544524700120410041760</t>
  </si>
  <si>
    <t>45445347001204100937787</t>
  </si>
  <si>
    <t>4544644700120410052740</t>
  </si>
  <si>
    <t>45446647001100100120245470,56</t>
  </si>
  <si>
    <t>45448847001204100870000</t>
  </si>
  <si>
    <t>454491470012041010106000</t>
  </si>
  <si>
    <t>454494470012041001190068</t>
  </si>
  <si>
    <t>45454147001204800130000</t>
  </si>
  <si>
    <t>45454347001204800120000</t>
  </si>
  <si>
    <t>45456647001204100935707</t>
  </si>
  <si>
    <t>45456947001204100485279</t>
  </si>
  <si>
    <t>45458447001204800130000</t>
  </si>
  <si>
    <t>4545944700120450013953780</t>
  </si>
  <si>
    <t>454601470012050001381400</t>
  </si>
  <si>
    <t>454604470012031005106594</t>
  </si>
  <si>
    <t>454628470012041008124020</t>
  </si>
  <si>
    <t>454632470012041005102996</t>
  </si>
  <si>
    <t>45464347001204100511584</t>
  </si>
  <si>
    <t>454695470012041002566475</t>
  </si>
  <si>
    <t>45469647001204800130000</t>
  </si>
  <si>
    <t>45470247001204100633731,97</t>
  </si>
  <si>
    <t>45473147001204100570000</t>
  </si>
  <si>
    <t>45476247001204100744818</t>
  </si>
  <si>
    <t>454766470012041004717333,42</t>
  </si>
  <si>
    <t>45478147001204100437000</t>
  </si>
  <si>
    <t>45478247001204100441000</t>
  </si>
  <si>
    <t>45480447001204100214820</t>
  </si>
  <si>
    <t>45480847001203100454789</t>
  </si>
  <si>
    <t>454814470012041004405381</t>
  </si>
  <si>
    <t>454887470012041002139987</t>
  </si>
  <si>
    <t>454905470012041006126540</t>
  </si>
  <si>
    <t>45490647001204100287507</t>
  </si>
  <si>
    <t>454909470012041008104486</t>
  </si>
  <si>
    <t>454952470012033001613953</t>
  </si>
  <si>
    <t>455122470012031005376792</t>
  </si>
  <si>
    <t>455146470012041005302075</t>
  </si>
  <si>
    <t>455231470012033001744319</t>
  </si>
  <si>
    <t>45523247001204101073932</t>
  </si>
  <si>
    <t>45527147001204100844602</t>
  </si>
  <si>
    <t>455282470012041005207000</t>
  </si>
  <si>
    <t>455297470012041007379475</t>
  </si>
  <si>
    <t>45530547001204100560018</t>
  </si>
  <si>
    <t>455353470012041008111904</t>
  </si>
  <si>
    <t>45537147001204100468291</t>
  </si>
  <si>
    <t>455377470012041002158323</t>
  </si>
  <si>
    <t>455399470012033001370807</t>
  </si>
  <si>
    <t>45540247001204100376319</t>
  </si>
  <si>
    <t>455419470012041009168071</t>
  </si>
  <si>
    <t>45545847001204100621029</t>
  </si>
  <si>
    <t>455491470012041004500000</t>
  </si>
  <si>
    <t>45550847001204100211988</t>
  </si>
  <si>
    <t>455512470012031005221877</t>
  </si>
  <si>
    <t>45555147001204100296805</t>
  </si>
  <si>
    <t>45555447001203300314122</t>
  </si>
  <si>
    <t>45556547001203300145459</t>
  </si>
  <si>
    <t>45556747001203300121714</t>
  </si>
  <si>
    <t>45556847001203300129059</t>
  </si>
  <si>
    <t>45557247001203300138312</t>
  </si>
  <si>
    <t>45558047001203300323661</t>
  </si>
  <si>
    <t>4555814700120330027072</t>
  </si>
  <si>
    <t>455657470012041004170873,55</t>
  </si>
  <si>
    <t>455681470012041002117229,2</t>
  </si>
  <si>
    <t>455753470012033003198194</t>
  </si>
  <si>
    <t>455817470012033001548</t>
  </si>
  <si>
    <t>456179470012041004290815</t>
  </si>
  <si>
    <t>456283470012041008346</t>
  </si>
  <si>
    <t>456355470012041002657529</t>
  </si>
  <si>
    <t>456376470012033001796696</t>
  </si>
  <si>
    <t>45638747001204100243538</t>
  </si>
  <si>
    <t>45663547001203100264718</t>
  </si>
  <si>
    <t>456715470012041002162026</t>
  </si>
  <si>
    <t>4567384700120330021298</t>
  </si>
  <si>
    <t>456744470012033001217069</t>
  </si>
  <si>
    <t>456818470012041004341649,21</t>
  </si>
  <si>
    <t>456836470012041010180013,36</t>
  </si>
  <si>
    <t>456839470012041010220023,82</t>
  </si>
  <si>
    <t>456857470012041010123666,53</t>
  </si>
  <si>
    <t>456868470012041004506785,94</t>
  </si>
  <si>
    <t>45687347001204100816377,83</t>
  </si>
  <si>
    <t>45690047001204101056010,08</t>
  </si>
  <si>
    <t>456949470012041010220378</t>
  </si>
  <si>
    <t>45697747001204100450507</t>
  </si>
  <si>
    <t>457050470012033002220208</t>
  </si>
  <si>
    <t>45711747001204100422271</t>
  </si>
  <si>
    <t>457155470012033001163159,27</t>
  </si>
  <si>
    <t>457192470012041008569812</t>
  </si>
  <si>
    <t>45731947001203700250000</t>
  </si>
  <si>
    <t>457323470012041007200000</t>
  </si>
  <si>
    <t>457328470012041005294165</t>
  </si>
  <si>
    <t>45733847001204800130000</t>
  </si>
  <si>
    <t>45734547001204100210389</t>
  </si>
  <si>
    <t>457364470012041007360900</t>
  </si>
  <si>
    <t>457365470012041010208400</t>
  </si>
  <si>
    <t>45737547001204800130000</t>
  </si>
  <si>
    <t>457461470012033001100000</t>
  </si>
  <si>
    <t>457464470012041005114636</t>
  </si>
  <si>
    <t>45747047001204100236060</t>
  </si>
  <si>
    <t>45748447001204100930000</t>
  </si>
  <si>
    <t>4575094700120410027562</t>
  </si>
  <si>
    <t>45765847001204100927282</t>
  </si>
  <si>
    <t>45766147001204100255495</t>
  </si>
  <si>
    <t>45767147001204100466530</t>
  </si>
  <si>
    <t>45767747001204100664487</t>
  </si>
  <si>
    <t>457678470012041006105097</t>
  </si>
  <si>
    <t>457682470012037002100000</t>
  </si>
  <si>
    <t>457692470012048001535600</t>
  </si>
  <si>
    <t>45770847001203200227815,87</t>
  </si>
  <si>
    <t>45773347001203700120000</t>
  </si>
  <si>
    <t>457738470012033002265307</t>
  </si>
  <si>
    <t>4577424700120410073979</t>
  </si>
  <si>
    <t>457743470012041005207000</t>
  </si>
  <si>
    <t>457749470012041004666968</t>
  </si>
  <si>
    <t>45775847001204100579588</t>
  </si>
  <si>
    <t>45776947001204100579587</t>
  </si>
  <si>
    <t>4577854700120330013654</t>
  </si>
  <si>
    <t>457787470012041010133114</t>
  </si>
  <si>
    <t>457791470012041007536808</t>
  </si>
  <si>
    <t>45779347001204100812961</t>
  </si>
  <si>
    <t>45780747001204100767459</t>
  </si>
  <si>
    <t>4578494700120410052025000</t>
  </si>
  <si>
    <t>457858470012041010353333</t>
  </si>
  <si>
    <t>457879470012041005164433</t>
  </si>
  <si>
    <t>45790347001204800130000</t>
  </si>
  <si>
    <t>457908470012041009107120</t>
  </si>
  <si>
    <t>45791947001204100880340</t>
  </si>
  <si>
    <t>45792047001204100880340</t>
  </si>
  <si>
    <t>45792547001204100853560</t>
  </si>
  <si>
    <t>457929470012041009267800</t>
  </si>
  <si>
    <t>457930470012041002160680</t>
  </si>
  <si>
    <t>457945470012041010267800</t>
  </si>
  <si>
    <t>457946470012041010133900</t>
  </si>
  <si>
    <t>457960470012041002160680</t>
  </si>
  <si>
    <t>45797447001204100980340</t>
  </si>
  <si>
    <t>457975470012041010267800</t>
  </si>
  <si>
    <t>45799947001204100926780</t>
  </si>
  <si>
    <t>458000470012041006168878</t>
  </si>
  <si>
    <t>458006470012041008235423</t>
  </si>
  <si>
    <t>458051470012041008267800</t>
  </si>
  <si>
    <t>458079470012033004187460</t>
  </si>
  <si>
    <t>45812947001204100856713</t>
  </si>
  <si>
    <t>458133470012033001200000</t>
  </si>
  <si>
    <t>45815647001203300361200</t>
  </si>
  <si>
    <t>4581614700120410097191</t>
  </si>
  <si>
    <t>45817747001204100556633</t>
  </si>
  <si>
    <t>458184470012041010105501</t>
  </si>
  <si>
    <t>45818847001204100414425</t>
  </si>
  <si>
    <t>45819647001204100714425</t>
  </si>
  <si>
    <t>458204470012041002102367</t>
  </si>
  <si>
    <t>458226470012031003105501</t>
  </si>
  <si>
    <t>458260470012041003115780</t>
  </si>
  <si>
    <t>458304470012033002194680</t>
  </si>
  <si>
    <t>458326470012041005390966</t>
  </si>
  <si>
    <t>458334470012041005112858</t>
  </si>
  <si>
    <t>458335470012033001773474</t>
  </si>
  <si>
    <t>458350470012041006358030</t>
  </si>
  <si>
    <t>45836547001204101026924</t>
  </si>
  <si>
    <t>458435470012041009246905</t>
  </si>
  <si>
    <t>4585424700120410061031839,33</t>
  </si>
  <si>
    <t>45854347001204100870338</t>
  </si>
  <si>
    <t>45858747001204500211565235</t>
  </si>
  <si>
    <t>45863347001204800130000</t>
  </si>
  <si>
    <t>45863647001204100748918</t>
  </si>
  <si>
    <t>4586394700120410103212686</t>
  </si>
  <si>
    <t>45868247001203300352930</t>
  </si>
  <si>
    <t>458685470012033003161641</t>
  </si>
  <si>
    <t>458687470012033003105449</t>
  </si>
  <si>
    <t>458689470012033004202831</t>
  </si>
  <si>
    <t>45870647001204100523336</t>
  </si>
  <si>
    <t>45870847001204101035899</t>
  </si>
  <si>
    <t>45871247001204100830000</t>
  </si>
  <si>
    <t>45871747001203100225477</t>
  </si>
  <si>
    <t>458745470012033001375000</t>
  </si>
  <si>
    <t>458768470012041009733620</t>
  </si>
  <si>
    <t>4587724700120320041300000</t>
  </si>
  <si>
    <t>458782470012041002280298</t>
  </si>
  <si>
    <t>458827470012041007198946</t>
  </si>
  <si>
    <t>45884847001204100250049</t>
  </si>
  <si>
    <t>458849470012041010190497</t>
  </si>
  <si>
    <t>458853470012041004246905</t>
  </si>
  <si>
    <t>458854470012041010133740</t>
  </si>
  <si>
    <t>45886147001204100550049</t>
  </si>
  <si>
    <t>45886347001204101088904</t>
  </si>
  <si>
    <t>458894470012041002133740</t>
  </si>
  <si>
    <t>45890847001204100250049</t>
  </si>
  <si>
    <t>458919470012041005133740</t>
  </si>
  <si>
    <t>458921470012041002133740</t>
  </si>
  <si>
    <t>458948470012041010137132</t>
  </si>
  <si>
    <t>45895547001204100420840</t>
  </si>
  <si>
    <t>45895747001204100520840</t>
  </si>
  <si>
    <t>458966470012031003454867</t>
  </si>
  <si>
    <t>458981470012041010133520</t>
  </si>
  <si>
    <t>45900247001204100540483</t>
  </si>
  <si>
    <t>45900947001204100737680</t>
  </si>
  <si>
    <t>45901947001203300326130</t>
  </si>
  <si>
    <t>45904347001204100558164</t>
  </si>
  <si>
    <t>4590504700120410084</t>
  </si>
  <si>
    <t>45907347001204800130000</t>
  </si>
  <si>
    <t>45907847001204101037251</t>
  </si>
  <si>
    <t>45907947001203200115980401,5</t>
  </si>
  <si>
    <t>45908747001203300137247,2</t>
  </si>
  <si>
    <t>45914147001203300258089</t>
  </si>
  <si>
    <t>45914347001204100523498</t>
  </si>
  <si>
    <t>45914647001204100437000</t>
  </si>
  <si>
    <t>45914747001204100441000</t>
  </si>
  <si>
    <t>459163470012041004139188</t>
  </si>
  <si>
    <t>459193470012040002100000</t>
  </si>
  <si>
    <t>459200470012041008107200</t>
  </si>
  <si>
    <t>45920347001204100484090</t>
  </si>
  <si>
    <t>45924647001203300158154</t>
  </si>
  <si>
    <t>45928247001203100280265</t>
  </si>
  <si>
    <t>4592944700120450071292,29</t>
  </si>
  <si>
    <t>45931947001100100116015617,46</t>
  </si>
  <si>
    <t>45932247001204800130000</t>
  </si>
  <si>
    <t>45933347001203700220000</t>
  </si>
  <si>
    <t>45933647001204100830000</t>
  </si>
  <si>
    <t>4593394700120320031150860,04</t>
  </si>
  <si>
    <t>459340470012041002980920</t>
  </si>
  <si>
    <t>459341470012033003178669,5</t>
  </si>
  <si>
    <t>45934247001203300319800</t>
  </si>
  <si>
    <t>4593464700120320012320000</t>
  </si>
  <si>
    <t>45937047001204100917000</t>
  </si>
  <si>
    <t>45937247001204100313000</t>
  </si>
  <si>
    <t>45937347001204100716000</t>
  </si>
  <si>
    <t>459403470012033002155174,1</t>
  </si>
  <si>
    <t>45940847001203300169564</t>
  </si>
  <si>
    <t>459420470012041001110838,64</t>
  </si>
  <si>
    <t>45943547001203300193638</t>
  </si>
  <si>
    <t>45950147001204100519531</t>
  </si>
  <si>
    <t>45951747001203300349504</t>
  </si>
  <si>
    <t>45953447001203300360204</t>
  </si>
  <si>
    <t>4595414700120330038827</t>
  </si>
  <si>
    <t>45955547001203300113686</t>
  </si>
  <si>
    <t>4595584700120330014515</t>
  </si>
  <si>
    <t>45955947001203300218060</t>
  </si>
  <si>
    <t>45956747001203300320422</t>
  </si>
  <si>
    <t>459577470012033003120412</t>
  </si>
  <si>
    <t>45957847001203300195156</t>
  </si>
  <si>
    <t>45959347001203300339026</t>
  </si>
  <si>
    <t>459597470012033001111381</t>
  </si>
  <si>
    <t>45960347001203300233984</t>
  </si>
  <si>
    <t>45961247001203300227195</t>
  </si>
  <si>
    <t>45963647001204100782781</t>
  </si>
  <si>
    <t>4596394700120410052740</t>
  </si>
  <si>
    <t>459648470011001001229190</t>
  </si>
  <si>
    <t>4596494700120320036798,83</t>
  </si>
  <si>
    <t>4596504700120320036294,85</t>
  </si>
  <si>
    <t>459654470011001001566785</t>
  </si>
  <si>
    <t>45966847001203200161902</t>
  </si>
  <si>
    <t>4596694700120320019502</t>
  </si>
  <si>
    <t>45970347001204100570000</t>
  </si>
  <si>
    <t>45970647001204100468830</t>
  </si>
  <si>
    <t>4597164700120410101040</t>
  </si>
  <si>
    <t>45972147001204100511584</t>
  </si>
  <si>
    <t>459725470011001001110787</t>
  </si>
  <si>
    <t>4597624700120320013233</t>
  </si>
  <si>
    <t>459763470012032001145089</t>
  </si>
  <si>
    <t>4597754700120320026502750,91</t>
  </si>
  <si>
    <t>4597884700120320041200000</t>
  </si>
  <si>
    <t>459790470012040002100000</t>
  </si>
  <si>
    <t>459794470012041004880</t>
  </si>
  <si>
    <t>459795470012041009149358</t>
  </si>
  <si>
    <t>459815470012030004716000</t>
  </si>
  <si>
    <t>459816470012030004300000</t>
  </si>
  <si>
    <t>459819470012030004433700</t>
  </si>
  <si>
    <t>45982047001203000120000</t>
  </si>
  <si>
    <t>45982147001203000120000</t>
  </si>
  <si>
    <t>459822470012030002100000</t>
  </si>
  <si>
    <t>459823470012030005100000</t>
  </si>
  <si>
    <t>45985047001204100644000</t>
  </si>
  <si>
    <t>459852470012041007404462</t>
  </si>
  <si>
    <t>45985647001203300316759,96</t>
  </si>
  <si>
    <t>459861470012041004147254</t>
  </si>
  <si>
    <t>459956470012031005376792</t>
  </si>
  <si>
    <t>459961470012041004544849</t>
  </si>
  <si>
    <t>4599984700120450024848235</t>
  </si>
  <si>
    <t>460004470012031005118092</t>
  </si>
  <si>
    <t>460025470012033001421382</t>
  </si>
  <si>
    <t>46002647001204101073932</t>
  </si>
  <si>
    <t>460038470012041008800000</t>
  </si>
  <si>
    <t>46004047001204100830000</t>
  </si>
  <si>
    <t>46004147001204100820000</t>
  </si>
  <si>
    <t>460049470012041005100000</t>
  </si>
  <si>
    <t>46005147001203300346401</t>
  </si>
  <si>
    <t>46009747001204800130000</t>
  </si>
  <si>
    <t>46009847001204800130000</t>
  </si>
  <si>
    <t>46011347001203200432008</t>
  </si>
  <si>
    <t>460128470012033001299105</t>
  </si>
  <si>
    <t>46029447001203100560018</t>
  </si>
  <si>
    <t>46030547001204100856713</t>
  </si>
  <si>
    <t>46037647001203300399097</t>
  </si>
  <si>
    <t>460439470012033001274</t>
  </si>
  <si>
    <t>460796470012041004181342</t>
  </si>
  <si>
    <t>460899470012041008346</t>
  </si>
  <si>
    <t>460910470012041005231539</t>
  </si>
  <si>
    <t>4610234700120330015923</t>
  </si>
  <si>
    <t>461036470012033002308492</t>
  </si>
  <si>
    <t>46124547001203100264718</t>
  </si>
  <si>
    <t>4613264700120410023710</t>
  </si>
  <si>
    <t>461348470012033002649</t>
  </si>
  <si>
    <t>461448470012041008266731</t>
  </si>
  <si>
    <t>461455470012041004595312</t>
  </si>
  <si>
    <t>461465470012041004235650</t>
  </si>
  <si>
    <t>46148847001204101011427</t>
  </si>
  <si>
    <t>461538470012041007282390</t>
  </si>
  <si>
    <t>461571470012033001106252</t>
  </si>
  <si>
    <t>461572470012033001110611</t>
  </si>
  <si>
    <t>461578470012041002500000</t>
  </si>
  <si>
    <t>4615804700120400021540000</t>
  </si>
  <si>
    <t>46158547001204101060600</t>
  </si>
  <si>
    <t>46158647001204101060600</t>
  </si>
  <si>
    <t>46158747001204101060600</t>
  </si>
  <si>
    <t>461593470012041007200000</t>
  </si>
  <si>
    <t>46159447001203300394200</t>
  </si>
  <si>
    <t>461602470012041007250000</t>
  </si>
  <si>
    <t>46160747001203300117479</t>
  </si>
  <si>
    <t>46160947001203300135514</t>
  </si>
  <si>
    <t>46162947001204100257408</t>
  </si>
  <si>
    <t>461699470012041004170873,55</t>
  </si>
  <si>
    <t>461721470012041002117229,2</t>
  </si>
  <si>
    <t>46186247001204100876939</t>
  </si>
  <si>
    <t>46186947001204000250000</t>
  </si>
  <si>
    <t>46191047001204100935707</t>
  </si>
  <si>
    <t>46191347001204100235707</t>
  </si>
  <si>
    <t>46191647001203300183937</t>
  </si>
  <si>
    <t>461931470012041002158323</t>
  </si>
  <si>
    <t>46194947001204100790589</t>
  </si>
  <si>
    <t>46195947001204100376319</t>
  </si>
  <si>
    <t>461975470012041009168071</t>
  </si>
  <si>
    <t>4620314700120320041200000</t>
  </si>
  <si>
    <t>46212747001204100422271</t>
  </si>
  <si>
    <t>46215947001204100767459</t>
  </si>
  <si>
    <t>462170470012041008228436</t>
  </si>
  <si>
    <t>46217647001204100680692</t>
  </si>
  <si>
    <t>46217947001204100872617</t>
  </si>
  <si>
    <t>462182470012033002137796</t>
  </si>
  <si>
    <t>46218347001203300215354</t>
  </si>
  <si>
    <t>462206470012033001100000</t>
  </si>
  <si>
    <t>46220847001204101060600</t>
  </si>
  <si>
    <t>46220947001204101060600</t>
  </si>
  <si>
    <t>462213470012041008366092</t>
  </si>
  <si>
    <t>462224470012041008120000</t>
  </si>
  <si>
    <t>4622284700120410106947</t>
  </si>
  <si>
    <t>462232470012037002100000</t>
  </si>
  <si>
    <t>462262470012041010163800,67</t>
  </si>
  <si>
    <t>462286470012041004341649,21</t>
  </si>
  <si>
    <t>462303470012041010180013,36</t>
  </si>
  <si>
    <t>462306470012041010220023,82</t>
  </si>
  <si>
    <t>462310470012041001123135,26</t>
  </si>
  <si>
    <t>462324470012041010123666,53</t>
  </si>
  <si>
    <t>462334470012041004151718,03</t>
  </si>
  <si>
    <t>46233947001204100816377,83</t>
  </si>
  <si>
    <t>46235447001203300222136</t>
  </si>
  <si>
    <t>46238747001203300221868,6</t>
  </si>
  <si>
    <t>462413470012041010220378</t>
  </si>
  <si>
    <t>46245947001204100565179</t>
  </si>
  <si>
    <t>46246247001204100621029</t>
  </si>
  <si>
    <t>46246747001204100456831</t>
  </si>
  <si>
    <t>46252447001204100860000</t>
  </si>
  <si>
    <t>462526470012032001449157,43</t>
  </si>
  <si>
    <t>46254347001204800130000</t>
  </si>
  <si>
    <t>46260147001204100812847</t>
  </si>
  <si>
    <t>46260847001204100820000</t>
  </si>
  <si>
    <t>46261147001204100578518</t>
  </si>
  <si>
    <t>46261247001204100813647</t>
  </si>
  <si>
    <t>46261347001204100813647</t>
  </si>
  <si>
    <t>462628470012041002327346</t>
  </si>
  <si>
    <t>46264547001203100553297</t>
  </si>
  <si>
    <t>462659470012037002100000</t>
  </si>
  <si>
    <t>46270447001203100280265</t>
  </si>
  <si>
    <t>46273847001204100497746</t>
  </si>
  <si>
    <t>46274347001204100664487</t>
  </si>
  <si>
    <t>4627694700120330039581</t>
  </si>
  <si>
    <t>46277047001203300113395</t>
  </si>
  <si>
    <t>46277947001204101099940</t>
  </si>
  <si>
    <t>46278047001204101099940</t>
  </si>
  <si>
    <t>4627824700120410078777</t>
  </si>
  <si>
    <t>46278447001204100711912</t>
  </si>
  <si>
    <t>46278647001204100232000</t>
  </si>
  <si>
    <t>462809470012041009723900</t>
  </si>
  <si>
    <t>462828470012041007225398</t>
  </si>
  <si>
    <t>462829470012041010264725</t>
  </si>
  <si>
    <t>46287347001204100526029</t>
  </si>
  <si>
    <t>46287847001203300119625</t>
  </si>
  <si>
    <t>462958470012033002300000</t>
  </si>
  <si>
    <t>462963470012041009107120</t>
  </si>
  <si>
    <t>46297547001204100880340</t>
  </si>
  <si>
    <t>46297647001204100880340</t>
  </si>
  <si>
    <t>46298047001204100853560</t>
  </si>
  <si>
    <t>462984470012041009267800</t>
  </si>
  <si>
    <t>462985470012041002160680</t>
  </si>
  <si>
    <t>463000470012041010267800</t>
  </si>
  <si>
    <t>463001470012041010133900</t>
  </si>
  <si>
    <t>463015470012041002160680</t>
  </si>
  <si>
    <t>46309147001204100239436</t>
  </si>
  <si>
    <t>463115470012041004101542</t>
  </si>
  <si>
    <t>463117470012041007103986</t>
  </si>
  <si>
    <t>46315447001204100239436</t>
  </si>
  <si>
    <t>463164470012041005129487</t>
  </si>
  <si>
    <t>463166470012041002129487</t>
  </si>
  <si>
    <t>463172470012048001535600</t>
  </si>
  <si>
    <t>46317847001204101061000</t>
  </si>
  <si>
    <t>46317947001203100361000</t>
  </si>
  <si>
    <t>46319947001204100754988</t>
  </si>
  <si>
    <t>46321747001100100160000000</t>
  </si>
  <si>
    <t>46322647001204100980340</t>
  </si>
  <si>
    <t>463227470012041010267800</t>
  </si>
  <si>
    <t>46325447001204100926780</t>
  </si>
  <si>
    <t>463255470012041006168878</t>
  </si>
  <si>
    <t>463261470012041008235423</t>
  </si>
  <si>
    <t>463278470012041010161412</t>
  </si>
  <si>
    <t>463306470012041008267800</t>
  </si>
  <si>
    <t>46333947001204100855620</t>
  </si>
  <si>
    <t>463347470012041007107120</t>
  </si>
  <si>
    <t>463349470012041008214240</t>
  </si>
  <si>
    <t>46335347001204100761000</t>
  </si>
  <si>
    <t>46335847001203700130000</t>
  </si>
  <si>
    <t>463359470012041010107120</t>
  </si>
  <si>
    <t>46336347001204100511584</t>
  </si>
  <si>
    <t>463369470012041010133520</t>
  </si>
  <si>
    <t>463380470012031005221824</t>
  </si>
  <si>
    <t>463385470012032004849210,87</t>
  </si>
  <si>
    <t>463408470012041007246905</t>
  </si>
  <si>
    <t>463499470012041005114842</t>
  </si>
  <si>
    <t>463500470012033001773474</t>
  </si>
  <si>
    <t>463503470012041004138002</t>
  </si>
  <si>
    <t>46352747001204101031877</t>
  </si>
  <si>
    <t>463536470012041001186104</t>
  </si>
  <si>
    <t>463613470012041002334342</t>
  </si>
  <si>
    <t>4636564700120410097191</t>
  </si>
  <si>
    <t>46367047001204100291850</t>
  </si>
  <si>
    <t>46367447001204100556633</t>
  </si>
  <si>
    <t>463680470012041007121814</t>
  </si>
  <si>
    <t>463682470012041010105501</t>
  </si>
  <si>
    <t>46368647001204100414425</t>
  </si>
  <si>
    <t>46369047001204100613795</t>
  </si>
  <si>
    <t>46369347001204100714425</t>
  </si>
  <si>
    <t>463722470012031003105501</t>
  </si>
  <si>
    <t>46372947001204100511668</t>
  </si>
  <si>
    <t>46373147001204101049651</t>
  </si>
  <si>
    <t>46378747001204100811406</t>
  </si>
  <si>
    <t>463795470012041005152811</t>
  </si>
  <si>
    <t>46380047001203300114915</t>
  </si>
  <si>
    <t>463822470012041002193610</t>
  </si>
  <si>
    <t>463827470012038001200000</t>
  </si>
  <si>
    <t>4638364700120410104000</t>
  </si>
  <si>
    <t>4638424700120410041760</t>
  </si>
  <si>
    <t>46384347001204100943600</t>
  </si>
  <si>
    <t>4638494700120410053197</t>
  </si>
  <si>
    <t>46385347001204100210389</t>
  </si>
  <si>
    <t>46386847001204100431199</t>
  </si>
  <si>
    <t>46387247001204100520840</t>
  </si>
  <si>
    <t>46387347001204100420840</t>
  </si>
  <si>
    <t>46388347001204100129753</t>
  </si>
  <si>
    <t>463884470012041001151099</t>
  </si>
  <si>
    <t>463907470012041005168681</t>
  </si>
  <si>
    <t>46395047001204100721498</t>
  </si>
  <si>
    <t>463951470012037002100000</t>
  </si>
  <si>
    <t>46398647001204100820000</t>
  </si>
  <si>
    <t>46398747001204100820000</t>
  </si>
  <si>
    <t>46399847001204100748994</t>
  </si>
  <si>
    <t>46400047001204100568468</t>
  </si>
  <si>
    <t>46400947001203200547862</t>
  </si>
  <si>
    <t>46402347001204100813641</t>
  </si>
  <si>
    <t>46402447001204100292300</t>
  </si>
  <si>
    <t>464028470012041008107200</t>
  </si>
  <si>
    <t>464037470012041007107178</t>
  </si>
  <si>
    <t>4640474700120450031324120,5</t>
  </si>
  <si>
    <t>464107470012031004124759</t>
  </si>
  <si>
    <t>464108470012031001167700</t>
  </si>
  <si>
    <t>46411147001203100463328</t>
  </si>
  <si>
    <t>46411447001204100437000</t>
  </si>
  <si>
    <t>46411547001204100441000</t>
  </si>
  <si>
    <t>464128470012041005116043</t>
  </si>
  <si>
    <t>46412947001204100222478</t>
  </si>
  <si>
    <t>4641464700110010017736943,28</t>
  </si>
  <si>
    <t>4641474700110010016795618,49</t>
  </si>
  <si>
    <t>46414847001204800150000</t>
  </si>
  <si>
    <t>464196470012041010202755,75</t>
  </si>
  <si>
    <t>46419847001204101061660</t>
  </si>
  <si>
    <t>464201470012031003454867</t>
  </si>
  <si>
    <t>46421547001204100798156</t>
  </si>
  <si>
    <t>46421647001204100153428</t>
  </si>
  <si>
    <t>46422247001204800150000</t>
  </si>
  <si>
    <t>464223470012032001216353</t>
  </si>
  <si>
    <t>4642364700120410106947</t>
  </si>
  <si>
    <t>464240470012041006126540</t>
  </si>
  <si>
    <t>46424147001204100287507</t>
  </si>
  <si>
    <t>46427547001203300314122</t>
  </si>
  <si>
    <t>46428647001203300145459</t>
  </si>
  <si>
    <t>46428847001203300121714</t>
  </si>
  <si>
    <t>46430247001203300323661</t>
  </si>
  <si>
    <t>4643034700120330027072</t>
  </si>
  <si>
    <t>46430647001204101014984</t>
  </si>
  <si>
    <t>464312470010909002535600</t>
  </si>
  <si>
    <t>46433947001204100570000</t>
  </si>
  <si>
    <t>464342470012041001615000</t>
  </si>
  <si>
    <t>464343470012041004153799</t>
  </si>
  <si>
    <t>46435147001204100226843</t>
  </si>
  <si>
    <t>46435247001204100935707</t>
  </si>
  <si>
    <t>464360470012041004147254</t>
  </si>
  <si>
    <t>464457470012031005376792</t>
  </si>
  <si>
    <t>464481470012041008311115</t>
  </si>
  <si>
    <t>464489470012041008435120</t>
  </si>
  <si>
    <t>464504470012041010200</t>
  </si>
  <si>
    <t>464532470012048001535600</t>
  </si>
  <si>
    <t>4645504700120450027424235</t>
  </si>
  <si>
    <t>46456547001204800130000</t>
  </si>
  <si>
    <t>46456647001204800130000</t>
  </si>
  <si>
    <t>46456747001204800130000</t>
  </si>
  <si>
    <t>4645764700120480012142400</t>
  </si>
  <si>
    <t>464580470012041008895000</t>
  </si>
  <si>
    <t>46459247001204100920000</t>
  </si>
  <si>
    <t>46459447001204100319000</t>
  </si>
  <si>
    <t>46459547001204100715000</t>
  </si>
  <si>
    <t>464614470010909002535600</t>
  </si>
  <si>
    <t>464621470012041008115919</t>
  </si>
  <si>
    <t>46462247001204100856713</t>
  </si>
  <si>
    <t>4646264700110010011606800</t>
  </si>
  <si>
    <t>46463147001203700150000</t>
  </si>
  <si>
    <t>464637470012048001535600</t>
  </si>
  <si>
    <t>46465347001203200358364</t>
  </si>
  <si>
    <t>46467347001204100562511</t>
  </si>
  <si>
    <t>464721470012041002259681</t>
  </si>
  <si>
    <t>46473347001204100846875</t>
  </si>
  <si>
    <t>464740470012048001200000</t>
  </si>
  <si>
    <t>464743470012041004240000</t>
  </si>
  <si>
    <t>46474847001204100719987</t>
  </si>
  <si>
    <t>46474947001204100742923</t>
  </si>
  <si>
    <t>464840470012033001299105</t>
  </si>
  <si>
    <t>46493047001204100565179</t>
  </si>
  <si>
    <t>46493347001204100621029</t>
  </si>
  <si>
    <t>46494647001203100361000000</t>
  </si>
  <si>
    <t>46494947001204100734291</t>
  </si>
  <si>
    <t>464959470012031003348570</t>
  </si>
  <si>
    <t>46496747001204100420310</t>
  </si>
  <si>
    <t>465079470012041004290815</t>
  </si>
  <si>
    <t>465095470012033002184355</t>
  </si>
  <si>
    <t>465140470012033002180456</t>
  </si>
  <si>
    <t>465178470012041008346</t>
  </si>
  <si>
    <t>465188470012041005453033</t>
  </si>
  <si>
    <t>465260470012033002321333</t>
  </si>
  <si>
    <t>465313470012033002308492</t>
  </si>
  <si>
    <t>46552347001203100264718</t>
  </si>
  <si>
    <t>4656054700120410023710</t>
  </si>
  <si>
    <t>465627470012033002649</t>
  </si>
  <si>
    <t>46575747001203300399097</t>
  </si>
  <si>
    <t>465821470012033001274</t>
  </si>
  <si>
    <t>466083470012041008266731</t>
  </si>
  <si>
    <t>466101470012041004235650</t>
  </si>
  <si>
    <t>4661764700120410052646</t>
  </si>
  <si>
    <t>466194470012033001477962</t>
  </si>
  <si>
    <t>46619647001204101073932</t>
  </si>
  <si>
    <t>46620147001203200556668</t>
  </si>
  <si>
    <t>46620747001204100767459</t>
  </si>
  <si>
    <t>466228470012041008174000</t>
  </si>
  <si>
    <t>46622947001204100511584</t>
  </si>
  <si>
    <t>46623547001204100820000</t>
  </si>
  <si>
    <t>46623747001203200187842</t>
  </si>
  <si>
    <t>46625247001204100816733</t>
  </si>
  <si>
    <t>46626547001204100889774</t>
  </si>
  <si>
    <t>46626847001204100897171</t>
  </si>
  <si>
    <t>4662694700120410046897</t>
  </si>
  <si>
    <t>46628747001204100232531</t>
  </si>
  <si>
    <t>466288470012033002472716</t>
  </si>
  <si>
    <t>466325470012041004170873,55</t>
  </si>
  <si>
    <t>466345470012041002117229,2</t>
  </si>
  <si>
    <t>466397470012041010180013,36</t>
  </si>
  <si>
    <t>466401470012041010220023,82</t>
  </si>
  <si>
    <t>466421470012041010123666,53</t>
  </si>
  <si>
    <t>46643547001204100816377,83</t>
  </si>
  <si>
    <t>466481470012041010157492,92</t>
  </si>
  <si>
    <t>466506470012041010200597,05</t>
  </si>
  <si>
    <t>466588470012033001233000</t>
  </si>
  <si>
    <t>46659747001204100169119</t>
  </si>
  <si>
    <t>466654470012041002158323</t>
  </si>
  <si>
    <t>46667147001204100797505</t>
  </si>
  <si>
    <t>46667247001204100188289</t>
  </si>
  <si>
    <t>46668047001204100376319</t>
  </si>
  <si>
    <t>466694470012041009168071</t>
  </si>
  <si>
    <t>466712470012041010173305</t>
  </si>
  <si>
    <t>46672447001203300314122</t>
  </si>
  <si>
    <t>46673547001203300145459</t>
  </si>
  <si>
    <t>46673747001203300121714</t>
  </si>
  <si>
    <t>46675247001203300323661</t>
  </si>
  <si>
    <t>4667534700120330027072</t>
  </si>
  <si>
    <t>46689947001204101028743</t>
  </si>
  <si>
    <t>466913470012041009528240</t>
  </si>
  <si>
    <t>4669144700120320041200000</t>
  </si>
  <si>
    <t>466926470012041002374746</t>
  </si>
  <si>
    <t>466933470012033001100000</t>
  </si>
  <si>
    <t>46693547001204100458000</t>
  </si>
  <si>
    <t>46693647001205000121380</t>
  </si>
  <si>
    <t>466951470012041010163800,67</t>
  </si>
  <si>
    <t>466966470012041008164958</t>
  </si>
  <si>
    <t>466993470012037002100000</t>
  </si>
  <si>
    <t>46712147001204100422271</t>
  </si>
  <si>
    <t>467139470012041005207000</t>
  </si>
  <si>
    <t>46714247001203100361000000</t>
  </si>
  <si>
    <t>46714647001204100579589</t>
  </si>
  <si>
    <t>46715047001203300119625</t>
  </si>
  <si>
    <t>46718447001204100460732</t>
  </si>
  <si>
    <t>46724447001204101099940</t>
  </si>
  <si>
    <t>46724947001204100253560</t>
  </si>
  <si>
    <t>46725747001204100751686</t>
  </si>
  <si>
    <t>467269470012041010133520</t>
  </si>
  <si>
    <t>4673654700120330024000</t>
  </si>
  <si>
    <t>46736747001204100913000</t>
  </si>
  <si>
    <t>467373470012041009107120</t>
  </si>
  <si>
    <t>46738547001204100880340</t>
  </si>
  <si>
    <t>46738647001204100880340</t>
  </si>
  <si>
    <t>46739047001204100853560</t>
  </si>
  <si>
    <t>467393470012041007160680</t>
  </si>
  <si>
    <t>467394470012041009267800</t>
  </si>
  <si>
    <t>467395470012041002160680</t>
  </si>
  <si>
    <t>467410470012041010133900</t>
  </si>
  <si>
    <t>467424470012041002160680</t>
  </si>
  <si>
    <t>46743447001203300230000</t>
  </si>
  <si>
    <t>46743747001204100980340</t>
  </si>
  <si>
    <t>467438470012041010267800</t>
  </si>
  <si>
    <t>46746647001204100926780</t>
  </si>
  <si>
    <t>467473470012041008235423</t>
  </si>
  <si>
    <t>467517470012041008267800</t>
  </si>
  <si>
    <t>467562470012041007107120</t>
  </si>
  <si>
    <t>467564470012041010107120</t>
  </si>
  <si>
    <t>46758147001204100510150</t>
  </si>
  <si>
    <t>46759947001203200227719,61</t>
  </si>
  <si>
    <t>467622470012041008150000</t>
  </si>
  <si>
    <t>46762847001204100664487</t>
  </si>
  <si>
    <t>46763047001204100770977,82</t>
  </si>
  <si>
    <t>46765847001204100922093</t>
  </si>
  <si>
    <t>467766470012041010400118</t>
  </si>
  <si>
    <t>467774470012041005116260</t>
  </si>
  <si>
    <t>467775470012033001773474</t>
  </si>
  <si>
    <t>467778470012041004139420</t>
  </si>
  <si>
    <t>467782470012041002148494</t>
  </si>
  <si>
    <t>467795470012041004493813</t>
  </si>
  <si>
    <t>46780147001204101035415</t>
  </si>
  <si>
    <t>467813470012041005334342</t>
  </si>
  <si>
    <t>467883470012041002334342</t>
  </si>
  <si>
    <t>4679254700120410097191</t>
  </si>
  <si>
    <t>46793747001204100250432</t>
  </si>
  <si>
    <t>467947470012041010105501</t>
  </si>
  <si>
    <t>46795147001204100464585</t>
  </si>
  <si>
    <t>46795947001204100714425</t>
  </si>
  <si>
    <t>467965470012041002218690</t>
  </si>
  <si>
    <t>467987470012031003105501</t>
  </si>
  <si>
    <t>46799247001204100788308</t>
  </si>
  <si>
    <t>46799347001204100746682</t>
  </si>
  <si>
    <t>467996470012041009309523</t>
  </si>
  <si>
    <t>468001470012032004408000</t>
  </si>
  <si>
    <t>46806047001204100250049</t>
  </si>
  <si>
    <t>468084470012041004114580</t>
  </si>
  <si>
    <t>468086470012041007103986</t>
  </si>
  <si>
    <t>468090470012041005137744</t>
  </si>
  <si>
    <t>468096470012041008264999</t>
  </si>
  <si>
    <t>46811147001204100888904</t>
  </si>
  <si>
    <t>46812347001204100250049</t>
  </si>
  <si>
    <t>46812447001204100898731</t>
  </si>
  <si>
    <t>468133470012041005133740</t>
  </si>
  <si>
    <t>468135470012041002133740</t>
  </si>
  <si>
    <t>4681504700120410045310</t>
  </si>
  <si>
    <t>4681544700120410041760</t>
  </si>
  <si>
    <t>46815647001204100421800</t>
  </si>
  <si>
    <t>46816647001204100270000</t>
  </si>
  <si>
    <t>468168470012031005106594</t>
  </si>
  <si>
    <t>4681724700120410052283</t>
  </si>
  <si>
    <t>4681914700120320041674380</t>
  </si>
  <si>
    <t>46819547001203200113260592,48</t>
  </si>
  <si>
    <t>46820647001204100860000</t>
  </si>
  <si>
    <t>4682104700120310055514800</t>
  </si>
  <si>
    <t>46821447001203200399704147,59</t>
  </si>
  <si>
    <t>468241470012041008200000</t>
  </si>
  <si>
    <t>468242470012041008200000</t>
  </si>
  <si>
    <t>4682444700120410051428</t>
  </si>
  <si>
    <t>468246470012041006497611</t>
  </si>
  <si>
    <t>46824747001204100849676</t>
  </si>
  <si>
    <t>468253470012033001309801</t>
  </si>
  <si>
    <t>4682854700120310055514800</t>
  </si>
  <si>
    <t>468287470012041005493200</t>
  </si>
  <si>
    <t>468292470012038001200000</t>
  </si>
  <si>
    <t>468312470012032004104016</t>
  </si>
  <si>
    <t>46832447001203100280265</t>
  </si>
  <si>
    <t>468382470012041005161609</t>
  </si>
  <si>
    <t>4683844700120410107447</t>
  </si>
  <si>
    <t>46838947001204101060600</t>
  </si>
  <si>
    <t>46839047001204101060600</t>
  </si>
  <si>
    <t>46840847001203200435</t>
  </si>
  <si>
    <t>46840947001204101025274</t>
  </si>
  <si>
    <t>468410470012041010154240</t>
  </si>
  <si>
    <t>46842747001204100528124</t>
  </si>
  <si>
    <t>46842947001204101073831</t>
  </si>
  <si>
    <t>46843247001204100468830</t>
  </si>
  <si>
    <t>46849447001204100280150</t>
  </si>
  <si>
    <t>46851447001204100820000</t>
  </si>
  <si>
    <t>46856347001204100751961</t>
  </si>
  <si>
    <t>4685864700120410056000</t>
  </si>
  <si>
    <t>4685874700120410056000</t>
  </si>
  <si>
    <t>4685884700120410056000</t>
  </si>
  <si>
    <t>46859147001204100770000</t>
  </si>
  <si>
    <t>46860247001204100420840</t>
  </si>
  <si>
    <t>46860447001204100520840</t>
  </si>
  <si>
    <t>468610470012041009724800</t>
  </si>
  <si>
    <t>468615470012050001156333</t>
  </si>
  <si>
    <t>4686164700120310055000000</t>
  </si>
  <si>
    <t>468621470012041002280298</t>
  </si>
  <si>
    <t>4686384700120330013651</t>
  </si>
  <si>
    <t>46864447001204100811406</t>
  </si>
  <si>
    <t>46865547001203100528939,06</t>
  </si>
  <si>
    <t>468659470012041007107273</t>
  </si>
  <si>
    <t>4686654700120410067446</t>
  </si>
  <si>
    <t>46868647001203700250000</t>
  </si>
  <si>
    <t>46872247001203200546202</t>
  </si>
  <si>
    <t>468725470012031005221771,4</t>
  </si>
  <si>
    <t>46872747001204100812665</t>
  </si>
  <si>
    <t>46873247001204100597457</t>
  </si>
  <si>
    <t>468734470012041010155931</t>
  </si>
  <si>
    <t>46873547001204101076664</t>
  </si>
  <si>
    <t>4687374700120320010,74</t>
  </si>
  <si>
    <t>468742470012041008107200</t>
  </si>
  <si>
    <t>46874847001203700220000</t>
  </si>
  <si>
    <t>468757470012033002449426</t>
  </si>
  <si>
    <t>4687584700110010011013883,68</t>
  </si>
  <si>
    <t>4687654700120310055244000</t>
  </si>
  <si>
    <t>468773470012041007165551</t>
  </si>
  <si>
    <t>468793470012031003454867</t>
  </si>
  <si>
    <t>468794470012037002267800</t>
  </si>
  <si>
    <t>468806470012048001267800</t>
  </si>
  <si>
    <t>468817470012037002100000</t>
  </si>
  <si>
    <t>468825470012037002100000</t>
  </si>
  <si>
    <t>46883247001204100249014</t>
  </si>
  <si>
    <t>468855470012041004147254</t>
  </si>
  <si>
    <t>468951470012031005376792</t>
  </si>
  <si>
    <t>46904047001203200412312</t>
  </si>
  <si>
    <t>4690444700120320014549</t>
  </si>
  <si>
    <t>469048470012041004162000</t>
  </si>
  <si>
    <t>46906547001203300119625</t>
  </si>
  <si>
    <t>469069470012041002318791</t>
  </si>
  <si>
    <t>469074470012041007500237</t>
  </si>
  <si>
    <t>46907647001204100437000</t>
  </si>
  <si>
    <t>46909047001205000136700</t>
  </si>
  <si>
    <t>46909147001205000112223</t>
  </si>
  <si>
    <t>46909247001205000132618</t>
  </si>
  <si>
    <t>46909747001204100511584</t>
  </si>
  <si>
    <t>46912847001204100570000</t>
  </si>
  <si>
    <t>46914547001204100572512</t>
  </si>
  <si>
    <t>46914947001204100916000</t>
  </si>
  <si>
    <t>4691514700120410037000</t>
  </si>
  <si>
    <t>4691524700120410079000</t>
  </si>
  <si>
    <t>4691584700120450029503235</t>
  </si>
  <si>
    <t>469161470012050001673790</t>
  </si>
  <si>
    <t>469174470012033002628081</t>
  </si>
  <si>
    <t>469223470012037002200000</t>
  </si>
  <si>
    <t>4692244700120380015356000</t>
  </si>
  <si>
    <t>46925547001204100879524</t>
  </si>
  <si>
    <t>46925847001204100854667</t>
  </si>
  <si>
    <t>4692594700120410049500</t>
  </si>
  <si>
    <t>46926047001204100640511</t>
  </si>
  <si>
    <t>469261470012041001110064</t>
  </si>
  <si>
    <t>469265470012041004223235</t>
  </si>
  <si>
    <t>469269470012041007704832</t>
  </si>
  <si>
    <t>469274470012041008119250</t>
  </si>
  <si>
    <t>46927647001204100555618</t>
  </si>
  <si>
    <t>46928247001204800150000</t>
  </si>
  <si>
    <t>46928347001204100654000</t>
  </si>
  <si>
    <t>469284470012048001100000</t>
  </si>
  <si>
    <t>469287470012041009400000</t>
  </si>
  <si>
    <t>46929147001204800150000</t>
  </si>
  <si>
    <t>469300470012033002178051</t>
  </si>
  <si>
    <t>46930147001204800150000</t>
  </si>
  <si>
    <t>46930247001204800150000</t>
  </si>
  <si>
    <t>46930347001204800150000</t>
  </si>
  <si>
    <t>46930447001204800150000</t>
  </si>
  <si>
    <t>46930547001204800150000</t>
  </si>
  <si>
    <t>46930647001204800150000</t>
  </si>
  <si>
    <t>469307470012037001100000</t>
  </si>
  <si>
    <t>46931747001204100860000</t>
  </si>
  <si>
    <t>46931847001204800150000</t>
  </si>
  <si>
    <t>46934447001203300348215</t>
  </si>
  <si>
    <t>46934747001204100255495</t>
  </si>
  <si>
    <t>469421470012033001299105</t>
  </si>
  <si>
    <t>469498470012033001727583</t>
  </si>
  <si>
    <t>469499470012041008294437</t>
  </si>
  <si>
    <t>46950147001204101073932</t>
  </si>
  <si>
    <t>469505470012037002100000</t>
  </si>
  <si>
    <t>46950747001204100498753</t>
  </si>
  <si>
    <t>46951147001204100589300</t>
  </si>
  <si>
    <t>46951347001204100820000</t>
  </si>
  <si>
    <t>46951947001205000152090</t>
  </si>
  <si>
    <t>4695254700120320041200000</t>
  </si>
  <si>
    <t>46952847001203700250000</t>
  </si>
  <si>
    <t>46953547001203700220000</t>
  </si>
  <si>
    <t>46954947001204100621029</t>
  </si>
  <si>
    <t>469565470012041002130579</t>
  </si>
  <si>
    <t>46958247001204100797505</t>
  </si>
  <si>
    <t>46958347001204100897705</t>
  </si>
  <si>
    <t>46958747001204100290035</t>
  </si>
  <si>
    <t>46959047001204100387201</t>
  </si>
  <si>
    <t>46960247001203300347993</t>
  </si>
  <si>
    <t>469605470012041009168071</t>
  </si>
  <si>
    <t>469632470012041002168071</t>
  </si>
  <si>
    <t>469645470012033001122223</t>
  </si>
  <si>
    <t>46964647001204100734291</t>
  </si>
  <si>
    <t>46964847001204000250000</t>
  </si>
  <si>
    <t>46964947001204000250000</t>
  </si>
  <si>
    <t>469665470012041005100000</t>
  </si>
  <si>
    <t>469687470012033002400000</t>
  </si>
  <si>
    <t>46972247001203300184634,9</t>
  </si>
  <si>
    <t>469746470012041004170873,55</t>
  </si>
  <si>
    <t>469764470012041002116746,12</t>
  </si>
  <si>
    <t>46980047001204100232805,92</t>
  </si>
  <si>
    <t>469814470012041010219422,42</t>
  </si>
  <si>
    <t>469837470012041010123666,53</t>
  </si>
  <si>
    <t>46985247001204100816377,83</t>
  </si>
  <si>
    <t>46986547001203300222136</t>
  </si>
  <si>
    <t>469897470012041010157492,92</t>
  </si>
  <si>
    <t>469922470012041010219776,6</t>
  </si>
  <si>
    <t>469966470012041004419385,25</t>
  </si>
  <si>
    <t>469979470012033002530158,66</t>
  </si>
  <si>
    <t>46999247001204100763276</t>
  </si>
  <si>
    <t>4699944700120320011015000</t>
  </si>
  <si>
    <t>470000470012041005360056</t>
  </si>
  <si>
    <t>470021470012041002339798</t>
  </si>
  <si>
    <t>470022470012041010353333</t>
  </si>
  <si>
    <t>4700254700110010014578470</t>
  </si>
  <si>
    <t>470075470012033003239274</t>
  </si>
  <si>
    <t>470137470012033001274</t>
  </si>
  <si>
    <t>47021747001204100794124</t>
  </si>
  <si>
    <t>470391470012041008266731</t>
  </si>
  <si>
    <t>470409470012041004235650</t>
  </si>
  <si>
    <t>4704834700120410052646</t>
  </si>
  <si>
    <t>470607470012041007260000</t>
  </si>
  <si>
    <t>470608470012041005327883</t>
  </si>
  <si>
    <t>470612470012041004290815</t>
  </si>
  <si>
    <t>470711470012041008346</t>
  </si>
  <si>
    <t>470721470012041005453033</t>
  </si>
  <si>
    <t>470984470012041005364318</t>
  </si>
  <si>
    <t>4710534700120310021349399</t>
  </si>
  <si>
    <t>4711344700120410023710</t>
  </si>
  <si>
    <t>471156470012033002649</t>
  </si>
  <si>
    <t>471260470012041001822766</t>
  </si>
  <si>
    <t>471269470012041007157740</t>
  </si>
  <si>
    <t>4712834700120410029481,08</t>
  </si>
  <si>
    <t>47128447001204100715677,29</t>
  </si>
  <si>
    <t>471285470012031005300000</t>
  </si>
  <si>
    <t>471286470012031005300000</t>
  </si>
  <si>
    <t>471287470012031005300000</t>
  </si>
  <si>
    <t>471288470012031005131550,16</t>
  </si>
  <si>
    <t>471318470012033001100000</t>
  </si>
  <si>
    <t>471326470012048001535600</t>
  </si>
  <si>
    <t>4713454700120410091533</t>
  </si>
  <si>
    <t>4713494700120410025226</t>
  </si>
  <si>
    <t>47135047001204100935707</t>
  </si>
  <si>
    <t>47135347001203300314122</t>
  </si>
  <si>
    <t>47136447001203300145459</t>
  </si>
  <si>
    <t>47136647001203300121714</t>
  </si>
  <si>
    <t>47138047001203300321510</t>
  </si>
  <si>
    <t>4713814700120330027072</t>
  </si>
  <si>
    <t>471394470012037002100000</t>
  </si>
  <si>
    <t>471462470012041004551828</t>
  </si>
  <si>
    <t>471473470012033002190557</t>
  </si>
  <si>
    <t>471546470012041010400118</t>
  </si>
  <si>
    <t>471547470012041005390966</t>
  </si>
  <si>
    <t>471551470012041008489086</t>
  </si>
  <si>
    <t>471555470012041005116260</t>
  </si>
  <si>
    <t>471556470012033001773474</t>
  </si>
  <si>
    <t>471563470012041004413261</t>
  </si>
  <si>
    <t>471564470012041002148494</t>
  </si>
  <si>
    <t>471571470012041004246905</t>
  </si>
  <si>
    <t>47158647001204101035415</t>
  </si>
  <si>
    <t>471617470012041005116260</t>
  </si>
  <si>
    <t>471618470012041004757832</t>
  </si>
  <si>
    <t>471659470012041009246905</t>
  </si>
  <si>
    <t>471662470012041010360240</t>
  </si>
  <si>
    <t>471670470012041002400118</t>
  </si>
  <si>
    <t>4717084700120410097191</t>
  </si>
  <si>
    <t>47172247001204100256633</t>
  </si>
  <si>
    <t>471734470012041010147674</t>
  </si>
  <si>
    <t>471736470012041008147674</t>
  </si>
  <si>
    <t>47173847001204100498806</t>
  </si>
  <si>
    <t>471741470012041005147674</t>
  </si>
  <si>
    <t>471746470012041007114006</t>
  </si>
  <si>
    <t>471751470012041008373609</t>
  </si>
  <si>
    <t>471752470012041002210499</t>
  </si>
  <si>
    <t>471770470012041008300620</t>
  </si>
  <si>
    <t>471776470012031003147674</t>
  </si>
  <si>
    <t>47178247001203200528488</t>
  </si>
  <si>
    <t>471786470012041010163800,47</t>
  </si>
  <si>
    <t>4718854700120410051867680</t>
  </si>
  <si>
    <t>47195647001204100250049</t>
  </si>
  <si>
    <t>471966470012041007116260</t>
  </si>
  <si>
    <t>47196847001204100550049</t>
  </si>
  <si>
    <t>471984470012041008116260</t>
  </si>
  <si>
    <t>471989470012041005334342</t>
  </si>
  <si>
    <t>47200747001204100450049</t>
  </si>
  <si>
    <t>47201947001204100250049</t>
  </si>
  <si>
    <t>472030470012041005133740</t>
  </si>
  <si>
    <t>472067470012041002374746</t>
  </si>
  <si>
    <t>472074470012030001535600</t>
  </si>
  <si>
    <t>472075470012041009122270</t>
  </si>
  <si>
    <t>47207647001203300122547</t>
  </si>
  <si>
    <t>47207747001203300111266</t>
  </si>
  <si>
    <t>47209647001204100823182</t>
  </si>
  <si>
    <t>472119470012032004500000</t>
  </si>
  <si>
    <t>472129470012032004752769</t>
  </si>
  <si>
    <t>47214747001203100282758</t>
  </si>
  <si>
    <t>47216347001204100664487</t>
  </si>
  <si>
    <t>47217547001204100464464</t>
  </si>
  <si>
    <t>4721914700120330013651</t>
  </si>
  <si>
    <t>4721984700120330031</t>
  </si>
  <si>
    <t>47220047001204100811406</t>
  </si>
  <si>
    <t>47222847001204100528124</t>
  </si>
  <si>
    <t>47223047001204101027948</t>
  </si>
  <si>
    <t>472250470012041007107120</t>
  </si>
  <si>
    <t>472258470012041009107120</t>
  </si>
  <si>
    <t>47227047001204100880340</t>
  </si>
  <si>
    <t>47227147001204100880340</t>
  </si>
  <si>
    <t>47227547001204100853560</t>
  </si>
  <si>
    <t>472278470012041007160680</t>
  </si>
  <si>
    <t>472279470012041009267800</t>
  </si>
  <si>
    <t>472280470012041002160680</t>
  </si>
  <si>
    <t>472294470012041010133900</t>
  </si>
  <si>
    <t>472299470012041001160680</t>
  </si>
  <si>
    <t>472300470012041008107120</t>
  </si>
  <si>
    <t>472308470012041002160680</t>
  </si>
  <si>
    <t>47231947001204100980340</t>
  </si>
  <si>
    <t>472320470012041010267800</t>
  </si>
  <si>
    <t>47234847001204100926780</t>
  </si>
  <si>
    <t>472353470012041008156949</t>
  </si>
  <si>
    <t>472354470012041008235423</t>
  </si>
  <si>
    <t>472359470012041004188520</t>
  </si>
  <si>
    <t>472362470012041005214240</t>
  </si>
  <si>
    <t>472398470012041008267800</t>
  </si>
  <si>
    <t>47240347001204100445950</t>
  </si>
  <si>
    <t>47240647001204100723209</t>
  </si>
  <si>
    <t>47243147001204100230875</t>
  </si>
  <si>
    <t>47243347001204100179676</t>
  </si>
  <si>
    <t>47244247001204100423930</t>
  </si>
  <si>
    <t>47253447001204100240600</t>
  </si>
  <si>
    <t>47262647001204100422271</t>
  </si>
  <si>
    <t>472647470012032002758674</t>
  </si>
  <si>
    <t>472651470012041006126540</t>
  </si>
  <si>
    <t>472659470012041006126540</t>
  </si>
  <si>
    <t>4726754700120410097654</t>
  </si>
  <si>
    <t>47269447001204100520</t>
  </si>
  <si>
    <t>472724470012041005275000</t>
  </si>
  <si>
    <t>472726470012041005288110</t>
  </si>
  <si>
    <t>47275047001204101099940</t>
  </si>
  <si>
    <t>47279047001204101097221</t>
  </si>
  <si>
    <t>472791470012041006516075</t>
  </si>
  <si>
    <t>47279247001204100822692</t>
  </si>
  <si>
    <t>47282447001204100539000</t>
  </si>
  <si>
    <t>47283147001204101025679</t>
  </si>
  <si>
    <t>472874470012050001304070</t>
  </si>
  <si>
    <t>472877470012032001343257</t>
  </si>
  <si>
    <t>47290547001204100744542</t>
  </si>
  <si>
    <t>47291347001204100531185</t>
  </si>
  <si>
    <t>47291847001204100296805</t>
  </si>
  <si>
    <t>47293547001204100556534</t>
  </si>
  <si>
    <t>472937470012041010103321</t>
  </si>
  <si>
    <t>472949470012041006126540</t>
  </si>
  <si>
    <t>47295147001204100444617</t>
  </si>
  <si>
    <t>472955470012041004880</t>
  </si>
  <si>
    <t>47295747001204100485618</t>
  </si>
  <si>
    <t>47295847001204100287728</t>
  </si>
  <si>
    <t>472961470012041008130462</t>
  </si>
  <si>
    <t>472967470012048001100000</t>
  </si>
  <si>
    <t>472972470012041010107120</t>
  </si>
  <si>
    <t>47297947001204100265922</t>
  </si>
  <si>
    <t>472986470012037002100000</t>
  </si>
  <si>
    <t>472990470012041010117792</t>
  </si>
  <si>
    <t>47299647001203200456270</t>
  </si>
  <si>
    <t>473000470012041008280298</t>
  </si>
  <si>
    <t>47300347001204100468830</t>
  </si>
  <si>
    <t>473016470012031005213188</t>
  </si>
  <si>
    <t>47302047001204100437000</t>
  </si>
  <si>
    <t>473047470012033002281787</t>
  </si>
  <si>
    <t>47304947001204100450089</t>
  </si>
  <si>
    <t>47305147001203700150000</t>
  </si>
  <si>
    <t>473108470012040002100000</t>
  </si>
  <si>
    <t>47312547001204100520840</t>
  </si>
  <si>
    <t>47312647001204100420840</t>
  </si>
  <si>
    <t>4731304700120410084223</t>
  </si>
  <si>
    <t>473132470012041010172778</t>
  </si>
  <si>
    <t>473133470012041008370236</t>
  </si>
  <si>
    <t>473149470012031005110885,7</t>
  </si>
  <si>
    <t>47315247001203200570758</t>
  </si>
  <si>
    <t>473170470012050001454928</t>
  </si>
  <si>
    <t>473190470012031005110885,7</t>
  </si>
  <si>
    <t>473197470012041008107200</t>
  </si>
  <si>
    <t>47320347001204100820000</t>
  </si>
  <si>
    <t>473212470012041009736405,24</t>
  </si>
  <si>
    <t>47323247001204100274716</t>
  </si>
  <si>
    <t>473235470012041005212596</t>
  </si>
  <si>
    <t>4732474700120410052740</t>
  </si>
  <si>
    <t>4732534700120410106947</t>
  </si>
  <si>
    <t>473273470012041010200000</t>
  </si>
  <si>
    <t>473281470012041010110000</t>
  </si>
  <si>
    <t>473282470012041006433421</t>
  </si>
  <si>
    <t>473302470012048001220000</t>
  </si>
  <si>
    <t>4733054700120410092000</t>
  </si>
  <si>
    <t>473308470012031004599514</t>
  </si>
  <si>
    <t>473326470012031005404000</t>
  </si>
  <si>
    <t>473333470012041010200000</t>
  </si>
  <si>
    <t>473336470012041010200000</t>
  </si>
  <si>
    <t>473339470012041010200000</t>
  </si>
  <si>
    <t>473342470012041010200000</t>
  </si>
  <si>
    <t>473348470012032004100000</t>
  </si>
  <si>
    <t>473364470012041005156305</t>
  </si>
  <si>
    <t>47336847001204100511584</t>
  </si>
  <si>
    <t>4733754700120320041300000</t>
  </si>
  <si>
    <t>473376470012037002100000</t>
  </si>
  <si>
    <t>473380470012041005986400</t>
  </si>
  <si>
    <t>47338847001203100553297</t>
  </si>
  <si>
    <t>47339147001204100211000</t>
  </si>
  <si>
    <t>4733924700120410039000</t>
  </si>
  <si>
    <t>47339347001204100711000</t>
  </si>
  <si>
    <t>473404470012037002100000</t>
  </si>
  <si>
    <t>473412470012033001200000</t>
  </si>
  <si>
    <t>47342247001203700250000</t>
  </si>
  <si>
    <t>47343947001204100570000</t>
  </si>
  <si>
    <t>47345047001204100887785</t>
  </si>
  <si>
    <t>47345147001204100291025</t>
  </si>
  <si>
    <t>47345347001204100885399</t>
  </si>
  <si>
    <t>4734544700120410043102</t>
  </si>
  <si>
    <t>47350247001204101018721361</t>
  </si>
  <si>
    <t>473519470012037002100000</t>
  </si>
  <si>
    <t>47353047001203200419301954</t>
  </si>
  <si>
    <t>47354047001203100553297</t>
  </si>
  <si>
    <t>473549470012041007200000</t>
  </si>
  <si>
    <t>473550470010909001535600</t>
  </si>
  <si>
    <t>47356447001204100725928</t>
  </si>
  <si>
    <t>47359947001204100257408</t>
  </si>
  <si>
    <t>47360847001204100730202</t>
  </si>
  <si>
    <t>4736094700120410029100</t>
  </si>
  <si>
    <t>47361047001204100935707</t>
  </si>
  <si>
    <t>47364347001204101019554</t>
  </si>
  <si>
    <t>47364647001204100841726</t>
  </si>
  <si>
    <t>473655470012033001299105</t>
  </si>
  <si>
    <t>473665470012033003124834</t>
  </si>
  <si>
    <t>473752470012041005250000</t>
  </si>
  <si>
    <t>473767470012041010130579</t>
  </si>
  <si>
    <t>47378947001204100797505</t>
  </si>
  <si>
    <t>47379047001204100897705</t>
  </si>
  <si>
    <t>47379447001204100290035</t>
  </si>
  <si>
    <t>47379747001204100387201</t>
  </si>
  <si>
    <t>473801470012041008212337</t>
  </si>
  <si>
    <t>473812470012041009130579</t>
  </si>
  <si>
    <t>473854470012037002100000</t>
  </si>
  <si>
    <t>47386147001204100868355</t>
  </si>
  <si>
    <t>473870470012033001200000</t>
  </si>
  <si>
    <t>473876470012041008120000</t>
  </si>
  <si>
    <t>473881470012033001493092</t>
  </si>
  <si>
    <t>47388447001204101073932</t>
  </si>
  <si>
    <t>473891470012041002123312,35</t>
  </si>
  <si>
    <t>473905470012041010149817,18</t>
  </si>
  <si>
    <t>473906470012041008172294,61</t>
  </si>
  <si>
    <t>473923470012041004170873,55</t>
  </si>
  <si>
    <t>473943470012041002117229,2</t>
  </si>
  <si>
    <t>47395747001203300172462,5</t>
  </si>
  <si>
    <t>473966470012041008324477,85</t>
  </si>
  <si>
    <t>473991470012041004153707,36</t>
  </si>
  <si>
    <t>473996470012041010220023,82</t>
  </si>
  <si>
    <t>474021470012041010123183,44</t>
  </si>
  <si>
    <t>47403747001204100816377,83</t>
  </si>
  <si>
    <t>47405147001203300222136</t>
  </si>
  <si>
    <t>474084470012041010157492,92</t>
  </si>
  <si>
    <t>474106470012041010220378</t>
  </si>
  <si>
    <t>474110470012041010170873,55</t>
  </si>
  <si>
    <t>47413647001204100621029</t>
  </si>
  <si>
    <t>474139470012041004226649</t>
  </si>
  <si>
    <t>47414047001204100487574</t>
  </si>
  <si>
    <t>474186470012033003111876</t>
  </si>
  <si>
    <t>474248470012033001274</t>
  </si>
  <si>
    <t>47433447001204100794124</t>
  </si>
  <si>
    <t>474482470012041002183663</t>
  </si>
  <si>
    <t>47459847001204100723050</t>
  </si>
  <si>
    <t>474599470012041005400000</t>
  </si>
  <si>
    <t>474600470012041008164833</t>
  </si>
  <si>
    <t>474604470012041004290815</t>
  </si>
  <si>
    <t>474702470012041008346</t>
  </si>
  <si>
    <t>474712470012041005453033</t>
  </si>
  <si>
    <t>474975470012041005364318</t>
  </si>
  <si>
    <t>47504347001203100296515</t>
  </si>
  <si>
    <t>4751254700120410023710</t>
  </si>
  <si>
    <t>475148470012033002649</t>
  </si>
  <si>
    <t>475250470012041008266731</t>
  </si>
  <si>
    <t>475268470012041004235650</t>
  </si>
  <si>
    <t>475280470012041007176693</t>
  </si>
  <si>
    <t>475341470012041007282390</t>
  </si>
  <si>
    <t>4753454700120410052646</t>
  </si>
  <si>
    <t>475378470012041001822766</t>
  </si>
  <si>
    <t>475413470012048001535600</t>
  </si>
  <si>
    <t>475421470012048001535600</t>
  </si>
  <si>
    <t>475424470012048001535600</t>
  </si>
  <si>
    <t>475425470012048001535600</t>
  </si>
  <si>
    <t>475427470012048001535600</t>
  </si>
  <si>
    <t>475428470012048001535600</t>
  </si>
  <si>
    <t>475429470012048001535600</t>
  </si>
  <si>
    <t>475430470012048001535600</t>
  </si>
  <si>
    <t>475439470012041005100000</t>
  </si>
  <si>
    <t>4754404700120320041200000</t>
  </si>
  <si>
    <t>475456470012031005496364,81</t>
  </si>
  <si>
    <t>4754604700120410086500</t>
  </si>
  <si>
    <t>475470470012048001535600</t>
  </si>
  <si>
    <t>4754854700120310021538120,88</t>
  </si>
  <si>
    <t>475557470012031005110885,7</t>
  </si>
  <si>
    <t>47558247001204100435349</t>
  </si>
  <si>
    <t>475587470012037002535600</t>
  </si>
  <si>
    <t>47559147001204800130000</t>
  </si>
  <si>
    <t>47559447001204100820000</t>
  </si>
  <si>
    <t>47561247001203100210000</t>
  </si>
  <si>
    <t>47561347001203100210000</t>
  </si>
  <si>
    <t>47561447001203100212319,62</t>
  </si>
  <si>
    <t>4756154700120320015000</t>
  </si>
  <si>
    <t>4756164700120320015000</t>
  </si>
  <si>
    <t>4756174700120320014416,51</t>
  </si>
  <si>
    <t>475620470012032005190269</t>
  </si>
  <si>
    <t>475672470012041010579810,73</t>
  </si>
  <si>
    <t>47569747001203100472620</t>
  </si>
  <si>
    <t>475704470012041010163800,5</t>
  </si>
  <si>
    <t>475720470012041004147254</t>
  </si>
  <si>
    <t>475816470012031005376792</t>
  </si>
  <si>
    <t>475866470012041005290000</t>
  </si>
  <si>
    <t>475881470012041010200000</t>
  </si>
  <si>
    <t>475884470012041010200000</t>
  </si>
  <si>
    <t>475889470012041010200000</t>
  </si>
  <si>
    <t>475896470012041010200000</t>
  </si>
  <si>
    <t>475899470012041010200000</t>
  </si>
  <si>
    <t>47592047001204100885000</t>
  </si>
  <si>
    <t>475922470012041007111038</t>
  </si>
  <si>
    <t>475927470012050001246421</t>
  </si>
  <si>
    <t>475930470012041005350000</t>
  </si>
  <si>
    <t>475936470012041010200000</t>
  </si>
  <si>
    <t>475963470012041005148889</t>
  </si>
  <si>
    <t>47597147001204100556534</t>
  </si>
  <si>
    <t>475973470012041010103321</t>
  </si>
  <si>
    <t>475974470012041004259599</t>
  </si>
  <si>
    <t>47598647001204100561000</t>
  </si>
  <si>
    <t>47599347001204100759452</t>
  </si>
  <si>
    <t>47599647001204100230217</t>
  </si>
  <si>
    <t>47608847001204100422271</t>
  </si>
  <si>
    <t>47610347001204100836230</t>
  </si>
  <si>
    <t>476116470012041004456796</t>
  </si>
  <si>
    <t>4761234700120410054238640</t>
  </si>
  <si>
    <t>476156470012033003377388</t>
  </si>
  <si>
    <t>47615947001204100811406</t>
  </si>
  <si>
    <t>47621447001204100533914</t>
  </si>
  <si>
    <t>47621547001204100664487</t>
  </si>
  <si>
    <t>476221470012041008106724</t>
  </si>
  <si>
    <t>47622647001204100464487</t>
  </si>
  <si>
    <t>476347470012031005110885,7</t>
  </si>
  <si>
    <t>476361470012041009107120</t>
  </si>
  <si>
    <t>47637347001204100818645</t>
  </si>
  <si>
    <t>47637447001204100818645</t>
  </si>
  <si>
    <t>47637847001204100853560</t>
  </si>
  <si>
    <t>476381470012041007160680</t>
  </si>
  <si>
    <t>476382470012041009267800</t>
  </si>
  <si>
    <t>476383470012041002160680</t>
  </si>
  <si>
    <t>47638947001204101080340</t>
  </si>
  <si>
    <t>476396470012041010133900</t>
  </si>
  <si>
    <t>476408470012041010107120</t>
  </si>
  <si>
    <t>476410470012041002160680</t>
  </si>
  <si>
    <t>47642247001204100980340</t>
  </si>
  <si>
    <t>476423470012041010267800</t>
  </si>
  <si>
    <t>47645047001204100926780</t>
  </si>
  <si>
    <t>476456470012041008235423</t>
  </si>
  <si>
    <t>476460470012041004188520</t>
  </si>
  <si>
    <t>476500470012041008267800</t>
  </si>
  <si>
    <t>476521470012041004432430,22</t>
  </si>
  <si>
    <t>476538470012041008214240</t>
  </si>
  <si>
    <t>47654547001203300160000</t>
  </si>
  <si>
    <t>47660047001204100533795</t>
  </si>
  <si>
    <t>476656470012041010302996</t>
  </si>
  <si>
    <t>47666347001204100250049</t>
  </si>
  <si>
    <t>47667247001204100550049</t>
  </si>
  <si>
    <t>476687470012041007103986</t>
  </si>
  <si>
    <t>476689470012041008116260</t>
  </si>
  <si>
    <t>476695470012041005334342</t>
  </si>
  <si>
    <t>47670547001204100974397</t>
  </si>
  <si>
    <t>476710470012041007246905</t>
  </si>
  <si>
    <t>47672447001204100250049</t>
  </si>
  <si>
    <t>47672547001204100898731</t>
  </si>
  <si>
    <t>476735470012041005133740</t>
  </si>
  <si>
    <t>476736470012041002133740</t>
  </si>
  <si>
    <t>476760470012033002198459</t>
  </si>
  <si>
    <t>47677447001204100660500</t>
  </si>
  <si>
    <t>476789470012041009836624</t>
  </si>
  <si>
    <t>476834470012041010400118</t>
  </si>
  <si>
    <t>476845470012041005284754</t>
  </si>
  <si>
    <t>476846470012033001773474</t>
  </si>
  <si>
    <t>476862470012041004246905</t>
  </si>
  <si>
    <t>47687547001204101035415</t>
  </si>
  <si>
    <t>476890470012041005334342</t>
  </si>
  <si>
    <t>476907470012041005116260</t>
  </si>
  <si>
    <t>476931470012041002116260</t>
  </si>
  <si>
    <t>476950470012041002122255</t>
  </si>
  <si>
    <t>476963470012041002334342</t>
  </si>
  <si>
    <t>4770004700120410097191</t>
  </si>
  <si>
    <t>477015470012041002181574</t>
  </si>
  <si>
    <t>477027470012041010147674</t>
  </si>
  <si>
    <t>477029470012041008147674</t>
  </si>
  <si>
    <t>47703147001204100414425</t>
  </si>
  <si>
    <t>477033470012041007210856</t>
  </si>
  <si>
    <t>477043470012041002202988</t>
  </si>
  <si>
    <t>477068470012031003147674</t>
  </si>
  <si>
    <t>47708147001204100823182</t>
  </si>
  <si>
    <t>47711847001203200316300</t>
  </si>
  <si>
    <t>477124470012041008120000</t>
  </si>
  <si>
    <t>47714047001204100910712</t>
  </si>
  <si>
    <t>477153470012037001100000</t>
  </si>
  <si>
    <t>477155470012037001200000</t>
  </si>
  <si>
    <t>47716847001204100740000</t>
  </si>
  <si>
    <t>477196470012048001100000</t>
  </si>
  <si>
    <t>47719947001204100984374,76</t>
  </si>
  <si>
    <t>477203470012041005240559</t>
  </si>
  <si>
    <t>477206470012041007253500</t>
  </si>
  <si>
    <t>47723547001204100539000</t>
  </si>
  <si>
    <t>47726047001204100740462</t>
  </si>
  <si>
    <t>47726947001204800150000</t>
  </si>
  <si>
    <t>47727647001204101099940</t>
  </si>
  <si>
    <t>47728347001203200231011,89</t>
  </si>
  <si>
    <t>47728647001204800150000</t>
  </si>
  <si>
    <t>47728947001204800150000</t>
  </si>
  <si>
    <t>47729047001204800150000</t>
  </si>
  <si>
    <t>47729147001204800150000</t>
  </si>
  <si>
    <t>477292470012041010107120</t>
  </si>
  <si>
    <t>47730647001204100570437</t>
  </si>
  <si>
    <t>47731547001204100296805</t>
  </si>
  <si>
    <t>47731847001204100949222</t>
  </si>
  <si>
    <t>47733447001204800130000</t>
  </si>
  <si>
    <t>47733847001204100545897</t>
  </si>
  <si>
    <t>47737547001203100280265</t>
  </si>
  <si>
    <t>477422470012041005100000</t>
  </si>
  <si>
    <t>47743447001204100570928</t>
  </si>
  <si>
    <t>477438470012041008210000</t>
  </si>
  <si>
    <t>47745247001204100810000</t>
  </si>
  <si>
    <t>477458470012041007103037</t>
  </si>
  <si>
    <t>477459470012041007617956</t>
  </si>
  <si>
    <t>477460470012033003166735</t>
  </si>
  <si>
    <t>47746247001203100553297</t>
  </si>
  <si>
    <t>47748747001204100420840</t>
  </si>
  <si>
    <t>47748847001204100520840</t>
  </si>
  <si>
    <t>47751147001204100511584</t>
  </si>
  <si>
    <t>477513470012041001652880</t>
  </si>
  <si>
    <t>47752347001205000176582</t>
  </si>
  <si>
    <t>477524470012050001116403</t>
  </si>
  <si>
    <t>47752647001205000173582</t>
  </si>
  <si>
    <t>4775534700120410072380</t>
  </si>
  <si>
    <t>4775544700120410025226</t>
  </si>
  <si>
    <t>47755547001204100948318</t>
  </si>
  <si>
    <t>47757847001204100570000</t>
  </si>
  <si>
    <t>47758247001203300314122</t>
  </si>
  <si>
    <t>47759247001203300145459</t>
  </si>
  <si>
    <t>47759447001203300121714</t>
  </si>
  <si>
    <t>47760847001203300321510</t>
  </si>
  <si>
    <t>477628470012048001535600</t>
  </si>
  <si>
    <t>47763147001204100424740</t>
  </si>
  <si>
    <t>47764847001204100468574</t>
  </si>
  <si>
    <t>47765447001204100211000</t>
  </si>
  <si>
    <t>4776554700120410039000</t>
  </si>
  <si>
    <t>47765647001204100713000</t>
  </si>
  <si>
    <t>47765847001204100914000</t>
  </si>
  <si>
    <t>47767547001204100410200</t>
  </si>
  <si>
    <t>477680470012041006253251</t>
  </si>
  <si>
    <t>477688470012050001356210</t>
  </si>
  <si>
    <t>477689470012050001260500</t>
  </si>
  <si>
    <t>4776954700120500017372235</t>
  </si>
  <si>
    <t>47769847001204100732000</t>
  </si>
  <si>
    <t>47770047001203700120000</t>
  </si>
  <si>
    <t>4777034700120410106947</t>
  </si>
  <si>
    <t>477704470012032001108892</t>
  </si>
  <si>
    <t>47770547001203200127223</t>
  </si>
  <si>
    <t>477710470012041008107200</t>
  </si>
  <si>
    <t>47772147001203300227730</t>
  </si>
  <si>
    <t>477729470012041005261068</t>
  </si>
  <si>
    <t>47774147001204100437000</t>
  </si>
  <si>
    <t>47775147001204100839000</t>
  </si>
  <si>
    <t>477755470012038001535600</t>
  </si>
  <si>
    <t>47776347001204100287251</t>
  </si>
  <si>
    <t>47776747001204100449677</t>
  </si>
  <si>
    <t>477773470012041006126284</t>
  </si>
  <si>
    <t>47777847001204100435174</t>
  </si>
  <si>
    <t>4777824700120410041760</t>
  </si>
  <si>
    <t>47778447001204100489978</t>
  </si>
  <si>
    <t>47778547001204100260485</t>
  </si>
  <si>
    <t>47783547001204800150000</t>
  </si>
  <si>
    <t>477838470012048001100000</t>
  </si>
  <si>
    <t>47786047001203100553297</t>
  </si>
  <si>
    <t>477865470012041004294507</t>
  </si>
  <si>
    <t>477964470012031005376792</t>
  </si>
  <si>
    <t>4780154700120410052740</t>
  </si>
  <si>
    <t>47804447001203700120000</t>
  </si>
  <si>
    <t>47806547001203700120000</t>
  </si>
  <si>
    <t>47806847001204100560018</t>
  </si>
  <si>
    <t>47809247001203100558702</t>
  </si>
  <si>
    <t>478116470012041005279450</t>
  </si>
  <si>
    <t>47812947001204100621029</t>
  </si>
  <si>
    <t>478132470012041004226649</t>
  </si>
  <si>
    <t>47813347001204100487574</t>
  </si>
  <si>
    <t>47814147001204101073932</t>
  </si>
  <si>
    <t>47815047001204100255495</t>
  </si>
  <si>
    <t>47815447001203300238436</t>
  </si>
  <si>
    <t>478155470012031005122396,9</t>
  </si>
  <si>
    <t>478173470012041001822766</t>
  </si>
  <si>
    <t>478220470012033003223752</t>
  </si>
  <si>
    <t>478281470012033001548</t>
  </si>
  <si>
    <t>478630470012041007538893</t>
  </si>
  <si>
    <t>478631470012041005400000</t>
  </si>
  <si>
    <t>478632470012041008187883</t>
  </si>
  <si>
    <t>478733470012041008346</t>
  </si>
  <si>
    <t>478743470012041005906066</t>
  </si>
  <si>
    <t>479011470012041005778344</t>
  </si>
  <si>
    <t>479078470012031002193030</t>
  </si>
  <si>
    <t>479160470012041002162026</t>
  </si>
  <si>
    <t>4791834700120330021298</t>
  </si>
  <si>
    <t>479189470012033001217069</t>
  </si>
  <si>
    <t>479277470012048001535600</t>
  </si>
  <si>
    <t>479278470012048001535600</t>
  </si>
  <si>
    <t>47928247001204100810000</t>
  </si>
  <si>
    <t>479286470012048001535600</t>
  </si>
  <si>
    <t>47928747001204100825000</t>
  </si>
  <si>
    <t>479290470012037001536000</t>
  </si>
  <si>
    <t>479311470012041002374746</t>
  </si>
  <si>
    <t>4793154700120370011071200</t>
  </si>
  <si>
    <t>479324470012041005350000</t>
  </si>
  <si>
    <t>479373470012041002188578</t>
  </si>
  <si>
    <t>479383470012041008569812</t>
  </si>
  <si>
    <t>47940147001204100497170</t>
  </si>
  <si>
    <t>479431470012041002290496</t>
  </si>
  <si>
    <t>479440470012041002512422</t>
  </si>
  <si>
    <t>479476470012041007181964</t>
  </si>
  <si>
    <t>479480470012041005200292</t>
  </si>
  <si>
    <t>479504470012033001613953</t>
  </si>
  <si>
    <t>479514470012033003256238</t>
  </si>
  <si>
    <t>479651470012041008205870</t>
  </si>
  <si>
    <t>479695470012041010163800,5</t>
  </si>
  <si>
    <t>479733470012041002123312,35</t>
  </si>
  <si>
    <t>47974147001204100421182</t>
  </si>
  <si>
    <t>47975047001204100426330</t>
  </si>
  <si>
    <t>479751470012041004209504</t>
  </si>
  <si>
    <t>479754470012041010170873,55</t>
  </si>
  <si>
    <t>479755470012041008172294,61</t>
  </si>
  <si>
    <t>479777470012041004170873,55</t>
  </si>
  <si>
    <t>479797470012041002117229,2</t>
  </si>
  <si>
    <t>479819470012041008324477,85</t>
  </si>
  <si>
    <t>479834470012041007170342,29</t>
  </si>
  <si>
    <t>479849470012041010220023,82</t>
  </si>
  <si>
    <t>47985347001203300340818,98</t>
  </si>
  <si>
    <t>479875470012041010123666,53</t>
  </si>
  <si>
    <t>47989047001204100816377,83</t>
  </si>
  <si>
    <t>479936470012041010162399,73</t>
  </si>
  <si>
    <t>479958470012041010220378</t>
  </si>
  <si>
    <t>479962470012041010170873,55</t>
  </si>
  <si>
    <t>479994470012041010168071</t>
  </si>
  <si>
    <t>480000470012041002168071</t>
  </si>
  <si>
    <t>48001847001204100797505</t>
  </si>
  <si>
    <t>48001947001204100897705</t>
  </si>
  <si>
    <t>48002347001204101087201</t>
  </si>
  <si>
    <t>48002547001204100387201</t>
  </si>
  <si>
    <t>480029470012041008212337</t>
  </si>
  <si>
    <t>480040470012041009168071</t>
  </si>
  <si>
    <t>4801084700120500011771469</t>
  </si>
  <si>
    <t>48013447001203200539762</t>
  </si>
  <si>
    <t>48013947001204100296805</t>
  </si>
  <si>
    <t>480161470012048001535600</t>
  </si>
  <si>
    <t>480162470012048001535600</t>
  </si>
  <si>
    <t>48027647001204100422271</t>
  </si>
  <si>
    <t>48032347001203300314122</t>
  </si>
  <si>
    <t>48033347001203300145459</t>
  </si>
  <si>
    <t>48033547001203300121714</t>
  </si>
  <si>
    <t>48034947001203300321510</t>
  </si>
  <si>
    <t>480366470012041010284754</t>
  </si>
  <si>
    <t>480398470012041009297507</t>
  </si>
  <si>
    <t>48040647001204100528124</t>
  </si>
  <si>
    <t>48040847001204101036912</t>
  </si>
  <si>
    <t>480418470012041008707724</t>
  </si>
  <si>
    <t>4804404700120320033191158,62</t>
  </si>
  <si>
    <t>480445470012030001535600</t>
  </si>
  <si>
    <t>480451470012048001535600</t>
  </si>
  <si>
    <t>48045247001204101099940</t>
  </si>
  <si>
    <t>480455470012048001100000</t>
  </si>
  <si>
    <t>480474470012032004500000</t>
  </si>
  <si>
    <t>48047547001204100885000</t>
  </si>
  <si>
    <t>4804884700120320041200000</t>
  </si>
  <si>
    <t>480489470012040002300000</t>
  </si>
  <si>
    <t>4805234700120410081</t>
  </si>
  <si>
    <t>48052447001204100811406</t>
  </si>
  <si>
    <t>48054047001204100472620</t>
  </si>
  <si>
    <t>480541470012032003160</t>
  </si>
  <si>
    <t>48055547001205000116300</t>
  </si>
  <si>
    <t>480564470012041001141390</t>
  </si>
  <si>
    <t>4805714700120410081912272</t>
  </si>
  <si>
    <t>480577470012041001160680</t>
  </si>
  <si>
    <t>480593470012041009107120</t>
  </si>
  <si>
    <t>48060847001204100853560</t>
  </si>
  <si>
    <t>480611470012041007160680</t>
  </si>
  <si>
    <t>480612470012041009267800</t>
  </si>
  <si>
    <t>480613470012041002160680</t>
  </si>
  <si>
    <t>48061947001204101080340</t>
  </si>
  <si>
    <t>48062047001204100933100</t>
  </si>
  <si>
    <t>480625470012041010267800</t>
  </si>
  <si>
    <t>480628470012041002107120</t>
  </si>
  <si>
    <t>48062947001204100448204</t>
  </si>
  <si>
    <t>480630470012041001160680</t>
  </si>
  <si>
    <t>480637470012041010107120</t>
  </si>
  <si>
    <t>480639470012041002160680</t>
  </si>
  <si>
    <t>48065147001204100980340</t>
  </si>
  <si>
    <t>480652470012041010267800</t>
  </si>
  <si>
    <t>48067947001204100926780</t>
  </si>
  <si>
    <t>480685470012041008235423</t>
  </si>
  <si>
    <t>480689470012041004188520</t>
  </si>
  <si>
    <t>480728470012041008267800</t>
  </si>
  <si>
    <t>480733470012041004141390</t>
  </si>
  <si>
    <t>48077447001203300230000</t>
  </si>
  <si>
    <t>480786470012041004214240</t>
  </si>
  <si>
    <t>48081947001204100455755</t>
  </si>
  <si>
    <t>480851470012041010241264</t>
  </si>
  <si>
    <t>48088747001204100664464</t>
  </si>
  <si>
    <t>48089747001204100464487</t>
  </si>
  <si>
    <t>4809044700120410097191</t>
  </si>
  <si>
    <t>480915470012041009221151</t>
  </si>
  <si>
    <t>480926470012041003147674</t>
  </si>
  <si>
    <t>480928470012041010147674</t>
  </si>
  <si>
    <t>480930470012041008147674</t>
  </si>
  <si>
    <t>48093247001204100414425</t>
  </si>
  <si>
    <t>480934470012041007210856</t>
  </si>
  <si>
    <t>480944470012041008114006</t>
  </si>
  <si>
    <t>480945470012041002272754</t>
  </si>
  <si>
    <t>480968470012031003147674</t>
  </si>
  <si>
    <t>48100547001204100660500</t>
  </si>
  <si>
    <t>481066470012041010383650</t>
  </si>
  <si>
    <t>481077470012041004334342</t>
  </si>
  <si>
    <t>481078470012041005284754</t>
  </si>
  <si>
    <t>481079470012033001773474</t>
  </si>
  <si>
    <t>481087470012041002148494</t>
  </si>
  <si>
    <t>481094470012041010284754</t>
  </si>
  <si>
    <t>481106470012041010313107</t>
  </si>
  <si>
    <t>48110747001204100488904</t>
  </si>
  <si>
    <t>48110847001204101035415</t>
  </si>
  <si>
    <t>481123470012041005334342</t>
  </si>
  <si>
    <t>481140470012041005116260</t>
  </si>
  <si>
    <t>481156470012031001163705</t>
  </si>
  <si>
    <t>48118347001204100250049</t>
  </si>
  <si>
    <t>48118847001204100198731</t>
  </si>
  <si>
    <t>48123147001204800150000</t>
  </si>
  <si>
    <t>48123247001204800150000</t>
  </si>
  <si>
    <t>481273470012050001672049,6</t>
  </si>
  <si>
    <t>48127547001204100761000</t>
  </si>
  <si>
    <t>48132447001204100531465</t>
  </si>
  <si>
    <t>481326470012041010238142</t>
  </si>
  <si>
    <t>481500470012041010103986</t>
  </si>
  <si>
    <t>48150747001204100250049</t>
  </si>
  <si>
    <t>481511470012041004246905</t>
  </si>
  <si>
    <t>48151647001204100550049</t>
  </si>
  <si>
    <t>481539470012041005334342</t>
  </si>
  <si>
    <t>481548470012041002133740</t>
  </si>
  <si>
    <t>48154947001204100974397</t>
  </si>
  <si>
    <t>48155547001204100450049</t>
  </si>
  <si>
    <t>48155947001204100454901</t>
  </si>
  <si>
    <t>48156747001204100250049</t>
  </si>
  <si>
    <t>481576470012041004133740</t>
  </si>
  <si>
    <t>481580470012041005133740</t>
  </si>
  <si>
    <t>481600470012037002100000</t>
  </si>
  <si>
    <t>4816144700120330031092315</t>
  </si>
  <si>
    <t>481617470012041010107120</t>
  </si>
  <si>
    <t>4816234700120320041300000</t>
  </si>
  <si>
    <t>4816254700120410049462</t>
  </si>
  <si>
    <t>481633470012037002200000</t>
  </si>
  <si>
    <t>481658470012032003109282</t>
  </si>
  <si>
    <t>4816604700120320015025</t>
  </si>
  <si>
    <t>48166347001203200323146</t>
  </si>
  <si>
    <t>48166447001203200132853</t>
  </si>
  <si>
    <t>481677470012030005100000</t>
  </si>
  <si>
    <t>48168347001204100651000</t>
  </si>
  <si>
    <t>4816844700120410063000</t>
  </si>
  <si>
    <t>48170147001204500517946360</t>
  </si>
  <si>
    <t>48171247001204100226211</t>
  </si>
  <si>
    <t>48171447001204100631950</t>
  </si>
  <si>
    <t>48171547001204100520840</t>
  </si>
  <si>
    <t>48171647001204100420840</t>
  </si>
  <si>
    <t>481722470012041010249050</t>
  </si>
  <si>
    <t>48173247001204100410173</t>
  </si>
  <si>
    <t>4817364700120410104000</t>
  </si>
  <si>
    <t>481737470012041006181400</t>
  </si>
  <si>
    <t>481749470012041005145769</t>
  </si>
  <si>
    <t>48177647001204100493305</t>
  </si>
  <si>
    <t>48177847001204100497505</t>
  </si>
  <si>
    <t>48178247001204100813599</t>
  </si>
  <si>
    <t>48178447001204100813599</t>
  </si>
  <si>
    <t>48178547001204100813599</t>
  </si>
  <si>
    <t>48178747001204100814477</t>
  </si>
  <si>
    <t>481795470012041006514514</t>
  </si>
  <si>
    <t>48179647001204100948966</t>
  </si>
  <si>
    <t>4818004700120330031483094</t>
  </si>
  <si>
    <t>4818024700120330022409449</t>
  </si>
  <si>
    <t>481805470012033002602362</t>
  </si>
  <si>
    <t>48184847001204100813599</t>
  </si>
  <si>
    <t>481849470012040002120000</t>
  </si>
  <si>
    <t>48186147001204100810000</t>
  </si>
  <si>
    <t>481877470012041006200000</t>
  </si>
  <si>
    <t>481888470012041010437968</t>
  </si>
  <si>
    <t>481938470012041010289364</t>
  </si>
  <si>
    <t>48193947001204101064944</t>
  </si>
  <si>
    <t>48194047001204100764944</t>
  </si>
  <si>
    <t>48194847001204100253070</t>
  </si>
  <si>
    <t>48195347001204100253070</t>
  </si>
  <si>
    <t>4819604700120330033400</t>
  </si>
  <si>
    <t>482003470012041005148889</t>
  </si>
  <si>
    <t>48201147001204100556534</t>
  </si>
  <si>
    <t>482013470012041010103321</t>
  </si>
  <si>
    <t>482014470012041004259599</t>
  </si>
  <si>
    <t>48204347001204100661460</t>
  </si>
  <si>
    <t>482079470012031005122396,9</t>
  </si>
  <si>
    <t>48208447001204100869540</t>
  </si>
  <si>
    <t>48208747001204100898016</t>
  </si>
  <si>
    <t>48208847001204100432677</t>
  </si>
  <si>
    <t>48210647001204100859000</t>
  </si>
  <si>
    <t>48210747001204000250000</t>
  </si>
  <si>
    <t>482117470012041001292880</t>
  </si>
  <si>
    <t>4821354700120410097632</t>
  </si>
  <si>
    <t>482170470012041005240559</t>
  </si>
  <si>
    <t>482174470012041007321240</t>
  </si>
  <si>
    <t>4821854700120410048700</t>
  </si>
  <si>
    <t>4821864700120410048700</t>
  </si>
  <si>
    <t>4821874700120410048700</t>
  </si>
  <si>
    <t>482188470012033001190380</t>
  </si>
  <si>
    <t>48218947001204101060600</t>
  </si>
  <si>
    <t>48220147001203100280265</t>
  </si>
  <si>
    <t>482202470012041008275196</t>
  </si>
  <si>
    <t>482205470012041009275196</t>
  </si>
  <si>
    <t>482211470012041009275196</t>
  </si>
  <si>
    <t>48223647001203300359567</t>
  </si>
  <si>
    <t>48225647001204100246100</t>
  </si>
  <si>
    <t>48227847001204100539000</t>
  </si>
  <si>
    <t>48228247001204100437000</t>
  </si>
  <si>
    <t>48228647001204100533000</t>
  </si>
  <si>
    <t>48229147001204100839000</t>
  </si>
  <si>
    <t>4823174700120410052740</t>
  </si>
  <si>
    <t>482342470012032003665895</t>
  </si>
  <si>
    <t>482368470012050001178437</t>
  </si>
  <si>
    <t>48238947001204101062507,73</t>
  </si>
  <si>
    <t>48239047001204101058126</t>
  </si>
  <si>
    <t>482391470012041010241808</t>
  </si>
  <si>
    <t>482429470012033001177785,72</t>
  </si>
  <si>
    <t>482443470012041001159119,29</t>
  </si>
  <si>
    <t>482525470012041004232847</t>
  </si>
  <si>
    <t>48253347001203100553297</t>
  </si>
  <si>
    <t>482535470012031004119869,17</t>
  </si>
  <si>
    <t>482592470012041008107200</t>
  </si>
  <si>
    <t>482599470012031005256264</t>
  </si>
  <si>
    <t>48260447001204100929693</t>
  </si>
  <si>
    <t>482606470012031004775780</t>
  </si>
  <si>
    <t>48261047001203100592688</t>
  </si>
  <si>
    <t>482613470012041005100000</t>
  </si>
  <si>
    <t>4826304700120320037468,14</t>
  </si>
  <si>
    <t>48263147001204100238198</t>
  </si>
  <si>
    <t>4826424700120410086857</t>
  </si>
  <si>
    <t>482668470012041005296223</t>
  </si>
  <si>
    <t>4827074700120310034337080,5</t>
  </si>
  <si>
    <t>482734470012032003444940</t>
  </si>
  <si>
    <t>482739470012041005160501</t>
  </si>
  <si>
    <t>482740470012041005160501</t>
  </si>
  <si>
    <t>48274147001203700120000</t>
  </si>
  <si>
    <t>482746470012041004232879</t>
  </si>
  <si>
    <t>48276147001204100832400</t>
  </si>
  <si>
    <t>48277947001204100181702</t>
  </si>
  <si>
    <t>48278747001204100511584</t>
  </si>
  <si>
    <t>48280247001204000250000</t>
  </si>
  <si>
    <t>482811470012041004481875</t>
  </si>
  <si>
    <t>482978470012033001299105</t>
  </si>
  <si>
    <t>482987470012033003124834</t>
  </si>
  <si>
    <t>48307447001203200315000</t>
  </si>
  <si>
    <t>483075470012041005205000</t>
  </si>
  <si>
    <t>4831324700120410106691</t>
  </si>
  <si>
    <t>48315047001204500674535000</t>
  </si>
  <si>
    <t>48317547001203200314000</t>
  </si>
  <si>
    <t>48317647001204100466694</t>
  </si>
  <si>
    <t>4831804700120410041760</t>
  </si>
  <si>
    <t>48318247001204100462704</t>
  </si>
  <si>
    <t>483199470012048001500000</t>
  </si>
  <si>
    <t>4832324700120410021184000</t>
  </si>
  <si>
    <t>48323847001203100553297</t>
  </si>
  <si>
    <t>48324147001204100211000</t>
  </si>
  <si>
    <t>4832424700120410039000</t>
  </si>
  <si>
    <t>48324347001204100713000</t>
  </si>
  <si>
    <t>48324547001204100917000</t>
  </si>
  <si>
    <t>48326747001203100420000</t>
  </si>
  <si>
    <t>48326847001203100420000</t>
  </si>
  <si>
    <t>48326947001203100420000</t>
  </si>
  <si>
    <t>48327047001203100427418,15</t>
  </si>
  <si>
    <t>4832714700120410021000</t>
  </si>
  <si>
    <t>4832724700120410021347,61</t>
  </si>
  <si>
    <t>483279470012041008101768</t>
  </si>
  <si>
    <t>4832904700120320033000</t>
  </si>
  <si>
    <t>483340470012037002100000</t>
  </si>
  <si>
    <t>483345470012037002100000</t>
  </si>
  <si>
    <t>483435470012033001424479</t>
  </si>
  <si>
    <t>483575470012033001884330</t>
  </si>
  <si>
    <t>48364047001204100621029</t>
  </si>
  <si>
    <t>483643470012041004453297</t>
  </si>
  <si>
    <t>48364447001204100487574</t>
  </si>
  <si>
    <t>48365247001204100464487</t>
  </si>
  <si>
    <t>4836834700120320038400</t>
  </si>
  <si>
    <t>483688470012037002100000</t>
  </si>
  <si>
    <t>483701470012040002100000</t>
  </si>
  <si>
    <t>483702470012040002100000</t>
  </si>
  <si>
    <t>483703470012037002257500</t>
  </si>
  <si>
    <t>4837044700120320041200000</t>
  </si>
  <si>
    <t>48370747001204100810000</t>
  </si>
  <si>
    <t>483708470012048001100000</t>
  </si>
  <si>
    <t>483713470012037002535600</t>
  </si>
  <si>
    <t>48372647001204100657242</t>
  </si>
  <si>
    <t>48373447001204100257408</t>
  </si>
  <si>
    <t>48374547001204101073932</t>
  </si>
  <si>
    <t>483765470012041010241264</t>
  </si>
  <si>
    <t>48377047001204100570000</t>
  </si>
  <si>
    <t>483815470012033003111876</t>
  </si>
  <si>
    <t>48382447001203300290606</t>
  </si>
  <si>
    <t>484279470012041008659311</t>
  </si>
  <si>
    <t>484328470012041008346</t>
  </si>
  <si>
    <t>484338470012041005453033</t>
  </si>
  <si>
    <t>484526470012033001100000</t>
  </si>
  <si>
    <t>484601470012041005364318</t>
  </si>
  <si>
    <t>4847524700120410023710</t>
  </si>
  <si>
    <t>484772470012033002649</t>
  </si>
  <si>
    <t>484877470012041008145394</t>
  </si>
  <si>
    <t>484878470012041002168071</t>
  </si>
  <si>
    <t>484895470012041008124911</t>
  </si>
  <si>
    <t>484899470012041010141613</t>
  </si>
  <si>
    <t>484901470012041003141613</t>
  </si>
  <si>
    <t>484916470012041009168071</t>
  </si>
  <si>
    <t>484959470012041008266731</t>
  </si>
  <si>
    <t>484989470012041008390731</t>
  </si>
  <si>
    <t>485003470012041002135973</t>
  </si>
  <si>
    <t>485011470012041002239846</t>
  </si>
  <si>
    <t>485095470012041002284754</t>
  </si>
  <si>
    <t>48510147001204100660500</t>
  </si>
  <si>
    <t>48512247001204100431654</t>
  </si>
  <si>
    <t>485161470012041010383650</t>
  </si>
  <si>
    <t>485170470012041004334342</t>
  </si>
  <si>
    <t>485171470012041005284754</t>
  </si>
  <si>
    <t>485172470012033001773474</t>
  </si>
  <si>
    <t>485179470012041002142257</t>
  </si>
  <si>
    <t>48519947001204101019849</t>
  </si>
  <si>
    <t>485214470012041005334342</t>
  </si>
  <si>
    <t>485227470012041001171883</t>
  </si>
  <si>
    <t>485231470012041005110023</t>
  </si>
  <si>
    <t>485272470012041002111682</t>
  </si>
  <si>
    <t>48527347001204100234484</t>
  </si>
  <si>
    <t>485314470012041010465894</t>
  </si>
  <si>
    <t>4853224700120410097191</t>
  </si>
  <si>
    <t>48534347001204100890700</t>
  </si>
  <si>
    <t>485346470012041003147674</t>
  </si>
  <si>
    <t>485348470012041010147674</t>
  </si>
  <si>
    <t>485350470012041008147674</t>
  </si>
  <si>
    <t>48535247001204100414425</t>
  </si>
  <si>
    <t>485386470012031003147674</t>
  </si>
  <si>
    <t>48538747001203200312000</t>
  </si>
  <si>
    <t>4854764700120410099264</t>
  </si>
  <si>
    <t>48548547001204100422271</t>
  </si>
  <si>
    <t>48550647001204100559762</t>
  </si>
  <si>
    <t>48551347001203300314342</t>
  </si>
  <si>
    <t>485530470012041008373172</t>
  </si>
  <si>
    <t>485637470012041010170873,55</t>
  </si>
  <si>
    <t>485638470012041008172294,61</t>
  </si>
  <si>
    <t>485655470012041004144452,75</t>
  </si>
  <si>
    <t>485661470012041005117229,2</t>
  </si>
  <si>
    <t>485676470012041002117229,2</t>
  </si>
  <si>
    <t>485697470012041008323622,59</t>
  </si>
  <si>
    <t>485699470012041010147874,13</t>
  </si>
  <si>
    <t>485727470012041010202079,82</t>
  </si>
  <si>
    <t>485753470012041010123666,53</t>
  </si>
  <si>
    <t>485755470012041008182950,24</t>
  </si>
  <si>
    <t>48576847001204100816377,83</t>
  </si>
  <si>
    <t>485814470012041010165052,05</t>
  </si>
  <si>
    <t>485836470012041010220378</t>
  </si>
  <si>
    <t>485839470012041010170873,55</t>
  </si>
  <si>
    <t>48585947001203200313500</t>
  </si>
  <si>
    <t>485864470012041010870885</t>
  </si>
  <si>
    <t>485873470012041008455088</t>
  </si>
  <si>
    <t>485875470012041010140042</t>
  </si>
  <si>
    <t>485876470012041001231789</t>
  </si>
  <si>
    <t>485881470012048001100000</t>
  </si>
  <si>
    <t>485910470012041002236080</t>
  </si>
  <si>
    <t>485912470012031001149866</t>
  </si>
  <si>
    <t>485919470012037002100000</t>
  </si>
  <si>
    <t>48592647001204100445791</t>
  </si>
  <si>
    <t>4859304700120410086561</t>
  </si>
  <si>
    <t>48594047001204100661624</t>
  </si>
  <si>
    <t>486058470012041005665850</t>
  </si>
  <si>
    <t>486066470012041004147254</t>
  </si>
  <si>
    <t>486140470012033003134077</t>
  </si>
  <si>
    <t>486165470012031005376792</t>
  </si>
  <si>
    <t>48621447001204100554667</t>
  </si>
  <si>
    <t>486227470012041010187414</t>
  </si>
  <si>
    <t>48623347001204101086320</t>
  </si>
  <si>
    <t>48623847001204100553300</t>
  </si>
  <si>
    <t>486246470012041010190497</t>
  </si>
  <si>
    <t>48626347001204100241559</t>
  </si>
  <si>
    <t>48627247001204100541559</t>
  </si>
  <si>
    <t>486293470012041005334342</t>
  </si>
  <si>
    <t>48631147001204100464774</t>
  </si>
  <si>
    <t>48632047001204100241559</t>
  </si>
  <si>
    <t>486329470012041004130338</t>
  </si>
  <si>
    <t>486333470012041005130338</t>
  </si>
  <si>
    <t>4863394700120320036000</t>
  </si>
  <si>
    <t>48634547001204101099940</t>
  </si>
  <si>
    <t>48637347001203200549367</t>
  </si>
  <si>
    <t>48638247001203100553297</t>
  </si>
  <si>
    <t>4863894700120320042000000</t>
  </si>
  <si>
    <t>4863904700120320041016885</t>
  </si>
  <si>
    <t>48639247001203200321000</t>
  </si>
  <si>
    <t>48640047001203300322400,1</t>
  </si>
  <si>
    <t>486401470012033003203415,3</t>
  </si>
  <si>
    <t>486410470012041002490931</t>
  </si>
  <si>
    <t>486437470012041009107120</t>
  </si>
  <si>
    <t>48645347001204100853560</t>
  </si>
  <si>
    <t>486457470012041007160680</t>
  </si>
  <si>
    <t>486458470012041009267800</t>
  </si>
  <si>
    <t>486459470012041002160680</t>
  </si>
  <si>
    <t>48646447001204101065655</t>
  </si>
  <si>
    <t>486469470012041010267800</t>
  </si>
  <si>
    <t>486481470012041010107120</t>
  </si>
  <si>
    <t>486483470012041002160680</t>
  </si>
  <si>
    <t>48649547001204100980340</t>
  </si>
  <si>
    <t>486496470012041010267800</t>
  </si>
  <si>
    <t>48652347001204100926780</t>
  </si>
  <si>
    <t>486526470012041008156949</t>
  </si>
  <si>
    <t>486527470012041008235423</t>
  </si>
  <si>
    <t>486531470012041004188520</t>
  </si>
  <si>
    <t>486568470012041008267800</t>
  </si>
  <si>
    <t>486573470012041004141390</t>
  </si>
  <si>
    <t>48658447001204100442134</t>
  </si>
  <si>
    <t>48659547001203200231011,89</t>
  </si>
  <si>
    <t>4865974700120320031150860,04</t>
  </si>
  <si>
    <t>48661647001204100537030</t>
  </si>
  <si>
    <t>486636470012033002130000</t>
  </si>
  <si>
    <t>48666647001203200312000</t>
  </si>
  <si>
    <t>48666847001203100353578</t>
  </si>
  <si>
    <t>486690470012032004500000</t>
  </si>
  <si>
    <t>48669847001204100860000</t>
  </si>
  <si>
    <t>486708470012031005122396,9</t>
  </si>
  <si>
    <t>486722470012041005200000</t>
  </si>
  <si>
    <t>48673747001203200313800</t>
  </si>
  <si>
    <t>486740470012041002357292</t>
  </si>
  <si>
    <t>4867984700120330016622</t>
  </si>
  <si>
    <t>48681647001204100528944</t>
  </si>
  <si>
    <t>48682347001203200315000</t>
  </si>
  <si>
    <t>48686147001204101040276</t>
  </si>
  <si>
    <t>48686247001204100740276</t>
  </si>
  <si>
    <t>486873470012041005161180</t>
  </si>
  <si>
    <t>48687847001204100523498</t>
  </si>
  <si>
    <t>48688547001203200315000</t>
  </si>
  <si>
    <t>48689147001204100420840</t>
  </si>
  <si>
    <t>48689447001204100520840</t>
  </si>
  <si>
    <t>48691147001204000250000</t>
  </si>
  <si>
    <t>486922470012041002280298</t>
  </si>
  <si>
    <t>48693347001204100248918</t>
  </si>
  <si>
    <t>48693647001204100246488</t>
  </si>
  <si>
    <t>48694147001203200312000</t>
  </si>
  <si>
    <t>48694447001204100820000</t>
  </si>
  <si>
    <t>48695447001204100748472</t>
  </si>
  <si>
    <t>48695547001204100737224</t>
  </si>
  <si>
    <t>48697047001204101061000</t>
  </si>
  <si>
    <t>486974470012041010107120</t>
  </si>
  <si>
    <t>48699147001203300314122</t>
  </si>
  <si>
    <t>48700147001203300147490</t>
  </si>
  <si>
    <t>48700347001203300121714</t>
  </si>
  <si>
    <t>48700747001203300116636</t>
  </si>
  <si>
    <t>48701247001203300364338</t>
  </si>
  <si>
    <t>48701847001203300321510</t>
  </si>
  <si>
    <t>487055470012041008208782</t>
  </si>
  <si>
    <t>48705947001203200318000</t>
  </si>
  <si>
    <t>487063470012041005129293</t>
  </si>
  <si>
    <t>487082470012041010100000</t>
  </si>
  <si>
    <t>4871084700120320039000</t>
  </si>
  <si>
    <t>487113470012041001652880</t>
  </si>
  <si>
    <t>487116470012037002100000</t>
  </si>
  <si>
    <t>48714947001204100441000</t>
  </si>
  <si>
    <t>48715247001204100533000</t>
  </si>
  <si>
    <t>48715447001204100636000</t>
  </si>
  <si>
    <t>48715547001204100636000</t>
  </si>
  <si>
    <t>48715747001204100839000</t>
  </si>
  <si>
    <t>48716747001203100280265</t>
  </si>
  <si>
    <t>487171470012041009217919</t>
  </si>
  <si>
    <t>487175470012041009275195</t>
  </si>
  <si>
    <t>48717747001203200317000</t>
  </si>
  <si>
    <t>4871864700120410106691</t>
  </si>
  <si>
    <t>48720547001204800150000</t>
  </si>
  <si>
    <t>48724347001204100935707</t>
  </si>
  <si>
    <t>4872464700120410024540</t>
  </si>
  <si>
    <t>4872574700120320033000</t>
  </si>
  <si>
    <t>48726747001204100421703</t>
  </si>
  <si>
    <t>4872684700120410052740</t>
  </si>
  <si>
    <t>4873294700120310022615</t>
  </si>
  <si>
    <t>4873304700120320039000</t>
  </si>
  <si>
    <t>487343470012041004225610</t>
  </si>
  <si>
    <t>487352470012032002599872</t>
  </si>
  <si>
    <t>487371470012031003145181</t>
  </si>
  <si>
    <t>487372470012031003154539</t>
  </si>
  <si>
    <t>48737647001204101061851</t>
  </si>
  <si>
    <t>487383470012032003300794</t>
  </si>
  <si>
    <t>48742247001203300377810</t>
  </si>
  <si>
    <t>487428470012050001175646</t>
  </si>
  <si>
    <t>487429470012050001114091</t>
  </si>
  <si>
    <t>487443470012033004418505</t>
  </si>
  <si>
    <t>487444470012033004418506</t>
  </si>
  <si>
    <t>48746547001204100727993</t>
  </si>
  <si>
    <t>487466470012048001100000</t>
  </si>
  <si>
    <t>487467470012048001100000</t>
  </si>
  <si>
    <t>487468470012048001100000</t>
  </si>
  <si>
    <t>48747147001203700250000</t>
  </si>
  <si>
    <t>487473470012041007350000</t>
  </si>
  <si>
    <t>487475470012041007350000</t>
  </si>
  <si>
    <t>487476470012041008150472</t>
  </si>
  <si>
    <t>487478470012041007350000</t>
  </si>
  <si>
    <t>487479470012041008300936</t>
  </si>
  <si>
    <t>487491470012041008393065</t>
  </si>
  <si>
    <t>48749847001204100281491</t>
  </si>
  <si>
    <t>48752047001203300338793</t>
  </si>
  <si>
    <t>4875244700120320033000</t>
  </si>
  <si>
    <t>48753247001204100810000</t>
  </si>
  <si>
    <t>48754347001203300189484</t>
  </si>
  <si>
    <t>48754547001203300160681</t>
  </si>
  <si>
    <t>487565470012041004277267</t>
  </si>
  <si>
    <t>487568470012033001232141</t>
  </si>
  <si>
    <t>48757147001204100219000</t>
  </si>
  <si>
    <t>48757247001204100315000</t>
  </si>
  <si>
    <t>48757347001204100715000</t>
  </si>
  <si>
    <t>48757547001204100910000</t>
  </si>
  <si>
    <t>48757747001203200314400</t>
  </si>
  <si>
    <t>48758047001204100836230</t>
  </si>
  <si>
    <t>487587470012041010121600</t>
  </si>
  <si>
    <t>48759947001205000169576</t>
  </si>
  <si>
    <t>487604470012041009302337</t>
  </si>
  <si>
    <t>48772647001203200318000</t>
  </si>
  <si>
    <t>48773047001203000140000</t>
  </si>
  <si>
    <t>4877314700120300018000</t>
  </si>
  <si>
    <t>48773247001203000175000</t>
  </si>
  <si>
    <t>48773347001203000120000</t>
  </si>
  <si>
    <t>48773447001203000120000</t>
  </si>
  <si>
    <t>487735470012030001104700</t>
  </si>
  <si>
    <t>48773747001203000130000</t>
  </si>
  <si>
    <t>48773847001203000110000</t>
  </si>
  <si>
    <t>48773947001203000120000</t>
  </si>
  <si>
    <t>48774047001203000116000</t>
  </si>
  <si>
    <t>48774147001203000110000</t>
  </si>
  <si>
    <t>48774247001203000120000</t>
  </si>
  <si>
    <t>487743470012030001100000</t>
  </si>
  <si>
    <t>48774447001203000120000</t>
  </si>
  <si>
    <t>487745470012030001100000</t>
  </si>
  <si>
    <t>48774747001203000125000</t>
  </si>
  <si>
    <t>48774847001203000130000</t>
  </si>
  <si>
    <t>48774947001203000120000</t>
  </si>
  <si>
    <t>4877504700120300015000</t>
  </si>
  <si>
    <t>48775147001203000130000</t>
  </si>
  <si>
    <t>48775247001203000130000</t>
  </si>
  <si>
    <t>48775347001203000120000</t>
  </si>
  <si>
    <t>487754470012030001187000</t>
  </si>
  <si>
    <t>48775547001203000120000</t>
  </si>
  <si>
    <t>48775647001203000113350</t>
  </si>
  <si>
    <t>48775747001203000120000</t>
  </si>
  <si>
    <t>487758470012030001118933</t>
  </si>
  <si>
    <t>48776347001203000140000</t>
  </si>
  <si>
    <t>48776447001203000125000</t>
  </si>
  <si>
    <t>48776547001203000120000</t>
  </si>
  <si>
    <t>48776647001203000119000</t>
  </si>
  <si>
    <t>48776747001203000130000</t>
  </si>
  <si>
    <t>48776847001203000160000</t>
  </si>
  <si>
    <t>48776947001203000120000</t>
  </si>
  <si>
    <t>48777047001203000115000</t>
  </si>
  <si>
    <t>487771470012030001100000</t>
  </si>
  <si>
    <t>48777247001203000118000</t>
  </si>
  <si>
    <t>4877734700120300018000</t>
  </si>
  <si>
    <t>487774470012030001142500</t>
  </si>
  <si>
    <t>48777547001203000120000</t>
  </si>
  <si>
    <t>48777647001203000170000</t>
  </si>
  <si>
    <t>48777747001203000130000</t>
  </si>
  <si>
    <t>48777847001203000120000</t>
  </si>
  <si>
    <t>48777947001203000130000</t>
  </si>
  <si>
    <t>48778047001203000170000</t>
  </si>
  <si>
    <t>48778147001203000150000</t>
  </si>
  <si>
    <t>48778247001203000115000</t>
  </si>
  <si>
    <t>48778347001204800117950</t>
  </si>
  <si>
    <t>4877844700120480018100</t>
  </si>
  <si>
    <t>487785470012048001116000</t>
  </si>
  <si>
    <t>48778647001204800150000</t>
  </si>
  <si>
    <t>487787470012048001451000</t>
  </si>
  <si>
    <t>487788470012048001100000</t>
  </si>
  <si>
    <t>487789470012048001647500</t>
  </si>
  <si>
    <t>487790470012048001200000</t>
  </si>
  <si>
    <t>48779147001204800175000</t>
  </si>
  <si>
    <t>48779247001204800137000</t>
  </si>
  <si>
    <t>487793470012048001200000</t>
  </si>
  <si>
    <t>48779447001204800121000</t>
  </si>
  <si>
    <t>48779547001204800188000</t>
  </si>
  <si>
    <t>48779647001204800150000</t>
  </si>
  <si>
    <t>487797470012048001431100</t>
  </si>
  <si>
    <t>4877984700120480018000</t>
  </si>
  <si>
    <t>48779947001204800133000</t>
  </si>
  <si>
    <t>48780047001204800153000</t>
  </si>
  <si>
    <t>4878014700120480012810000</t>
  </si>
  <si>
    <t>48780247001204800155700</t>
  </si>
  <si>
    <t>48780447001204800123000</t>
  </si>
  <si>
    <t>487805470012048001100000</t>
  </si>
  <si>
    <t>4878064700120480017000</t>
  </si>
  <si>
    <t>48780747001204800115000</t>
  </si>
  <si>
    <t>4878084700120480018000</t>
  </si>
  <si>
    <t>48780947001204800125000</t>
  </si>
  <si>
    <t>48781047001204800110000</t>
  </si>
  <si>
    <t>48781147001204800150000</t>
  </si>
  <si>
    <t>48781247001204800128000</t>
  </si>
  <si>
    <t>48781347001204800110000</t>
  </si>
  <si>
    <t>48781447001204800194550</t>
  </si>
  <si>
    <t>48781547001204800198000</t>
  </si>
  <si>
    <t>487816470012048001122450</t>
  </si>
  <si>
    <t>487817470012048001100000</t>
  </si>
  <si>
    <t>48781847001204800156000</t>
  </si>
  <si>
    <t>48781947001204800158000</t>
  </si>
  <si>
    <t>48782047001204800172300</t>
  </si>
  <si>
    <t>487821470012048001858000</t>
  </si>
  <si>
    <t>48782247001204800162000</t>
  </si>
  <si>
    <t>487823470012048001206000</t>
  </si>
  <si>
    <t>48782447001204800160000</t>
  </si>
  <si>
    <t>487825470012048001108000</t>
  </si>
  <si>
    <t>48782647001204800172000</t>
  </si>
  <si>
    <t>48782747001204800145000</t>
  </si>
  <si>
    <t>48782847001204800140000</t>
  </si>
  <si>
    <t>48782947001204800130400</t>
  </si>
  <si>
    <t>48783047001204800136000</t>
  </si>
  <si>
    <t>48783147001204800134000</t>
  </si>
  <si>
    <t>4878324700120480011000</t>
  </si>
  <si>
    <t>4878334700120480017819000</t>
  </si>
  <si>
    <t>48783447001204800140000</t>
  </si>
  <si>
    <t>487835470012048001400300</t>
  </si>
  <si>
    <t>487836470012048001110000</t>
  </si>
  <si>
    <t>48783747001204800126800</t>
  </si>
  <si>
    <t>4878424700120320012319751,16</t>
  </si>
  <si>
    <t>48788547001204100876588</t>
  </si>
  <si>
    <t>4878864700120410043159</t>
  </si>
  <si>
    <t>4878884700120320036000</t>
  </si>
  <si>
    <t>48793647001204100439458</t>
  </si>
  <si>
    <t>4879404700120410041760</t>
  </si>
  <si>
    <t>48794347001203700230000</t>
  </si>
  <si>
    <t>487967470012033001321224</t>
  </si>
  <si>
    <t>488037470012033001299105</t>
  </si>
  <si>
    <t>488046470012033003124834</t>
  </si>
  <si>
    <t>488130470012041010288744,8</t>
  </si>
  <si>
    <t>488140470012031005122396,9</t>
  </si>
  <si>
    <t>4881514700120320032400</t>
  </si>
  <si>
    <t>488154470012041008107200</t>
  </si>
  <si>
    <t>4881704700120500011335000</t>
  </si>
  <si>
    <t>488173470012041008175984,77</t>
  </si>
  <si>
    <t>488222470012033003116049</t>
  </si>
  <si>
    <t>48823147001203300293985</t>
  </si>
  <si>
    <t>488682470012041008683904</t>
  </si>
  <si>
    <t>488731470012041008358</t>
  </si>
  <si>
    <t>488741470012041005469932</t>
  </si>
  <si>
    <t>4891544700120410023847</t>
  </si>
  <si>
    <t>489174470012033002673</t>
  </si>
  <si>
    <t>489323470012041002248844</t>
  </si>
  <si>
    <t>489423470012041010164653,55</t>
  </si>
  <si>
    <t>489424470012041008166074,61</t>
  </si>
  <si>
    <t>489441470012041004164653,55</t>
  </si>
  <si>
    <t>489447470012041005111009,2</t>
  </si>
  <si>
    <t>489462470012041002111009,2</t>
  </si>
  <si>
    <t>489484470012041010155128,61</t>
  </si>
  <si>
    <t>489536470012041010117446,53</t>
  </si>
  <si>
    <t>48955147001204100810157,83</t>
  </si>
  <si>
    <t>489577470012033003314966,98</t>
  </si>
  <si>
    <t>489600470012041010159672,05</t>
  </si>
  <si>
    <t>48962247001204101043992,09</t>
  </si>
  <si>
    <t>489625470012041010164653,55</t>
  </si>
  <si>
    <t>4896764700120320033000</t>
  </si>
  <si>
    <t>48968347001203700250000</t>
  </si>
  <si>
    <t>4897224700120320036000</t>
  </si>
  <si>
    <t>489744470012033003610948</t>
  </si>
  <si>
    <t>48975047001204100298093</t>
  </si>
  <si>
    <t>48979147001203100331017143,17</t>
  </si>
  <si>
    <t>48980247001204100621029</t>
  </si>
  <si>
    <t>48980747001204100487574</t>
  </si>
  <si>
    <t>48981147001204100444065,19</t>
  </si>
  <si>
    <t>48981647001204100874123</t>
  </si>
  <si>
    <t>489830470012041010161851</t>
  </si>
  <si>
    <t>489836470012041002161851</t>
  </si>
  <si>
    <t>489852470012041008101749</t>
  </si>
  <si>
    <t>48985847001204100389025</t>
  </si>
  <si>
    <t>489862470012041008206117</t>
  </si>
  <si>
    <t>489873470012041009161851</t>
  </si>
  <si>
    <t>489912470012033002247748</t>
  </si>
  <si>
    <t>48993147001203200317000</t>
  </si>
  <si>
    <t>489936470012037002566700</t>
  </si>
  <si>
    <t>489950470012048001100000</t>
  </si>
  <si>
    <t>48997047001204100559762</t>
  </si>
  <si>
    <t>4899754700120410062000000</t>
  </si>
  <si>
    <t>489996470012033002311959</t>
  </si>
  <si>
    <t>4900004700120330037868</t>
  </si>
  <si>
    <t>490044470012031001291460</t>
  </si>
  <si>
    <t>490047470012041004259599</t>
  </si>
  <si>
    <t>49007747001203200322000</t>
  </si>
  <si>
    <t>49007847001203700230000</t>
  </si>
  <si>
    <t>490086470012033001100000</t>
  </si>
  <si>
    <t>490110470012032004500000</t>
  </si>
  <si>
    <t>4901114700120320041200000</t>
  </si>
  <si>
    <t>49011647001205000197493</t>
  </si>
  <si>
    <t>49011847001205000154736</t>
  </si>
  <si>
    <t>490119470012037002100000</t>
  </si>
  <si>
    <t>490120470012031002285303,49</t>
  </si>
  <si>
    <t>490211470012033003134077</t>
  </si>
  <si>
    <t>490235470012031005376792</t>
  </si>
  <si>
    <t>49030647001204100453308</t>
  </si>
  <si>
    <t>49030747001203200312000</t>
  </si>
  <si>
    <t>49031647001204100226891</t>
  </si>
  <si>
    <t>490323470012037002100000</t>
  </si>
  <si>
    <t>49032647001204100658267</t>
  </si>
  <si>
    <t>49032847001204100465103</t>
  </si>
  <si>
    <t>490357470012041009113340</t>
  </si>
  <si>
    <t>490366470012041008283350</t>
  </si>
  <si>
    <t>49037347001204100856670</t>
  </si>
  <si>
    <t>490377470012041007170010</t>
  </si>
  <si>
    <t>490378470012041009283350</t>
  </si>
  <si>
    <t>490379470012041002170010</t>
  </si>
  <si>
    <t>490390470012041010283350</t>
  </si>
  <si>
    <t>490403470012041010113340</t>
  </si>
  <si>
    <t>490405470012041002170010</t>
  </si>
  <si>
    <t>49041847001204100985005</t>
  </si>
  <si>
    <t>490420470012041010283350</t>
  </si>
  <si>
    <t>49044647001204100928335</t>
  </si>
  <si>
    <t>490449470012041008162803</t>
  </si>
  <si>
    <t>490450470012041008244205</t>
  </si>
  <si>
    <t>490454470012041004226680</t>
  </si>
  <si>
    <t>490493470012041004170010</t>
  </si>
  <si>
    <t>490511470012041007113340</t>
  </si>
  <si>
    <t>490521470012037002100000</t>
  </si>
  <si>
    <t>4905254700120330028000</t>
  </si>
  <si>
    <t>49055047001204101067712</t>
  </si>
  <si>
    <t>49057447001204100257408</t>
  </si>
  <si>
    <t>490599470012041008118412</t>
  </si>
  <si>
    <t>490615470012031002568964,08</t>
  </si>
  <si>
    <t>4906164700120410093495967,92</t>
  </si>
  <si>
    <t>49066647001203200315000</t>
  </si>
  <si>
    <t>490667470012041010156482</t>
  </si>
  <si>
    <t>49067047001204100731270</t>
  </si>
  <si>
    <t>49070047001203100141962</t>
  </si>
  <si>
    <t>49072147001204100820000</t>
  </si>
  <si>
    <t>49072847001204100764280</t>
  </si>
  <si>
    <t>49073547001204800150000</t>
  </si>
  <si>
    <t>49075247001204100522724</t>
  </si>
  <si>
    <t>490783470012033002130000</t>
  </si>
  <si>
    <t>4907904700120320036500</t>
  </si>
  <si>
    <t>4908084700120410071705</t>
  </si>
  <si>
    <t>4908094700120410072509</t>
  </si>
  <si>
    <t>4908114700120410042435</t>
  </si>
  <si>
    <t>49091947001204100448583</t>
  </si>
  <si>
    <t>49092047001204100423101</t>
  </si>
  <si>
    <t>490937470012037002100000</t>
  </si>
  <si>
    <t>49094747001204100420840</t>
  </si>
  <si>
    <t>49094847001204100520840</t>
  </si>
  <si>
    <t>49099047001204100523498</t>
  </si>
  <si>
    <t>4910054700120410097191</t>
  </si>
  <si>
    <t>491018470012041009189533</t>
  </si>
  <si>
    <t>49102647001204100883606</t>
  </si>
  <si>
    <t>491029470012041003141454</t>
  </si>
  <si>
    <t>491031470012041010133694</t>
  </si>
  <si>
    <t>491033470012041008141454</t>
  </si>
  <si>
    <t>49103547001204100412986</t>
  </si>
  <si>
    <t>491069470012031003132926</t>
  </si>
  <si>
    <t>491098470012041002278534</t>
  </si>
  <si>
    <t>491117470012041009240685</t>
  </si>
  <si>
    <t>49112347001204100428488</t>
  </si>
  <si>
    <t>491162470012041010328122</t>
  </si>
  <si>
    <t>491171470012041005278534</t>
  </si>
  <si>
    <t>49119847001204101022679</t>
  </si>
  <si>
    <t>491229470012041005107205</t>
  </si>
  <si>
    <t>49126847001204100279403</t>
  </si>
  <si>
    <t>49126947001204100237314</t>
  </si>
  <si>
    <t>491275470012041010147304</t>
  </si>
  <si>
    <t>4913184700120320036000</t>
  </si>
  <si>
    <t>491322470012041001646660</t>
  </si>
  <si>
    <t>49133447001204100928948</t>
  </si>
  <si>
    <t>4913384700120310042970562</t>
  </si>
  <si>
    <t>49135647001204101047995</t>
  </si>
  <si>
    <t>49138647001204101058897</t>
  </si>
  <si>
    <t>49138747001204100758897</t>
  </si>
  <si>
    <t>49142447001203300314942</t>
  </si>
  <si>
    <t>49143447001203300150248</t>
  </si>
  <si>
    <t>49143647001203300122975</t>
  </si>
  <si>
    <t>49144047001203300116636</t>
  </si>
  <si>
    <t>49144647001203300337355</t>
  </si>
  <si>
    <t>49145247001203300321586</t>
  </si>
  <si>
    <t>49149747001204100228488</t>
  </si>
  <si>
    <t>49155247001204100228488</t>
  </si>
  <si>
    <t>491559470012041009252550</t>
  </si>
  <si>
    <t>491560470012041004121282</t>
  </si>
  <si>
    <t>491564470012041005121282</t>
  </si>
  <si>
    <t>4915774700120320036000</t>
  </si>
  <si>
    <t>49157847001204500233901235</t>
  </si>
  <si>
    <t>491591470012050001299397</t>
  </si>
  <si>
    <t>491630470012041010190957</t>
  </si>
  <si>
    <t>49165247001203200315400</t>
  </si>
  <si>
    <t>491668470012041010113340</t>
  </si>
  <si>
    <t>491678470012041004110333</t>
  </si>
  <si>
    <t>49167947001204100499932</t>
  </si>
  <si>
    <t>49168047001204100481285</t>
  </si>
  <si>
    <t>49168747001204000250000</t>
  </si>
  <si>
    <t>49172447001204100526667</t>
  </si>
  <si>
    <t>49174347001204101014940</t>
  </si>
  <si>
    <t>49174747001204100526000</t>
  </si>
  <si>
    <t>4917524700120320036000</t>
  </si>
  <si>
    <t>491784470012033001200000</t>
  </si>
  <si>
    <t>49183847001204100424082</t>
  </si>
  <si>
    <t>4918424700120410041840</t>
  </si>
  <si>
    <t>4918474700120410051370</t>
  </si>
  <si>
    <t>49185247001204100572809</t>
  </si>
  <si>
    <t>49185547001204100929055</t>
  </si>
  <si>
    <t>49187247001203300319999</t>
  </si>
  <si>
    <t>491876470012032004269506</t>
  </si>
  <si>
    <t>4918804700110010011940636</t>
  </si>
  <si>
    <t>49189447001204100568892</t>
  </si>
  <si>
    <t>49190647001203100281367</t>
  </si>
  <si>
    <t>49191847001203300310310</t>
  </si>
  <si>
    <t>49192247001203300315710</t>
  </si>
  <si>
    <t>49192447001203200312000</t>
  </si>
  <si>
    <t>49192547001203300313123</t>
  </si>
  <si>
    <t>4919264700120330033465</t>
  </si>
  <si>
    <t>491941470012041001652880</t>
  </si>
  <si>
    <t>491948470012041009400000</t>
  </si>
  <si>
    <t>49201847001203200320000</t>
  </si>
  <si>
    <t>492019470012045005322516</t>
  </si>
  <si>
    <t>492041470012041007288834,33</t>
  </si>
  <si>
    <t>49205647001204100711534</t>
  </si>
  <si>
    <t>4920584700120320035400</t>
  </si>
  <si>
    <t>49205947001204500564890</t>
  </si>
  <si>
    <t>49206147001203100353578</t>
  </si>
  <si>
    <t>492089470012030004200000</t>
  </si>
  <si>
    <t>49210647001205000140000</t>
  </si>
  <si>
    <t>49216447001204800120000</t>
  </si>
  <si>
    <t>492167470012030001100000</t>
  </si>
  <si>
    <t>49217047001205000115159</t>
  </si>
  <si>
    <t>49217947001203700120000</t>
  </si>
  <si>
    <t>492190470012033002240166</t>
  </si>
  <si>
    <t>492199470012050001344145</t>
  </si>
  <si>
    <t>492201470012041004267043</t>
  </si>
  <si>
    <t>49221247001204100549956</t>
  </si>
  <si>
    <t>4922154700120330038000</t>
  </si>
  <si>
    <t>49221647001204800130000</t>
  </si>
  <si>
    <t>49221747001203200311400</t>
  </si>
  <si>
    <t>492218470012045005166213</t>
  </si>
  <si>
    <t>49222547001205000159180</t>
  </si>
  <si>
    <t>492235470012033002545025</t>
  </si>
  <si>
    <t>492237470012037002100000</t>
  </si>
  <si>
    <t>49229047001204800130000</t>
  </si>
  <si>
    <t>49229547001203100275000000</t>
  </si>
  <si>
    <t>4923024700120310031800000</t>
  </si>
  <si>
    <t>4923074700120320039000</t>
  </si>
  <si>
    <t>49230847001204500596251</t>
  </si>
  <si>
    <t>49232047001205000154907</t>
  </si>
  <si>
    <t>49232147001205000155217</t>
  </si>
  <si>
    <t>492329470012048001100000</t>
  </si>
  <si>
    <t>492342470012041008100057,6</t>
  </si>
  <si>
    <t>492350470012048001566700</t>
  </si>
  <si>
    <t>49240447001204100765286</t>
  </si>
  <si>
    <t>492450470012033003116049</t>
  </si>
  <si>
    <t>49245947001203300293985</t>
  </si>
  <si>
    <t>492906470012041008683904</t>
  </si>
  <si>
    <t>492955470012041008358</t>
  </si>
  <si>
    <t>492965470012041005469932</t>
  </si>
  <si>
    <t>4930734700120330016144</t>
  </si>
  <si>
    <t>49308747001204101037744</t>
  </si>
  <si>
    <t>493368470012033003513472</t>
  </si>
  <si>
    <t>4933804700120410023847</t>
  </si>
  <si>
    <t>493400470012033002673</t>
  </si>
  <si>
    <t>493501470012041002177830</t>
  </si>
  <si>
    <t>493517470012041008101749</t>
  </si>
  <si>
    <t>49352347001204100389025</t>
  </si>
  <si>
    <t>493537470012041009177830</t>
  </si>
  <si>
    <t>493549470012033001374872</t>
  </si>
  <si>
    <t>493629470012041002248844</t>
  </si>
  <si>
    <t>49366647001204100510018</t>
  </si>
  <si>
    <t>49368547001203200312000</t>
  </si>
  <si>
    <t>493702470012031003189321,96</t>
  </si>
  <si>
    <t>49372147001204101064440</t>
  </si>
  <si>
    <t>49372247001204101022595</t>
  </si>
  <si>
    <t>493724470012041009144065</t>
  </si>
  <si>
    <t>49372947001204100287488</t>
  </si>
  <si>
    <t>49373047001204100136620</t>
  </si>
  <si>
    <t>49373447001203100353578</t>
  </si>
  <si>
    <t>493751470012045002501412</t>
  </si>
  <si>
    <t>49375347001204500281098825</t>
  </si>
  <si>
    <t>493852470012033001299105</t>
  </si>
  <si>
    <t>493862470012033003124834</t>
  </si>
  <si>
    <t>49394047001204101079810</t>
  </si>
  <si>
    <t>493949470012031005119286,9</t>
  </si>
  <si>
    <t>494048470012031005404901</t>
  </si>
  <si>
    <t>4942064700120320034000</t>
  </si>
  <si>
    <t>494207470012045005718425</t>
  </si>
  <si>
    <t>49424947001203300218975</t>
  </si>
  <si>
    <t>49426847001203200430840</t>
  </si>
  <si>
    <t>49427747001204101067712</t>
  </si>
  <si>
    <t>494281470012041004164949</t>
  </si>
  <si>
    <t>49428747001204100483416,49</t>
  </si>
  <si>
    <t>494305470012041010164653,55</t>
  </si>
  <si>
    <t>494306470012041008165473,21</t>
  </si>
  <si>
    <t>494324470012041004164653,55</t>
  </si>
  <si>
    <t>494330470012041005111009,2</t>
  </si>
  <si>
    <t>494345470012041002111009,2</t>
  </si>
  <si>
    <t>49436747001204100772361,28</t>
  </si>
  <si>
    <t>494382470012041007164122,29</t>
  </si>
  <si>
    <t>494418470012041010117446,53</t>
  </si>
  <si>
    <t>49443347001204100810157,83</t>
  </si>
  <si>
    <t>494482470012041010159672,05</t>
  </si>
  <si>
    <t>494505470012041010164653,55</t>
  </si>
  <si>
    <t>49455747001204100211000</t>
  </si>
  <si>
    <t>4945584700120410039000</t>
  </si>
  <si>
    <t>49455947001204100711000</t>
  </si>
  <si>
    <t>49456147001204100912000</t>
  </si>
  <si>
    <t>494564470012031005119286,9</t>
  </si>
  <si>
    <t>494565470012031005119286,9</t>
  </si>
  <si>
    <t>494566470012033002247748</t>
  </si>
  <si>
    <t>494604470012041002327720</t>
  </si>
  <si>
    <t>49460647001204101019749</t>
  </si>
  <si>
    <t>49462147001204100860000</t>
  </si>
  <si>
    <t>49462247001204100860000</t>
  </si>
  <si>
    <t>494653470012041005104037</t>
  </si>
  <si>
    <t>49465447001204100583824</t>
  </si>
  <si>
    <t>49465647001204100520246</t>
  </si>
  <si>
    <t>49465947001204100225385</t>
  </si>
  <si>
    <t>49470547001204100621029</t>
  </si>
  <si>
    <t>494708470012041004162709</t>
  </si>
  <si>
    <t>494710470012041004220429</t>
  </si>
  <si>
    <t>494722470012045005101932</t>
  </si>
  <si>
    <t>49473047001203300288550</t>
  </si>
  <si>
    <t>49473147001205000145178</t>
  </si>
  <si>
    <t>49473247001205000163506</t>
  </si>
  <si>
    <t>49474747001205000120378</t>
  </si>
  <si>
    <t>49474847001205000144850</t>
  </si>
  <si>
    <t>4947494700120500014073</t>
  </si>
  <si>
    <t>494751470012033001470889,64</t>
  </si>
  <si>
    <t>49476447001203100485344</t>
  </si>
  <si>
    <t>49477347001204800130000</t>
  </si>
  <si>
    <t>49478247001204100441000</t>
  </si>
  <si>
    <t>49478547001204100533000</t>
  </si>
  <si>
    <t>49478847001204100636000</t>
  </si>
  <si>
    <t>49479047001204100437000</t>
  </si>
  <si>
    <t>49482347001203200333000</t>
  </si>
  <si>
    <t>49482447001204500558083</t>
  </si>
  <si>
    <t>494848470012041008930000</t>
  </si>
  <si>
    <t>4948494700120410081870000</t>
  </si>
  <si>
    <t>494856470012041010243778</t>
  </si>
  <si>
    <t>494875470012032004500000</t>
  </si>
  <si>
    <t>494912470012033002156750</t>
  </si>
  <si>
    <t>494920470012041002278534</t>
  </si>
  <si>
    <t>49492547001204100660500</t>
  </si>
  <si>
    <t>494940470012041009240685</t>
  </si>
  <si>
    <t>494985470012041010328122</t>
  </si>
  <si>
    <t>494987470012041005390966</t>
  </si>
  <si>
    <t>494994470012041005278534</t>
  </si>
  <si>
    <t>494995470012033001773474</t>
  </si>
  <si>
    <t>49502147001204101030035</t>
  </si>
  <si>
    <t>495041470012033002283262</t>
  </si>
  <si>
    <t>495053470012041005110040</t>
  </si>
  <si>
    <t>495067470012031001104349</t>
  </si>
  <si>
    <t>495080470012041005133200</t>
  </si>
  <si>
    <t>49509147001204100288376</t>
  </si>
  <si>
    <t>49509247001204100244669</t>
  </si>
  <si>
    <t>495105470012041002328122</t>
  </si>
  <si>
    <t>495154470012041009204576</t>
  </si>
  <si>
    <t>495161470012041008139646</t>
  </si>
  <si>
    <t>495164470012041003141454</t>
  </si>
  <si>
    <t>495166470012041010141454</t>
  </si>
  <si>
    <t>495168470012041008141454</t>
  </si>
  <si>
    <t>49517047001204100412986</t>
  </si>
  <si>
    <t>495171470012041006139934</t>
  </si>
  <si>
    <t>495182470012041008107786</t>
  </si>
  <si>
    <t>495188470012041005208042</t>
  </si>
  <si>
    <t>495201470012031003141454</t>
  </si>
  <si>
    <t>49523447001204100857864</t>
  </si>
  <si>
    <t>49523547001204100410017</t>
  </si>
  <si>
    <t>49523647001204100930696</t>
  </si>
  <si>
    <t>49526147001203200325000</t>
  </si>
  <si>
    <t>4952624700120450052368828</t>
  </si>
  <si>
    <t>495285470012041009113340</t>
  </si>
  <si>
    <t>495294470012041008283350</t>
  </si>
  <si>
    <t>49530147001204100856670</t>
  </si>
  <si>
    <t>495305470012041007170010</t>
  </si>
  <si>
    <t>495306470012041009283350</t>
  </si>
  <si>
    <t>495307470012041002170010</t>
  </si>
  <si>
    <t>495318470012041010283350</t>
  </si>
  <si>
    <t>495325470012041008113340</t>
  </si>
  <si>
    <t>495331470012041010113340</t>
  </si>
  <si>
    <t>495333470012041002170010</t>
  </si>
  <si>
    <t>49534547001204100985005</t>
  </si>
  <si>
    <t>495347470012041010283350</t>
  </si>
  <si>
    <t>49537247001204100928335</t>
  </si>
  <si>
    <t>495375470012041008162803</t>
  </si>
  <si>
    <t>495376470012041008244205</t>
  </si>
  <si>
    <t>495379470012041004226680</t>
  </si>
  <si>
    <t>495393470012033002283146</t>
  </si>
  <si>
    <t>495419470012041004170010</t>
  </si>
  <si>
    <t>4954834700120320037580382</t>
  </si>
  <si>
    <t>495486470012041005123783,78</t>
  </si>
  <si>
    <t>49550247001204500537366</t>
  </si>
  <si>
    <t>49550747001204100484816</t>
  </si>
  <si>
    <t>49551947001204100836230</t>
  </si>
  <si>
    <t>49552447001204800150000</t>
  </si>
  <si>
    <t>495527470012041010113340</t>
  </si>
  <si>
    <t>49562447001204100448583</t>
  </si>
  <si>
    <t>49562547001204100423101</t>
  </si>
  <si>
    <t>495669470012031001179840</t>
  </si>
  <si>
    <t>49567747001204100736505</t>
  </si>
  <si>
    <t>49575147001203200317400</t>
  </si>
  <si>
    <t>495766470012033001100000</t>
  </si>
  <si>
    <t>49576747001204100659393</t>
  </si>
  <si>
    <t>49576847001204100992568</t>
  </si>
  <si>
    <t>49576947001204100465103</t>
  </si>
  <si>
    <t>49577147001203200230083,89</t>
  </si>
  <si>
    <t>49577447001204500267710</t>
  </si>
  <si>
    <t>495775470012045002269</t>
  </si>
  <si>
    <t>495776470012031002225808,67</t>
  </si>
  <si>
    <t>4957914700120410075397</t>
  </si>
  <si>
    <t>49579547001204101061000</t>
  </si>
  <si>
    <t>495809470012032003363900</t>
  </si>
  <si>
    <t>495810470012032004351322</t>
  </si>
  <si>
    <t>49581647001204100441000</t>
  </si>
  <si>
    <t>49581947001204100533000</t>
  </si>
  <si>
    <t>49582147001204100636000</t>
  </si>
  <si>
    <t>49582347001204100437000</t>
  </si>
  <si>
    <t>495840470012033003168192,6</t>
  </si>
  <si>
    <t>495841470012041010172974,6</t>
  </si>
  <si>
    <t>495850470012031005119286,9</t>
  </si>
  <si>
    <t>49585647001204100520288</t>
  </si>
  <si>
    <t>495861470012033001216324</t>
  </si>
  <si>
    <t>49591647001204100539000</t>
  </si>
  <si>
    <t>49595147001204100522724</t>
  </si>
  <si>
    <t>49595647001203200315000</t>
  </si>
  <si>
    <t>49596347001204101061000</t>
  </si>
  <si>
    <t>49596447001204100924987</t>
  </si>
  <si>
    <t>4959714700120410071773</t>
  </si>
  <si>
    <t>4959734700120410071654</t>
  </si>
  <si>
    <t>4960034700120380011700100</t>
  </si>
  <si>
    <t>496007470012037002100000</t>
  </si>
  <si>
    <t>49602347001204100520840</t>
  </si>
  <si>
    <t>49602547001204100420840</t>
  </si>
  <si>
    <t>49611447001204100244669</t>
  </si>
  <si>
    <t>496122470012041004127520</t>
  </si>
  <si>
    <t>496126470012041005127520</t>
  </si>
  <si>
    <t>496143470012033001150311</t>
  </si>
  <si>
    <t>49614547001204100840000</t>
  </si>
  <si>
    <t>49616447001204500230201</t>
  </si>
  <si>
    <t>496165470012041006156022</t>
  </si>
  <si>
    <t>49617747001204100250619</t>
  </si>
  <si>
    <t>496199470012041010156482</t>
  </si>
  <si>
    <t>4962094700120380011068000</t>
  </si>
  <si>
    <t>49622247001204500280831134</t>
  </si>
  <si>
    <t>49622847001204101045160</t>
  </si>
  <si>
    <t>49622947001204100745160</t>
  </si>
  <si>
    <t>49624447001203200314400</t>
  </si>
  <si>
    <t>49624947001203300313404</t>
  </si>
  <si>
    <t>49630747001203300315801</t>
  </si>
  <si>
    <t>49631747001203300150248</t>
  </si>
  <si>
    <t>49631847001203300122457</t>
  </si>
  <si>
    <t>49631947001203300122975</t>
  </si>
  <si>
    <t>49632747001203300126281</t>
  </si>
  <si>
    <t>49633547001203300321586</t>
  </si>
  <si>
    <t>4963474700120320033000</t>
  </si>
  <si>
    <t>49635347001204100444767</t>
  </si>
  <si>
    <t>4963574700120410042302</t>
  </si>
  <si>
    <t>4964104700120320033000</t>
  </si>
  <si>
    <t>496426470012030001358000</t>
  </si>
  <si>
    <t>4964274700120300011905000</t>
  </si>
  <si>
    <t>496428470012030001594667,5</t>
  </si>
  <si>
    <t>4964644700120320039000</t>
  </si>
  <si>
    <t>496477470012041004171543,9</t>
  </si>
  <si>
    <t>49648347001204100860000</t>
  </si>
  <si>
    <t>49648947001203300185000</t>
  </si>
  <si>
    <t>496519470012037002250000</t>
  </si>
  <si>
    <t>4965204700109090011907500</t>
  </si>
  <si>
    <t>496521470012038001100000</t>
  </si>
  <si>
    <t>496522470012038001142125</t>
  </si>
  <si>
    <t>496523470012040002300000</t>
  </si>
  <si>
    <t>496524470012030001496900</t>
  </si>
  <si>
    <t>496530470012030004100000</t>
  </si>
  <si>
    <t>496531470012030004100000</t>
  </si>
  <si>
    <t>496534470012030004150000</t>
  </si>
  <si>
    <t>496536470012041004202758</t>
  </si>
  <si>
    <t>49653847001204101023933,42</t>
  </si>
  <si>
    <t>49653947001204101065603,77</t>
  </si>
  <si>
    <t>496541470012041010117606,1</t>
  </si>
  <si>
    <t>496545470012030001203826</t>
  </si>
  <si>
    <t>496546470012030001100000</t>
  </si>
  <si>
    <t>496547470012030001285000</t>
  </si>
  <si>
    <t>496548470012038001100000</t>
  </si>
  <si>
    <t>4965494700120300016000</t>
  </si>
  <si>
    <t>496550470012030001100000</t>
  </si>
  <si>
    <t>49655147001203000170000</t>
  </si>
  <si>
    <t>49655247001203000150000</t>
  </si>
  <si>
    <t>49655347001203000180000</t>
  </si>
  <si>
    <t>49655447001203800150000</t>
  </si>
  <si>
    <t>49655547001203000120000</t>
  </si>
  <si>
    <t>4965564700120380015000000</t>
  </si>
  <si>
    <t>496557470012030001100000</t>
  </si>
  <si>
    <t>49655847001203000150000</t>
  </si>
  <si>
    <t>496559470012030004100000</t>
  </si>
  <si>
    <t>49656047001203000111000</t>
  </si>
  <si>
    <t>49656147001203000430000</t>
  </si>
  <si>
    <t>496562470012030001131000</t>
  </si>
  <si>
    <t>49656347001203000410000</t>
  </si>
  <si>
    <t>49656447001203000450000</t>
  </si>
  <si>
    <t>496565470012030004125000</t>
  </si>
  <si>
    <t>49656647001203000150000</t>
  </si>
  <si>
    <t>496567470012030004161200</t>
  </si>
  <si>
    <t>496568470012030004100000</t>
  </si>
  <si>
    <t>496569470012030004100000</t>
  </si>
  <si>
    <t>49657047001203000450000</t>
  </si>
  <si>
    <t>49657147001203000450000</t>
  </si>
  <si>
    <t>496572470012030001203826</t>
  </si>
  <si>
    <t>496573470012030004200000</t>
  </si>
  <si>
    <t>496574470012030004200000</t>
  </si>
  <si>
    <t>496575470012030004200000</t>
  </si>
  <si>
    <t>496576470012030004433700</t>
  </si>
  <si>
    <t>496577470012030004100000</t>
  </si>
  <si>
    <t>49657847001203000431000</t>
  </si>
  <si>
    <t>49657947001203000450000</t>
  </si>
  <si>
    <t>49658047001203000450000</t>
  </si>
  <si>
    <t>496581470012030004100000</t>
  </si>
  <si>
    <t>49658247001203000450000</t>
  </si>
  <si>
    <t>496583470012030004100000</t>
  </si>
  <si>
    <t>49658447001203000450000</t>
  </si>
  <si>
    <t>49658547001203000450000</t>
  </si>
  <si>
    <t>49658647001203000420000</t>
  </si>
  <si>
    <t>496587470012030004100000</t>
  </si>
  <si>
    <t>49658847001203000450000</t>
  </si>
  <si>
    <t>496589470012030004100000</t>
  </si>
  <si>
    <t>4965904700120300041328000</t>
  </si>
  <si>
    <t>49659147001203000450000</t>
  </si>
  <si>
    <t>49659247001203000450000</t>
  </si>
  <si>
    <t>49659347001203000420000</t>
  </si>
  <si>
    <t>49661447001203100280217</t>
  </si>
  <si>
    <t>496616470012041008268976</t>
  </si>
  <si>
    <t>49663047001203300120357</t>
  </si>
  <si>
    <t>49664247001203200311400</t>
  </si>
  <si>
    <t>496654470012033003141121</t>
  </si>
  <si>
    <t>496672470012041008107200</t>
  </si>
  <si>
    <t>496686470012048001100000</t>
  </si>
  <si>
    <t>496687470012048001100000</t>
  </si>
  <si>
    <t>496688470012048001100000</t>
  </si>
  <si>
    <t>496730470012041010287915,8</t>
  </si>
  <si>
    <t>4967424700120320035400</t>
  </si>
  <si>
    <t>496745470012041007200000</t>
  </si>
  <si>
    <t>496748470012041005620</t>
  </si>
  <si>
    <t>496749470012033002298786</t>
  </si>
  <si>
    <t>49677647001203700230000</t>
  </si>
  <si>
    <t>49678447001203200211526156</t>
  </si>
  <si>
    <t>4967904700120320036000</t>
  </si>
  <si>
    <t>496792470012041007308478</t>
  </si>
  <si>
    <t>496804470012030001100000</t>
  </si>
  <si>
    <t>496822470012048001566700</t>
  </si>
  <si>
    <t>49683947001203300215083,42</t>
  </si>
  <si>
    <t>49685047001204100226322</t>
  </si>
  <si>
    <t>49685747001204100814155</t>
  </si>
  <si>
    <t>4968584700120410043868</t>
  </si>
  <si>
    <t>4968604700120320033000</t>
  </si>
  <si>
    <t>49687347001204800150000</t>
  </si>
  <si>
    <t>49687447001204800150000</t>
  </si>
  <si>
    <t>496875470012030001566700</t>
  </si>
  <si>
    <t>49687947001204100549422</t>
  </si>
  <si>
    <t>49688247001204101048893</t>
  </si>
  <si>
    <t>49688347001204101011141</t>
  </si>
  <si>
    <t>49688447001203200350000</t>
  </si>
  <si>
    <t>496885470012032003163650</t>
  </si>
  <si>
    <t>496893470012031005119286,9</t>
  </si>
  <si>
    <t>4968944700120330021502848,61</t>
  </si>
  <si>
    <t>4968964700120410029000</t>
  </si>
  <si>
    <t>4968974700120410038000</t>
  </si>
  <si>
    <t>4969024700120320033000</t>
  </si>
  <si>
    <t>496907470012033001566700</t>
  </si>
  <si>
    <t>496913470012048001100000</t>
  </si>
  <si>
    <t>49692347001204100860000</t>
  </si>
  <si>
    <t>496935470012031005400000</t>
  </si>
  <si>
    <t>497006470012033001299105</t>
  </si>
  <si>
    <t>497015470012033003124834</t>
  </si>
  <si>
    <t>497117470012033002134910</t>
  </si>
  <si>
    <t>497155470012041001646660</t>
  </si>
  <si>
    <t>497165470012041005195000</t>
  </si>
  <si>
    <t>497181470012032003117375</t>
  </si>
  <si>
    <t>49724347001203300293985</t>
  </si>
  <si>
    <t>497419470012041002240000</t>
  </si>
  <si>
    <t>497688470012041008683904</t>
  </si>
  <si>
    <t>497737470012041008358</t>
  </si>
  <si>
    <t>497747470012041005469932</t>
  </si>
  <si>
    <t>497867470012041010225276</t>
  </si>
  <si>
    <t>498144470012033003513472</t>
  </si>
  <si>
    <t>4981564700120410023847</t>
  </si>
  <si>
    <t>498176470012033002673</t>
  </si>
  <si>
    <t>49827647001204100269898</t>
  </si>
  <si>
    <t>49835747001204100510018</t>
  </si>
  <si>
    <t>498395470012041006698082</t>
  </si>
  <si>
    <t>4984294700120510011186376,68</t>
  </si>
  <si>
    <t>49845747001204100480997</t>
  </si>
  <si>
    <t>49845947001204100977691</t>
  </si>
  <si>
    <t>49847847001204100894553</t>
  </si>
  <si>
    <t>49848447001204100374633</t>
  </si>
  <si>
    <t>498488470012041008206117</t>
  </si>
  <si>
    <t>498498470012041009177830</t>
  </si>
  <si>
    <t>498531470012041004160868</t>
  </si>
  <si>
    <t>498547470012033002374522</t>
  </si>
  <si>
    <t>49863647001204100894432</t>
  </si>
  <si>
    <t>498669470012031005390846</t>
  </si>
  <si>
    <t>498722470012041010158686</t>
  </si>
  <si>
    <t>498723470012041008157354,37</t>
  </si>
  <si>
    <t>498746470012041004164170,47</t>
  </si>
  <si>
    <t>498754470012041005111009,2</t>
  </si>
  <si>
    <t>498771470012041002141050,01</t>
  </si>
  <si>
    <t>49879347001204100779050,78</t>
  </si>
  <si>
    <t>498813470012041010205483,67</t>
  </si>
  <si>
    <t>498849470012041010117446,53</t>
  </si>
  <si>
    <t>49886447001204100810157,83</t>
  </si>
  <si>
    <t>498910470012041010159672,05</t>
  </si>
  <si>
    <t>498934470012041010132868,31</t>
  </si>
  <si>
    <t>498961470012032004194354,81</t>
  </si>
  <si>
    <t>49897047001204100659393</t>
  </si>
  <si>
    <t>49897147001204100992568</t>
  </si>
  <si>
    <t>49897247001204100465103</t>
  </si>
  <si>
    <t>498985470012048001100000</t>
  </si>
  <si>
    <t>498995470012041008170010</t>
  </si>
  <si>
    <t>499002470012041009113340</t>
  </si>
  <si>
    <t>499005470012041002170010</t>
  </si>
  <si>
    <t>49901147001204100878100</t>
  </si>
  <si>
    <t>49901847001204100856670</t>
  </si>
  <si>
    <t>499022470012041007170010</t>
  </si>
  <si>
    <t>499023470012041002170010</t>
  </si>
  <si>
    <t>499034470012041010283350</t>
  </si>
  <si>
    <t>499047470012041010113340</t>
  </si>
  <si>
    <t>499049470012041002170010</t>
  </si>
  <si>
    <t>49906147001204100985005</t>
  </si>
  <si>
    <t>499063470012041010283350</t>
  </si>
  <si>
    <t>49908847001204100928335</t>
  </si>
  <si>
    <t>499092470012041008244205</t>
  </si>
  <si>
    <t>499095470012041004226680</t>
  </si>
  <si>
    <t>499111470012033002283146</t>
  </si>
  <si>
    <t>499136470012041004170010</t>
  </si>
  <si>
    <t>49918347001204100483416,49</t>
  </si>
  <si>
    <t>49919447001204100642058</t>
  </si>
  <si>
    <t>499198470012041004220429</t>
  </si>
  <si>
    <t>49920547001204100540798</t>
  </si>
  <si>
    <t>49920847001204100240798</t>
  </si>
  <si>
    <t>49923847001204100811832</t>
  </si>
  <si>
    <t>4992494700120320036000</t>
  </si>
  <si>
    <t>4992564700120410103581</t>
  </si>
  <si>
    <t>49925847001203700250000</t>
  </si>
  <si>
    <t>499283470012037002100000</t>
  </si>
  <si>
    <t>499285470012037002100000</t>
  </si>
  <si>
    <t>499287470012037002100000</t>
  </si>
  <si>
    <t>499316470012041005278534</t>
  </si>
  <si>
    <t>49932847001204101083524</t>
  </si>
  <si>
    <t>499342470012041008110040</t>
  </si>
  <si>
    <t>49937847001204100244669</t>
  </si>
  <si>
    <t>499389470012041004127520</t>
  </si>
  <si>
    <t>499392470012041005127520</t>
  </si>
  <si>
    <t>49939647001204101067712</t>
  </si>
  <si>
    <t>49940347001203200336000</t>
  </si>
  <si>
    <t>49941247001204100498000</t>
  </si>
  <si>
    <t>49944547001204100229163</t>
  </si>
  <si>
    <t>49950247001204100712241</t>
  </si>
  <si>
    <t>499523470012041009113336</t>
  </si>
  <si>
    <t>499525470012041002261563</t>
  </si>
  <si>
    <t>499532470012033002455985</t>
  </si>
  <si>
    <t>4995554700120320039000</t>
  </si>
  <si>
    <t>49956447001203700120000</t>
  </si>
  <si>
    <t>4997174700120410061084127</t>
  </si>
  <si>
    <t>499768470012041002218651</t>
  </si>
  <si>
    <t>49977047001204100272301</t>
  </si>
  <si>
    <t>49978147001203200325000</t>
  </si>
  <si>
    <t>49979047001204100429232</t>
  </si>
  <si>
    <t>499792470012040002200000</t>
  </si>
  <si>
    <t>499806470012041005477638</t>
  </si>
  <si>
    <t>499808470012033001100000</t>
  </si>
  <si>
    <t>499839470012031001353685</t>
  </si>
  <si>
    <t>499843470012032005524363</t>
  </si>
  <si>
    <t>49986147001204100535192</t>
  </si>
  <si>
    <t>499863470012041005136628</t>
  </si>
  <si>
    <t>4998774700120320038800</t>
  </si>
  <si>
    <t>4998814700120410072065</t>
  </si>
  <si>
    <t>4998834700120410075168</t>
  </si>
  <si>
    <t>49989947001204101061000</t>
  </si>
  <si>
    <t>49990047001204101061000</t>
  </si>
  <si>
    <t>499902470012033003178000</t>
  </si>
  <si>
    <t>499921470012033003156435</t>
  </si>
  <si>
    <t>499934470012037002100000</t>
  </si>
  <si>
    <t>499960470012033003168247</t>
  </si>
  <si>
    <t>4999614700120410103957</t>
  </si>
  <si>
    <t>5000004700120320038400</t>
  </si>
  <si>
    <t>5000054700120410068269</t>
  </si>
  <si>
    <t>5000154700120380011700100</t>
  </si>
  <si>
    <t>500025470012031005482898</t>
  </si>
  <si>
    <t>500033470012041010113340</t>
  </si>
  <si>
    <t>500060470012033001189096</t>
  </si>
  <si>
    <t>50011547001204100422379</t>
  </si>
  <si>
    <t>500149470012041008290753</t>
  </si>
  <si>
    <t>500156470012041010328122</t>
  </si>
  <si>
    <t>500165470012041005278534</t>
  </si>
  <si>
    <t>500178470012041010278534</t>
  </si>
  <si>
    <t>50019347001204101030035</t>
  </si>
  <si>
    <t>500198470012041006416386</t>
  </si>
  <si>
    <t>500224470012041005110040</t>
  </si>
  <si>
    <t>500264470012041002136825</t>
  </si>
  <si>
    <t>50026647001204100244669</t>
  </si>
  <si>
    <t>5003174700120410097191</t>
  </si>
  <si>
    <t>50033247001204100550413</t>
  </si>
  <si>
    <t>500338470012041003133694</t>
  </si>
  <si>
    <t>500340470012041010141454</t>
  </si>
  <si>
    <t>500342470012041008141454</t>
  </si>
  <si>
    <t>50034447001204100412986</t>
  </si>
  <si>
    <t>50034947001204100613795</t>
  </si>
  <si>
    <t>500354470012041001141454</t>
  </si>
  <si>
    <t>500363470012041005221715</t>
  </si>
  <si>
    <t>500380470012031003141454</t>
  </si>
  <si>
    <t>50039147001204100820000</t>
  </si>
  <si>
    <t>50039247001204100820000</t>
  </si>
  <si>
    <t>50039647001204100752420</t>
  </si>
  <si>
    <t>500403470012041005119465</t>
  </si>
  <si>
    <t>50041147001204100478982</t>
  </si>
  <si>
    <t>500423470012041007196388</t>
  </si>
  <si>
    <t>500428470012037002100000</t>
  </si>
  <si>
    <t>500447470012041006188044</t>
  </si>
  <si>
    <t>50044947001204101051048</t>
  </si>
  <si>
    <t>50045047001204100751048</t>
  </si>
  <si>
    <t>500454470012041001267580</t>
  </si>
  <si>
    <t>50045547001204100758897</t>
  </si>
  <si>
    <t>5004914700120320038000</t>
  </si>
  <si>
    <t>500498470012048001566700</t>
  </si>
  <si>
    <t>500499470012037002100000</t>
  </si>
  <si>
    <t>500500470012048001566700</t>
  </si>
  <si>
    <t>50050747001204100869628</t>
  </si>
  <si>
    <t>500534470012033001107854,9</t>
  </si>
  <si>
    <t>500559470012041004182168</t>
  </si>
  <si>
    <t>50057547001203200327200</t>
  </si>
  <si>
    <t>50057647001204800130000</t>
  </si>
  <si>
    <t>50057747001204100597758</t>
  </si>
  <si>
    <t>500579470012040002100000</t>
  </si>
  <si>
    <t>5005924700120330039200</t>
  </si>
  <si>
    <t>500610470012041009485607,48</t>
  </si>
  <si>
    <t>500620470012031005119286,9</t>
  </si>
  <si>
    <t>50063447001203100280265</t>
  </si>
  <si>
    <t>500658470012041010200000</t>
  </si>
  <si>
    <t>500662470012041010200000</t>
  </si>
  <si>
    <t>500664470012041005268750</t>
  </si>
  <si>
    <t>5006714700120320036000</t>
  </si>
  <si>
    <t>500678470012041004130200</t>
  </si>
  <si>
    <t>50068447001203300223043</t>
  </si>
  <si>
    <t>500686470012048001100000</t>
  </si>
  <si>
    <t>50070547001203300448985,45</t>
  </si>
  <si>
    <t>500713470012031005976989,48</t>
  </si>
  <si>
    <t>50071647001204100520840</t>
  </si>
  <si>
    <t>50071747001204100420840</t>
  </si>
  <si>
    <t>50076147001204100539000</t>
  </si>
  <si>
    <t>5007714700120410079248,88</t>
  </si>
  <si>
    <t>5007724700120320035400</t>
  </si>
  <si>
    <t>50077447001203700150000</t>
  </si>
  <si>
    <t>500778470012033004220000</t>
  </si>
  <si>
    <t>500795470012037002100000</t>
  </si>
  <si>
    <t>500859470012031002223166,5</t>
  </si>
  <si>
    <t>50086347001204100414101</t>
  </si>
  <si>
    <t>50088147001204100554933</t>
  </si>
  <si>
    <t>50088847001204100880878</t>
  </si>
  <si>
    <t>500892470012041008150472</t>
  </si>
  <si>
    <t>500893470012032002211983</t>
  </si>
  <si>
    <t>500894470012041010200000</t>
  </si>
  <si>
    <t>500897470012041008150472</t>
  </si>
  <si>
    <t>500899470012041005169249</t>
  </si>
  <si>
    <t>500900470012041005123917</t>
  </si>
  <si>
    <t>50090147001203000550000</t>
  </si>
  <si>
    <t>500909470012030001381270</t>
  </si>
  <si>
    <t>50091047001203000130000</t>
  </si>
  <si>
    <t>500911470012030003381270</t>
  </si>
  <si>
    <t>500912470012031005119286,96</t>
  </si>
  <si>
    <t>50093647001203300315801</t>
  </si>
  <si>
    <t>50094747001203300150248</t>
  </si>
  <si>
    <t>50094947001203300122975</t>
  </si>
  <si>
    <t>50105647001204100448583</t>
  </si>
  <si>
    <t>50105747001204100423101</t>
  </si>
  <si>
    <t>50108547001203200319200</t>
  </si>
  <si>
    <t>501088470012037002100000</t>
  </si>
  <si>
    <t>50109147001204100860000</t>
  </si>
  <si>
    <t>501098470012041010200000</t>
  </si>
  <si>
    <t>501101470012041010200000</t>
  </si>
  <si>
    <t>501104470012037002100000</t>
  </si>
  <si>
    <t>501125470012041005132220</t>
  </si>
  <si>
    <t>501127470012041005920087,68</t>
  </si>
  <si>
    <t>50112847001204101088238</t>
  </si>
  <si>
    <t>5011294700120410108983</t>
  </si>
  <si>
    <t>50113747001204100716300</t>
  </si>
  <si>
    <t>50113847001204100713260</t>
  </si>
  <si>
    <t>5011534700120320039000</t>
  </si>
  <si>
    <t>5011544700120450026106235</t>
  </si>
  <si>
    <t>501158470012041005620</t>
  </si>
  <si>
    <t>501163470012041010200000</t>
  </si>
  <si>
    <t>501166470012041010200000</t>
  </si>
  <si>
    <t>50116947001204100230660</t>
  </si>
  <si>
    <t>50119147001204100746243</t>
  </si>
  <si>
    <t>50119447001204100441000</t>
  </si>
  <si>
    <t>50119747001204100533000</t>
  </si>
  <si>
    <t>5012024700120410055860</t>
  </si>
  <si>
    <t>50124347001204100549422</t>
  </si>
  <si>
    <t>501279470012041001188154</t>
  </si>
  <si>
    <t>50132947001204100312000</t>
  </si>
  <si>
    <t>50133047001204100215000</t>
  </si>
  <si>
    <t>501335470012041009400000</t>
  </si>
  <si>
    <t>50133747001203700120000</t>
  </si>
  <si>
    <t>50135947001204800150000</t>
  </si>
  <si>
    <t>501362470012030003332000</t>
  </si>
  <si>
    <t>50136347001203000420000</t>
  </si>
  <si>
    <t>501364470012040002100000</t>
  </si>
  <si>
    <t>501365470012040002100000</t>
  </si>
  <si>
    <t>50137047001203300140380</t>
  </si>
  <si>
    <t>501372470012041010100700</t>
  </si>
  <si>
    <t>501379470012038001496900</t>
  </si>
  <si>
    <t>501380470012038001994000</t>
  </si>
  <si>
    <t>501381470012038001496900</t>
  </si>
  <si>
    <t>5013824700120380011384500</t>
  </si>
  <si>
    <t>5013834700120380011384500</t>
  </si>
  <si>
    <t>501384470012038001433700</t>
  </si>
  <si>
    <t>501385470012030001100000</t>
  </si>
  <si>
    <t>501386470012030001100000</t>
  </si>
  <si>
    <t>501387470012030001100000</t>
  </si>
  <si>
    <t>501388470012030001100000</t>
  </si>
  <si>
    <t>501389470012030001100000</t>
  </si>
  <si>
    <t>50139547001204100540798</t>
  </si>
  <si>
    <t>50139747001204100225385</t>
  </si>
  <si>
    <t>50144747001203300293985</t>
  </si>
  <si>
    <t>501627470012041002240000</t>
  </si>
  <si>
    <t>501895470012041008683904</t>
  </si>
  <si>
    <t>501944470012041008358</t>
  </si>
  <si>
    <t>501954470012041005469932</t>
  </si>
  <si>
    <t>5020604700120330016144</t>
  </si>
  <si>
    <t>502079470012033002598525</t>
  </si>
  <si>
    <t>5023594700120410023847</t>
  </si>
  <si>
    <t>502380470012033002673</t>
  </si>
  <si>
    <t>502671470012033001299105</t>
  </si>
  <si>
    <t>502681470012033003124834</t>
  </si>
  <si>
    <t>502752470012033001290000</t>
  </si>
  <si>
    <t>502764470012038001100000</t>
  </si>
  <si>
    <t>502773470012038001100000</t>
  </si>
  <si>
    <t>502775470012038001100000</t>
  </si>
  <si>
    <t>502776470012038001100000</t>
  </si>
  <si>
    <t>502777470012038001100000</t>
  </si>
  <si>
    <t>502778470012038001100000</t>
  </si>
  <si>
    <t>502779470012038001100000</t>
  </si>
  <si>
    <t>502780470012038001100000</t>
  </si>
  <si>
    <t>502781470012038001100000</t>
  </si>
  <si>
    <t>502782470012038001433700</t>
  </si>
  <si>
    <t>502783470012038001381500</t>
  </si>
  <si>
    <t>502784470012038001391500</t>
  </si>
  <si>
    <t>502790470012038001100000</t>
  </si>
  <si>
    <t>502796470012038001100000</t>
  </si>
  <si>
    <t>502841470012041004164653,55</t>
  </si>
  <si>
    <t>502849470012041005111009,2</t>
  </si>
  <si>
    <t>502868470012041002142122,9</t>
  </si>
  <si>
    <t>50288947001204100752096,96</t>
  </si>
  <si>
    <t>50289147001204100779050,78</t>
  </si>
  <si>
    <t>502911470012041010166121,8</t>
  </si>
  <si>
    <t>502947470012041010117446,53</t>
  </si>
  <si>
    <t>50296347001204100810157,83</t>
  </si>
  <si>
    <t>503011470012041010159672,05</t>
  </si>
  <si>
    <t>503035470012041010146963,16</t>
  </si>
  <si>
    <t>503055470012041004170761,93</t>
  </si>
  <si>
    <t>503085470012033002174760</t>
  </si>
  <si>
    <t>50311447001204100480997</t>
  </si>
  <si>
    <t>503115470012041010177830</t>
  </si>
  <si>
    <t>50311647001204100977691</t>
  </si>
  <si>
    <t>503120470012041002177830</t>
  </si>
  <si>
    <t>503134470012041008101749</t>
  </si>
  <si>
    <t>50313847001204101089025</t>
  </si>
  <si>
    <t>50314047001204100389025</t>
  </si>
  <si>
    <t>50315347001203300351219</t>
  </si>
  <si>
    <t>503156470012041009177830</t>
  </si>
  <si>
    <t>5032404700120320033000</t>
  </si>
  <si>
    <t>503251470012050001264688</t>
  </si>
  <si>
    <t>503253470012033003504903</t>
  </si>
  <si>
    <t>503254470012033003504903</t>
  </si>
  <si>
    <t>503262470012048001200000</t>
  </si>
  <si>
    <t>50328347001204100660743</t>
  </si>
  <si>
    <t>50329147001204100262679</t>
  </si>
  <si>
    <t>50331447001204100481354</t>
  </si>
  <si>
    <t>503316470012041004220429</t>
  </si>
  <si>
    <t>50332147001204101098491</t>
  </si>
  <si>
    <t>50332647001204100948874,5</t>
  </si>
  <si>
    <t>5033384700120320033000</t>
  </si>
  <si>
    <t>50334647001204100451853</t>
  </si>
  <si>
    <t>50335147001205000131453</t>
  </si>
  <si>
    <t>50335247001205000149864</t>
  </si>
  <si>
    <t>50335447001205000149864</t>
  </si>
  <si>
    <t>503379470012041008116412</t>
  </si>
  <si>
    <t>503426470012041003141454</t>
  </si>
  <si>
    <t>503428470012041010157479</t>
  </si>
  <si>
    <t>503430470012041008141454</t>
  </si>
  <si>
    <t>50343247001204100412986</t>
  </si>
  <si>
    <t>50343747001204100613795</t>
  </si>
  <si>
    <t>503444470012041001141454</t>
  </si>
  <si>
    <t>503452470012041004141454</t>
  </si>
  <si>
    <t>503454470012041005239181</t>
  </si>
  <si>
    <t>503471470012031003141454</t>
  </si>
  <si>
    <t>503510470012041002351789</t>
  </si>
  <si>
    <t>50352747001204100422604</t>
  </si>
  <si>
    <t>503539470012041004131782</t>
  </si>
  <si>
    <t>503565470012041010458650</t>
  </si>
  <si>
    <t>503575470012041005278534</t>
  </si>
  <si>
    <t>50360247001204101026357</t>
  </si>
  <si>
    <t>503607470012041006416386</t>
  </si>
  <si>
    <t>503630470012041008240685</t>
  </si>
  <si>
    <t>503634470012041005108622</t>
  </si>
  <si>
    <t>50363547001203300290000</t>
  </si>
  <si>
    <t>503641470012041008458650</t>
  </si>
  <si>
    <t>503671470012041002112389</t>
  </si>
  <si>
    <t>50367347001204100240992</t>
  </si>
  <si>
    <t>50367447001204100264531</t>
  </si>
  <si>
    <t>50379547001203200330000</t>
  </si>
  <si>
    <t>5038254700120370012992816</t>
  </si>
  <si>
    <t>50382647001203700118890</t>
  </si>
  <si>
    <t>50383047001204100336844</t>
  </si>
  <si>
    <t>504001470012031005390846</t>
  </si>
  <si>
    <t>504007470012041005188390</t>
  </si>
  <si>
    <t>5040474700120320039000</t>
  </si>
  <si>
    <t>504053470012041006170555</t>
  </si>
  <si>
    <t>504054470012041005170000</t>
  </si>
  <si>
    <t>504056470012037002100000</t>
  </si>
  <si>
    <t>504060470012048001100000</t>
  </si>
  <si>
    <t>5040794700120310031820639</t>
  </si>
  <si>
    <t>504091470012041009113340</t>
  </si>
  <si>
    <t>50410647001204100856670</t>
  </si>
  <si>
    <t>504110470012041007170010</t>
  </si>
  <si>
    <t>504111470012041002170010</t>
  </si>
  <si>
    <t>504122470012041010283350</t>
  </si>
  <si>
    <t>504137470012041002170010</t>
  </si>
  <si>
    <t>50414947001204100932189</t>
  </si>
  <si>
    <t>504150470012041010283350</t>
  </si>
  <si>
    <t>50417747001204100928335</t>
  </si>
  <si>
    <t>504181470012041008244205</t>
  </si>
  <si>
    <t>504184470012041004226680</t>
  </si>
  <si>
    <t>504197470012033002283146</t>
  </si>
  <si>
    <t>50420347001204100666180</t>
  </si>
  <si>
    <t>504223470012041004170010</t>
  </si>
  <si>
    <t>504224470012033002131810</t>
  </si>
  <si>
    <t>50424047001204100899732</t>
  </si>
  <si>
    <t>504260470012041001690740</t>
  </si>
  <si>
    <t>50445147001204800130000</t>
  </si>
  <si>
    <t>50446047001203100279266</t>
  </si>
  <si>
    <t>50447647001204100241977,8</t>
  </si>
  <si>
    <t>504486470012033002108335,2</t>
  </si>
  <si>
    <t>504487470012033003108335,2</t>
  </si>
  <si>
    <t>50449847001204100720156</t>
  </si>
  <si>
    <t>50449947001204100923388</t>
  </si>
  <si>
    <t>50450947001204100888841</t>
  </si>
  <si>
    <t>5045104700120410043276</t>
  </si>
  <si>
    <t>50459247001204100244669</t>
  </si>
  <si>
    <t>504605470012041005139210</t>
  </si>
  <si>
    <t>50461347001204100522724</t>
  </si>
  <si>
    <t>50461847001203200321400</t>
  </si>
  <si>
    <t>5046244700110010012266800</t>
  </si>
  <si>
    <t>50462647001203700230000</t>
  </si>
  <si>
    <t>504628470012041010113340</t>
  </si>
  <si>
    <t>50463947001204101061000</t>
  </si>
  <si>
    <t>50464147001204100561000</t>
  </si>
  <si>
    <t>50468447001204100219498</t>
  </si>
  <si>
    <t>50471847001203300143680</t>
  </si>
  <si>
    <t>50482647001204100448583</t>
  </si>
  <si>
    <t>50482747001204100423101</t>
  </si>
  <si>
    <t>504841470012041010156482</t>
  </si>
  <si>
    <t>50484247001204100646255</t>
  </si>
  <si>
    <t>50484347001204100992568</t>
  </si>
  <si>
    <t>50484447001204100465103</t>
  </si>
  <si>
    <t>504884470012033003111837</t>
  </si>
  <si>
    <t>50488647001204100539000</t>
  </si>
  <si>
    <t>50490247001204100744675</t>
  </si>
  <si>
    <t>50490547001203200231400,8</t>
  </si>
  <si>
    <t>50493047001203100189920</t>
  </si>
  <si>
    <t>50495147001204101077551</t>
  </si>
  <si>
    <t>504953470012041010122826</t>
  </si>
  <si>
    <t>50495547001204101083552,05</t>
  </si>
  <si>
    <t>50495847001203300131000</t>
  </si>
  <si>
    <t>5049934700120320041</t>
  </si>
  <si>
    <t>5050244700120320033000</t>
  </si>
  <si>
    <t>50503947001204100420840</t>
  </si>
  <si>
    <t>50504047001204100520840</t>
  </si>
  <si>
    <t>50506347001204100820000</t>
  </si>
  <si>
    <t>505067470012031005119286,96</t>
  </si>
  <si>
    <t>50507447001204100576659</t>
  </si>
  <si>
    <t>505076470012041005123696</t>
  </si>
  <si>
    <t>505089470012031002329872</t>
  </si>
  <si>
    <t>50512147001203200327000</t>
  </si>
  <si>
    <t>5051224700120450029231235</t>
  </si>
  <si>
    <t>505138470012048001200000</t>
  </si>
  <si>
    <t>505143470012033001100000</t>
  </si>
  <si>
    <t>50516347001204100179650</t>
  </si>
  <si>
    <t>505174470012041010200000</t>
  </si>
  <si>
    <t>505175470012041001115515</t>
  </si>
  <si>
    <t>50518347001204101051832</t>
  </si>
  <si>
    <t>50518447001204100751832</t>
  </si>
  <si>
    <t>505188470012041001264613</t>
  </si>
  <si>
    <t>50518947001204100748104</t>
  </si>
  <si>
    <t>50519547001203300315801</t>
  </si>
  <si>
    <t>50520447001203300316934</t>
  </si>
  <si>
    <t>50520647001203300150248</t>
  </si>
  <si>
    <t>50520847001203300124049</t>
  </si>
  <si>
    <t>50521647001203300126281</t>
  </si>
  <si>
    <t>50523247001203200313400</t>
  </si>
  <si>
    <t>5052504700120480012833500</t>
  </si>
  <si>
    <t>5052574700120480012833500</t>
  </si>
  <si>
    <t>5052594700120480012833500</t>
  </si>
  <si>
    <t>5052614700120410052600</t>
  </si>
  <si>
    <t>505275470012032004255376</t>
  </si>
  <si>
    <t>505325470012041005159305</t>
  </si>
  <si>
    <t>50533047001204100886660</t>
  </si>
  <si>
    <t>5053334700120410078092</t>
  </si>
  <si>
    <t>5053344700120410068269</t>
  </si>
  <si>
    <t>50533747001205000175950</t>
  </si>
  <si>
    <t>50533847001205000149864</t>
  </si>
  <si>
    <t>50535147001204100860000</t>
  </si>
  <si>
    <t>505352470012041005414000</t>
  </si>
  <si>
    <t>505374470012041010200000</t>
  </si>
  <si>
    <t>505381470012041010200000</t>
  </si>
  <si>
    <t>50538547001204100836000</t>
  </si>
  <si>
    <t>50538747001204100880878</t>
  </si>
  <si>
    <t>505405470012041005207000</t>
  </si>
  <si>
    <t>5054074700120320011210483,29</t>
  </si>
  <si>
    <t>50541447001204100441000</t>
  </si>
  <si>
    <t>50541747001204100533000</t>
  </si>
  <si>
    <t>50542147001204100850360</t>
  </si>
  <si>
    <t>5054224700120410055860</t>
  </si>
  <si>
    <t>505433470012031002138788</t>
  </si>
  <si>
    <t>5054464700120320035800</t>
  </si>
  <si>
    <t>5054524700120410101938849</t>
  </si>
  <si>
    <t>50545647001204800130000</t>
  </si>
  <si>
    <t>5054574700120310041244015,69</t>
  </si>
  <si>
    <t>50546047001203100579156</t>
  </si>
  <si>
    <t>505471470012048001566700</t>
  </si>
  <si>
    <t>505478470012041005101060</t>
  </si>
  <si>
    <t>50548147001204100835096</t>
  </si>
  <si>
    <t>50549647001204100834047</t>
  </si>
  <si>
    <t>5054974700120410043276</t>
  </si>
  <si>
    <t>5054994700120330021974,1</t>
  </si>
  <si>
    <t>505504470012041010156482</t>
  </si>
  <si>
    <t>505517470012048001566700</t>
  </si>
  <si>
    <t>50552047001204800130000</t>
  </si>
  <si>
    <t>50552447001204800150000</t>
  </si>
  <si>
    <t>505551470012031005119286,9</t>
  </si>
  <si>
    <t>50555347001203200321000</t>
  </si>
  <si>
    <t>50558047001204000250000</t>
  </si>
  <si>
    <t>505581470012041007348479</t>
  </si>
  <si>
    <t>505582470012041007271971</t>
  </si>
  <si>
    <t>505583470012041007150284</t>
  </si>
  <si>
    <t>50559947001203200317400</t>
  </si>
  <si>
    <t>505604470012048001566700</t>
  </si>
  <si>
    <t>505614470012048001100000</t>
  </si>
  <si>
    <t>505634470012048001100000</t>
  </si>
  <si>
    <t>505636470012048001100000</t>
  </si>
  <si>
    <t>505672470012030001100000</t>
  </si>
  <si>
    <t>50567447001203000250000</t>
  </si>
  <si>
    <t>50567547001203000450000</t>
  </si>
  <si>
    <t>50569747001204100242516,9</t>
  </si>
  <si>
    <t>505715470012041007203</t>
  </si>
  <si>
    <t>50571647001204100932827</t>
  </si>
  <si>
    <t>5057184700120450025949746</t>
  </si>
  <si>
    <t>505724470012048001200000</t>
  </si>
  <si>
    <t>5057264700120410103581</t>
  </si>
  <si>
    <t>505733470012030001566700</t>
  </si>
  <si>
    <t>50574647001203100599174</t>
  </si>
  <si>
    <t>50575947001204100540798</t>
  </si>
  <si>
    <t>50576147001204100240798</t>
  </si>
  <si>
    <t>5057724700120320036000</t>
  </si>
  <si>
    <t>505780470012050001112511</t>
  </si>
  <si>
    <t>505786470012037002566700</t>
  </si>
  <si>
    <t>50579547001204100495466</t>
  </si>
  <si>
    <t>50580747001204100729849</t>
  </si>
  <si>
    <t>50581347001203200311000</t>
  </si>
  <si>
    <t>505814470012033001621261,38</t>
  </si>
  <si>
    <t>505817470012041005620</t>
  </si>
  <si>
    <t>50583447001203700220000</t>
  </si>
  <si>
    <t>50584947001204100314000</t>
  </si>
  <si>
    <t>505908470012033001589226</t>
  </si>
  <si>
    <t>505936470012033001368897</t>
  </si>
  <si>
    <t>505946470012033003153962</t>
  </si>
  <si>
    <t>506075470012041010177830</t>
  </si>
  <si>
    <t>50607647001204100970182</t>
  </si>
  <si>
    <t>506097470012041008103263</t>
  </si>
  <si>
    <t>50610147001204101090901</t>
  </si>
  <si>
    <t>50610347001204100390901</t>
  </si>
  <si>
    <t>506116470012041009177830</t>
  </si>
  <si>
    <t>50616947001204000250000</t>
  </si>
  <si>
    <t>506185470012031003324475</t>
  </si>
  <si>
    <t>506187470012041009312342</t>
  </si>
  <si>
    <t>506188470012041009264793</t>
  </si>
  <si>
    <t>50620647001204101075407</t>
  </si>
  <si>
    <t>5062254700120320033000</t>
  </si>
  <si>
    <t>50623247001204100860000</t>
  </si>
  <si>
    <t>506249470012037002100000</t>
  </si>
  <si>
    <t>50627547001204100182565,73</t>
  </si>
  <si>
    <t>50627647001204100150034,27</t>
  </si>
  <si>
    <t>506391470012031005390846</t>
  </si>
  <si>
    <t>506395470012041006108142</t>
  </si>
  <si>
    <t>506420470012041010924158</t>
  </si>
  <si>
    <t>506426470012041001189669</t>
  </si>
  <si>
    <t>50642847001204100676255</t>
  </si>
  <si>
    <t>50643147001203300232234</t>
  </si>
  <si>
    <t>506438470012041007318709</t>
  </si>
  <si>
    <t>50644247001203300297433</t>
  </si>
  <si>
    <t>50644947001203300215285</t>
  </si>
  <si>
    <t>50645247001203300325687</t>
  </si>
  <si>
    <t>50645347001203300330824</t>
  </si>
  <si>
    <t>506467470012041004154462</t>
  </si>
  <si>
    <t>50648747001203300150498</t>
  </si>
  <si>
    <t>50648847001203300150498</t>
  </si>
  <si>
    <t>506491470012033003123940</t>
  </si>
  <si>
    <t>506492470012033003205765</t>
  </si>
  <si>
    <t>50655447001203300293985</t>
  </si>
  <si>
    <t>506664470012033003251246</t>
  </si>
  <si>
    <t>506733470012041002240000</t>
  </si>
  <si>
    <t>506999470012041008683904</t>
  </si>
  <si>
    <t>507048470012041008358</t>
  </si>
  <si>
    <t>50705847001204101085397</t>
  </si>
  <si>
    <t>507059470012041005384535</t>
  </si>
  <si>
    <t>507142470012033001413206</t>
  </si>
  <si>
    <t>5074654700120410023847</t>
  </si>
  <si>
    <t>507486470012033002673</t>
  </si>
  <si>
    <t>507622470012041002141062</t>
  </si>
  <si>
    <t>507682470012041006421957</t>
  </si>
  <si>
    <t>50770247001204100282639</t>
  </si>
  <si>
    <t>50772347001203200315000</t>
  </si>
  <si>
    <t>507763470012033001200000</t>
  </si>
  <si>
    <t>507765470012041002363017</t>
  </si>
  <si>
    <t>50776847001204100929740</t>
  </si>
  <si>
    <t>50777147001204000250000</t>
  </si>
  <si>
    <t>50779047001204100781508</t>
  </si>
  <si>
    <t>507810470012041010264725</t>
  </si>
  <si>
    <t>50782047001204100260743</t>
  </si>
  <si>
    <t>50790347001203300316602</t>
  </si>
  <si>
    <t>50791147001204101095345,79</t>
  </si>
  <si>
    <t>50798847001204100483416,49</t>
  </si>
  <si>
    <t>508035470012041004164653,55</t>
  </si>
  <si>
    <t>508061470012041002143195,78</t>
  </si>
  <si>
    <t>508078470012041007400616,62</t>
  </si>
  <si>
    <t>50808447001204100779050,78</t>
  </si>
  <si>
    <t>50811147001203300189476,69</t>
  </si>
  <si>
    <t>508172470012041010206085,07</t>
  </si>
  <si>
    <t>508174470012041010574430,45</t>
  </si>
  <si>
    <t>508181470012041001117446,53</t>
  </si>
  <si>
    <t>508191470012041001116915,26</t>
  </si>
  <si>
    <t>508208470012041010117446,53</t>
  </si>
  <si>
    <t>50822547001204100810157,83</t>
  </si>
  <si>
    <t>508274470012041010160653,41</t>
  </si>
  <si>
    <t>508292470012041010393735,08</t>
  </si>
  <si>
    <t>508422470012041009947189</t>
  </si>
  <si>
    <t>508446470012033001112503</t>
  </si>
  <si>
    <t>50846847001204800150000</t>
  </si>
  <si>
    <t>50849647001204100680655</t>
  </si>
  <si>
    <t>50849847001204100491089</t>
  </si>
  <si>
    <t>50849947001204100693886</t>
  </si>
  <si>
    <t>508500470012041004237117</t>
  </si>
  <si>
    <t>50850447001204100621029</t>
  </si>
  <si>
    <t>5085224700120330035308</t>
  </si>
  <si>
    <t>508539470012033001100000</t>
  </si>
  <si>
    <t>50854247001203700230000</t>
  </si>
  <si>
    <t>50854347001203700230000</t>
  </si>
  <si>
    <t>50854447001203700230000</t>
  </si>
  <si>
    <t>50854547001203700230000</t>
  </si>
  <si>
    <t>50855047001204100828432</t>
  </si>
  <si>
    <t>50855147001204100756670</t>
  </si>
  <si>
    <t>508559470012037002100000</t>
  </si>
  <si>
    <t>508566470012033002280000</t>
  </si>
  <si>
    <t>50857147001204100828432</t>
  </si>
  <si>
    <t>508574470012031005119286,9</t>
  </si>
  <si>
    <t>5085794700120410097191</t>
  </si>
  <si>
    <t>508601470012041003156733</t>
  </si>
  <si>
    <t>508603470012041010141454</t>
  </si>
  <si>
    <t>50860647001204100413411</t>
  </si>
  <si>
    <t>508616470012041001141454</t>
  </si>
  <si>
    <t>508625470012041004141454</t>
  </si>
  <si>
    <t>50863647001204100211570</t>
  </si>
  <si>
    <t>508645470012031003141454</t>
  </si>
  <si>
    <t>50867847001204100660500</t>
  </si>
  <si>
    <t>50869847001204100448892</t>
  </si>
  <si>
    <t>508711470012041004145538</t>
  </si>
  <si>
    <t>508746470012041005298136</t>
  </si>
  <si>
    <t>508752470012041002354688</t>
  </si>
  <si>
    <t>508759470012041004375080</t>
  </si>
  <si>
    <t>50877347001204100492698</t>
  </si>
  <si>
    <t>50877447001204101036525</t>
  </si>
  <si>
    <t>508779470012041006442893</t>
  </si>
  <si>
    <t>508804470012041005121216</t>
  </si>
  <si>
    <t>508842470012041002120734</t>
  </si>
  <si>
    <t>50884347001204100256985</t>
  </si>
  <si>
    <t>50884547001204100251891</t>
  </si>
  <si>
    <t>508846470012041002116298</t>
  </si>
  <si>
    <t>50889847001203200315000</t>
  </si>
  <si>
    <t>508910470012033003504903</t>
  </si>
  <si>
    <t>508911470012033003504903</t>
  </si>
  <si>
    <t>50891947001204100463706</t>
  </si>
  <si>
    <t>508930470012030001566700</t>
  </si>
  <si>
    <t>50895347001204100236440,6</t>
  </si>
  <si>
    <t>509056470012041009113340</t>
  </si>
  <si>
    <t>509059470012041002170010</t>
  </si>
  <si>
    <t>509066470012041007283350</t>
  </si>
  <si>
    <t>50907047001204100856670</t>
  </si>
  <si>
    <t>509074470012041007170010</t>
  </si>
  <si>
    <t>509075470012041002170010</t>
  </si>
  <si>
    <t>509087470012041010283350</t>
  </si>
  <si>
    <t>509101470012041002170010</t>
  </si>
  <si>
    <t>509113470012041010283350</t>
  </si>
  <si>
    <t>50914047001204100928335</t>
  </si>
  <si>
    <t>509144470012041008244205</t>
  </si>
  <si>
    <t>509148470012041004226680</t>
  </si>
  <si>
    <t>509185470012041004170010</t>
  </si>
  <si>
    <t>5092064700120410075320</t>
  </si>
  <si>
    <t>5092084700120410071654</t>
  </si>
  <si>
    <t>50921147001205000130215</t>
  </si>
  <si>
    <t>50921247001205000151830</t>
  </si>
  <si>
    <t>509224470012033002188824</t>
  </si>
  <si>
    <t>509234470012041010113340</t>
  </si>
  <si>
    <t>50924247001204100916599</t>
  </si>
  <si>
    <t>5092514700120320013834613,4</t>
  </si>
  <si>
    <t>509259470012041005133284</t>
  </si>
  <si>
    <t>50929847001203300364338</t>
  </si>
  <si>
    <t>509303470012041010156482</t>
  </si>
  <si>
    <t>509311470012033002283350</t>
  </si>
  <si>
    <t>50938947001204100423101</t>
  </si>
  <si>
    <t>5094054700120320031000</t>
  </si>
  <si>
    <t>50941847001204800130000</t>
  </si>
  <si>
    <t>50942247001204100820000</t>
  </si>
  <si>
    <t>50942347001204100810000</t>
  </si>
  <si>
    <t>509426470012032002544623</t>
  </si>
  <si>
    <t>50942947001204100548061</t>
  </si>
  <si>
    <t>50946447001203100195914</t>
  </si>
  <si>
    <t>50946647001203300375000</t>
  </si>
  <si>
    <t>509473470012041008252000</t>
  </si>
  <si>
    <t>50951447001204100522724</t>
  </si>
  <si>
    <t>5095464700120410095020</t>
  </si>
  <si>
    <t>509547470012041004109714</t>
  </si>
  <si>
    <t>509555470012041007454260</t>
  </si>
  <si>
    <t>5095564700120320033000</t>
  </si>
  <si>
    <t>509581470012037002566700</t>
  </si>
  <si>
    <t>50958247001203100599174</t>
  </si>
  <si>
    <t>50959047001204100881676</t>
  </si>
  <si>
    <t>509611470012033002130000</t>
  </si>
  <si>
    <t>50961747001203700250000</t>
  </si>
  <si>
    <t>50962247001204100413968</t>
  </si>
  <si>
    <t>50962747001204800150000</t>
  </si>
  <si>
    <t>50963747001204100731950</t>
  </si>
  <si>
    <t>50967547001204100669780</t>
  </si>
  <si>
    <t>509684470012050001120180</t>
  </si>
  <si>
    <t>509798470012041009208860</t>
  </si>
  <si>
    <t>509807470012041005143772</t>
  </si>
  <si>
    <t>50983847001204100251891</t>
  </si>
  <si>
    <t>509851470012041005151848</t>
  </si>
  <si>
    <t>50985847001203200315000</t>
  </si>
  <si>
    <t>5098604700120330037867</t>
  </si>
  <si>
    <t>50987347001204800150000</t>
  </si>
  <si>
    <t>50988047001204100179650</t>
  </si>
  <si>
    <t>50988847001204100828100</t>
  </si>
  <si>
    <t>50988947001204100561000</t>
  </si>
  <si>
    <t>50989247001204101061000</t>
  </si>
  <si>
    <t>50990047001204100520840</t>
  </si>
  <si>
    <t>50990147001204100420840</t>
  </si>
  <si>
    <t>509910470012041004253563</t>
  </si>
  <si>
    <t>50991547001204100746001</t>
  </si>
  <si>
    <t>509946470012041006195039</t>
  </si>
  <si>
    <t>50994847001204101058308</t>
  </si>
  <si>
    <t>50994947001204100758308</t>
  </si>
  <si>
    <t>50996647001204100699000</t>
  </si>
  <si>
    <t>50998447001204100539000</t>
  </si>
  <si>
    <t>5099964700120320039000</t>
  </si>
  <si>
    <t>5100184700120450074665654,63</t>
  </si>
  <si>
    <t>5100194700120450016766456,89</t>
  </si>
  <si>
    <t>51002447001204800130000</t>
  </si>
  <si>
    <t>51005347001204100834162</t>
  </si>
  <si>
    <t>51005447001204100695807</t>
  </si>
  <si>
    <t>5100554700110010011362240</t>
  </si>
  <si>
    <t>5100734700120320036000</t>
  </si>
  <si>
    <t>5101304700120320033000</t>
  </si>
  <si>
    <t>5101494700120410105000</t>
  </si>
  <si>
    <t>510155470012041001820895</t>
  </si>
  <si>
    <t>51016747001204000230000</t>
  </si>
  <si>
    <t>51017847001204100429880,48</t>
  </si>
  <si>
    <t>51019947001204100171854</t>
  </si>
  <si>
    <t>51023547001203200320000</t>
  </si>
  <si>
    <t>510256470012030001566700</t>
  </si>
  <si>
    <t>51026447001204800150000</t>
  </si>
  <si>
    <t>51027647001203100559367</t>
  </si>
  <si>
    <t>51028847001203100280265</t>
  </si>
  <si>
    <t>51029047001204100611638</t>
  </si>
  <si>
    <t>510292470012041005288217</t>
  </si>
  <si>
    <t>51030947001203200321000</t>
  </si>
  <si>
    <t>51035147001204100446660</t>
  </si>
  <si>
    <t>510354470012033001100000</t>
  </si>
  <si>
    <t>510355470012033001100000</t>
  </si>
  <si>
    <t>5103564700120500015000</t>
  </si>
  <si>
    <t>51039947001204100510701</t>
  </si>
  <si>
    <t>510401470012041010388404</t>
  </si>
  <si>
    <t>5104034700120410041068172</t>
  </si>
  <si>
    <t>51040447001204101077295</t>
  </si>
  <si>
    <t>51040647001203200315000</t>
  </si>
  <si>
    <t>510411470012037002100000</t>
  </si>
  <si>
    <t>51042047001204100928869</t>
  </si>
  <si>
    <t>510425470012033004431700</t>
  </si>
  <si>
    <t>510432470012041003207654</t>
  </si>
  <si>
    <t>510439470012041004126269</t>
  </si>
  <si>
    <t>51044147001204100441000</t>
  </si>
  <si>
    <t>51044447001204100533000</t>
  </si>
  <si>
    <t>51044547001204100636000</t>
  </si>
  <si>
    <t>5104494700120410055860</t>
  </si>
  <si>
    <t>51045647001204100241127,5</t>
  </si>
  <si>
    <t>5104774700120320039000</t>
  </si>
  <si>
    <t>5104784700120450024160746</t>
  </si>
  <si>
    <t>510480470012041010161904</t>
  </si>
  <si>
    <t>510482470012041010180848</t>
  </si>
  <si>
    <t>510491470012041002416706</t>
  </si>
  <si>
    <t>51050347001204100414674,46</t>
  </si>
  <si>
    <t>5105064700120500011280731</t>
  </si>
  <si>
    <t>5105264700120310034160000</t>
  </si>
  <si>
    <t>51053447001203200350000</t>
  </si>
  <si>
    <t>510548470012041005620</t>
  </si>
  <si>
    <t>51055847001203700120000</t>
  </si>
  <si>
    <t>51057247001204100137594</t>
  </si>
  <si>
    <t>510601470012033001644651</t>
  </si>
  <si>
    <t>51075547001204101075407</t>
  </si>
  <si>
    <t>5107614700120410073285</t>
  </si>
  <si>
    <t>51077047001203200315000</t>
  </si>
  <si>
    <t>510785470012041007127914</t>
  </si>
  <si>
    <t>510792470012033001100000</t>
  </si>
  <si>
    <t>51079947001203700250000</t>
  </si>
  <si>
    <t>51081647001204100621029</t>
  </si>
  <si>
    <t>51082647001204100216198</t>
  </si>
  <si>
    <t>511003470012041004400</t>
  </si>
  <si>
    <t>51101247001204100820000</t>
  </si>
  <si>
    <t>511024470012037002560000</t>
  </si>
  <si>
    <t>511025470012037002100000</t>
  </si>
  <si>
    <t>51103247001203000180000</t>
  </si>
  <si>
    <t>511033470012030001100000</t>
  </si>
  <si>
    <t>511034470012030004150000</t>
  </si>
  <si>
    <t>511035470012030004100000</t>
  </si>
  <si>
    <t>511037470012030004100000</t>
  </si>
  <si>
    <t>51103847001203000450000</t>
  </si>
  <si>
    <t>511041470012033002160000</t>
  </si>
  <si>
    <t>51104447001204100319302000</t>
  </si>
  <si>
    <t>511093470012033002187970</t>
  </si>
  <si>
    <t>511270470012041002240000</t>
  </si>
  <si>
    <t>5114294700120310021110559</t>
  </si>
  <si>
    <t>511532470012041006356781</t>
  </si>
  <si>
    <t>511586470012041008358</t>
  </si>
  <si>
    <t>511596470012041010939864</t>
  </si>
  <si>
    <t>511676470012033001826412</t>
  </si>
  <si>
    <t>51194147001203300260780</t>
  </si>
  <si>
    <t>511999470012041002220969</t>
  </si>
  <si>
    <t>5120204700120330021346</t>
  </si>
  <si>
    <t>512026470012033001225169</t>
  </si>
  <si>
    <t>51210247001204101017030</t>
  </si>
  <si>
    <t>51215247001204101022854</t>
  </si>
  <si>
    <t>512159470012041002301349</t>
  </si>
  <si>
    <t>5122344700120320033000</t>
  </si>
  <si>
    <t>512241470012037002100000</t>
  </si>
  <si>
    <t>512248470012037002100000</t>
  </si>
  <si>
    <t>51225147001204100512033</t>
  </si>
  <si>
    <t>51225347001204100597572</t>
  </si>
  <si>
    <t>51225447001204100559576</t>
  </si>
  <si>
    <t>512266470012050001152795</t>
  </si>
  <si>
    <t>512318470012041004178553,17</t>
  </si>
  <si>
    <t>512347470012041002156022,52</t>
  </si>
  <si>
    <t>512385470012041004343351,95</t>
  </si>
  <si>
    <t>512392470012041010222056,26</t>
  </si>
  <si>
    <t>512430470012041010128985,81</t>
  </si>
  <si>
    <t>51244747001204100816332,71</t>
  </si>
  <si>
    <t>5124794700120330034541,66</t>
  </si>
  <si>
    <t>512513470012041010389467,82</t>
  </si>
  <si>
    <t>51253847001204100492576,37</t>
  </si>
  <si>
    <t>51254247001204100522724</t>
  </si>
  <si>
    <t>51262547001204100237425</t>
  </si>
  <si>
    <t>5126364700120330031641189</t>
  </si>
  <si>
    <t>512657470012031005119286,9</t>
  </si>
  <si>
    <t>51270147001204100286400</t>
  </si>
  <si>
    <t>512725470012033001228066</t>
  </si>
  <si>
    <t>512757470012037002100000</t>
  </si>
  <si>
    <t>51277447001203300341900</t>
  </si>
  <si>
    <t>51277747001203200318000</t>
  </si>
  <si>
    <t>51278447001204100463872</t>
  </si>
  <si>
    <t>51279547001204100820000</t>
  </si>
  <si>
    <t>51279647001204100820000</t>
  </si>
  <si>
    <t>512805470012041004645481</t>
  </si>
  <si>
    <t>51281647001204100464460</t>
  </si>
  <si>
    <t>512829470012041007110000</t>
  </si>
  <si>
    <t>512861470012041004267043</t>
  </si>
  <si>
    <t>51287147001204101082562</t>
  </si>
  <si>
    <t>512992470012031005390846</t>
  </si>
  <si>
    <t>513009470012041004477013</t>
  </si>
  <si>
    <t>5130324700120310022470000</t>
  </si>
  <si>
    <t>51311947001203200423878450</t>
  </si>
  <si>
    <t>51313247001204100540798</t>
  </si>
  <si>
    <t>51313447001204100235661</t>
  </si>
  <si>
    <t>513198470012041010177830</t>
  </si>
  <si>
    <t>513220470012041008103263</t>
  </si>
  <si>
    <t>51322647001204100383090</t>
  </si>
  <si>
    <t>513241470012041009177830</t>
  </si>
  <si>
    <t>51328247001203200315000</t>
  </si>
  <si>
    <t>51328447001204800150000</t>
  </si>
  <si>
    <t>51328547001204800150000</t>
  </si>
  <si>
    <t>51328647001204800150000</t>
  </si>
  <si>
    <t>51328747001203200416682812</t>
  </si>
  <si>
    <t>513292470012041009113340</t>
  </si>
  <si>
    <t>51330247001204100743600</t>
  </si>
  <si>
    <t>51330647001204100856670</t>
  </si>
  <si>
    <t>513310470012041007170010</t>
  </si>
  <si>
    <t>513311470012041002170010</t>
  </si>
  <si>
    <t>513322470012041010283350</t>
  </si>
  <si>
    <t>513335470012041002170010</t>
  </si>
  <si>
    <t>513347470012041010283350</t>
  </si>
  <si>
    <t>51337347001204100928335</t>
  </si>
  <si>
    <t>513377470012041008244205</t>
  </si>
  <si>
    <t>513381470012041004226680</t>
  </si>
  <si>
    <t>513402470012041008107220</t>
  </si>
  <si>
    <t>513416470012041004170010</t>
  </si>
  <si>
    <t>513467470012041004226680</t>
  </si>
  <si>
    <t>513480470012041008170010</t>
  </si>
  <si>
    <t>513525470012031001179840</t>
  </si>
  <si>
    <t>51353247001203300226879</t>
  </si>
  <si>
    <t>51353447001204100670000</t>
  </si>
  <si>
    <t>51354347001203200231400,8</t>
  </si>
  <si>
    <t>51355947001204100239862,4</t>
  </si>
  <si>
    <t>5136354700120320033000</t>
  </si>
  <si>
    <t>513661470012041010154182</t>
  </si>
  <si>
    <t>51366347001204100414482</t>
  </si>
  <si>
    <t>513672470012041001163091</t>
  </si>
  <si>
    <t>513682470012041004154182</t>
  </si>
  <si>
    <t>513701470012031003154182</t>
  </si>
  <si>
    <t>51373347001204100660500</t>
  </si>
  <si>
    <t>51375347001204100443644</t>
  </si>
  <si>
    <t>513765470012041004142264</t>
  </si>
  <si>
    <t>513801470012041005298136</t>
  </si>
  <si>
    <t>51382847001204100484451</t>
  </si>
  <si>
    <t>51382947001204101028278</t>
  </si>
  <si>
    <t>513835470012041006442893</t>
  </si>
  <si>
    <t>513860470012041005117941</t>
  </si>
  <si>
    <t>513899470012041002117602</t>
  </si>
  <si>
    <t>51390247001204100243644</t>
  </si>
  <si>
    <t>513952470012033004929324</t>
  </si>
  <si>
    <t>51397447001204800150000</t>
  </si>
  <si>
    <t>514004470012031005119286,9</t>
  </si>
  <si>
    <t>51400647001204100195964,57</t>
  </si>
  <si>
    <t>51414747001204100423101</t>
  </si>
  <si>
    <t>514170470012037002100000</t>
  </si>
  <si>
    <t>514182470012041010113340</t>
  </si>
  <si>
    <t>514187470012033002280000</t>
  </si>
  <si>
    <t>51419447001204100814040</t>
  </si>
  <si>
    <t>51419747001204100179650</t>
  </si>
  <si>
    <t>514287470012041010174570,83</t>
  </si>
  <si>
    <t>51435247001203300173042,19</t>
  </si>
  <si>
    <t>5143654700120410079760</t>
  </si>
  <si>
    <t>514367470012041006384155</t>
  </si>
  <si>
    <t>51436947001204101074988</t>
  </si>
  <si>
    <t>51437047001204100774988</t>
  </si>
  <si>
    <t>51437447001204101068512</t>
  </si>
  <si>
    <t>51437747001204100242057</t>
  </si>
  <si>
    <t>514448470012041005157500</t>
  </si>
  <si>
    <t>514449470012041004161000</t>
  </si>
  <si>
    <t>51446647001204100520840</t>
  </si>
  <si>
    <t>51446847001204100420840</t>
  </si>
  <si>
    <t>51447747001203300375000</t>
  </si>
  <si>
    <t>514487470012033001100000</t>
  </si>
  <si>
    <t>514496470012041005136815</t>
  </si>
  <si>
    <t>51451747001204100474026</t>
  </si>
  <si>
    <t>514521470012037002100000</t>
  </si>
  <si>
    <t>514522470012048001566700</t>
  </si>
  <si>
    <t>514525470012033001200000</t>
  </si>
  <si>
    <t>51453747001204100210902</t>
  </si>
  <si>
    <t>51453947001204100543029</t>
  </si>
  <si>
    <t>514542470012048001100000</t>
  </si>
  <si>
    <t>51460747001204100539000</t>
  </si>
  <si>
    <t>514656470012041004119652</t>
  </si>
  <si>
    <t>514660470012041008121216</t>
  </si>
  <si>
    <t>514666470012041005199155</t>
  </si>
  <si>
    <t>514670470012041001190802</t>
  </si>
  <si>
    <t>514678470012041004139565</t>
  </si>
  <si>
    <t>514688470012041010139565</t>
  </si>
  <si>
    <t>51469047001204100251891</t>
  </si>
  <si>
    <t>514704470012041005151848</t>
  </si>
  <si>
    <t>51471847001203300251287</t>
  </si>
  <si>
    <t>514768470012033002223264,61</t>
  </si>
  <si>
    <t>51478447001203200365106452,59</t>
  </si>
  <si>
    <t>514801470012041010258441</t>
  </si>
  <si>
    <t>51482747001203100280265</t>
  </si>
  <si>
    <t>514831470012041005288217</t>
  </si>
  <si>
    <t>514845470012037002100000</t>
  </si>
  <si>
    <t>5148734700120500011191163</t>
  </si>
  <si>
    <t>514915470012033003504717</t>
  </si>
  <si>
    <t>51491747001204100223926</t>
  </si>
  <si>
    <t>51491847001204100220955</t>
  </si>
  <si>
    <t>51492547001204100860000</t>
  </si>
  <si>
    <t>514933470012032004113899</t>
  </si>
  <si>
    <t>5149354700120320031255</t>
  </si>
  <si>
    <t>514936470012032004128063</t>
  </si>
  <si>
    <t>51494147001203200415943</t>
  </si>
  <si>
    <t>514950470012032001256197,84</t>
  </si>
  <si>
    <t>514952470012031005119286,84</t>
  </si>
  <si>
    <t>51497047001203700230000</t>
  </si>
  <si>
    <t>514974470012048001566700</t>
  </si>
  <si>
    <t>514987470012041004130000</t>
  </si>
  <si>
    <t>51499147001203300323048</t>
  </si>
  <si>
    <t>515016470012033004102250</t>
  </si>
  <si>
    <t>51503447001203200263734</t>
  </si>
  <si>
    <t>51506847001204100441000</t>
  </si>
  <si>
    <t>51507147001204100533000</t>
  </si>
  <si>
    <t>51507547001204100850360</t>
  </si>
  <si>
    <t>5150764700120410055860</t>
  </si>
  <si>
    <t>515088470010909001566700</t>
  </si>
  <si>
    <t>51510347001203300222787</t>
  </si>
  <si>
    <t>51510847001204100559471</t>
  </si>
  <si>
    <t>51513247001204100237539,7</t>
  </si>
  <si>
    <t>515168470012037002100000</t>
  </si>
  <si>
    <t>5151794700120320012656500</t>
  </si>
  <si>
    <t>51518047001204100820000</t>
  </si>
  <si>
    <t>5151874700120410063966224</t>
  </si>
  <si>
    <t>515208470012041010156482</t>
  </si>
  <si>
    <t>51522847001204100711490</t>
  </si>
  <si>
    <t>5152294700120410075320</t>
  </si>
  <si>
    <t>5152304700120410069923</t>
  </si>
  <si>
    <t>515231470012037002100000</t>
  </si>
  <si>
    <t>515238470012033004163800</t>
  </si>
  <si>
    <t>51523947001204800150000</t>
  </si>
  <si>
    <t>515240470012050001515467</t>
  </si>
  <si>
    <t>515262470012033002495288</t>
  </si>
  <si>
    <t>51532347001203300111114</t>
  </si>
  <si>
    <t>51533947001203300122231</t>
  </si>
  <si>
    <t>515359470012033001154692</t>
  </si>
  <si>
    <t>515376470012033001195936</t>
  </si>
  <si>
    <t>51539247001203300236075</t>
  </si>
  <si>
    <t>5154204700120450024778746</t>
  </si>
  <si>
    <t>515425470012050001109426</t>
  </si>
  <si>
    <t>515434470012033003109367</t>
  </si>
  <si>
    <t>51543547001203300165119</t>
  </si>
  <si>
    <t>515481470012041002296573</t>
  </si>
  <si>
    <t>51548347001204100728078</t>
  </si>
  <si>
    <t>51550447001204100828432</t>
  </si>
  <si>
    <t>51550747001204100171854</t>
  </si>
  <si>
    <t>515517470012041007115353</t>
  </si>
  <si>
    <t>515519470012041009869971</t>
  </si>
  <si>
    <t>51552447001204100161804,86</t>
  </si>
  <si>
    <t>515531470012041001228964</t>
  </si>
  <si>
    <t>515532470012041001329486</t>
  </si>
  <si>
    <t>515539470012033001314061</t>
  </si>
  <si>
    <t>51563047001204100260743</t>
  </si>
  <si>
    <t>51563647001204100847689</t>
  </si>
  <si>
    <t>51563747001204100646880</t>
  </si>
  <si>
    <t>515806470012031005390846</t>
  </si>
  <si>
    <t>51589047001204101011427</t>
  </si>
  <si>
    <t>515897470012041002141062</t>
  </si>
  <si>
    <t>51600047001203300293985</t>
  </si>
  <si>
    <t>5161234700120310021046563</t>
  </si>
  <si>
    <t>516173470012041002240000</t>
  </si>
  <si>
    <t>5163314700120310022437349</t>
  </si>
  <si>
    <t>516433470012041006356781</t>
  </si>
  <si>
    <t>516486470012041008358</t>
  </si>
  <si>
    <t>516496470012041010469932</t>
  </si>
  <si>
    <t>516577470012033001413206</t>
  </si>
  <si>
    <t>516807470012033003952986</t>
  </si>
  <si>
    <t>5168974700120410023847</t>
  </si>
  <si>
    <t>516918470012033002673</t>
  </si>
  <si>
    <t>51699947001204101017030</t>
  </si>
  <si>
    <t>51705847001204100820000</t>
  </si>
  <si>
    <t>517061470012050001158556</t>
  </si>
  <si>
    <t>517062470012050001109270</t>
  </si>
  <si>
    <t>51706347001205000196286</t>
  </si>
  <si>
    <t>517064470012050001172199</t>
  </si>
  <si>
    <t>517093470012041005100000</t>
  </si>
  <si>
    <t>517094470012041005100000</t>
  </si>
  <si>
    <t>51711047001204100369218</t>
  </si>
  <si>
    <t>51711547001204100540798</t>
  </si>
  <si>
    <t>51711647001204100225385</t>
  </si>
  <si>
    <t>517220470012041010222056,26</t>
  </si>
  <si>
    <t>517240470012041001128427,98</t>
  </si>
  <si>
    <t>517254470012041010122226,62</t>
  </si>
  <si>
    <t>51727247001204100816332,71</t>
  </si>
  <si>
    <t>517318470012041010172644,72</t>
  </si>
  <si>
    <t>517336470012041010414182,61</t>
  </si>
  <si>
    <t>517403470012041004178553,17</t>
  </si>
  <si>
    <t>517432470012041002156022,52</t>
  </si>
  <si>
    <t>51746147001204100492576,37</t>
  </si>
  <si>
    <t>51746747001204100484296</t>
  </si>
  <si>
    <t>517472470012041004400</t>
  </si>
  <si>
    <t>517482470012041005620</t>
  </si>
  <si>
    <t>5174874700120320011300000</t>
  </si>
  <si>
    <t>517501470012050001125396</t>
  </si>
  <si>
    <t>517502470012050001104477</t>
  </si>
  <si>
    <t>517503470012050001136679</t>
  </si>
  <si>
    <t>51750447001205000119603</t>
  </si>
  <si>
    <t>517522470012041004305283</t>
  </si>
  <si>
    <t>51752447001204101070380</t>
  </si>
  <si>
    <t>517584470012041004267043</t>
  </si>
  <si>
    <t>517621470012050001166320</t>
  </si>
  <si>
    <t>51762247001204100820000</t>
  </si>
  <si>
    <t>517633470012041007571645</t>
  </si>
  <si>
    <t>51766247001100100118894810,45</t>
  </si>
  <si>
    <t>517673470012050001364743</t>
  </si>
  <si>
    <t>51767447001205000119603</t>
  </si>
  <si>
    <t>51767547001205000139320</t>
  </si>
  <si>
    <t>51769547001203200347981</t>
  </si>
  <si>
    <t>51769747001203200419090</t>
  </si>
  <si>
    <t>5176984700120320048274</t>
  </si>
  <si>
    <t>517736470012033002419642</t>
  </si>
  <si>
    <t>517747470012041005100000</t>
  </si>
  <si>
    <t>51774847001204100277543</t>
  </si>
  <si>
    <t>5177674700120320041664026</t>
  </si>
  <si>
    <t>5177724700120450027149000</t>
  </si>
  <si>
    <t>51777747001204100764460</t>
  </si>
  <si>
    <t>517800470012031005119286,9</t>
  </si>
  <si>
    <t>51780147001204100194243,95</t>
  </si>
  <si>
    <t>517919470012041009440363</t>
  </si>
  <si>
    <t>51793547001204100880878</t>
  </si>
  <si>
    <t>51794147001204100759975</t>
  </si>
  <si>
    <t>517983470012031001179840</t>
  </si>
  <si>
    <t>51799247001204100880878</t>
  </si>
  <si>
    <t>51800147001204100880878</t>
  </si>
  <si>
    <t>51800447001203700230000</t>
  </si>
  <si>
    <t>51803347001204500150000000</t>
  </si>
  <si>
    <t>518045470012041009500</t>
  </si>
  <si>
    <t>518046470012041009500</t>
  </si>
  <si>
    <t>518047470012041009963,5</t>
  </si>
  <si>
    <t>51808747001204100579980</t>
  </si>
  <si>
    <t>518118470012041009113340</t>
  </si>
  <si>
    <t>51813147001204100856670</t>
  </si>
  <si>
    <t>518135470012041007170010</t>
  </si>
  <si>
    <t>518136470012041002170010</t>
  </si>
  <si>
    <t>518147470012041010283350</t>
  </si>
  <si>
    <t>518160470012041002170010</t>
  </si>
  <si>
    <t>518172470012041010283350</t>
  </si>
  <si>
    <t>51819847001204100928335</t>
  </si>
  <si>
    <t>518202470012041008244205</t>
  </si>
  <si>
    <t>518206470012041004226680</t>
  </si>
  <si>
    <t>518240470012041004170010</t>
  </si>
  <si>
    <t>51827447001204100940229</t>
  </si>
  <si>
    <t>51830647001204100621029</t>
  </si>
  <si>
    <t>5183234700120410097191</t>
  </si>
  <si>
    <t>518345470012041010154182</t>
  </si>
  <si>
    <t>51834847001204100414482</t>
  </si>
  <si>
    <t>518350470012041002154182</t>
  </si>
  <si>
    <t>518357470012041001154182</t>
  </si>
  <si>
    <t>518360470012041008118847</t>
  </si>
  <si>
    <t>518367470012041004146062</t>
  </si>
  <si>
    <t>518387470012031003154182</t>
  </si>
  <si>
    <t>518419470012041010350202</t>
  </si>
  <si>
    <t>51842047001204100660500</t>
  </si>
  <si>
    <t>51844047001204100451891</t>
  </si>
  <si>
    <t>518490470012041005298136</t>
  </si>
  <si>
    <t>518494470012033001812114</t>
  </si>
  <si>
    <t>518530470012041006442893</t>
  </si>
  <si>
    <t>518548470012041010233916</t>
  </si>
  <si>
    <t>518555470012041005121216</t>
  </si>
  <si>
    <t>518594470012041002116744</t>
  </si>
  <si>
    <t>51859747001204100251891</t>
  </si>
  <si>
    <t>518628470012041002210848</t>
  </si>
  <si>
    <t>518655470012041010113340</t>
  </si>
  <si>
    <t>5186684700120410074607</t>
  </si>
  <si>
    <t>5186694700120410072065</t>
  </si>
  <si>
    <t>518680470012031004776892</t>
  </si>
  <si>
    <t>5186904700120320051425103</t>
  </si>
  <si>
    <t>518716470012041010156482</t>
  </si>
  <si>
    <t>51872947001203300238300</t>
  </si>
  <si>
    <t>51876547001203700210000</t>
  </si>
  <si>
    <t>518775470012041009328003,04</t>
  </si>
  <si>
    <t>518828470012041007181197</t>
  </si>
  <si>
    <t>518831470012041006155836</t>
  </si>
  <si>
    <t>5188404700120410072260</t>
  </si>
  <si>
    <t>518841470012041004163243</t>
  </si>
  <si>
    <t>51892547001204100423101</t>
  </si>
  <si>
    <t>51894147001204100589309</t>
  </si>
  <si>
    <t>518952470012041001258477</t>
  </si>
  <si>
    <t>51897847001204100461860</t>
  </si>
  <si>
    <t>51898147001204100830000</t>
  </si>
  <si>
    <t>51898747001204800150000</t>
  </si>
  <si>
    <t>51899347001204100420840</t>
  </si>
  <si>
    <t>51899447001204100520840</t>
  </si>
  <si>
    <t>51900147001204100179650</t>
  </si>
  <si>
    <t>519007470012050001414437</t>
  </si>
  <si>
    <t>519018470012041007528345</t>
  </si>
  <si>
    <t>519032470012041010177830</t>
  </si>
  <si>
    <t>51903347001204100970182</t>
  </si>
  <si>
    <t>519047470012041008309790</t>
  </si>
  <si>
    <t>51911447001204100595987</t>
  </si>
  <si>
    <t>519141470012041006177600</t>
  </si>
  <si>
    <t>51914347001204101072437</t>
  </si>
  <si>
    <t>51914447001204100772437</t>
  </si>
  <si>
    <t>51914747001204101070082</t>
  </si>
  <si>
    <t>51915047001204100225018</t>
  </si>
  <si>
    <t>51915747001204100522724</t>
  </si>
  <si>
    <t>51915947001204101037378</t>
  </si>
  <si>
    <t>519221470012041005138711</t>
  </si>
  <si>
    <t>519223470012041001336261</t>
  </si>
  <si>
    <t>519229470012041001175170</t>
  </si>
  <si>
    <t>519237470012041004134504</t>
  </si>
  <si>
    <t>51925047001204100239146</t>
  </si>
  <si>
    <t>519264470012041005151848</t>
  </si>
  <si>
    <t>51928347001204101031845</t>
  </si>
  <si>
    <t>51930947001204100720908,68</t>
  </si>
  <si>
    <t>51932347001204100493320</t>
  </si>
  <si>
    <t>519325470012040002200000</t>
  </si>
  <si>
    <t>5193304700120410052250000</t>
  </si>
  <si>
    <t>519345470012041006256305</t>
  </si>
  <si>
    <t>51935647001204100242434</t>
  </si>
  <si>
    <t>519427470012030001100000</t>
  </si>
  <si>
    <t>51942847001203000250000</t>
  </si>
  <si>
    <t>519430470012038001816000</t>
  </si>
  <si>
    <t>519431470012030001100000</t>
  </si>
  <si>
    <t>519432470012030001100000</t>
  </si>
  <si>
    <t>519433470012030003100000</t>
  </si>
  <si>
    <t>519445470012050001824163</t>
  </si>
  <si>
    <t>51945347001204101079029</t>
  </si>
  <si>
    <t>51945747001204100711151,21</t>
  </si>
  <si>
    <t>519469470012040002286000</t>
  </si>
  <si>
    <t>51947147001204000250000</t>
  </si>
  <si>
    <t>51950947001203300171754</t>
  </si>
  <si>
    <t>51951247001203300283177</t>
  </si>
  <si>
    <t>5195164700120330037095</t>
  </si>
  <si>
    <t>519528470012033002224414</t>
  </si>
  <si>
    <t>519534470012033002205822</t>
  </si>
  <si>
    <t>51954347001203300261042</t>
  </si>
  <si>
    <t>519562470012033001100000</t>
  </si>
  <si>
    <t>519564470012032004204000</t>
  </si>
  <si>
    <t>51956747001204100541199</t>
  </si>
  <si>
    <t>519587470012031005198348</t>
  </si>
  <si>
    <t>519636470012040002216850</t>
  </si>
  <si>
    <t>519637470012030005300000</t>
  </si>
  <si>
    <t>5196444700120450021280306,71</t>
  </si>
  <si>
    <t>51964647001204500212605,31</t>
  </si>
  <si>
    <t>519647470012045002304918,32</t>
  </si>
  <si>
    <t>51965347001204100860000</t>
  </si>
  <si>
    <t>519705470012031005125000</t>
  </si>
  <si>
    <t>5197074700120330037871</t>
  </si>
  <si>
    <t>519709470012032004210287</t>
  </si>
  <si>
    <t>51972547001204101035694</t>
  </si>
  <si>
    <t>51973947001204100815041</t>
  </si>
  <si>
    <t>51974347001204100811991</t>
  </si>
  <si>
    <t>519748470012041004126269</t>
  </si>
  <si>
    <t>519785470012038001200000</t>
  </si>
  <si>
    <t>519786470012038001200000</t>
  </si>
  <si>
    <t>519787470012038001200000</t>
  </si>
  <si>
    <t>519788470012031004398406</t>
  </si>
  <si>
    <t>51978947001204500223000000</t>
  </si>
  <si>
    <t>51979247001204500232253840</t>
  </si>
  <si>
    <t>519794470012050001799</t>
  </si>
  <si>
    <t>5198244700120320048763025,86</t>
  </si>
  <si>
    <t>51984347001204100896939</t>
  </si>
  <si>
    <t>519844470012041004704</t>
  </si>
  <si>
    <t>51985747001203100280265</t>
  </si>
  <si>
    <t>519861470012041005301602</t>
  </si>
  <si>
    <t>51987547001204100114858</t>
  </si>
  <si>
    <t>519888470012041008174683</t>
  </si>
  <si>
    <t>5198974700120320012017174,81</t>
  </si>
  <si>
    <t>5199024700120320022118805</t>
  </si>
  <si>
    <t>519904470012041004724405</t>
  </si>
  <si>
    <t>51990547001203200412055597</t>
  </si>
  <si>
    <t>51991847001204000240000</t>
  </si>
  <si>
    <t>51991947001204000240000</t>
  </si>
  <si>
    <t>51992047001204000250000</t>
  </si>
  <si>
    <t>519925470012030004100000</t>
  </si>
  <si>
    <t>519926470012030001354010</t>
  </si>
  <si>
    <t>519951470012041004200</t>
  </si>
  <si>
    <t>519955470012041009233900</t>
  </si>
  <si>
    <t>519964470012041005240559</t>
  </si>
  <si>
    <t>519966470012041005214000</t>
  </si>
  <si>
    <t>519967470012041005214000</t>
  </si>
  <si>
    <t>51997547001204100441000</t>
  </si>
  <si>
    <t>51997747001204100533000</t>
  </si>
  <si>
    <t>51997847001204100636000</t>
  </si>
  <si>
    <t>51998147001204100850360</t>
  </si>
  <si>
    <t>5199824700120410055860</t>
  </si>
  <si>
    <t>519984470012041007216096</t>
  </si>
  <si>
    <t>519988470012031005119286,9</t>
  </si>
  <si>
    <t>520089470012031005390846</t>
  </si>
  <si>
    <t>520149470012033002160000</t>
  </si>
  <si>
    <t>52016347001204100239136,5</t>
  </si>
  <si>
    <t>52017147001204101048451</t>
  </si>
  <si>
    <t>5201814700120450023818746</t>
  </si>
  <si>
    <t>5201954700120410102800000</t>
  </si>
  <si>
    <t>52020647001204100621029</t>
  </si>
  <si>
    <t>5202244700120410106026700</t>
  </si>
  <si>
    <t>52024347001204101046994,72</t>
  </si>
  <si>
    <t>520244470012041010130835,28</t>
  </si>
  <si>
    <t>520336470012033001314061</t>
  </si>
  <si>
    <t>520479470012040002100000</t>
  </si>
  <si>
    <t>52048047001203700120000</t>
  </si>
  <si>
    <t>520500470012048001566700</t>
  </si>
  <si>
    <t>52050147001203700230000</t>
  </si>
  <si>
    <t>52050847001204101069085</t>
  </si>
  <si>
    <t>52051047001204101031302</t>
  </si>
  <si>
    <t>52052047001203200221755</t>
  </si>
  <si>
    <t>52054247001204100540798</t>
  </si>
  <si>
    <t>52054347001204100266793</t>
  </si>
  <si>
    <t>52055547001204100258718</t>
  </si>
  <si>
    <t>520581470012041005620</t>
  </si>
  <si>
    <t>52058647001204100860000</t>
  </si>
  <si>
    <t>52058847001204100830000</t>
  </si>
  <si>
    <t>5206004700120400111133400</t>
  </si>
  <si>
    <t>520601470012037002566700</t>
  </si>
  <si>
    <t>520605470012041007116461</t>
  </si>
  <si>
    <t>520620470012041008225013</t>
  </si>
  <si>
    <t>5206244700120330028418</t>
  </si>
  <si>
    <t>520657470012041010136987,06</t>
  </si>
  <si>
    <t>52066847001204100426037,39</t>
  </si>
  <si>
    <t>520697470012041010122226,62</t>
  </si>
  <si>
    <t>520712470012033002282456,81</t>
  </si>
  <si>
    <t>52071647001204100816332,71</t>
  </si>
  <si>
    <t>520779470012041010414182,61</t>
  </si>
  <si>
    <t>520783470012041010184333,12</t>
  </si>
  <si>
    <t>520784470012041008112592,52</t>
  </si>
  <si>
    <t>520814470012041001122040,68</t>
  </si>
  <si>
    <t>520871470012041002303736,73</t>
  </si>
  <si>
    <t>520887470012041002122226,62</t>
  </si>
  <si>
    <t>520908470012041008356487,7</t>
  </si>
  <si>
    <t>52091547001204100492576,37</t>
  </si>
  <si>
    <t>52097347001204100465997</t>
  </si>
  <si>
    <t>521051470012041005126755</t>
  </si>
  <si>
    <t>521052470012041009208964</t>
  </si>
  <si>
    <t>52106147001204101011427</t>
  </si>
  <si>
    <t>521068470012041002141062</t>
  </si>
  <si>
    <t>52116747001203300293985</t>
  </si>
  <si>
    <t>52130547001204100797636</t>
  </si>
  <si>
    <t>5214984700120310022437349</t>
  </si>
  <si>
    <t>521597470012041006157391</t>
  </si>
  <si>
    <t>521651470012041008358</t>
  </si>
  <si>
    <t>521661470012041010469932</t>
  </si>
  <si>
    <t>521742470012033001413206</t>
  </si>
  <si>
    <t>5220634700120410023847</t>
  </si>
  <si>
    <t>522084470012033002673</t>
  </si>
  <si>
    <t>52216247001204101017030</t>
  </si>
  <si>
    <t>5221814700120330031555260</t>
  </si>
  <si>
    <t>52218347001204100716272</t>
  </si>
  <si>
    <t>52222547001203300171750</t>
  </si>
  <si>
    <t>52224047001205000157203</t>
  </si>
  <si>
    <t>52226047001204100171854</t>
  </si>
  <si>
    <t>522267470012041004305283</t>
  </si>
  <si>
    <t>52226947001204101075407</t>
  </si>
  <si>
    <t>522322470012041004155587</t>
  </si>
  <si>
    <t>522330470012041004267043</t>
  </si>
  <si>
    <t>52233347001204101011660</t>
  </si>
  <si>
    <t>52237047001204800150000</t>
  </si>
  <si>
    <t>52238147001204100732230</t>
  </si>
  <si>
    <t>5224074700120370015667000</t>
  </si>
  <si>
    <t>522408470012031005365008</t>
  </si>
  <si>
    <t>522417470012041010298136</t>
  </si>
  <si>
    <t>522428470012041006193768</t>
  </si>
  <si>
    <t>522432470012031005119286,9</t>
  </si>
  <si>
    <t>5225294700120410051291860</t>
  </si>
  <si>
    <t>5225634700120410041386220</t>
  </si>
  <si>
    <t>522568470012041009968572</t>
  </si>
  <si>
    <t>522654470012041005143772</t>
  </si>
  <si>
    <t>522662470012041001190802</t>
  </si>
  <si>
    <t>522670470012041004139565</t>
  </si>
  <si>
    <t>52268247001204100251891</t>
  </si>
  <si>
    <t>522695470012041005151848</t>
  </si>
  <si>
    <t>52273147001204100660500</t>
  </si>
  <si>
    <t>522740470012041004537855</t>
  </si>
  <si>
    <t>522764470012041004145538</t>
  </si>
  <si>
    <t>522800470012041005298136</t>
  </si>
  <si>
    <t>522804470012033001922790</t>
  </si>
  <si>
    <t>522840470012041006442893</t>
  </si>
  <si>
    <t>522857470012041010250899</t>
  </si>
  <si>
    <t>52290247001204100251891</t>
  </si>
  <si>
    <t>522916470012041006199155</t>
  </si>
  <si>
    <t>522977470012041010154182</t>
  </si>
  <si>
    <t>52298047001204100467128</t>
  </si>
  <si>
    <t>522989470012041001154182</t>
  </si>
  <si>
    <t>522999470012041004169830</t>
  </si>
  <si>
    <t>523019470012031003154182</t>
  </si>
  <si>
    <t>52304047001204100228220</t>
  </si>
  <si>
    <t>52307547001204100721827</t>
  </si>
  <si>
    <t>52311547001204100966852,03</t>
  </si>
  <si>
    <t>52311647001204100926490</t>
  </si>
  <si>
    <t>52312647001204100960637</t>
  </si>
  <si>
    <t>52312847001204100540410</t>
  </si>
  <si>
    <t>52314147001204101014455</t>
  </si>
  <si>
    <t>523156470012041009113340</t>
  </si>
  <si>
    <t>52316947001204100856670</t>
  </si>
  <si>
    <t>523173470012041007170010</t>
  </si>
  <si>
    <t>523174470012041002170010</t>
  </si>
  <si>
    <t>523185470012041010283350</t>
  </si>
  <si>
    <t>523196470012041010113340</t>
  </si>
  <si>
    <t>523198470012041002170010</t>
  </si>
  <si>
    <t>523211470012041010283350</t>
  </si>
  <si>
    <t>52322647001204100399732</t>
  </si>
  <si>
    <t>52323847001204100928335</t>
  </si>
  <si>
    <t>523242470012041008244205</t>
  </si>
  <si>
    <t>523245470012041004226680</t>
  </si>
  <si>
    <t>523278470012041004170010</t>
  </si>
  <si>
    <t>52329647001204100633000</t>
  </si>
  <si>
    <t>523321470012031001179840</t>
  </si>
  <si>
    <t>52336847001204100120000</t>
  </si>
  <si>
    <t>52336947001204100120000</t>
  </si>
  <si>
    <t>52337047001204100120000</t>
  </si>
  <si>
    <t>52337147001204100120000</t>
  </si>
  <si>
    <t>52337247001204100120000</t>
  </si>
  <si>
    <t>52337347001204100146535,86</t>
  </si>
  <si>
    <t>52341347001204100474026</t>
  </si>
  <si>
    <t>52342147001203300214153</t>
  </si>
  <si>
    <t>52345847001204100749964</t>
  </si>
  <si>
    <t>5234714700120410041</t>
  </si>
  <si>
    <t>52347647001204100230864</t>
  </si>
  <si>
    <t>523495470012041007300000</t>
  </si>
  <si>
    <t>52349747001204100335984</t>
  </si>
  <si>
    <t>52350047001204100530966</t>
  </si>
  <si>
    <t>523518470012041010177830</t>
  </si>
  <si>
    <t>52351947001204100970182</t>
  </si>
  <si>
    <t>523532470012041008252858</t>
  </si>
  <si>
    <t>523608470012033001280000</t>
  </si>
  <si>
    <t>523625470012041010113340</t>
  </si>
  <si>
    <t>52364147001203100599174</t>
  </si>
  <si>
    <t>52370747001204100828432</t>
  </si>
  <si>
    <t>52370847001204100828432</t>
  </si>
  <si>
    <t>52372447001204100420840</t>
  </si>
  <si>
    <t>52372547001204100520840</t>
  </si>
  <si>
    <t>523737470012041010246660</t>
  </si>
  <si>
    <t>523738470012041010246660</t>
  </si>
  <si>
    <t>52374847001204100880878</t>
  </si>
  <si>
    <t>52380347001204100539000</t>
  </si>
  <si>
    <t>52380847001204100830000</t>
  </si>
  <si>
    <t>52380947001204100538835</t>
  </si>
  <si>
    <t>523810470012033001100000</t>
  </si>
  <si>
    <t>52381547001204100171854</t>
  </si>
  <si>
    <t>52381747001204100543029</t>
  </si>
  <si>
    <t>523823470012041005100000</t>
  </si>
  <si>
    <t>52384847001204100179650</t>
  </si>
  <si>
    <t>523936470012041004192208</t>
  </si>
  <si>
    <t>52395547001204100423101</t>
  </si>
  <si>
    <t>52396647001204100926364</t>
  </si>
  <si>
    <t>52397947001204100820000</t>
  </si>
  <si>
    <t>523982470012037002100000</t>
  </si>
  <si>
    <t>523985470012041004214275</t>
  </si>
  <si>
    <t>524002470012033003805403,36</t>
  </si>
  <si>
    <t>524012470012041010185355</t>
  </si>
  <si>
    <t>524014470012041001329163</t>
  </si>
  <si>
    <t>524015470012041005162628</t>
  </si>
  <si>
    <t>52401747001203200423208</t>
  </si>
  <si>
    <t>524018470012032004247689</t>
  </si>
  <si>
    <t>524027470012041001144000</t>
  </si>
  <si>
    <t>524029470012041006117569</t>
  </si>
  <si>
    <t>52403147001204101080875</t>
  </si>
  <si>
    <t>52403247001204100780875</t>
  </si>
  <si>
    <t>52403847001204100228720</t>
  </si>
  <si>
    <t>524056470012041006700000</t>
  </si>
  <si>
    <t>52408247001204100288570</t>
  </si>
  <si>
    <t>524091470012040007850050</t>
  </si>
  <si>
    <t>524092470012041002100000</t>
  </si>
  <si>
    <t>5240974700120410081000000</t>
  </si>
  <si>
    <t>52410147001203300126961,25</t>
  </si>
  <si>
    <t>524141470012048001566700</t>
  </si>
  <si>
    <t>5241434700120410071657</t>
  </si>
  <si>
    <t>524159470012032004230000</t>
  </si>
  <si>
    <t>524160470012032001635000</t>
  </si>
  <si>
    <t>524191470012041004192439</t>
  </si>
  <si>
    <t>5242024700120330032011</t>
  </si>
  <si>
    <t>52424047001203100280265</t>
  </si>
  <si>
    <t>524243470012041005331419</t>
  </si>
  <si>
    <t>524263470012041008115477</t>
  </si>
  <si>
    <t>524272470012031002100979</t>
  </si>
  <si>
    <t>52428447001204000230000</t>
  </si>
  <si>
    <t>52429047001204100441000</t>
  </si>
  <si>
    <t>52429247001204100533000</t>
  </si>
  <si>
    <t>52429347001204100636000</t>
  </si>
  <si>
    <t>5242974700120410055860</t>
  </si>
  <si>
    <t>52430447001203700230000</t>
  </si>
  <si>
    <t>52430647001204100283988</t>
  </si>
  <si>
    <t>52430747001204100282384</t>
  </si>
  <si>
    <t>524314470012038001200000</t>
  </si>
  <si>
    <t>524315470012038001200000</t>
  </si>
  <si>
    <t>524317470012038001200000</t>
  </si>
  <si>
    <t>524318470012038001200000</t>
  </si>
  <si>
    <t>524323470012048001566700</t>
  </si>
  <si>
    <t>52433047001203700130000</t>
  </si>
  <si>
    <t>52433147001203700130000</t>
  </si>
  <si>
    <t>524336470012041010318010</t>
  </si>
  <si>
    <t>524343470012038001200000</t>
  </si>
  <si>
    <t>52435347001204100214745</t>
  </si>
  <si>
    <t>524381470012038001200000</t>
  </si>
  <si>
    <t>524411470012041005620</t>
  </si>
  <si>
    <t>524414470012041004400</t>
  </si>
  <si>
    <t>52442247001204100220448</t>
  </si>
  <si>
    <t>52442347001204100224765</t>
  </si>
  <si>
    <t>524431470012038001200000</t>
  </si>
  <si>
    <t>524445470012050001264691</t>
  </si>
  <si>
    <t>52447747001203300126961,25</t>
  </si>
  <si>
    <t>5244794700120450023792746</t>
  </si>
  <si>
    <t>52448247001204100820000</t>
  </si>
  <si>
    <t>52448347001204100814040</t>
  </si>
  <si>
    <t>524492470012038001200000</t>
  </si>
  <si>
    <t>524493470012038001200000</t>
  </si>
  <si>
    <t>524494470012038001200000</t>
  </si>
  <si>
    <t>52449947001204100446620</t>
  </si>
  <si>
    <t>5245034700120410088279956</t>
  </si>
  <si>
    <t>524512470012033003832603</t>
  </si>
  <si>
    <t>524515470012031005119286,9</t>
  </si>
  <si>
    <t>52455647001203300293985</t>
  </si>
  <si>
    <t>52466447001203300338264</t>
  </si>
  <si>
    <t>5248834700120310022437349</t>
  </si>
  <si>
    <t>525035470012041008358</t>
  </si>
  <si>
    <t>525045470012041010469932</t>
  </si>
  <si>
    <t>525126470012033001413206</t>
  </si>
  <si>
    <t>52537947001203300230390</t>
  </si>
  <si>
    <t>5254374700120410023847</t>
  </si>
  <si>
    <t>525458470012033002673</t>
  </si>
  <si>
    <t>52553747001204101017030</t>
  </si>
  <si>
    <t>52553947001204100291560</t>
  </si>
  <si>
    <t>525576470012041005139309</t>
  </si>
  <si>
    <t>525580470012041008331817</t>
  </si>
  <si>
    <t>52558647001204101011427</t>
  </si>
  <si>
    <t>525593470012041002141062</t>
  </si>
  <si>
    <t>52571447001203700120000</t>
  </si>
  <si>
    <t>525724470012041010203922,33</t>
  </si>
  <si>
    <t>525826470012033001314061</t>
  </si>
  <si>
    <t>52591347001204100838540</t>
  </si>
  <si>
    <t>52591547001203700120000</t>
  </si>
  <si>
    <t>525918470012041007235000</t>
  </si>
  <si>
    <t>525919470012041004235000</t>
  </si>
  <si>
    <t>525921470012048001100000</t>
  </si>
  <si>
    <t>525923470010907001452000</t>
  </si>
  <si>
    <t>52593547001204101020000</t>
  </si>
  <si>
    <t>525938470012041005806358</t>
  </si>
  <si>
    <t>52597747001204100492576,37</t>
  </si>
  <si>
    <t>526012470012041001128427,98</t>
  </si>
  <si>
    <t>526028470012041010122226,62</t>
  </si>
  <si>
    <t>52604747001204100816332,71</t>
  </si>
  <si>
    <t>52611647001204101093722,31</t>
  </si>
  <si>
    <t>526134470012041005144571,3</t>
  </si>
  <si>
    <t>526174470012041004487528,77</t>
  </si>
  <si>
    <t>526198470012041002306323,28</t>
  </si>
  <si>
    <t>526212470012041002121719,38</t>
  </si>
  <si>
    <t>52623447001204100890669,25</t>
  </si>
  <si>
    <t>526241470012041004418099,09</t>
  </si>
  <si>
    <t>526254470012041010264725</t>
  </si>
  <si>
    <t>52630247001204100452774</t>
  </si>
  <si>
    <t>526313470012037002100000</t>
  </si>
  <si>
    <t>52632147001204500742327347</t>
  </si>
  <si>
    <t>526426470012031005390846</t>
  </si>
  <si>
    <t>526465470012041001508480</t>
  </si>
  <si>
    <t>52646747001204100846875</t>
  </si>
  <si>
    <t>526476470012041006185793</t>
  </si>
  <si>
    <t>526482470012041004305283</t>
  </si>
  <si>
    <t>52648447001204101075407</t>
  </si>
  <si>
    <t>526513470012051001416375,43</t>
  </si>
  <si>
    <t>52652247001204100573809</t>
  </si>
  <si>
    <t>526536470012041007235000</t>
  </si>
  <si>
    <t>526537470012041004235000</t>
  </si>
  <si>
    <t>52654547001204100621029</t>
  </si>
  <si>
    <t>526582470012048001100000</t>
  </si>
  <si>
    <t>526612470012041007108281</t>
  </si>
  <si>
    <t>526625470012041010177830</t>
  </si>
  <si>
    <t>52662647001204100970182</t>
  </si>
  <si>
    <t>526697470012041008392482</t>
  </si>
  <si>
    <t>52670447001204100540798</t>
  </si>
  <si>
    <t>52670547001204100240798</t>
  </si>
  <si>
    <t>52683547001204100423101</t>
  </si>
  <si>
    <t>52687847001204100660500</t>
  </si>
  <si>
    <t>526887470012041004537855</t>
  </si>
  <si>
    <t>526912470012041004145538</t>
  </si>
  <si>
    <t>526947470012041005298136</t>
  </si>
  <si>
    <t>526984470012041006442893</t>
  </si>
  <si>
    <t>526998470012041010457950</t>
  </si>
  <si>
    <t>527001470012041010248406</t>
  </si>
  <si>
    <t>52704847001204100251891</t>
  </si>
  <si>
    <t>527052470012041001142696</t>
  </si>
  <si>
    <t>527062470012041006199155</t>
  </si>
  <si>
    <t>527095470012033004929324</t>
  </si>
  <si>
    <t>527115470012041010212026</t>
  </si>
  <si>
    <t>527124470012041010154182</t>
  </si>
  <si>
    <t>527127470012041004103064</t>
  </si>
  <si>
    <t>527138470012041001154182</t>
  </si>
  <si>
    <t>527149470012041004154182</t>
  </si>
  <si>
    <t>527170470012031003154182</t>
  </si>
  <si>
    <t>527178470012041008132421</t>
  </si>
  <si>
    <t>52718447001205000199777</t>
  </si>
  <si>
    <t>527221470012041004456277</t>
  </si>
  <si>
    <t>527233470012031005119286,9</t>
  </si>
  <si>
    <t>52724347001204100258718</t>
  </si>
  <si>
    <t>52727247001204100474026</t>
  </si>
  <si>
    <t>52731347001204100423930</t>
  </si>
  <si>
    <t>527330470012045003101621,45</t>
  </si>
  <si>
    <t>527400470012041001450000</t>
  </si>
  <si>
    <t>52740547001204100755000</t>
  </si>
  <si>
    <t>52740847001203300224000</t>
  </si>
  <si>
    <t>527420470012041007108591,8</t>
  </si>
  <si>
    <t>527432470012041004129204</t>
  </si>
  <si>
    <t>527438470012041010298136</t>
  </si>
  <si>
    <t>527460470012041005134924</t>
  </si>
  <si>
    <t>527505470012041008121216</t>
  </si>
  <si>
    <t>527511470012041005199155</t>
  </si>
  <si>
    <t>527515470012041001190802</t>
  </si>
  <si>
    <t>527525470012041004139565</t>
  </si>
  <si>
    <t>52753747001204100251891</t>
  </si>
  <si>
    <t>527551470012041005151848</t>
  </si>
  <si>
    <t>527571470012041010317436</t>
  </si>
  <si>
    <t>527590470012031001179840</t>
  </si>
  <si>
    <t>527591470012041007977206</t>
  </si>
  <si>
    <t>527601470012041008206660</t>
  </si>
  <si>
    <t>5276174700120410076615</t>
  </si>
  <si>
    <t>5276184700120410072065</t>
  </si>
  <si>
    <t>52761947001204000212000</t>
  </si>
  <si>
    <t>52764447001204100432170</t>
  </si>
  <si>
    <t>52766147001203100280265</t>
  </si>
  <si>
    <t>527792470012041009483717</t>
  </si>
  <si>
    <t>527804470012041005477616</t>
  </si>
  <si>
    <t>52780747001204100633000</t>
  </si>
  <si>
    <t>527808470012048001566700</t>
  </si>
  <si>
    <t>52781047001204101023725</t>
  </si>
  <si>
    <t>527812470012037001100000</t>
  </si>
  <si>
    <t>5278534700120320032021338,26</t>
  </si>
  <si>
    <t>5278564700120320045953752,22</t>
  </si>
  <si>
    <t>52785847001204100952366,6</t>
  </si>
  <si>
    <t>527874470012041008149598</t>
  </si>
  <si>
    <t>527876470012041001199464</t>
  </si>
  <si>
    <t>52791947001204100334945</t>
  </si>
  <si>
    <t>52792247001204100530966</t>
  </si>
  <si>
    <t>527924470012041010127327</t>
  </si>
  <si>
    <t>527974470012041009113340</t>
  </si>
  <si>
    <t>52798747001204100856670</t>
  </si>
  <si>
    <t>527991470012041002170010</t>
  </si>
  <si>
    <t>528001470012041010283350</t>
  </si>
  <si>
    <t>52800347001204100699732</t>
  </si>
  <si>
    <t>528006470012041008113340</t>
  </si>
  <si>
    <t>528012470012041010113340</t>
  </si>
  <si>
    <t>528014470012041002170010</t>
  </si>
  <si>
    <t>528027470012041010283350</t>
  </si>
  <si>
    <t>52805347001204100928335</t>
  </si>
  <si>
    <t>528057470012041008244205</t>
  </si>
  <si>
    <t>528060470012041004226680</t>
  </si>
  <si>
    <t>528093470012041004170010</t>
  </si>
  <si>
    <t>52809947001204000267425</t>
  </si>
  <si>
    <t>528105470012041009163730</t>
  </si>
  <si>
    <t>52810847001204100820000</t>
  </si>
  <si>
    <t>52814647001204101012984,81</t>
  </si>
  <si>
    <t>5281514700120410011666262,89</t>
  </si>
  <si>
    <t>528154470012041010113340</t>
  </si>
  <si>
    <t>528241470012033002130000</t>
  </si>
  <si>
    <t>528242470012041010156482</t>
  </si>
  <si>
    <t>52827347001204100543029</t>
  </si>
  <si>
    <t>52827447001204800150000</t>
  </si>
  <si>
    <t>5282774700120310016011382,41</t>
  </si>
  <si>
    <t>528294470012038001566700</t>
  </si>
  <si>
    <t>528307470012041006102687</t>
  </si>
  <si>
    <t>52833747001204100539000</t>
  </si>
  <si>
    <t>528342470012038001566700</t>
  </si>
  <si>
    <t>528343470012038001566700</t>
  </si>
  <si>
    <t>528346470012038001566700</t>
  </si>
  <si>
    <t>528360470012037002283350</t>
  </si>
  <si>
    <t>52836847001204100179650</t>
  </si>
  <si>
    <t>52837547001204100941961</t>
  </si>
  <si>
    <t>528377470012041005131080</t>
  </si>
  <si>
    <t>52844447001204100479660</t>
  </si>
  <si>
    <t>528456470012038001566700</t>
  </si>
  <si>
    <t>52845847001204100820000</t>
  </si>
  <si>
    <t>528472470012038001566700</t>
  </si>
  <si>
    <t>528473470012038001566700</t>
  </si>
  <si>
    <t>528474470012038001566700</t>
  </si>
  <si>
    <t>52849647001204100685143</t>
  </si>
  <si>
    <t>528497470012041010268004</t>
  </si>
  <si>
    <t>52849847001204101045553</t>
  </si>
  <si>
    <t>52849947001204100745553</t>
  </si>
  <si>
    <t>52850347001204100757327</t>
  </si>
  <si>
    <t>52850547001204100229042</t>
  </si>
  <si>
    <t>528544470012033001187861,2</t>
  </si>
  <si>
    <t>52856447001203200449141</t>
  </si>
  <si>
    <t>528569470012038001566700</t>
  </si>
  <si>
    <t>5285704700120410081000000</t>
  </si>
  <si>
    <t>52858947001203300410000</t>
  </si>
  <si>
    <t>528590470012050001753410</t>
  </si>
  <si>
    <t>52859147001204000220000</t>
  </si>
  <si>
    <t>52859347001203300326211,67</t>
  </si>
  <si>
    <t>52859847001203200428000</t>
  </si>
  <si>
    <t>528602470012041008348969</t>
  </si>
  <si>
    <t>528628470012041005620</t>
  </si>
  <si>
    <t>52863747001204100520840</t>
  </si>
  <si>
    <t>52863847001204100420840</t>
  </si>
  <si>
    <t>528655470012041002243394,82</t>
  </si>
  <si>
    <t>52865747001203200257739,03</t>
  </si>
  <si>
    <t>528659470012041009184279</t>
  </si>
  <si>
    <t>528683470012033002142108</t>
  </si>
  <si>
    <t>528684470012033003142108</t>
  </si>
  <si>
    <t>5286894700120500011089</t>
  </si>
  <si>
    <t>528692470012030001200000</t>
  </si>
  <si>
    <t>52872347001203200229049835</t>
  </si>
  <si>
    <t>52872747001203200465597655,95</t>
  </si>
  <si>
    <t>528756470012031005119286,9</t>
  </si>
  <si>
    <t>52876547001204100271328</t>
  </si>
  <si>
    <t>52876647001204100271328</t>
  </si>
  <si>
    <t>52878047001204100228220</t>
  </si>
  <si>
    <t>52878347001203100599174</t>
  </si>
  <si>
    <t>528785470012041007750000</t>
  </si>
  <si>
    <t>52879647001204100726918,6</t>
  </si>
  <si>
    <t>528831470012037002100000</t>
  </si>
  <si>
    <t>52883747001204100880878</t>
  </si>
  <si>
    <t>528838470012041004128241</t>
  </si>
  <si>
    <t>52885447001204100260743</t>
  </si>
  <si>
    <t>52885847001204100441000</t>
  </si>
  <si>
    <t>52886047001204100533000</t>
  </si>
  <si>
    <t>52886147001204100636000</t>
  </si>
  <si>
    <t>5288654700120410055860</t>
  </si>
  <si>
    <t>528879470012041004267043</t>
  </si>
  <si>
    <t>52888247001204101042940</t>
  </si>
  <si>
    <t>52888747001204100450000</t>
  </si>
  <si>
    <t>52888847001204100856271</t>
  </si>
  <si>
    <t>528912470012037002100000</t>
  </si>
  <si>
    <t>5289144700120500018677</t>
  </si>
  <si>
    <t>5289154700120500014313</t>
  </si>
  <si>
    <t>52892547001204101082796</t>
  </si>
  <si>
    <t>528933470012041004214275</t>
  </si>
  <si>
    <t>5289344700120450024700746</t>
  </si>
  <si>
    <t>528935470012038001566700</t>
  </si>
  <si>
    <t>52894047001205000190584</t>
  </si>
  <si>
    <t>528946470012038001566700</t>
  </si>
  <si>
    <t>528949470012037002100000</t>
  </si>
  <si>
    <t>528951470012038001566700</t>
  </si>
  <si>
    <t>528953470012041007631068</t>
  </si>
  <si>
    <t>52895947001204100857523</t>
  </si>
  <si>
    <t>528960470012041004592</t>
  </si>
  <si>
    <t>52896247001203300211008,97</t>
  </si>
  <si>
    <t>528969470012031005201381</t>
  </si>
  <si>
    <t>528978470012041005100000</t>
  </si>
  <si>
    <t>528982470012038001566700</t>
  </si>
  <si>
    <t>528985470012041006157844</t>
  </si>
  <si>
    <t>528993470012031003249904</t>
  </si>
  <si>
    <t>529088470012033001314061</t>
  </si>
  <si>
    <t>52917647001203700130000</t>
  </si>
  <si>
    <t>529196470012041007118932</t>
  </si>
  <si>
    <t>52920147001204100621029</t>
  </si>
  <si>
    <t>529207470012033001445218</t>
  </si>
  <si>
    <t>529216470012041003276872</t>
  </si>
  <si>
    <t>52922147001204100226497</t>
  </si>
  <si>
    <t>529229470012050001488244</t>
  </si>
  <si>
    <t>529230470012050001241108</t>
  </si>
  <si>
    <t>52923447001204100940798</t>
  </si>
  <si>
    <t>52923547001204100540798</t>
  </si>
  <si>
    <t>52923647001204100246242</t>
  </si>
  <si>
    <t>529340470012041007316592,25</t>
  </si>
  <si>
    <t>529376470012041010121719,38</t>
  </si>
  <si>
    <t>52939747001204100816332,71</t>
  </si>
  <si>
    <t>529520470012041004411113,74</t>
  </si>
  <si>
    <t>529545470012041002307153,24</t>
  </si>
  <si>
    <t>529560470012041002122226,62</t>
  </si>
  <si>
    <t>52957947001203300176085,61</t>
  </si>
  <si>
    <t>529584470012041005146126,79</t>
  </si>
  <si>
    <t>529590470012041004418099,09</t>
  </si>
  <si>
    <t>52959247001204100492576,37</t>
  </si>
  <si>
    <t>52959347001204100820000</t>
  </si>
  <si>
    <t>52961847001204100795245</t>
  </si>
  <si>
    <t>529636470012041004305283</t>
  </si>
  <si>
    <t>52963847001204101075407</t>
  </si>
  <si>
    <t>529749470012031005390846</t>
  </si>
  <si>
    <t>529805470012041002394430</t>
  </si>
  <si>
    <t>52984847001203300293985</t>
  </si>
  <si>
    <t>530153470012041009582849</t>
  </si>
  <si>
    <t>530320470012041008358</t>
  </si>
  <si>
    <t>530330470012041010469932</t>
  </si>
  <si>
    <t>530464470012033001102019</t>
  </si>
  <si>
    <t>5307264700120410023847</t>
  </si>
  <si>
    <t>530747470012033002673</t>
  </si>
  <si>
    <t>53082747001204101017030</t>
  </si>
  <si>
    <t>5308294700120410029978</t>
  </si>
  <si>
    <t>530864470012041008190447</t>
  </si>
  <si>
    <t>530866470012041005139309</t>
  </si>
  <si>
    <t>53087647001204101011427</t>
  </si>
  <si>
    <t>530884470012041002141062</t>
  </si>
  <si>
    <t>530933470012041008827919</t>
  </si>
  <si>
    <t>530935470012041008241035</t>
  </si>
  <si>
    <t>531073470012041005978660</t>
  </si>
  <si>
    <t>531094470012041004154899</t>
  </si>
  <si>
    <t>53110347001204101011660</t>
  </si>
  <si>
    <t>531116470012037002100000</t>
  </si>
  <si>
    <t>531123470012041010246600</t>
  </si>
  <si>
    <t>531128470012033002927300</t>
  </si>
  <si>
    <t>53113247001204100820000</t>
  </si>
  <si>
    <t>531141470012041004206570</t>
  </si>
  <si>
    <t>531155470012041010200000</t>
  </si>
  <si>
    <t>531158470012041010200000</t>
  </si>
  <si>
    <t>531161470012041010200000</t>
  </si>
  <si>
    <t>531164470012041010200000</t>
  </si>
  <si>
    <t>531196470012041010298136</t>
  </si>
  <si>
    <t>531215470012041010138161</t>
  </si>
  <si>
    <t>53121647001204100970182</t>
  </si>
  <si>
    <t>53123247001204101092044</t>
  </si>
  <si>
    <t>53136247001203200484660</t>
  </si>
  <si>
    <t>531406470012041005134924</t>
  </si>
  <si>
    <t>531410470012031005119286,9</t>
  </si>
  <si>
    <t>53145047001204100970547,87</t>
  </si>
  <si>
    <t>5314574700120450073781913</t>
  </si>
  <si>
    <t>53149547001204100423101</t>
  </si>
  <si>
    <t>53156947001204100853000</t>
  </si>
  <si>
    <t>531571470012050001174804</t>
  </si>
  <si>
    <t>531572470012050001174804</t>
  </si>
  <si>
    <t>53157347001204100449586</t>
  </si>
  <si>
    <t>53162647001204100633000</t>
  </si>
  <si>
    <t>531654470012038001566700</t>
  </si>
  <si>
    <t>531655470012038001566700</t>
  </si>
  <si>
    <t>53166047001204100943081</t>
  </si>
  <si>
    <t>531662470012041005125753</t>
  </si>
  <si>
    <t>531669470012041006145304</t>
  </si>
  <si>
    <t>531702470012041010154182</t>
  </si>
  <si>
    <t>53170547001204100414482</t>
  </si>
  <si>
    <t>53170947001204100613795</t>
  </si>
  <si>
    <t>531715470012041001154182</t>
  </si>
  <si>
    <t>531748470012031003154182</t>
  </si>
  <si>
    <t>53178047001204100660500</t>
  </si>
  <si>
    <t>531789470012041004537855</t>
  </si>
  <si>
    <t>531813470012041004145538</t>
  </si>
  <si>
    <t>531849470012041005298136</t>
  </si>
  <si>
    <t>531885470012041006442893</t>
  </si>
  <si>
    <t>531900470012041010199155</t>
  </si>
  <si>
    <t>531918470012041007160333</t>
  </si>
  <si>
    <t>531945470012041002263484</t>
  </si>
  <si>
    <t>53194747001204100251891</t>
  </si>
  <si>
    <t>531958470012031001512522</t>
  </si>
  <si>
    <t>531962470012041006199155</t>
  </si>
  <si>
    <t>531995470012033004928783,71</t>
  </si>
  <si>
    <t>532024470012041010121216</t>
  </si>
  <si>
    <t>532039470012041008121216</t>
  </si>
  <si>
    <t>532045470012041005199155</t>
  </si>
  <si>
    <t>53204847001204100152424</t>
  </si>
  <si>
    <t>532056470012041004139565</t>
  </si>
  <si>
    <t>53206747001204100251891</t>
  </si>
  <si>
    <t>532080470012041005151848</t>
  </si>
  <si>
    <t>53209647001204100530966</t>
  </si>
  <si>
    <t>53209847001204101053069</t>
  </si>
  <si>
    <t>532131470012031001179840</t>
  </si>
  <si>
    <t>5321414700120410091926780</t>
  </si>
  <si>
    <t>53215647001204100880878</t>
  </si>
  <si>
    <t>532171470012038001566700</t>
  </si>
  <si>
    <t>53223347001204100474037</t>
  </si>
  <si>
    <t>532245470012041008149598</t>
  </si>
  <si>
    <t>5322794700120330016012</t>
  </si>
  <si>
    <t>53231747001204101023725</t>
  </si>
  <si>
    <t>53232047001203200367718,92</t>
  </si>
  <si>
    <t>5323254700120410072050</t>
  </si>
  <si>
    <t>532332470012041007554340</t>
  </si>
  <si>
    <t>532344470012041004267043</t>
  </si>
  <si>
    <t>53238247001204100479660</t>
  </si>
  <si>
    <t>532436470012041010113340</t>
  </si>
  <si>
    <t>53243847001204101067620</t>
  </si>
  <si>
    <t>532443470012041010246600</t>
  </si>
  <si>
    <t>53245647001204100474026</t>
  </si>
  <si>
    <t>53246147001204101071063</t>
  </si>
  <si>
    <t>53246247001204100771063</t>
  </si>
  <si>
    <t>53246747001204100220982,05</t>
  </si>
  <si>
    <t>53247047001204100179650</t>
  </si>
  <si>
    <t>53247547001204100520840</t>
  </si>
  <si>
    <t>53247647001204100420840</t>
  </si>
  <si>
    <t>5324824700120310012293108</t>
  </si>
  <si>
    <t>53248547001204100546688</t>
  </si>
  <si>
    <t>53249147001204100828432</t>
  </si>
  <si>
    <t>53249247001204100828432</t>
  </si>
  <si>
    <t>532507470012041004100725</t>
  </si>
  <si>
    <t>532533470012041010223830</t>
  </si>
  <si>
    <t>53254847001204100651197</t>
  </si>
  <si>
    <t>53256847001203300331153</t>
  </si>
  <si>
    <t>53258747001204100699000</t>
  </si>
  <si>
    <t>532619470012041005275390</t>
  </si>
  <si>
    <t>53262247001203300294072</t>
  </si>
  <si>
    <t>53263047001204100441000</t>
  </si>
  <si>
    <t>53263247001204100533000</t>
  </si>
  <si>
    <t>53263347001204100636000</t>
  </si>
  <si>
    <t>5326374700120410055860</t>
  </si>
  <si>
    <t>5326454700120410081000000</t>
  </si>
  <si>
    <t>53266647001204100579980</t>
  </si>
  <si>
    <t>53266747001203700150000</t>
  </si>
  <si>
    <t>53267047001203700250000</t>
  </si>
  <si>
    <t>532677470012041010200000</t>
  </si>
  <si>
    <t>532681470012041010200000</t>
  </si>
  <si>
    <t>532731470012041009113340</t>
  </si>
  <si>
    <t>532734470012041002170010</t>
  </si>
  <si>
    <t>53274447001204100856670</t>
  </si>
  <si>
    <t>532748470012041002170010</t>
  </si>
  <si>
    <t>532758470012041010283350</t>
  </si>
  <si>
    <t>53276047001204100699732</t>
  </si>
  <si>
    <t>532771470012041002170010</t>
  </si>
  <si>
    <t>532775470012033002174531</t>
  </si>
  <si>
    <t>532784470012041010283350</t>
  </si>
  <si>
    <t>53281047001204100928335</t>
  </si>
  <si>
    <t>532814470012041008244205</t>
  </si>
  <si>
    <t>532817470012041004226680</t>
  </si>
  <si>
    <t>532841470012033004174531</t>
  </si>
  <si>
    <t>532850470012041004170010</t>
  </si>
  <si>
    <t>532856470012037002100000</t>
  </si>
  <si>
    <t>532857470012041005100000</t>
  </si>
  <si>
    <t>532862470012037002600000</t>
  </si>
  <si>
    <t>5329244700120410044260766</t>
  </si>
  <si>
    <t>53297047001203300316934</t>
  </si>
  <si>
    <t>53297147001203300316934</t>
  </si>
  <si>
    <t>53297247001203300316934</t>
  </si>
  <si>
    <t>53298847001203300265488</t>
  </si>
  <si>
    <t>53300347001203300214975</t>
  </si>
  <si>
    <t>53300447001203300214975</t>
  </si>
  <si>
    <t>53300547001203300214975</t>
  </si>
  <si>
    <t>53300947001203300127570</t>
  </si>
  <si>
    <t>53301047001203300127570</t>
  </si>
  <si>
    <t>53301147001203300127570</t>
  </si>
  <si>
    <t>533051470012031005127310,6</t>
  </si>
  <si>
    <t>53305847001204100893672</t>
  </si>
  <si>
    <t>5330594700120410041934</t>
  </si>
  <si>
    <t>5330614700120450023922746</t>
  </si>
  <si>
    <t>53307847001205000181322</t>
  </si>
  <si>
    <t>53307947001203300167084</t>
  </si>
  <si>
    <t>53310947001204100540798</t>
  </si>
  <si>
    <t>533112470012041002296573</t>
  </si>
  <si>
    <t>533117470012033001100000</t>
  </si>
  <si>
    <t>53314447001203300316934</t>
  </si>
  <si>
    <t>533227470012033002994554</t>
  </si>
  <si>
    <t>533246470012041008491118</t>
  </si>
  <si>
    <t>533328470012031005390846</t>
  </si>
  <si>
    <t>533336470012041008325238</t>
  </si>
  <si>
    <t>533365470012041008372339</t>
  </si>
  <si>
    <t>533371470012041005620</t>
  </si>
  <si>
    <t>53337947001204100820000</t>
  </si>
  <si>
    <t>53338047001204100820000</t>
  </si>
  <si>
    <t>533485470012041004598919</t>
  </si>
  <si>
    <t>533562470012041005263906</t>
  </si>
  <si>
    <t>533577470012041010177830</t>
  </si>
  <si>
    <t>53357847001204100970182</t>
  </si>
  <si>
    <t>53359447001204101092044</t>
  </si>
  <si>
    <t>53365647001204101067620</t>
  </si>
  <si>
    <t>53366047001203100526447</t>
  </si>
  <si>
    <t>533664470012041009236270</t>
  </si>
  <si>
    <t>53367147001204100856271</t>
  </si>
  <si>
    <t>53367647001204100493320</t>
  </si>
  <si>
    <t>53367747001204100840000</t>
  </si>
  <si>
    <t>533679470012037002100000</t>
  </si>
  <si>
    <t>533680470012037002100000</t>
  </si>
  <si>
    <t>533686470012032001670867,2</t>
  </si>
  <si>
    <t>5336884700120320017458000</t>
  </si>
  <si>
    <t>53369047001203200111195279,6</t>
  </si>
  <si>
    <t>533692470012032003308066</t>
  </si>
  <si>
    <t>533699470012041004305283</t>
  </si>
  <si>
    <t>53370147001204101075407</t>
  </si>
  <si>
    <t>533742470012041007427263</t>
  </si>
  <si>
    <t>533743470012033002187970</t>
  </si>
  <si>
    <t>53405047001204100917151</t>
  </si>
  <si>
    <t>534218470012041008358</t>
  </si>
  <si>
    <t>534228470012041010939864</t>
  </si>
  <si>
    <t>534624470012041002168067</t>
  </si>
  <si>
    <t>53462647001203300352902</t>
  </si>
  <si>
    <t>5346464700120330021346</t>
  </si>
  <si>
    <t>534652470012033001225169</t>
  </si>
  <si>
    <t>53472847001204101017030</t>
  </si>
  <si>
    <t>534783470012041008406844</t>
  </si>
  <si>
    <t>534785470012041005297618</t>
  </si>
  <si>
    <t>53479647001204101022854</t>
  </si>
  <si>
    <t>534804470012041002301349</t>
  </si>
  <si>
    <t>534859470012041008514950</t>
  </si>
  <si>
    <t>534900470012041009113340</t>
  </si>
  <si>
    <t>53491247001204100816280</t>
  </si>
  <si>
    <t>534916470012041002170010</t>
  </si>
  <si>
    <t>534918470012041006170010</t>
  </si>
  <si>
    <t>534926470012041010283350</t>
  </si>
  <si>
    <t>53492847001204100699732</t>
  </si>
  <si>
    <t>534939470012041002170010</t>
  </si>
  <si>
    <t>534952470012041010283350</t>
  </si>
  <si>
    <t>53497847001204100928335</t>
  </si>
  <si>
    <t>534981470012041008162803</t>
  </si>
  <si>
    <t>534982470012041008244205</t>
  </si>
  <si>
    <t>534985470012041004226680</t>
  </si>
  <si>
    <t>535017470012041004170010</t>
  </si>
  <si>
    <t>535035470012041008531197</t>
  </si>
  <si>
    <t>535063470012041004226680</t>
  </si>
  <si>
    <t>535105470012041007120525</t>
  </si>
  <si>
    <t>535120470012041004333059,02</t>
  </si>
  <si>
    <t>535171470012041002307153,24</t>
  </si>
  <si>
    <t>535187470012041002122226,62</t>
  </si>
  <si>
    <t>53521447001204100462444,32</t>
  </si>
  <si>
    <t>535216470012041004270335,32</t>
  </si>
  <si>
    <t>53529347001203300128461</t>
  </si>
  <si>
    <t>53529447001203300128461</t>
  </si>
  <si>
    <t>535317470012031005127310,6</t>
  </si>
  <si>
    <t>535343470012037002100000</t>
  </si>
  <si>
    <t>535450470012033001644651</t>
  </si>
  <si>
    <t>535599470012041010122226,62</t>
  </si>
  <si>
    <t>535617470012041010283350</t>
  </si>
  <si>
    <t>53561947001204100816332,71</t>
  </si>
  <si>
    <t>535717470012041004154899</t>
  </si>
  <si>
    <t>53572647001204101011660</t>
  </si>
  <si>
    <t>535730470012041004267043</t>
  </si>
  <si>
    <t>53573547001204100621029</t>
  </si>
  <si>
    <t>53575347001204100481699</t>
  </si>
  <si>
    <t>53576947001204100977521,67</t>
  </si>
  <si>
    <t>535823470012038001563765</t>
  </si>
  <si>
    <t>535824470012038001563765</t>
  </si>
  <si>
    <t>535867470012041008149598</t>
  </si>
  <si>
    <t>535884470012038001566700</t>
  </si>
  <si>
    <t>535900470012041010357609</t>
  </si>
  <si>
    <t>535921470012031001179840</t>
  </si>
  <si>
    <t>53594247001204100880878</t>
  </si>
  <si>
    <t>535949470012041010246660</t>
  </si>
  <si>
    <t>535950470012031004386660</t>
  </si>
  <si>
    <t>53598647001204100423101</t>
  </si>
  <si>
    <t>536090470012041010381229</t>
  </si>
  <si>
    <t>53610347001204100633000</t>
  </si>
  <si>
    <t>536104470012038001566700</t>
  </si>
  <si>
    <t>5361104700120400022000000</t>
  </si>
  <si>
    <t>53612147001204100814040</t>
  </si>
  <si>
    <t>536126470012038001569635</t>
  </si>
  <si>
    <t>536130470012041010113340</t>
  </si>
  <si>
    <t>53614147001204100450200</t>
  </si>
  <si>
    <t>53616147001204100260743</t>
  </si>
  <si>
    <t>536163470012041010298136</t>
  </si>
  <si>
    <t>536190470012041009225020</t>
  </si>
  <si>
    <t>536238470012041005199155</t>
  </si>
  <si>
    <t>536248470012041004139565</t>
  </si>
  <si>
    <t>536271470012041005151848</t>
  </si>
  <si>
    <t>5362944700120410051808953</t>
  </si>
  <si>
    <t>53631847001204100530966</t>
  </si>
  <si>
    <t>53632047001204101049733</t>
  </si>
  <si>
    <t>53634747001204100651147</t>
  </si>
  <si>
    <t>536368470012033003156795</t>
  </si>
  <si>
    <t>53639547001203200144066093,8</t>
  </si>
  <si>
    <t>53644247001204100194429</t>
  </si>
  <si>
    <t>53644347001204100187070</t>
  </si>
  <si>
    <t>53645147001204100514978</t>
  </si>
  <si>
    <t>536512470012041005316511</t>
  </si>
  <si>
    <t>536513470012041010223830</t>
  </si>
  <si>
    <t>536589470012033001100000</t>
  </si>
  <si>
    <t>53659347001204100420840</t>
  </si>
  <si>
    <t>53659447001204100520840</t>
  </si>
  <si>
    <t>536595470012041007554340</t>
  </si>
  <si>
    <t>53660047001204100710193</t>
  </si>
  <si>
    <t>53660447001204100697764</t>
  </si>
  <si>
    <t>53661247001205000127399</t>
  </si>
  <si>
    <t>53661347001205000124085</t>
  </si>
  <si>
    <t>53662947001205000172254</t>
  </si>
  <si>
    <t>536763470012033002127374</t>
  </si>
  <si>
    <t>536772470012033004505062</t>
  </si>
  <si>
    <t>536892470012041007446153,17</t>
  </si>
  <si>
    <t>536927470012033001186674,97</t>
  </si>
  <si>
    <t>53697347001204100474026</t>
  </si>
  <si>
    <t>53698347001203300234705</t>
  </si>
  <si>
    <t>536989470012041004400</t>
  </si>
  <si>
    <t>537000470012038001200000</t>
  </si>
  <si>
    <t>5370024700120480011700100</t>
  </si>
  <si>
    <t>537003470010909001535600</t>
  </si>
  <si>
    <t>5370074700120320011339710</t>
  </si>
  <si>
    <t>537021470012038001200000</t>
  </si>
  <si>
    <t>53702347001203300375000</t>
  </si>
  <si>
    <t>53702447001203300375000</t>
  </si>
  <si>
    <t>537026470012041010200000</t>
  </si>
  <si>
    <t>5370414700120310022744647</t>
  </si>
  <si>
    <t>5370424700120310022744647</t>
  </si>
  <si>
    <t>53708947001204100660500</t>
  </si>
  <si>
    <t>537139470012041004410509</t>
  </si>
  <si>
    <t>53715247001204101092698</t>
  </si>
  <si>
    <t>537158470012041005298136</t>
  </si>
  <si>
    <t>537193470012041006442893</t>
  </si>
  <si>
    <t>537206470012041009617214</t>
  </si>
  <si>
    <t>537210470012041010199155</t>
  </si>
  <si>
    <t>537225470012041009165427</t>
  </si>
  <si>
    <t>537228470012041007160333</t>
  </si>
  <si>
    <t>537229470012031001114558</t>
  </si>
  <si>
    <t>53725647001204100251891</t>
  </si>
  <si>
    <t>537270470012041006199155</t>
  </si>
  <si>
    <t>537299470012041010439969</t>
  </si>
  <si>
    <t>537332470012041010154182</t>
  </si>
  <si>
    <t>53733547001204100414482</t>
  </si>
  <si>
    <t>537345470012041001154182</t>
  </si>
  <si>
    <t>537375470012031003154182</t>
  </si>
  <si>
    <t>537402470012041005331993</t>
  </si>
  <si>
    <t>53740547001203300247036</t>
  </si>
  <si>
    <t>537417470012041005168828</t>
  </si>
  <si>
    <t>53744647001204101049800</t>
  </si>
  <si>
    <t>53746747001204101071652</t>
  </si>
  <si>
    <t>53746847001204100771652</t>
  </si>
  <si>
    <t>53747347001204100233457,05</t>
  </si>
  <si>
    <t>53747547001204100179650</t>
  </si>
  <si>
    <t>537500470012041007164286</t>
  </si>
  <si>
    <t>537505470012038001566700</t>
  </si>
  <si>
    <t>537509470012045003190864,48</t>
  </si>
  <si>
    <t>537512470012038001200000</t>
  </si>
  <si>
    <t>53751647001204100570000</t>
  </si>
  <si>
    <t>53752347001204101080700</t>
  </si>
  <si>
    <t>5375324700120480012000000</t>
  </si>
  <si>
    <t>537552470012033001100</t>
  </si>
  <si>
    <t>53760747001204100866389</t>
  </si>
  <si>
    <t>53762447001204100450000</t>
  </si>
  <si>
    <t>53762947001204800150000</t>
  </si>
  <si>
    <t>53764947001204100627942,71</t>
  </si>
  <si>
    <t>53769547001205000115989</t>
  </si>
  <si>
    <t>537696470012041004129204</t>
  </si>
  <si>
    <t>537914470012041010118260</t>
  </si>
  <si>
    <t>53794647001204800120000</t>
  </si>
  <si>
    <t>537952470012038001566700</t>
  </si>
  <si>
    <t>53795447001204100738257</t>
  </si>
  <si>
    <t>537993470012041004260000</t>
  </si>
  <si>
    <t>53799647001204100814040</t>
  </si>
  <si>
    <t>53802347001204100224106</t>
  </si>
  <si>
    <t>53802447001203300315127</t>
  </si>
  <si>
    <t>53803947001205000120245</t>
  </si>
  <si>
    <t>538062470012041004291807</t>
  </si>
  <si>
    <t>538114470012048001100000</t>
  </si>
  <si>
    <t>538126470012040002100000</t>
  </si>
  <si>
    <t>53813647001203700150000</t>
  </si>
  <si>
    <t>53813747001203700150000</t>
  </si>
  <si>
    <t>53813947001203700120000</t>
  </si>
  <si>
    <t>538145470012037002300000</t>
  </si>
  <si>
    <t>53814647001203700120000</t>
  </si>
  <si>
    <t>53815147001204000250000</t>
  </si>
  <si>
    <t>53815247001204000250000</t>
  </si>
  <si>
    <t>53815347001204000250000</t>
  </si>
  <si>
    <t>538163470012033001314061</t>
  </si>
  <si>
    <t>538347470012041006114954</t>
  </si>
  <si>
    <t>5383494700120450023758746</t>
  </si>
  <si>
    <t>53836447001203700120000</t>
  </si>
  <si>
    <t>53836947001203700250000</t>
  </si>
  <si>
    <t>538374470012041009963390</t>
  </si>
  <si>
    <t>538377470012041003138436</t>
  </si>
  <si>
    <t>53837847001204100245234</t>
  </si>
  <si>
    <t>53839047001204100796245</t>
  </si>
  <si>
    <t>538408470012041002593146</t>
  </si>
  <si>
    <t>53841747001204100459420</t>
  </si>
  <si>
    <t>5384784700120380012833500</t>
  </si>
  <si>
    <t>53850847001204100163876</t>
  </si>
  <si>
    <t>53852647001203300219454</t>
  </si>
  <si>
    <t>53855247001204100794603</t>
  </si>
  <si>
    <t>53856547001204100465368</t>
  </si>
  <si>
    <t>53857247001204100423101</t>
  </si>
  <si>
    <t>538611470012031005127310,6</t>
  </si>
  <si>
    <t>538613470012033001793222,31</t>
  </si>
  <si>
    <t>538627470012041005620</t>
  </si>
  <si>
    <t>53863847001204100840000</t>
  </si>
  <si>
    <t>538710470012041009128985,81</t>
  </si>
  <si>
    <t>538723470012041010122226,62</t>
  </si>
  <si>
    <t>538726470012041008256350,91</t>
  </si>
  <si>
    <t>53874347001204100816332,71</t>
  </si>
  <si>
    <t>538804470012041008122040,68</t>
  </si>
  <si>
    <t>538820470012041005144250</t>
  </si>
  <si>
    <t>538828470012033001200000</t>
  </si>
  <si>
    <t>53888447001204100652100,49</t>
  </si>
  <si>
    <t>538891470012041002307153,24</t>
  </si>
  <si>
    <t>538906470012041002122226,62</t>
  </si>
  <si>
    <t>538919470012041005128985,81</t>
  </si>
  <si>
    <t>538928470012041005146126,79</t>
  </si>
  <si>
    <t>53896947001204100856271</t>
  </si>
  <si>
    <t>539003470012033001100000</t>
  </si>
  <si>
    <t>5390254700120320021058,71</t>
  </si>
  <si>
    <t>53902647001203200250000</t>
  </si>
  <si>
    <t>53902747001203200250000</t>
  </si>
  <si>
    <t>53902847001203200267286,21</t>
  </si>
  <si>
    <t>53902947001203200250000</t>
  </si>
  <si>
    <t>53903047001203200250000</t>
  </si>
  <si>
    <t>539052470012041008539136</t>
  </si>
  <si>
    <t>539058470012045003789669,26</t>
  </si>
  <si>
    <t>53906247001204100814040</t>
  </si>
  <si>
    <t>539064470012037001283350</t>
  </si>
  <si>
    <t>5390664700120410061750144</t>
  </si>
  <si>
    <t>53912347001204100981926,2</t>
  </si>
  <si>
    <t>539150470012041010298136</t>
  </si>
  <si>
    <t>539238470012041008462405</t>
  </si>
  <si>
    <t>53933847001204100474026</t>
  </si>
  <si>
    <t>53934647001204100621029</t>
  </si>
  <si>
    <t>539378470012041010381229</t>
  </si>
  <si>
    <t>539380470012041010317436</t>
  </si>
  <si>
    <t>539390470012033001147065</t>
  </si>
  <si>
    <t>539399470012031001179840</t>
  </si>
  <si>
    <t>539455470012041007281959</t>
  </si>
  <si>
    <t>53945647001203300293985</t>
  </si>
  <si>
    <t>539928470012041008358</t>
  </si>
  <si>
    <t>539938470012041010155147</t>
  </si>
  <si>
    <t>5403274700120410023847</t>
  </si>
  <si>
    <t>540348470012033002673</t>
  </si>
  <si>
    <t>540374470012033001143028</t>
  </si>
  <si>
    <t>54042847001204101017030</t>
  </si>
  <si>
    <t>540466470012041005139309</t>
  </si>
  <si>
    <t>54047747001204101011427</t>
  </si>
  <si>
    <t>540485470012041002141062</t>
  </si>
  <si>
    <t>54057547001203300230535</t>
  </si>
  <si>
    <t>540577470012031005127310,6</t>
  </si>
  <si>
    <t>54058647001204100755172,42</t>
  </si>
  <si>
    <t>54061847001204800150000</t>
  </si>
  <si>
    <t>54062147001203700250000</t>
  </si>
  <si>
    <t>540622470012033001566700</t>
  </si>
  <si>
    <t>540639470012041010246660</t>
  </si>
  <si>
    <t>54064547001204100483824</t>
  </si>
  <si>
    <t>540665470012041008149598</t>
  </si>
  <si>
    <t>54067047001204101075407</t>
  </si>
  <si>
    <t>540679470012041002177830</t>
  </si>
  <si>
    <t>540682470012041010177830</t>
  </si>
  <si>
    <t>54068347001204100970182</t>
  </si>
  <si>
    <t>54068447001204100978611</t>
  </si>
  <si>
    <t>54068547001204100895624</t>
  </si>
  <si>
    <t>54069847001204101092044</t>
  </si>
  <si>
    <t>54074347001204100195319</t>
  </si>
  <si>
    <t>54079347001204100530966</t>
  </si>
  <si>
    <t>54080047001204100633000</t>
  </si>
  <si>
    <t>540810470012041004200</t>
  </si>
  <si>
    <t>54081247001204101043000</t>
  </si>
  <si>
    <t>54081447001204101043000</t>
  </si>
  <si>
    <t>540821470012041009113340</t>
  </si>
  <si>
    <t>540836470012041002170010</t>
  </si>
  <si>
    <t>540845470012041010283350</t>
  </si>
  <si>
    <t>540850470012041008113340</t>
  </si>
  <si>
    <t>540857470012041010113340</t>
  </si>
  <si>
    <t>540859470012041002170010</t>
  </si>
  <si>
    <t>540865470012041008531197</t>
  </si>
  <si>
    <t>540873470012041010283350</t>
  </si>
  <si>
    <t>54089847001204100928335</t>
  </si>
  <si>
    <t>540902470012041008244205</t>
  </si>
  <si>
    <t>540905470012041004226680</t>
  </si>
  <si>
    <t>540936470012041004170010</t>
  </si>
  <si>
    <t>540959470012041010200000</t>
  </si>
  <si>
    <t>540971470012050001195547</t>
  </si>
  <si>
    <t>540976470012037002100000</t>
  </si>
  <si>
    <t>541012470012048001566700</t>
  </si>
  <si>
    <t>541117470012031005390846</t>
  </si>
  <si>
    <t>541180470012041007164286</t>
  </si>
  <si>
    <t>54118247001204500397706,11</t>
  </si>
  <si>
    <t>541184470012033001147364</t>
  </si>
  <si>
    <t>5412114700120410097191</t>
  </si>
  <si>
    <t>541235470012041010154182</t>
  </si>
  <si>
    <t>54123847001204100414482</t>
  </si>
  <si>
    <t>541240470012041002154182</t>
  </si>
  <si>
    <t>541250470012041001154182</t>
  </si>
  <si>
    <t>541279470012031003167674</t>
  </si>
  <si>
    <t>54129647001204100260743</t>
  </si>
  <si>
    <t>541324470012033002130000</t>
  </si>
  <si>
    <t>54135547001204100660500</t>
  </si>
  <si>
    <t>54137347001204100435398</t>
  </si>
  <si>
    <t>541421470012041005298136</t>
  </si>
  <si>
    <t>541426470012041001306146</t>
  </si>
  <si>
    <t>541469470012041009617214</t>
  </si>
  <si>
    <t>541473470012041010261993</t>
  </si>
  <si>
    <t>541491470012041007160333</t>
  </si>
  <si>
    <t>541519470012041002258390</t>
  </si>
  <si>
    <t>541530470012031001512522</t>
  </si>
  <si>
    <t>541569470012041009225020</t>
  </si>
  <si>
    <t>54157347001204101013330</t>
  </si>
  <si>
    <t>5415934700120410017497253</t>
  </si>
  <si>
    <t>54159647001204101031674</t>
  </si>
  <si>
    <t>541599470012041002690066,44</t>
  </si>
  <si>
    <t>54162447001204100820000</t>
  </si>
  <si>
    <t>54162647001204100820000</t>
  </si>
  <si>
    <t>54165947001204100172686</t>
  </si>
  <si>
    <t>54166047001204100167729</t>
  </si>
  <si>
    <t>5416634700120410081000000</t>
  </si>
  <si>
    <t>54166447001204100523019</t>
  </si>
  <si>
    <t>54166547001204100711452</t>
  </si>
  <si>
    <t>541669470012041002453636</t>
  </si>
  <si>
    <t>54170047001203700230000</t>
  </si>
  <si>
    <t>541744470012041005199155</t>
  </si>
  <si>
    <t>54175147001204100742895</t>
  </si>
  <si>
    <t>541754470012041004135993</t>
  </si>
  <si>
    <t>541777470012041005151848</t>
  </si>
  <si>
    <t>541809470012038001566700</t>
  </si>
  <si>
    <t>541810470012041010113340</t>
  </si>
  <si>
    <t>54181347001204100880878</t>
  </si>
  <si>
    <t>54182347001203300375000</t>
  </si>
  <si>
    <t>541826470012038001566700</t>
  </si>
  <si>
    <t>54183147001203700250000</t>
  </si>
  <si>
    <t>541833470012041005100000</t>
  </si>
  <si>
    <t>541865470012041004100600</t>
  </si>
  <si>
    <t>541888470012041005428000</t>
  </si>
  <si>
    <t>54192647001204100520840</t>
  </si>
  <si>
    <t>54192747001204100420840</t>
  </si>
  <si>
    <t>54194947001203700230000</t>
  </si>
  <si>
    <t>54195747001204101059093</t>
  </si>
  <si>
    <t>54195847001204100759093</t>
  </si>
  <si>
    <t>54196347001204100216497,05</t>
  </si>
  <si>
    <t>54196647001204100179650</t>
  </si>
  <si>
    <t>542001470012048001294750</t>
  </si>
  <si>
    <t>542002470012048001294750</t>
  </si>
  <si>
    <t>5420344700120450023803000</t>
  </si>
  <si>
    <t>542037470012041009200000</t>
  </si>
  <si>
    <t>542048470012045003227517,87</t>
  </si>
  <si>
    <t>542058470012050001268592</t>
  </si>
  <si>
    <t>54206547001205000165918</t>
  </si>
  <si>
    <t>54209147001204100973128</t>
  </si>
  <si>
    <t>542093470012041005140228</t>
  </si>
  <si>
    <t>5420994700120310022551500</t>
  </si>
  <si>
    <t>5421094700120510011212377</t>
  </si>
  <si>
    <t>54212247001205000161964</t>
  </si>
  <si>
    <t>5421234700120500015849</t>
  </si>
  <si>
    <t>542141470012041004129204</t>
  </si>
  <si>
    <t>54214447001100100115334572</t>
  </si>
  <si>
    <t>54215547001204100894610</t>
  </si>
  <si>
    <t>54216447001203300175070</t>
  </si>
  <si>
    <t>54218847001203300360820</t>
  </si>
  <si>
    <t>542193470012050001143807</t>
  </si>
  <si>
    <t>54220547001204800130000</t>
  </si>
  <si>
    <t>54221247001204100982917</t>
  </si>
  <si>
    <t>54221447001204100441000</t>
  </si>
  <si>
    <t>54221847001204100636000</t>
  </si>
  <si>
    <t>54222047001204100850360</t>
  </si>
  <si>
    <t>5422214700120410055860</t>
  </si>
  <si>
    <t>54222647001204100441000</t>
  </si>
  <si>
    <t>54223047001204100636000</t>
  </si>
  <si>
    <t>54223247001204100850360</t>
  </si>
  <si>
    <t>5422334700120410055860</t>
  </si>
  <si>
    <t>54224347001203300245000</t>
  </si>
  <si>
    <t>542248470012050001161337</t>
  </si>
  <si>
    <t>542249470012050001134610</t>
  </si>
  <si>
    <t>542250470012038001589500</t>
  </si>
  <si>
    <t>542251470012038001589500</t>
  </si>
  <si>
    <t>542261470012031005198348</t>
  </si>
  <si>
    <t>542262470012041004268891</t>
  </si>
  <si>
    <t>542263470012050001190121</t>
  </si>
  <si>
    <t>542268470012037002100000</t>
  </si>
  <si>
    <t>54227547001204100264960</t>
  </si>
  <si>
    <t>5422784700120410105000</t>
  </si>
  <si>
    <t>542285470012040002100000</t>
  </si>
  <si>
    <t>542292470012033002610627</t>
  </si>
  <si>
    <t>542295470012045003171143,37</t>
  </si>
  <si>
    <t>54229947001203200458283280,56</t>
  </si>
  <si>
    <t>54230147001203100126487714</t>
  </si>
  <si>
    <t>54230647001203200210</t>
  </si>
  <si>
    <t>542312470012033002610627</t>
  </si>
  <si>
    <t>542343470012031005125030,6</t>
  </si>
  <si>
    <t>542361470012033003231000</t>
  </si>
  <si>
    <t>542373470012038001566700</t>
  </si>
  <si>
    <t>542381470012050001100478</t>
  </si>
  <si>
    <t>542388470012033001314061</t>
  </si>
  <si>
    <t>54256747001203700150000</t>
  </si>
  <si>
    <t>54257747001203200520000</t>
  </si>
  <si>
    <t>542581470012037002100000</t>
  </si>
  <si>
    <t>542591470012038001589500</t>
  </si>
  <si>
    <t>5425924700120410071418</t>
  </si>
  <si>
    <t>5425944700120410072065</t>
  </si>
  <si>
    <t>542600470012041002708133</t>
  </si>
  <si>
    <t>542667470012041004200</t>
  </si>
  <si>
    <t>54267147001204101043000</t>
  </si>
  <si>
    <t>542688470012041005100000</t>
  </si>
  <si>
    <t>5427104700120510013785984</t>
  </si>
  <si>
    <t>542718470012041009103752</t>
  </si>
  <si>
    <t>542733470012041002155628</t>
  </si>
  <si>
    <t>542742470012041010259380</t>
  </si>
  <si>
    <t>542747470012041008103752</t>
  </si>
  <si>
    <t>542753470012041010103752</t>
  </si>
  <si>
    <t>542755470012041002155628</t>
  </si>
  <si>
    <t>542761470012041008478858</t>
  </si>
  <si>
    <t>542767470012041010259380</t>
  </si>
  <si>
    <t>54279247001204100925938</t>
  </si>
  <si>
    <t>542796470012041008220133</t>
  </si>
  <si>
    <t>542799470012041004207504</t>
  </si>
  <si>
    <t>542831470012041004155628</t>
  </si>
  <si>
    <t>54284047001204100840000</t>
  </si>
  <si>
    <t>542845470012037002400000</t>
  </si>
  <si>
    <t>542863470012048001100000</t>
  </si>
  <si>
    <t>54287447001204800150000</t>
  </si>
  <si>
    <t>54293347001203700120000</t>
  </si>
  <si>
    <t>54293547001204100481701</t>
  </si>
  <si>
    <t>54294047001204800150000</t>
  </si>
  <si>
    <t>54294247001204100232341</t>
  </si>
  <si>
    <t>54294447001204100221277</t>
  </si>
  <si>
    <t>542958470012038001589500</t>
  </si>
  <si>
    <t>542994470012041006398500</t>
  </si>
  <si>
    <t>543009470012041002124053,92</t>
  </si>
  <si>
    <t>543061470012041002302593,24</t>
  </si>
  <si>
    <t>543076470012041002117666,62</t>
  </si>
  <si>
    <t>543091470012041005124425,81</t>
  </si>
  <si>
    <t>543167470012041001124053,92</t>
  </si>
  <si>
    <t>54318247001204100962212,9</t>
  </si>
  <si>
    <t>543194470012041010117666,62</t>
  </si>
  <si>
    <t>54321447001204100811772,71</t>
  </si>
  <si>
    <t>543277470012041008117480,68</t>
  </si>
  <si>
    <t>54330647001204100488556,37</t>
  </si>
  <si>
    <t>543354470012041007288838</t>
  </si>
  <si>
    <t>543364470012033002625527</t>
  </si>
  <si>
    <t>543821470012041008370</t>
  </si>
  <si>
    <t>5442174700120410023942</t>
  </si>
  <si>
    <t>544238470012033002690</t>
  </si>
  <si>
    <t>54431647001204100337464</t>
  </si>
  <si>
    <t>54431747001204101017030</t>
  </si>
  <si>
    <t>544352470012041005142712</t>
  </si>
  <si>
    <t>54436347001204101011427</t>
  </si>
  <si>
    <t>544370470012041002144498</t>
  </si>
  <si>
    <t>544401470012041008387190</t>
  </si>
  <si>
    <t>54446347001204100940798</t>
  </si>
  <si>
    <t>544606470012041009522560</t>
  </si>
  <si>
    <t>544626470012033001100000</t>
  </si>
  <si>
    <t>544636470012041004966113</t>
  </si>
  <si>
    <t>54465747001203200517258</t>
  </si>
  <si>
    <t>5446594700120320053781</t>
  </si>
  <si>
    <t>544660470012032005774547</t>
  </si>
  <si>
    <t>544661470012032005155996</t>
  </si>
  <si>
    <t>54474647001204100796911</t>
  </si>
  <si>
    <t>54476547001204100423664</t>
  </si>
  <si>
    <t>544798470012041010390531</t>
  </si>
  <si>
    <t>544837470012033003110991,8</t>
  </si>
  <si>
    <t>544838470012033003265000</t>
  </si>
  <si>
    <t>544842470012037002100000</t>
  </si>
  <si>
    <t>5448464700120500011620690</t>
  </si>
  <si>
    <t>544887470012041010100910</t>
  </si>
  <si>
    <t>545021470012031005390846</t>
  </si>
  <si>
    <t>545054470012037002294750</t>
  </si>
  <si>
    <t>54507947001204100820000</t>
  </si>
  <si>
    <t>54508047001204100820000</t>
  </si>
  <si>
    <t>54508147001204100820000</t>
  </si>
  <si>
    <t>54508647001204101022000</t>
  </si>
  <si>
    <t>54510947001203300334042</t>
  </si>
  <si>
    <t>54511447001203300165225</t>
  </si>
  <si>
    <t>54511547001203300459603</t>
  </si>
  <si>
    <t>545129470012041004260447</t>
  </si>
  <si>
    <t>54514847001203700120000</t>
  </si>
  <si>
    <t>545149470012041005620</t>
  </si>
  <si>
    <t>54515347001204100633000</t>
  </si>
  <si>
    <t>5451634700120410072698</t>
  </si>
  <si>
    <t>545167470012041006233837,8</t>
  </si>
  <si>
    <t>54516847001204100635442,2</t>
  </si>
  <si>
    <t>54517047001204100819708</t>
  </si>
  <si>
    <t>545173470012033001100000</t>
  </si>
  <si>
    <t>54519147001204100942426</t>
  </si>
  <si>
    <t>545192470012041005125188</t>
  </si>
  <si>
    <t>545220470012031005125030,6</t>
  </si>
  <si>
    <t>545325470012041005293576</t>
  </si>
  <si>
    <t>545355470012041010345642</t>
  </si>
  <si>
    <t>545372470012041009617214</t>
  </si>
  <si>
    <t>545376470012041010194595</t>
  </si>
  <si>
    <t>545393470012041007155773</t>
  </si>
  <si>
    <t>545394470012031001102093</t>
  </si>
  <si>
    <t>545420470012041002253830</t>
  </si>
  <si>
    <t>545495470012041010141502</t>
  </si>
  <si>
    <t>54549847001204100413591</t>
  </si>
  <si>
    <t>54551047001204100816395</t>
  </si>
  <si>
    <t>545511470012041001149622</t>
  </si>
  <si>
    <t>545540470012031003149622</t>
  </si>
  <si>
    <t>54555547001204101032495</t>
  </si>
  <si>
    <t>5455594700120310022428325,11</t>
  </si>
  <si>
    <t>545564470012031001179840</t>
  </si>
  <si>
    <t>5455654700120310021330141,28</t>
  </si>
  <si>
    <t>545566470012031002115618,05</t>
  </si>
  <si>
    <t>545569470012048001589500</t>
  </si>
  <si>
    <t>54557947001204100474823</t>
  </si>
  <si>
    <t>545584470012041002112880</t>
  </si>
  <si>
    <t>545614470012041002184985</t>
  </si>
  <si>
    <t>545617470012041010184985</t>
  </si>
  <si>
    <t>54561847001204100972461</t>
  </si>
  <si>
    <t>54561947001204100992679</t>
  </si>
  <si>
    <t>54563347001204101093858</t>
  </si>
  <si>
    <t>545672470012041010122262</t>
  </si>
  <si>
    <t>54567847001204100168618</t>
  </si>
  <si>
    <t>545766470012041004398723</t>
  </si>
  <si>
    <t>54577147001204100996452,34</t>
  </si>
  <si>
    <t>545782470012040002100000</t>
  </si>
  <si>
    <t>5457974700120410085048</t>
  </si>
  <si>
    <t>545809470012037002100000</t>
  </si>
  <si>
    <t>545813470012041005100000</t>
  </si>
  <si>
    <t>545838470012041010129051</t>
  </si>
  <si>
    <t>545884470012041009293576</t>
  </si>
  <si>
    <t>545886470012041004129051</t>
  </si>
  <si>
    <t>545909470012041005147288</t>
  </si>
  <si>
    <t>54591847001204100862880</t>
  </si>
  <si>
    <t>54592047001204100631950</t>
  </si>
  <si>
    <t>545934470012050001134156</t>
  </si>
  <si>
    <t>545947470012037002294750</t>
  </si>
  <si>
    <t>545973470012041010117900</t>
  </si>
  <si>
    <t>5459764700120480015895</t>
  </si>
  <si>
    <t>54598747001204100666000</t>
  </si>
  <si>
    <t>54599947001204101028220</t>
  </si>
  <si>
    <t>54602347001205000199659</t>
  </si>
  <si>
    <t>5460314700120380011179200</t>
  </si>
  <si>
    <t>546044470012041002287328</t>
  </si>
  <si>
    <t>54607847001204100420840</t>
  </si>
  <si>
    <t>54607947001204100520840</t>
  </si>
  <si>
    <t>546091470012037002100000</t>
  </si>
  <si>
    <t>54611447001204101070428</t>
  </si>
  <si>
    <t>54611547001204100770428</t>
  </si>
  <si>
    <t>54612047001204100214217,05</t>
  </si>
  <si>
    <t>54612247001204100179650</t>
  </si>
  <si>
    <t>546161470012031005105607</t>
  </si>
  <si>
    <t>5461624700120450021945000</t>
  </si>
  <si>
    <t>54617547001204800150000</t>
  </si>
  <si>
    <t>5461824700120480011768500</t>
  </si>
  <si>
    <t>546184470012041002142128</t>
  </si>
  <si>
    <t>54620247001204100526406</t>
  </si>
  <si>
    <t>546208470012041002635099,05</t>
  </si>
  <si>
    <t>546260470012041004154899</t>
  </si>
  <si>
    <t>546267470012041004267043</t>
  </si>
  <si>
    <t>546269470012041004150339</t>
  </si>
  <si>
    <t>546277470012041004271770</t>
  </si>
  <si>
    <t>546281470012041003344100</t>
  </si>
  <si>
    <t>54628747001204100444120</t>
  </si>
  <si>
    <t>54637847001204101055956</t>
  </si>
  <si>
    <t>54639147001204100621029</t>
  </si>
  <si>
    <t>54639247001204100642675</t>
  </si>
  <si>
    <t>54640847001204100541541</t>
  </si>
  <si>
    <t>54641447001204100471535</t>
  </si>
  <si>
    <t>54643147001204100441000</t>
  </si>
  <si>
    <t>54643647001204100844880</t>
  </si>
  <si>
    <t>5464384700120410055860</t>
  </si>
  <si>
    <t>546456470012031005125030,6</t>
  </si>
  <si>
    <t>54647747001204500333742,97</t>
  </si>
  <si>
    <t>54648147001204500312179,22</t>
  </si>
  <si>
    <t>54648847001203200115253874,9</t>
  </si>
  <si>
    <t>5464904700120320015940868,85</t>
  </si>
  <si>
    <t>5465384700120410046000</t>
  </si>
  <si>
    <t>54656847001204100880878</t>
  </si>
  <si>
    <t>546608470012041006345742</t>
  </si>
  <si>
    <t>546728470012041002446552</t>
  </si>
  <si>
    <t>546729470012041002324579</t>
  </si>
  <si>
    <t>546734470012031005409920</t>
  </si>
  <si>
    <t>54677747001203200351007</t>
  </si>
  <si>
    <t>54678847001203200287952,9</t>
  </si>
  <si>
    <t>5467924700120410078702</t>
  </si>
  <si>
    <t>54680647001204100283720</t>
  </si>
  <si>
    <t>54680947001203200310000000</t>
  </si>
  <si>
    <t>546883470012033001314061</t>
  </si>
  <si>
    <t>547060470012040002100000</t>
  </si>
  <si>
    <t>54707447001204800150000</t>
  </si>
  <si>
    <t>547087470012041002184985</t>
  </si>
  <si>
    <t>547090470012041010184985</t>
  </si>
  <si>
    <t>54709147001204100972461</t>
  </si>
  <si>
    <t>54709347001204100992679</t>
  </si>
  <si>
    <t>547145470012041010163527</t>
  </si>
  <si>
    <t>547149470012041001109883</t>
  </si>
  <si>
    <t>547156470012041008462670</t>
  </si>
  <si>
    <t>547167470012041001183055</t>
  </si>
  <si>
    <t>547171470012041002128265</t>
  </si>
  <si>
    <t>54721047001204800130000</t>
  </si>
  <si>
    <t>5472184700120480013235577</t>
  </si>
  <si>
    <t>54725247001204100488556,37</t>
  </si>
  <si>
    <t>547292470012041007353071,02</t>
  </si>
  <si>
    <t>547315470012041002302593,24</t>
  </si>
  <si>
    <t>547331470012041002117666,62</t>
  </si>
  <si>
    <t>54740947001204100240840,07</t>
  </si>
  <si>
    <t>547412470012041010117666,62</t>
  </si>
  <si>
    <t>54743147001204100811772,71</t>
  </si>
  <si>
    <t>547436470012033003300000</t>
  </si>
  <si>
    <t>547437470012033003300000</t>
  </si>
  <si>
    <t>547535470012033003146793,68</t>
  </si>
  <si>
    <t>54755747001203300140973</t>
  </si>
  <si>
    <t>547623470012033001340292</t>
  </si>
  <si>
    <t>547731470012041008370</t>
  </si>
  <si>
    <t>5481184700120410023942</t>
  </si>
  <si>
    <t>548139470012033002690</t>
  </si>
  <si>
    <t>54821647001204101017030</t>
  </si>
  <si>
    <t>54826047001204101011427</t>
  </si>
  <si>
    <t>548267470012041002144498</t>
  </si>
  <si>
    <t>548365470012041007288838</t>
  </si>
  <si>
    <t>548375470012033002625527</t>
  </si>
  <si>
    <t>54869247001205200122683,54</t>
  </si>
  <si>
    <t>54869347001205200158703</t>
  </si>
  <si>
    <t>54869447001205200150000</t>
  </si>
  <si>
    <t>54869647001205200173190</t>
  </si>
  <si>
    <t>54869747001205200173190</t>
  </si>
  <si>
    <t>548699470012038001589500</t>
  </si>
  <si>
    <t>54872847001204100667211</t>
  </si>
  <si>
    <t>54872947001204100621029</t>
  </si>
  <si>
    <t>54873047001204100642675</t>
  </si>
  <si>
    <t>548748470012041006268822</t>
  </si>
  <si>
    <t>54878647001203300316934</t>
  </si>
  <si>
    <t>54881847001203300117561</t>
  </si>
  <si>
    <t>54883447001203300326198</t>
  </si>
  <si>
    <t>548876470012041010200000</t>
  </si>
  <si>
    <t>548879470012041003244512</t>
  </si>
  <si>
    <t>5489014700120330032470</t>
  </si>
  <si>
    <t>548911470012037002100000</t>
  </si>
  <si>
    <t>54891247001204100840000</t>
  </si>
  <si>
    <t>54891847001203700150000</t>
  </si>
  <si>
    <t>54899047001203200321227507,01</t>
  </si>
  <si>
    <t>548995470012041007130923,72</t>
  </si>
  <si>
    <t>54900147001203100447470</t>
  </si>
  <si>
    <t>549005470012037002294750</t>
  </si>
  <si>
    <t>549007470012041004360000</t>
  </si>
  <si>
    <t>54902547001204100481302</t>
  </si>
  <si>
    <t>549063470012041008105359</t>
  </si>
  <si>
    <t>549151470012041009721326</t>
  </si>
  <si>
    <t>549161470012041009103752</t>
  </si>
  <si>
    <t>549179470012041002155628</t>
  </si>
  <si>
    <t>549187470012041010259380</t>
  </si>
  <si>
    <t>549192470012041008103752</t>
  </si>
  <si>
    <t>549196470012041010103752</t>
  </si>
  <si>
    <t>549198470012041002155628</t>
  </si>
  <si>
    <t>549204470012041008478858</t>
  </si>
  <si>
    <t>549210470012041010259380</t>
  </si>
  <si>
    <t>54923447001204100925938</t>
  </si>
  <si>
    <t>549238470012041008220133</t>
  </si>
  <si>
    <t>549241470012041004207504</t>
  </si>
  <si>
    <t>54927347001204100471472</t>
  </si>
  <si>
    <t>549401470012048001680000</t>
  </si>
  <si>
    <t>549419470012041008202100</t>
  </si>
  <si>
    <t>549438470012041008276978</t>
  </si>
  <si>
    <t>54951347001203100562358</t>
  </si>
  <si>
    <t>54952247001204100796911</t>
  </si>
  <si>
    <t>54954147001204100423664</t>
  </si>
  <si>
    <t>549544470012033001236805</t>
  </si>
  <si>
    <t>549616470012041008155628</t>
  </si>
  <si>
    <t>549618470012041001207504</t>
  </si>
  <si>
    <t>54962347001204100270475</t>
  </si>
  <si>
    <t>54962847001204100962684,5</t>
  </si>
  <si>
    <t>549635470012031005125030,6</t>
  </si>
  <si>
    <t>54966947001204100651558</t>
  </si>
  <si>
    <t>549722470012041004748109</t>
  </si>
  <si>
    <t>54973147001204100953744</t>
  </si>
  <si>
    <t>549810470012041010135005</t>
  </si>
  <si>
    <t>549841470012041008929324</t>
  </si>
  <si>
    <t>549855470012041009293576</t>
  </si>
  <si>
    <t>54989547001205000196013</t>
  </si>
  <si>
    <t>54989747001204100633000</t>
  </si>
  <si>
    <t>5499014700120410081000000</t>
  </si>
  <si>
    <t>54991647001204100493320</t>
  </si>
  <si>
    <t>549922470012041007925</t>
  </si>
  <si>
    <t>549955470012041004184074</t>
  </si>
  <si>
    <t>549988470012041004138022</t>
  </si>
  <si>
    <t>5499974700120410107100</t>
  </si>
  <si>
    <t>550001470012041004271770</t>
  </si>
  <si>
    <t>550016470012041001116748</t>
  </si>
  <si>
    <t>550020470012048001100000</t>
  </si>
  <si>
    <t>55002147001203700120000</t>
  </si>
  <si>
    <t>55002747001204100742620</t>
  </si>
  <si>
    <t>550030470012048001100000</t>
  </si>
  <si>
    <t>550033470012038001589500</t>
  </si>
  <si>
    <t>550071470012041010149622</t>
  </si>
  <si>
    <t>55007447001204100413591</t>
  </si>
  <si>
    <t>550086470012041001149622</t>
  </si>
  <si>
    <t>550115470012031003149622</t>
  </si>
  <si>
    <t>55014647001204100660500</t>
  </si>
  <si>
    <t>55016347001204100447871</t>
  </si>
  <si>
    <t>550211470012041004345642</t>
  </si>
  <si>
    <t>550259470012041009617214</t>
  </si>
  <si>
    <t>550263470012041010194595</t>
  </si>
  <si>
    <t>550280470012041007155773</t>
  </si>
  <si>
    <t>55028447001204100752965</t>
  </si>
  <si>
    <t>550307470012041002253830</t>
  </si>
  <si>
    <t>550393470012041001991192</t>
  </si>
  <si>
    <t>550399470012040002100000</t>
  </si>
  <si>
    <t>550401470012040002100000</t>
  </si>
  <si>
    <t>550419470012041010114000</t>
  </si>
  <si>
    <t>550420470012032001339540</t>
  </si>
  <si>
    <t>5504614700120320011437167,84</t>
  </si>
  <si>
    <t>550464470012041004129204</t>
  </si>
  <si>
    <t>55047147001204500175000000</t>
  </si>
  <si>
    <t>55048347001204101053426</t>
  </si>
  <si>
    <t>550485470012041008326822</t>
  </si>
  <si>
    <t>55052547001204100820000</t>
  </si>
  <si>
    <t>55052647001204100820000</t>
  </si>
  <si>
    <t>550538470012037002200000</t>
  </si>
  <si>
    <t>55054347001203300212000</t>
  </si>
  <si>
    <t>550548470012040002100000</t>
  </si>
  <si>
    <t>55058247001204101038440</t>
  </si>
  <si>
    <t>55058347001204101038440</t>
  </si>
  <si>
    <t>550623470012041010200000</t>
  </si>
  <si>
    <t>55062547001204101080878</t>
  </si>
  <si>
    <t>55065247001204101036520</t>
  </si>
  <si>
    <t>55066247001203200113315040,3</t>
  </si>
  <si>
    <t>550664470012041008931700</t>
  </si>
  <si>
    <t>550667470012032003178674</t>
  </si>
  <si>
    <t>550669470012032003235545</t>
  </si>
  <si>
    <t>5506704700120320055231</t>
  </si>
  <si>
    <t>55067147001203200350450</t>
  </si>
  <si>
    <t>55067247001203200391294</t>
  </si>
  <si>
    <t>55067347001203200381365</t>
  </si>
  <si>
    <t>550674470012032003245085</t>
  </si>
  <si>
    <t>55067547001203200378413</t>
  </si>
  <si>
    <t>550676470012032003271625</t>
  </si>
  <si>
    <t>550692470012031005742856</t>
  </si>
  <si>
    <t>55069347001205000124766</t>
  </si>
  <si>
    <t>55069747001204100259571</t>
  </si>
  <si>
    <t>550698470012041002122142</t>
  </si>
  <si>
    <t>550700470012033001100000</t>
  </si>
  <si>
    <t>5507014700120410019592</t>
  </si>
  <si>
    <t>550704470012040002100000</t>
  </si>
  <si>
    <t>55071747001204100929244</t>
  </si>
  <si>
    <t>550737470012041001170287</t>
  </si>
  <si>
    <t>5507484700120450022887000</t>
  </si>
  <si>
    <t>55075347001204800150000</t>
  </si>
  <si>
    <t>55075747001205200120795,02</t>
  </si>
  <si>
    <t>550766470012041010250728</t>
  </si>
  <si>
    <t>55076747001204101051197</t>
  </si>
  <si>
    <t>55076847001204100751197</t>
  </si>
  <si>
    <t>550770470012041006176131</t>
  </si>
  <si>
    <t>55077347001204100225991,05</t>
  </si>
  <si>
    <t>55077547001204100179850</t>
  </si>
  <si>
    <t>55082947001205200180000</t>
  </si>
  <si>
    <t>550830470012052001500</t>
  </si>
  <si>
    <t>5508324700120520011000</t>
  </si>
  <si>
    <t>5508334700120520011000</t>
  </si>
  <si>
    <t>5508344700120520011000</t>
  </si>
  <si>
    <t>550835470012052001300</t>
  </si>
  <si>
    <t>550836470012052001200</t>
  </si>
  <si>
    <t>55084147001205200154889318</t>
  </si>
  <si>
    <t>5508444700120520012828554,61</t>
  </si>
  <si>
    <t>5508454700120520011314</t>
  </si>
  <si>
    <t>5508464700120520013957,84</t>
  </si>
  <si>
    <t>5508474700120520011397823,5</t>
  </si>
  <si>
    <t>55084847001205200119921</t>
  </si>
  <si>
    <t>5508494700120520017496935,37</t>
  </si>
  <si>
    <t>5508504700120520014207709</t>
  </si>
  <si>
    <t>550863470012050001256664</t>
  </si>
  <si>
    <t>55086447001205000145677</t>
  </si>
  <si>
    <t>55087147001204800120000</t>
  </si>
  <si>
    <t>55090647001204100899367</t>
  </si>
  <si>
    <t>5509104700120410044572</t>
  </si>
  <si>
    <t>5509384700120320043952</t>
  </si>
  <si>
    <t>550939470012032004260810</t>
  </si>
  <si>
    <t>55094047001203200460818</t>
  </si>
  <si>
    <t>5509414700120320045000</t>
  </si>
  <si>
    <t>55094247001203200469791</t>
  </si>
  <si>
    <t>55094347001203200456108</t>
  </si>
  <si>
    <t>550944470012032004946835</t>
  </si>
  <si>
    <t>55094547001203200482494</t>
  </si>
  <si>
    <t>550960470012041007977206</t>
  </si>
  <si>
    <t>550981470012041004303904</t>
  </si>
  <si>
    <t>550989470012041002240996</t>
  </si>
  <si>
    <t>55099447001204100240671</t>
  </si>
  <si>
    <t>55099647001204101070226</t>
  </si>
  <si>
    <t>55100147001204500377119,46</t>
  </si>
  <si>
    <t>55100447001204100441000</t>
  </si>
  <si>
    <t>55102147001203700250000</t>
  </si>
  <si>
    <t>55102347001204100464711</t>
  </si>
  <si>
    <t>55118247001203300131693</t>
  </si>
  <si>
    <t>551184470012031005400383</t>
  </si>
  <si>
    <t>55121647001204100840000</t>
  </si>
  <si>
    <t>551217470012031005103131</t>
  </si>
  <si>
    <t>551268470012040002100000</t>
  </si>
  <si>
    <t>55127747001204100299134</t>
  </si>
  <si>
    <t>5512994700120320012784664,94</t>
  </si>
  <si>
    <t>55130747001204100846875</t>
  </si>
  <si>
    <t>5513384700120410079895</t>
  </si>
  <si>
    <t>551346470012048001300000</t>
  </si>
  <si>
    <t>5513504700120450071418596</t>
  </si>
  <si>
    <t>5513514700120450071418596</t>
  </si>
  <si>
    <t>55136247001203100131030</t>
  </si>
  <si>
    <t>551412470012045003110276,83</t>
  </si>
  <si>
    <t>55141847001204100249308</t>
  </si>
  <si>
    <t>551479470012033001314061</t>
  </si>
  <si>
    <t>55164747001204100951579</t>
  </si>
  <si>
    <t>55165747001203300279663</t>
  </si>
  <si>
    <t>551703470012041007288838</t>
  </si>
  <si>
    <t>552151470012041008370</t>
  </si>
  <si>
    <t>552498470012041007331414</t>
  </si>
  <si>
    <t>5525264700120410023942</t>
  </si>
  <si>
    <t>552547470012033002690</t>
  </si>
  <si>
    <t>55262447001204101017030</t>
  </si>
  <si>
    <t>55264847001204100486125</t>
  </si>
  <si>
    <t>55267247001204101011427</t>
  </si>
  <si>
    <t>55267947001204100276964</t>
  </si>
  <si>
    <t>552767470012033002187248,82</t>
  </si>
  <si>
    <t>552808470012041004150339</t>
  </si>
  <si>
    <t>55281747001204101094644</t>
  </si>
  <si>
    <t>552819470012041004271770</t>
  </si>
  <si>
    <t>55282347001203100447470</t>
  </si>
  <si>
    <t>552826470012041002136260</t>
  </si>
  <si>
    <t>552831470012037002150000</t>
  </si>
  <si>
    <t>552836470012040002100000</t>
  </si>
  <si>
    <t>55283747001204000250000</t>
  </si>
  <si>
    <t>55283847001204000240000</t>
  </si>
  <si>
    <t>552839470012040002100000</t>
  </si>
  <si>
    <t>552840470012040002120000</t>
  </si>
  <si>
    <t>55284147001204000250000</t>
  </si>
  <si>
    <t>55284247001204000250000</t>
  </si>
  <si>
    <t>552843470012040002172005</t>
  </si>
  <si>
    <t>552844470012040002172005</t>
  </si>
  <si>
    <t>552845470012040002203826</t>
  </si>
  <si>
    <t>55284647001204000230000</t>
  </si>
  <si>
    <t>55284747001204000230000</t>
  </si>
  <si>
    <t>55284947001204000250000</t>
  </si>
  <si>
    <t>55285047001204000270000</t>
  </si>
  <si>
    <t>552851470012040002407652</t>
  </si>
  <si>
    <t>55285247001204000250000</t>
  </si>
  <si>
    <t>55285347001204000250000</t>
  </si>
  <si>
    <t>55285447001204000230000</t>
  </si>
  <si>
    <t>552855470012040002236826</t>
  </si>
  <si>
    <t>552856470012040002100000</t>
  </si>
  <si>
    <t>552857470012040002237000</t>
  </si>
  <si>
    <t>552858470012040002100000</t>
  </si>
  <si>
    <t>55285947001204000250000</t>
  </si>
  <si>
    <t>55286047001204000250000</t>
  </si>
  <si>
    <t>5528724700120380012734000</t>
  </si>
  <si>
    <t>5528764700120380011030000</t>
  </si>
  <si>
    <t>55287747001204000230000</t>
  </si>
  <si>
    <t>55287847001204000230000</t>
  </si>
  <si>
    <t>55287947001204000230000</t>
  </si>
  <si>
    <t>55288047001204000250000</t>
  </si>
  <si>
    <t>552881470012040002150000</t>
  </si>
  <si>
    <t>55288247001204000220000</t>
  </si>
  <si>
    <t>55288347001204000220000</t>
  </si>
  <si>
    <t>55288647001203200446000</t>
  </si>
  <si>
    <t>552894470012041002184985</t>
  </si>
  <si>
    <t>552897470012041010184985</t>
  </si>
  <si>
    <t>55289847001204100980889</t>
  </si>
  <si>
    <t>55290047001204100977660</t>
  </si>
  <si>
    <t>55291247001204101078839</t>
  </si>
  <si>
    <t>552950470012041010163527</t>
  </si>
  <si>
    <t>553034470012041010117666,62</t>
  </si>
  <si>
    <t>55305147001204100811772,71</t>
  </si>
  <si>
    <t>553129470012041009110218,46</t>
  </si>
  <si>
    <t>553135470012041007117666,62</t>
  </si>
  <si>
    <t>553201470012041002401492,09</t>
  </si>
  <si>
    <t>553216470012041002117666,62</t>
  </si>
  <si>
    <t>55324847001204100488556,37</t>
  </si>
  <si>
    <t>55324947001204100667211</t>
  </si>
  <si>
    <t>55325147001204100611637</t>
  </si>
  <si>
    <t>55325247001204100642675</t>
  </si>
  <si>
    <t>553293470012040002100000</t>
  </si>
  <si>
    <t>55329447001204000230000</t>
  </si>
  <si>
    <t>553295470012040002100000</t>
  </si>
  <si>
    <t>553296470012040002286000</t>
  </si>
  <si>
    <t>553297470012040002100000</t>
  </si>
  <si>
    <t>55329847001204000250000</t>
  </si>
  <si>
    <t>553299470012040002100000</t>
  </si>
  <si>
    <t>553300470012040002100000</t>
  </si>
  <si>
    <t>55330147001204000250000</t>
  </si>
  <si>
    <t>553302470012040002100000</t>
  </si>
  <si>
    <t>553312470012048001200000</t>
  </si>
  <si>
    <t>553327470012048001700000</t>
  </si>
  <si>
    <t>553352470012041009103752</t>
  </si>
  <si>
    <t>553368470012041002155628</t>
  </si>
  <si>
    <t>553376470012041010259380</t>
  </si>
  <si>
    <t>553378470012041006103752</t>
  </si>
  <si>
    <t>553381470012041008103752</t>
  </si>
  <si>
    <t>553385470012041010103752</t>
  </si>
  <si>
    <t>553387470012041002155628</t>
  </si>
  <si>
    <t>553393470012041008478858</t>
  </si>
  <si>
    <t>553402470012041010259380</t>
  </si>
  <si>
    <t>55342747001204100925938</t>
  </si>
  <si>
    <t>553433470012041004207504</t>
  </si>
  <si>
    <t>55343747001203700250000</t>
  </si>
  <si>
    <t>553488470012041003244512</t>
  </si>
  <si>
    <t>55355147001204100962684,5</t>
  </si>
  <si>
    <t>553590470012041006244162</t>
  </si>
  <si>
    <t>553626470012041007554340</t>
  </si>
  <si>
    <t>553630470012041009104768</t>
  </si>
  <si>
    <t>55372447001204100470249</t>
  </si>
  <si>
    <t>553729470012037001100000</t>
  </si>
  <si>
    <t>553746470012041001242092</t>
  </si>
  <si>
    <t>55385347001204100469466</t>
  </si>
  <si>
    <t>55389247001204100149356</t>
  </si>
  <si>
    <t>55391547001204100787208</t>
  </si>
  <si>
    <t>5539234700120330031104866</t>
  </si>
  <si>
    <t>55392747001204100466963</t>
  </si>
  <si>
    <t>55393447001204100423664</t>
  </si>
  <si>
    <t>553960470012037002100000</t>
  </si>
  <si>
    <t>55396847001204100420840</t>
  </si>
  <si>
    <t>553982470012033001100000</t>
  </si>
  <si>
    <t>55403047001204101038440</t>
  </si>
  <si>
    <t>55403147001204101038440</t>
  </si>
  <si>
    <t>554192470012041009877344</t>
  </si>
  <si>
    <t>55423447001204100660500</t>
  </si>
  <si>
    <t>554254470012041004106664</t>
  </si>
  <si>
    <t>554319470012041010345642</t>
  </si>
  <si>
    <t>554342470012041006438333</t>
  </si>
  <si>
    <t>554354470012041009617214</t>
  </si>
  <si>
    <t>554359470012041010272718</t>
  </si>
  <si>
    <t>554378470012041007155773</t>
  </si>
  <si>
    <t>55438247001204100782088</t>
  </si>
  <si>
    <t>554404470012041004350128</t>
  </si>
  <si>
    <t>554405470012041002253830</t>
  </si>
  <si>
    <t>554416470012041010346182</t>
  </si>
  <si>
    <t>55448547001204100173334</t>
  </si>
  <si>
    <t>554486470012041010149622</t>
  </si>
  <si>
    <t>55448947001204100413591</t>
  </si>
  <si>
    <t>554500470012041001149622</t>
  </si>
  <si>
    <t>554529470012031003149341</t>
  </si>
  <si>
    <t>554555470012041009253830</t>
  </si>
  <si>
    <t>554578470012041009345010</t>
  </si>
  <si>
    <t>554628470012033003274500</t>
  </si>
  <si>
    <t>55463447001204100633000</t>
  </si>
  <si>
    <t>554643470012031004448358,5</t>
  </si>
  <si>
    <t>554651470012041002110041</t>
  </si>
  <si>
    <t>5546734700120410091938</t>
  </si>
  <si>
    <t>55468447001203300375000</t>
  </si>
  <si>
    <t>55468847001205000147301</t>
  </si>
  <si>
    <t>554693470012037002294750</t>
  </si>
  <si>
    <t>554708470012033001100000</t>
  </si>
  <si>
    <t>55473647001204100491676</t>
  </si>
  <si>
    <t>554754470012032001120490</t>
  </si>
  <si>
    <t>554757470012041006155836</t>
  </si>
  <si>
    <t>554781470012048001100000</t>
  </si>
  <si>
    <t>55481047001204100820000</t>
  </si>
  <si>
    <t>55481147001204100820000</t>
  </si>
  <si>
    <t>55481647001204100153700</t>
  </si>
  <si>
    <t>55481747001204100169100</t>
  </si>
  <si>
    <t>554825470012040002100000</t>
  </si>
  <si>
    <t>554850470012041008300000</t>
  </si>
  <si>
    <t>5548844700120320012491398,2</t>
  </si>
  <si>
    <t>55488547001204100289276,59</t>
  </si>
  <si>
    <t>55490147001205000143353</t>
  </si>
  <si>
    <t>55490447001204100120000</t>
  </si>
  <si>
    <t>55492047001203200377807</t>
  </si>
  <si>
    <t>5549234700120320052881</t>
  </si>
  <si>
    <t>5549274700120320053698991</t>
  </si>
  <si>
    <t>55492847001203200522531</t>
  </si>
  <si>
    <t>554929470012032005193646</t>
  </si>
  <si>
    <t>55493047001203200535257</t>
  </si>
  <si>
    <t>55493147001203200515782</t>
  </si>
  <si>
    <t>554932470012032005235882</t>
  </si>
  <si>
    <t>554933470012032005376340</t>
  </si>
  <si>
    <t>55493447001203200552973</t>
  </si>
  <si>
    <t>5549434700120510012697300</t>
  </si>
  <si>
    <t>554952470012041010270000</t>
  </si>
  <si>
    <t>554953470012033001100000</t>
  </si>
  <si>
    <t>554958470012041004129204</t>
  </si>
  <si>
    <t>5549904700120410082798</t>
  </si>
  <si>
    <t>5549914700120410082798</t>
  </si>
  <si>
    <t>55502847001100100159402469</t>
  </si>
  <si>
    <t>55503447001203700240000</t>
  </si>
  <si>
    <t>55503947001204100712480</t>
  </si>
  <si>
    <t>555047470012041006293576</t>
  </si>
  <si>
    <t>55505447001204101028500,5</t>
  </si>
  <si>
    <t>55505547001204100728500,5</t>
  </si>
  <si>
    <t>55505947001204100214217,05</t>
  </si>
  <si>
    <t>55506147001204100179850</t>
  </si>
  <si>
    <t>555070470012031005125030,6</t>
  </si>
  <si>
    <t>5550754700120320042343733,54</t>
  </si>
  <si>
    <t>555085470012037001100000</t>
  </si>
  <si>
    <t>555109470012041002144771</t>
  </si>
  <si>
    <t>555111470012041004126269</t>
  </si>
  <si>
    <t>555117470012041004162101</t>
  </si>
  <si>
    <t>555126470012041002241790</t>
  </si>
  <si>
    <t>55513147001204100257133</t>
  </si>
  <si>
    <t>555133470012041010120036</t>
  </si>
  <si>
    <t>55513547001204100454149</t>
  </si>
  <si>
    <t>55513847001204100377371</t>
  </si>
  <si>
    <t>555149470012041001345300</t>
  </si>
  <si>
    <t>55518947001204100837987</t>
  </si>
  <si>
    <t>55522747001204100888233</t>
  </si>
  <si>
    <t>555231470012041004137830</t>
  </si>
  <si>
    <t>55523947001204100935606</t>
  </si>
  <si>
    <t>55524647001204100885180</t>
  </si>
  <si>
    <t>5552504700120410047516</t>
  </si>
  <si>
    <t>55525247001204100453373</t>
  </si>
  <si>
    <t>555268470012048001200000</t>
  </si>
  <si>
    <t>555273470012040002100000</t>
  </si>
  <si>
    <t>55527447001203300314833</t>
  </si>
  <si>
    <t>555281470012050001281277</t>
  </si>
  <si>
    <t>5552954700120380011768500</t>
  </si>
  <si>
    <t>55534547001204100780153</t>
  </si>
  <si>
    <t>5553524700120450024042000</t>
  </si>
  <si>
    <t>5553554700120410072500</t>
  </si>
  <si>
    <t>55537647001204100441000</t>
  </si>
  <si>
    <t>55538547001204101053860</t>
  </si>
  <si>
    <t>555393470012031005125030,6</t>
  </si>
  <si>
    <t>555396470012031005125030,6</t>
  </si>
  <si>
    <t>55540047001203300313176</t>
  </si>
  <si>
    <t>555402470012037002100000</t>
  </si>
  <si>
    <t>55541047001204100820000</t>
  </si>
  <si>
    <t>55543547001204101085313</t>
  </si>
  <si>
    <t>555448470012041010200000</t>
  </si>
  <si>
    <t>555449470012041001150000</t>
  </si>
  <si>
    <t>55545147001204100880878</t>
  </si>
  <si>
    <t>55548747001204100842468</t>
  </si>
  <si>
    <t>55548847001204100420840</t>
  </si>
  <si>
    <t>5555594700120510011027453</t>
  </si>
  <si>
    <t>55556647001204100923907</t>
  </si>
  <si>
    <t>555576470012041007115725,92</t>
  </si>
  <si>
    <t>555577470012048001200000</t>
  </si>
  <si>
    <t>5555864700120330041364779,05</t>
  </si>
  <si>
    <t>55562147001203700127000</t>
  </si>
  <si>
    <t>55563047001204100282986</t>
  </si>
  <si>
    <t>555631470012050001910</t>
  </si>
  <si>
    <t>555632470012050001910</t>
  </si>
  <si>
    <t>555640470012041004145298</t>
  </si>
  <si>
    <t>5556954700120410061520111,29</t>
  </si>
  <si>
    <t>555729470012037002100000</t>
  </si>
  <si>
    <t>555731470012032004100</t>
  </si>
  <si>
    <t>555733470012032002200</t>
  </si>
  <si>
    <t>555734470012041002136260</t>
  </si>
  <si>
    <t>555743470012033001314061</t>
  </si>
  <si>
    <t>55582647001203200377143,64</t>
  </si>
  <si>
    <t>555943470012040002100000</t>
  </si>
  <si>
    <t>55596247001204100840000</t>
  </si>
  <si>
    <t>556041470012041008381425</t>
  </si>
  <si>
    <t>556153470012031005400383</t>
  </si>
  <si>
    <t>556282470012041002303014,68</t>
  </si>
  <si>
    <t>556297470012041002117666,62</t>
  </si>
  <si>
    <t>55631947001204100683388,78</t>
  </si>
  <si>
    <t>556329470012041004180269,05</t>
  </si>
  <si>
    <t>556379470012041010117666,62</t>
  </si>
  <si>
    <t>55639947001204100811772,71</t>
  </si>
  <si>
    <t>556478470012041009113598,26</t>
  </si>
  <si>
    <t>55649347001204100464711</t>
  </si>
  <si>
    <t>55649447001204100497065</t>
  </si>
  <si>
    <t>55649547001204100497065</t>
  </si>
  <si>
    <t>55651147001203100447470</t>
  </si>
  <si>
    <t>556555470012041007288838</t>
  </si>
  <si>
    <t>556564470012033002625527</t>
  </si>
  <si>
    <t>556685470012041010546867</t>
  </si>
  <si>
    <t>556993470012041008370</t>
  </si>
  <si>
    <t>557331470012041007331414</t>
  </si>
  <si>
    <t>5573604700120410023942</t>
  </si>
  <si>
    <t>55745847001204101017030</t>
  </si>
  <si>
    <t>55750347001204101011427</t>
  </si>
  <si>
    <t>55750847001204100266670</t>
  </si>
  <si>
    <t>557576470012041008192824</t>
  </si>
  <si>
    <t>5575784700120410108162</t>
  </si>
  <si>
    <t>55757947001204100980889</t>
  </si>
  <si>
    <t>55758047001204100992679</t>
  </si>
  <si>
    <t>557622470012041006189023</t>
  </si>
  <si>
    <t>557632470012041010163527</t>
  </si>
  <si>
    <t>55764847001204100738309</t>
  </si>
  <si>
    <t>557657470012041010326091</t>
  </si>
  <si>
    <t>557681470012041003244512</t>
  </si>
  <si>
    <t>55773547001204100944342</t>
  </si>
  <si>
    <t>55774047001204100930000000</t>
  </si>
  <si>
    <t>557757470012040002200000</t>
  </si>
  <si>
    <t>55776147001204800120000</t>
  </si>
  <si>
    <t>557785470012050001106088</t>
  </si>
  <si>
    <t>557786470012050001177190</t>
  </si>
  <si>
    <t>557789470012050001356260</t>
  </si>
  <si>
    <t>55779047001205000152960</t>
  </si>
  <si>
    <t>55779547001204101038440</t>
  </si>
  <si>
    <t>55779647001204101038440</t>
  </si>
  <si>
    <t>557827470012048001300000</t>
  </si>
  <si>
    <t>557882470012033002148235</t>
  </si>
  <si>
    <t>557885470012033003281130</t>
  </si>
  <si>
    <t>55789447001203300352402</t>
  </si>
  <si>
    <t>55789647001203300343668</t>
  </si>
  <si>
    <t>557899470012033001302703</t>
  </si>
  <si>
    <t>557902470012033003252289</t>
  </si>
  <si>
    <t>55790547001203300246936</t>
  </si>
  <si>
    <t>55790647001203300288004</t>
  </si>
  <si>
    <t>557910470012033003286356</t>
  </si>
  <si>
    <t>557915470012033003188169</t>
  </si>
  <si>
    <t>55792747001203300188638,5</t>
  </si>
  <si>
    <t>557930470012033001303873</t>
  </si>
  <si>
    <t>557967470012041004150339</t>
  </si>
  <si>
    <t>55797847001204101032124</t>
  </si>
  <si>
    <t>557980470012041004271770</t>
  </si>
  <si>
    <t>557992470012033001100000</t>
  </si>
  <si>
    <t>55800347001204800150000</t>
  </si>
  <si>
    <t>558006470012041002653617</t>
  </si>
  <si>
    <t>55800847001204000242629821</t>
  </si>
  <si>
    <t>55801747001204500216500000</t>
  </si>
  <si>
    <t>55801847001204500216264169,88</t>
  </si>
  <si>
    <t>558019470012040011589500</t>
  </si>
  <si>
    <t>55803647001203200577523</t>
  </si>
  <si>
    <t>558053470012032005245200</t>
  </si>
  <si>
    <t>5580594700120450011386827,56</t>
  </si>
  <si>
    <t>558066470012033001586500,66</t>
  </si>
  <si>
    <t>55806947001204500170000000</t>
  </si>
  <si>
    <t>55809147001204100985235,4</t>
  </si>
  <si>
    <t>558126470012041009103752</t>
  </si>
  <si>
    <t>558141470012041002155628</t>
  </si>
  <si>
    <t>558149470012041010259380</t>
  </si>
  <si>
    <t>558156470012041010103752</t>
  </si>
  <si>
    <t>558158470012041002155628</t>
  </si>
  <si>
    <t>558164470012041008478858</t>
  </si>
  <si>
    <t>55819847001204100925938</t>
  </si>
  <si>
    <t>558204470012041004207504</t>
  </si>
  <si>
    <t>558229470012041004362924</t>
  </si>
  <si>
    <t>55839547001204800150000</t>
  </si>
  <si>
    <t>558396470012037002100000</t>
  </si>
  <si>
    <t>558403470012033003231000</t>
  </si>
  <si>
    <t>558405470012048001589500</t>
  </si>
  <si>
    <t>55846447001203700250000</t>
  </si>
  <si>
    <t>5584724700120450011339014,68</t>
  </si>
  <si>
    <t>5584734700120450015931015,32</t>
  </si>
  <si>
    <t>558483470012032004851842</t>
  </si>
  <si>
    <t>558491470012041002208950,77</t>
  </si>
  <si>
    <t>558496470012037002296000</t>
  </si>
  <si>
    <t>55856847001205000170019</t>
  </si>
  <si>
    <t>558584470012031004448358,5</t>
  </si>
  <si>
    <t>55862247001204100788553</t>
  </si>
  <si>
    <t>55864147001204100479705</t>
  </si>
  <si>
    <t>5586444700120320041778629,35</t>
  </si>
  <si>
    <t>558647470012033002284865</t>
  </si>
  <si>
    <t>558664470012037002100000</t>
  </si>
  <si>
    <t>55866847001204100633000</t>
  </si>
  <si>
    <t>558681470012031005125030,6</t>
  </si>
  <si>
    <t>55873647001204100967838</t>
  </si>
  <si>
    <t>558843470012040002100000</t>
  </si>
  <si>
    <t>55885247001204100869628</t>
  </si>
  <si>
    <t>5588614700120320041003249,72</t>
  </si>
  <si>
    <t>55889547001204100469466</t>
  </si>
  <si>
    <t>558896470012041006155836</t>
  </si>
  <si>
    <t>558939470012050001998</t>
  </si>
  <si>
    <t>5589404700120500012712</t>
  </si>
  <si>
    <t>558945470012041001550000</t>
  </si>
  <si>
    <t>558994470012041006105356</t>
  </si>
  <si>
    <t>558996470012041010162891</t>
  </si>
  <si>
    <t>55899947001204100413591</t>
  </si>
  <si>
    <t>55900347001204100613795</t>
  </si>
  <si>
    <t>559010470012041001149622</t>
  </si>
  <si>
    <t>559039470012031003149622</t>
  </si>
  <si>
    <t>55905047001204100820000</t>
  </si>
  <si>
    <t>55908347001204100660500</t>
  </si>
  <si>
    <t>559149470012041006116656</t>
  </si>
  <si>
    <t>559169470012041010345642</t>
  </si>
  <si>
    <t>559172470012041004253830</t>
  </si>
  <si>
    <t>559183470012041008293576</t>
  </si>
  <si>
    <t>559209470012041010235355</t>
  </si>
  <si>
    <t>559228470012041007270611</t>
  </si>
  <si>
    <t>55923247001204100771584</t>
  </si>
  <si>
    <t>559255470012041002253830</t>
  </si>
  <si>
    <t>55931847001203700230000</t>
  </si>
  <si>
    <t>55938747001204100149356</t>
  </si>
  <si>
    <t>55942647001204100423664</t>
  </si>
  <si>
    <t>559453470012031005103131</t>
  </si>
  <si>
    <t>55945547001204101013484,84</t>
  </si>
  <si>
    <t>559458470012048001100000</t>
  </si>
  <si>
    <t>5594624700120410078597</t>
  </si>
  <si>
    <t>5594644700120410075834</t>
  </si>
  <si>
    <t>55946947001204100256440</t>
  </si>
  <si>
    <t>559477470012050001356065</t>
  </si>
  <si>
    <t>559478470012050001417713</t>
  </si>
  <si>
    <t>559479470012050001282556</t>
  </si>
  <si>
    <t>55948547001204100420840</t>
  </si>
  <si>
    <t>55949747001204100296805</t>
  </si>
  <si>
    <t>559507470012041004190037</t>
  </si>
  <si>
    <t>559516470012041002285470</t>
  </si>
  <si>
    <t>559522470012041010256955</t>
  </si>
  <si>
    <t>559523470012041002184625</t>
  </si>
  <si>
    <t>559525470012041010194414</t>
  </si>
  <si>
    <t>559527470012041009351428</t>
  </si>
  <si>
    <t>559528470012041004151794</t>
  </si>
  <si>
    <t>559533470012041006197142</t>
  </si>
  <si>
    <t>559534470012041006161463</t>
  </si>
  <si>
    <t>559546470012033003458998,4</t>
  </si>
  <si>
    <t>5595584700120450025752000</t>
  </si>
  <si>
    <t>559572470012041003199200</t>
  </si>
  <si>
    <t>559573470012041010200000</t>
  </si>
  <si>
    <t>559577470012033001100000</t>
  </si>
  <si>
    <t>559611470012041008300680</t>
  </si>
  <si>
    <t>55963847001204100373000</t>
  </si>
  <si>
    <t>559643470012033004100000</t>
  </si>
  <si>
    <t>55965747001203300110244</t>
  </si>
  <si>
    <t>559659470012041010305829</t>
  </si>
  <si>
    <t>55966047001204101037078,5</t>
  </si>
  <si>
    <t>55966147001204100737078,5</t>
  </si>
  <si>
    <t>55966547001204100229074,05</t>
  </si>
  <si>
    <t>55966747001204100179650</t>
  </si>
  <si>
    <t>559675470012041001147677</t>
  </si>
  <si>
    <t>55969347001204100193101</t>
  </si>
  <si>
    <t>55972847001204100810000</t>
  </si>
  <si>
    <t>55974647001204100338309</t>
  </si>
  <si>
    <t>559788470012041003622100</t>
  </si>
  <si>
    <t>55979647001204100946522</t>
  </si>
  <si>
    <t>5598134700120320039425790</t>
  </si>
  <si>
    <t>55982147001204101034020</t>
  </si>
  <si>
    <t>55983847001204100928142,44</t>
  </si>
  <si>
    <t>5598394700120410091601857,56</t>
  </si>
  <si>
    <t>55985847001204101031067,34</t>
  </si>
  <si>
    <t>5598594700120320046341</t>
  </si>
  <si>
    <t>559863470012032004150323</t>
  </si>
  <si>
    <t>55986947001204100447630</t>
  </si>
  <si>
    <t>55987147001204100447470</t>
  </si>
  <si>
    <t>55987247001204100447470</t>
  </si>
  <si>
    <t>55987347001204100447470</t>
  </si>
  <si>
    <t>55987547001204100447470</t>
  </si>
  <si>
    <t>55989147001204100728559</t>
  </si>
  <si>
    <t>55994647001204100368000</t>
  </si>
  <si>
    <t>5599514700120450071366765</t>
  </si>
  <si>
    <t>559956470012041009250000</t>
  </si>
  <si>
    <t>55995747001204100880878</t>
  </si>
  <si>
    <t>55996747001204100724614</t>
  </si>
  <si>
    <t>55996847001204100389235</t>
  </si>
  <si>
    <t>55997047001203300315384</t>
  </si>
  <si>
    <t>559971470012033002130464</t>
  </si>
  <si>
    <t>55998347001204100981243</t>
  </si>
  <si>
    <t>56002547001204100460000</t>
  </si>
  <si>
    <t>56013147001204800150000</t>
  </si>
  <si>
    <t>56014947001204800150000</t>
  </si>
  <si>
    <t>560156470012041008218000</t>
  </si>
  <si>
    <t>56016647001204100413706</t>
  </si>
  <si>
    <t>56016747001204100484997</t>
  </si>
  <si>
    <t>56016847001204100820000</t>
  </si>
  <si>
    <t>5601694700120330036302</t>
  </si>
  <si>
    <t>56017547001204800120000</t>
  </si>
  <si>
    <t>560209470012041008503102</t>
  </si>
  <si>
    <t>560210470012041008333174</t>
  </si>
  <si>
    <t>560275470012041006946295</t>
  </si>
  <si>
    <t>560302470012041007451627</t>
  </si>
  <si>
    <t>560311470012031005400383</t>
  </si>
  <si>
    <t>56035247001204100441000</t>
  </si>
  <si>
    <t>56035847001204100850360</t>
  </si>
  <si>
    <t>56037947001203700250000</t>
  </si>
  <si>
    <t>560380470012033001589500</t>
  </si>
  <si>
    <t>560388470012033002506381,6</t>
  </si>
  <si>
    <t>560389470012033002119145,4</t>
  </si>
  <si>
    <t>560392470012041010250000</t>
  </si>
  <si>
    <t>560398470012037002100000</t>
  </si>
  <si>
    <t>5603994700110010011806843</t>
  </si>
  <si>
    <t>56041447001203300367101</t>
  </si>
  <si>
    <t>560417470012031005125030,54</t>
  </si>
  <si>
    <t>560495470012041009183600</t>
  </si>
  <si>
    <t>56055747001203200322542433,81</t>
  </si>
  <si>
    <t>560564470012041006320000</t>
  </si>
  <si>
    <t>560565470012048001100000</t>
  </si>
  <si>
    <t>56056647001204101064000</t>
  </si>
  <si>
    <t>56057047001204100283691</t>
  </si>
  <si>
    <t>560582470012041007111638</t>
  </si>
  <si>
    <t>560590470012033001314061</t>
  </si>
  <si>
    <t>56064247001203700230000</t>
  </si>
  <si>
    <t>560803470012041010117666,62</t>
  </si>
  <si>
    <t>56082347001204100811772,71</t>
  </si>
  <si>
    <t>560878470012041006233021,6</t>
  </si>
  <si>
    <t>560896470012041006117480,68</t>
  </si>
  <si>
    <t>56090347001204100991629,56</t>
  </si>
  <si>
    <t>560908470012041007117666,62</t>
  </si>
  <si>
    <t>560969470012041004246123,38</t>
  </si>
  <si>
    <t>560975470012041002347968,7</t>
  </si>
  <si>
    <t>560988470012041002117666,62</t>
  </si>
  <si>
    <t>56100947001204100683388,78</t>
  </si>
  <si>
    <t>56102047001204100488556,37</t>
  </si>
  <si>
    <t>561027470012033001593174</t>
  </si>
  <si>
    <t>561028470012041006117111</t>
  </si>
  <si>
    <t>561060470012041007347981,13</t>
  </si>
  <si>
    <t>56109747001204100141820</t>
  </si>
  <si>
    <t>561099470012041002136260</t>
  </si>
  <si>
    <t>56110147001204100868763</t>
  </si>
  <si>
    <t>5611344700120410091298900,42</t>
  </si>
  <si>
    <t>561152470012041009103752</t>
  </si>
  <si>
    <t>561162470012041010134379</t>
  </si>
  <si>
    <t>561168470012041002155628</t>
  </si>
  <si>
    <t>561176470012041010259380</t>
  </si>
  <si>
    <t>561183470012041010103752</t>
  </si>
  <si>
    <t>561185470012041002155628</t>
  </si>
  <si>
    <t>561190470012041008478858</t>
  </si>
  <si>
    <t>56122147001204100925938</t>
  </si>
  <si>
    <t>561227470012041004207504</t>
  </si>
  <si>
    <t>561237470012041010150930</t>
  </si>
  <si>
    <t>561270470012033003161711</t>
  </si>
  <si>
    <t>561310470012041007288838</t>
  </si>
  <si>
    <t>561444470012041010386473</t>
  </si>
  <si>
    <t>561492470012033002652257</t>
  </si>
  <si>
    <t>5615454700120330021342937</t>
  </si>
  <si>
    <t>561738470012041008370</t>
  </si>
  <si>
    <t>561803470012033003298770</t>
  </si>
  <si>
    <t>5620954700120410023942</t>
  </si>
  <si>
    <t>56218947001204101017030</t>
  </si>
  <si>
    <t>56223247001204101011427</t>
  </si>
  <si>
    <t>562267470012041004795798</t>
  </si>
  <si>
    <t>562281470012041006922363</t>
  </si>
  <si>
    <t>56232847001204100840000</t>
  </si>
  <si>
    <t>562329470012040002100000</t>
  </si>
  <si>
    <t>56234347001204800150000</t>
  </si>
  <si>
    <t>562348470012041002109907</t>
  </si>
  <si>
    <t>56235547001203700250000</t>
  </si>
  <si>
    <t>56235947001203700250000</t>
  </si>
  <si>
    <t>562361470012037002585900</t>
  </si>
  <si>
    <t>562363470012041003244512</t>
  </si>
  <si>
    <t>56241147001204100829850</t>
  </si>
  <si>
    <t>562419470012041010238800</t>
  </si>
  <si>
    <t>56244447001205000124914</t>
  </si>
  <si>
    <t>5624494700120320011471100,39</t>
  </si>
  <si>
    <t>56246347001204100972461</t>
  </si>
  <si>
    <t>56246447001204100992679</t>
  </si>
  <si>
    <t>562515470012041010163527</t>
  </si>
  <si>
    <t>562660470012041005126880</t>
  </si>
  <si>
    <t>562661470012041005259669</t>
  </si>
  <si>
    <t>562680470012037002100000</t>
  </si>
  <si>
    <t>56268947001204100560117</t>
  </si>
  <si>
    <t>562726470012041004157419</t>
  </si>
  <si>
    <t>56273747001204101032124</t>
  </si>
  <si>
    <t>562739470012041004271770</t>
  </si>
  <si>
    <t>56276547001203200167108</t>
  </si>
  <si>
    <t>562781470012050001326707</t>
  </si>
  <si>
    <t>562803470012033001100000</t>
  </si>
  <si>
    <t>562811470012041008259700</t>
  </si>
  <si>
    <t>56282347001204100438309</t>
  </si>
  <si>
    <t>562830470012041010326091</t>
  </si>
  <si>
    <t>562855470012031005125030,6</t>
  </si>
  <si>
    <t>562884470012041008104229</t>
  </si>
  <si>
    <t>562886470012041006105356</t>
  </si>
  <si>
    <t>56289047001204100413591</t>
  </si>
  <si>
    <t>562891470012041008147982</t>
  </si>
  <si>
    <t>562902470012041001165685</t>
  </si>
  <si>
    <t>56291547001204100674589</t>
  </si>
  <si>
    <t>56292347001204100210664</t>
  </si>
  <si>
    <t>562933470012031003149622</t>
  </si>
  <si>
    <t>56296347001204100660500</t>
  </si>
  <si>
    <t>562973470012041002130000</t>
  </si>
  <si>
    <t>56298147001204100448178</t>
  </si>
  <si>
    <t>563027470012041010312586</t>
  </si>
  <si>
    <t>563031470012041005293576</t>
  </si>
  <si>
    <t>563033470012041005360664</t>
  </si>
  <si>
    <t>563038470012041002507867</t>
  </si>
  <si>
    <t>563048470012041010345642</t>
  </si>
  <si>
    <t>563054470012041004293576</t>
  </si>
  <si>
    <t>563066470012041008438856</t>
  </si>
  <si>
    <t>563067470012041002421600</t>
  </si>
  <si>
    <t>5630824700120410041028690</t>
  </si>
  <si>
    <t>563091470012041010245545</t>
  </si>
  <si>
    <t>563103470012041002130000</t>
  </si>
  <si>
    <t>563112470012041007293576</t>
  </si>
  <si>
    <t>563114470012041010155773</t>
  </si>
  <si>
    <t>563117470012041002130000</t>
  </si>
  <si>
    <t>56311847001204100776721</t>
  </si>
  <si>
    <t>563122470012041006293576</t>
  </si>
  <si>
    <t>563142470012041002259099</t>
  </si>
  <si>
    <t>563143470012041002253830</t>
  </si>
  <si>
    <t>563146470012041001138443</t>
  </si>
  <si>
    <t>563187470012041001135313</t>
  </si>
  <si>
    <t>56323247001204100980653,3</t>
  </si>
  <si>
    <t>563262470012031001105065</t>
  </si>
  <si>
    <t>563281470012032001483144</t>
  </si>
  <si>
    <t>563282470012041010159079</t>
  </si>
  <si>
    <t>563283470012041010186563</t>
  </si>
  <si>
    <t>563284470012041007101124</t>
  </si>
  <si>
    <t>56328547001204100788745,73</t>
  </si>
  <si>
    <t>563332470012041007227169,5</t>
  </si>
  <si>
    <t>56334547001204100486470</t>
  </si>
  <si>
    <t>563348470012041002290328</t>
  </si>
  <si>
    <t>563349470012041002297379</t>
  </si>
  <si>
    <t>563350470012041002297379</t>
  </si>
  <si>
    <t>563351470012041002290328</t>
  </si>
  <si>
    <t>563352470012041002320210</t>
  </si>
  <si>
    <t>563353470012041002320210</t>
  </si>
  <si>
    <t>56335847001203300260000</t>
  </si>
  <si>
    <t>563364470012031005103131</t>
  </si>
  <si>
    <t>56337447001204100250283</t>
  </si>
  <si>
    <t>563390470012033001333</t>
  </si>
  <si>
    <t>56346247001204101017596</t>
  </si>
  <si>
    <t>563469470012041007500000</t>
  </si>
  <si>
    <t>56347647001204100951163</t>
  </si>
  <si>
    <t>56348347001204100633000</t>
  </si>
  <si>
    <t>56349047001204100155600</t>
  </si>
  <si>
    <t>5634984700120410029872</t>
  </si>
  <si>
    <t>5635024700120410073439</t>
  </si>
  <si>
    <t>56350347001204100710316</t>
  </si>
  <si>
    <t>5635044700120410072145</t>
  </si>
  <si>
    <t>563510470012032001298369</t>
  </si>
  <si>
    <t>563513470012048001100000</t>
  </si>
  <si>
    <t>56351947001204100111667</t>
  </si>
  <si>
    <t>56352047001204100951062</t>
  </si>
  <si>
    <t>563564470012041009253830</t>
  </si>
  <si>
    <t>563635470012041005147288</t>
  </si>
  <si>
    <t>563664470012041010366290</t>
  </si>
  <si>
    <t>56375547001204100423664</t>
  </si>
  <si>
    <t>56379847001204100820000</t>
  </si>
  <si>
    <t>56380747001203100447470</t>
  </si>
  <si>
    <t>56388347001203300239246</t>
  </si>
  <si>
    <t>56396447001203300150418</t>
  </si>
  <si>
    <t>5640214700120310032950375</t>
  </si>
  <si>
    <t>5640304700120320012174112,9</t>
  </si>
  <si>
    <t>564060470012050001154259</t>
  </si>
  <si>
    <t>564064470012033001100000</t>
  </si>
  <si>
    <t>56406647001204100715363</t>
  </si>
  <si>
    <t>56407047001204100538647</t>
  </si>
  <si>
    <t>564077470012031001488022,31</t>
  </si>
  <si>
    <t>564081470012048001100000</t>
  </si>
  <si>
    <t>564086470012037002100000</t>
  </si>
  <si>
    <t>564143470012041010513000</t>
  </si>
  <si>
    <t>56414447001204101055880</t>
  </si>
  <si>
    <t>56414947001204100423553</t>
  </si>
  <si>
    <t>56415047001204100484997</t>
  </si>
  <si>
    <t>564163470012041004113700</t>
  </si>
  <si>
    <t>56419447001204100420840</t>
  </si>
  <si>
    <t>56419547001204100520840</t>
  </si>
  <si>
    <t>564208470012041010200000</t>
  </si>
  <si>
    <t>56421147001204100880878</t>
  </si>
  <si>
    <t>56422247001204101050000</t>
  </si>
  <si>
    <t>56429647001203300321622,57</t>
  </si>
  <si>
    <t>56431647001203300218692,55</t>
  </si>
  <si>
    <t>5643274700120330014952,74</t>
  </si>
  <si>
    <t>56432847001203300138058,46</t>
  </si>
  <si>
    <t>56433747001204101067133,83</t>
  </si>
  <si>
    <t>56444347001203300232206,8</t>
  </si>
  <si>
    <t>56444547001203300358480</t>
  </si>
  <si>
    <t>56445547001204100469466</t>
  </si>
  <si>
    <t>56447447001203300375000</t>
  </si>
  <si>
    <t>56447547001203300375000</t>
  </si>
  <si>
    <t>56452347001204100471875</t>
  </si>
  <si>
    <t>56453247001204100270275</t>
  </si>
  <si>
    <t>564538470012041010111109</t>
  </si>
  <si>
    <t>56453947001204100253753</t>
  </si>
  <si>
    <t>564541470012041010123061</t>
  </si>
  <si>
    <t>56454447001204100498070</t>
  </si>
  <si>
    <t>56454947001204100639671</t>
  </si>
  <si>
    <t>56455047001204100641211</t>
  </si>
  <si>
    <t>564562470012031001320212</t>
  </si>
  <si>
    <t>564563470012041002330800</t>
  </si>
  <si>
    <t>56456447001204100127660</t>
  </si>
  <si>
    <t>564565470012041001147677</t>
  </si>
  <si>
    <t>564599470012041006250000</t>
  </si>
  <si>
    <t>56460647001204100227509</t>
  </si>
  <si>
    <t>56461147001204100549237</t>
  </si>
  <si>
    <t>56462447001204101026972</t>
  </si>
  <si>
    <t>56462547001204100726972</t>
  </si>
  <si>
    <t>56462947001204100221085,05</t>
  </si>
  <si>
    <t>56463147001204100179650</t>
  </si>
  <si>
    <t>5646474700120450022876746</t>
  </si>
  <si>
    <t>56464847001205000131427</t>
  </si>
  <si>
    <t>564649470012048001150000</t>
  </si>
  <si>
    <t>564657470012033003156242</t>
  </si>
  <si>
    <t>56465847001204100820000</t>
  </si>
  <si>
    <t>564661470012048001590000</t>
  </si>
  <si>
    <t>564667470012040002100000</t>
  </si>
  <si>
    <t>564673470012048001150000</t>
  </si>
  <si>
    <t>5646744700120310047000000</t>
  </si>
  <si>
    <t>56468147001204100846909</t>
  </si>
  <si>
    <t>56469547001204100830290</t>
  </si>
  <si>
    <t>564699470012041004104980</t>
  </si>
  <si>
    <t>564724470012041002285091</t>
  </si>
  <si>
    <t>564727470012041002169543</t>
  </si>
  <si>
    <t>5647914700120410097000</t>
  </si>
  <si>
    <t>564807470012048001100000</t>
  </si>
  <si>
    <t>56481447001204100297264</t>
  </si>
  <si>
    <t>56483847001204100441000</t>
  </si>
  <si>
    <t>56484347001204100844880</t>
  </si>
  <si>
    <t>56484447001204100850360</t>
  </si>
  <si>
    <t>5648454700120410055870</t>
  </si>
  <si>
    <t>56484847001204100459986</t>
  </si>
  <si>
    <t>564857470012041010302263</t>
  </si>
  <si>
    <t>56488647001203700295000</t>
  </si>
  <si>
    <t>564906470012032005353062</t>
  </si>
  <si>
    <t>56490847001203200332313</t>
  </si>
  <si>
    <t>564916470012041002136260</t>
  </si>
  <si>
    <t>5649174700120450071484428</t>
  </si>
  <si>
    <t>5649424700120330027795,8</t>
  </si>
  <si>
    <t>564943470012033002167851,33</t>
  </si>
  <si>
    <t>564944470012033002724352,87</t>
  </si>
  <si>
    <t>56495547001204100523414,28</t>
  </si>
  <si>
    <t>5649644700120320043006134</t>
  </si>
  <si>
    <t>564965470012041010180694</t>
  </si>
  <si>
    <t>56497247001204100925894</t>
  </si>
  <si>
    <t>56498447001204100526406</t>
  </si>
  <si>
    <t>56499247001204800150000</t>
  </si>
  <si>
    <t>5649944700120370025000</t>
  </si>
  <si>
    <t>564995470012033003481</t>
  </si>
  <si>
    <t>56500447001100100124953356</t>
  </si>
  <si>
    <t>56500547001204500719931522</t>
  </si>
  <si>
    <t>5650064700120450073080165</t>
  </si>
  <si>
    <t>56500747001204800150000</t>
  </si>
  <si>
    <t>56508247001204100840000</t>
  </si>
  <si>
    <t>56515947001203300138153</t>
  </si>
  <si>
    <t>565175470012033001666828</t>
  </si>
  <si>
    <t>5653434700120320051671673</t>
  </si>
  <si>
    <t>56535347001204100936611,58</t>
  </si>
  <si>
    <t>5653674700120320021</t>
  </si>
  <si>
    <t>565368470012032002100</t>
  </si>
  <si>
    <t>565381470012041006300000</t>
  </si>
  <si>
    <t>565383470012048001589500</t>
  </si>
  <si>
    <t>565425470012041007577676</t>
  </si>
  <si>
    <t>5656514700120330022656052</t>
  </si>
  <si>
    <t>565837470012041008370</t>
  </si>
  <si>
    <t>56613247001203300262264</t>
  </si>
  <si>
    <t>566183470012041002172170</t>
  </si>
  <si>
    <t>56627847001204101017030</t>
  </si>
  <si>
    <t>566328470012041010125770,23</t>
  </si>
  <si>
    <t>56634847001204100816233,53</t>
  </si>
  <si>
    <t>566356470012041001130431,36</t>
  </si>
  <si>
    <t>56640347001204101047720,17</t>
  </si>
  <si>
    <t>566411470012041009258453,74</t>
  </si>
  <si>
    <t>566427470012041005149075,91</t>
  </si>
  <si>
    <t>566428470012041009106273,02</t>
  </si>
  <si>
    <t>566447470012041002131852,56</t>
  </si>
  <si>
    <t>566503470012041002372859,1</t>
  </si>
  <si>
    <t>566517470012041002125770,23</t>
  </si>
  <si>
    <t>566529470012041005149075,91</t>
  </si>
  <si>
    <t>566546470012041010125385,54</t>
  </si>
  <si>
    <t>56654847001204100495173,86</t>
  </si>
  <si>
    <t>5666054700110010011846501</t>
  </si>
  <si>
    <t>566606470012041005428000</t>
  </si>
  <si>
    <t>5666074700120370011770000</t>
  </si>
  <si>
    <t>56667047001204101022854</t>
  </si>
  <si>
    <t>5667074700120410041591596</t>
  </si>
  <si>
    <t>566767470012041006185969</t>
  </si>
  <si>
    <t>566775470012041008300000</t>
  </si>
  <si>
    <t>56678247001204100468824</t>
  </si>
  <si>
    <t>56680347001204800120000</t>
  </si>
  <si>
    <t>56680447001204100678771</t>
  </si>
  <si>
    <t>5668074700120410068808</t>
  </si>
  <si>
    <t>566816470012041009103752</t>
  </si>
  <si>
    <t>566831470012041002155628</t>
  </si>
  <si>
    <t>566840470012041010162200</t>
  </si>
  <si>
    <t>56684747001204101029720</t>
  </si>
  <si>
    <t>566849470012041002155628</t>
  </si>
  <si>
    <t>566854470012041008410088</t>
  </si>
  <si>
    <t>56688547001204100925938</t>
  </si>
  <si>
    <t>566893470012041004207504</t>
  </si>
  <si>
    <t>566902470012041010150930</t>
  </si>
  <si>
    <t>566922470012041010417555</t>
  </si>
  <si>
    <t>566935470012033003161711</t>
  </si>
  <si>
    <t>566943470012041008294750</t>
  </si>
  <si>
    <t>566950470012041008544158</t>
  </si>
  <si>
    <t>566976470012041004235800</t>
  </si>
  <si>
    <t>566991470012041010417555</t>
  </si>
  <si>
    <t>567032470012041004155628</t>
  </si>
  <si>
    <t>56707147001203100447343</t>
  </si>
  <si>
    <t>56708247001204100560086</t>
  </si>
  <si>
    <t>567108470012041009115813,6</t>
  </si>
  <si>
    <t>567163470012037002100000</t>
  </si>
  <si>
    <t>56717047001204100526660</t>
  </si>
  <si>
    <t>567186470012033001100000</t>
  </si>
  <si>
    <t>56719847001204101039425</t>
  </si>
  <si>
    <t>56720147001203300238807</t>
  </si>
  <si>
    <t>56724347001204800150000</t>
  </si>
  <si>
    <t>567344470012031005400383</t>
  </si>
  <si>
    <t>567363470012041008691873</t>
  </si>
  <si>
    <t>567529470012041005606832</t>
  </si>
  <si>
    <t>567530470012041005573830</t>
  </si>
  <si>
    <t>567531470012041004690653</t>
  </si>
  <si>
    <t>5675344700120410041157900</t>
  </si>
  <si>
    <t>567540470012041010349511,63</t>
  </si>
  <si>
    <t>56757247001205000164759</t>
  </si>
  <si>
    <t>56763647001204100998358</t>
  </si>
  <si>
    <t>56765147001204100526406</t>
  </si>
  <si>
    <t>56769847001204100633000</t>
  </si>
  <si>
    <t>567700470012037002200000</t>
  </si>
  <si>
    <t>567701470012041007116000</t>
  </si>
  <si>
    <t>56771447001204100111913</t>
  </si>
  <si>
    <t>56771747001204100214366</t>
  </si>
  <si>
    <t>567732470012041001214550</t>
  </si>
  <si>
    <t>56775047001204100973073</t>
  </si>
  <si>
    <t>56775247001204100993623</t>
  </si>
  <si>
    <t>567801470012041010163527</t>
  </si>
  <si>
    <t>567837470012041003244512</t>
  </si>
  <si>
    <t>567849470012033002229032</t>
  </si>
  <si>
    <t>56794047001204100423664</t>
  </si>
  <si>
    <t>567994470012041006250000</t>
  </si>
  <si>
    <t>567995470012031001128768</t>
  </si>
  <si>
    <t>56802047001204101057994</t>
  </si>
  <si>
    <t>568022470012041004159597</t>
  </si>
  <si>
    <t>568033470012041004271770</t>
  </si>
  <si>
    <t>568046470012033002236328</t>
  </si>
  <si>
    <t>568047470012033002236328</t>
  </si>
  <si>
    <t>568048470012033002427344</t>
  </si>
  <si>
    <t>56805447001203100418217370</t>
  </si>
  <si>
    <t>568085470012041008134015</t>
  </si>
  <si>
    <t>568088470012041009171046</t>
  </si>
  <si>
    <t>56809047001204100419209</t>
  </si>
  <si>
    <t>568091470012041008169286</t>
  </si>
  <si>
    <t>568094470012041002171046</t>
  </si>
  <si>
    <t>568101470012041001162246</t>
  </si>
  <si>
    <t>568132470012031003171046</t>
  </si>
  <si>
    <t>56816247001204100660500</t>
  </si>
  <si>
    <t>568173470012041002130000</t>
  </si>
  <si>
    <t>568211470012041002140000</t>
  </si>
  <si>
    <t>568235470012041005307730</t>
  </si>
  <si>
    <t>568237470012041005377125</t>
  </si>
  <si>
    <t>568241470012041001266609</t>
  </si>
  <si>
    <t>568242470012041002529379</t>
  </si>
  <si>
    <t>568252470012041010361573</t>
  </si>
  <si>
    <t>568258470012041004307730</t>
  </si>
  <si>
    <t>568266470012041008307730</t>
  </si>
  <si>
    <t>568271470012041008458003</t>
  </si>
  <si>
    <t>568296470012041010258038</t>
  </si>
  <si>
    <t>568308470012041002130000</t>
  </si>
  <si>
    <t>568313470012041005399550</t>
  </si>
  <si>
    <t>568317470012041007307730</t>
  </si>
  <si>
    <t>568323470012041002130000</t>
  </si>
  <si>
    <t>56832447001204100775768</t>
  </si>
  <si>
    <t>568325470012041001457503</t>
  </si>
  <si>
    <t>568348470012041002266609</t>
  </si>
  <si>
    <t>568363470012041004484854</t>
  </si>
  <si>
    <t>568379470012041004386993</t>
  </si>
  <si>
    <t>5684044700120320031567710</t>
  </si>
  <si>
    <t>56845047001204100820000</t>
  </si>
  <si>
    <t>56852047001204100867232,52</t>
  </si>
  <si>
    <t>56859147001204100475764</t>
  </si>
  <si>
    <t>56859547001204100449979</t>
  </si>
  <si>
    <t>56859647001204100455129</t>
  </si>
  <si>
    <t>56861847001203300390000</t>
  </si>
  <si>
    <t>5686844700120410072145</t>
  </si>
  <si>
    <t>56868547001204100610316</t>
  </si>
  <si>
    <t>5686864700120410071719</t>
  </si>
  <si>
    <t>56869547001204100840073</t>
  </si>
  <si>
    <t>56870447001204100420840</t>
  </si>
  <si>
    <t>56870547001204100520840</t>
  </si>
  <si>
    <t>568713470012041001116478</t>
  </si>
  <si>
    <t>56896247001203300175554,88</t>
  </si>
  <si>
    <t>568976470012041004120000</t>
  </si>
  <si>
    <t>56898047001204100889220</t>
  </si>
  <si>
    <t>56899447001204100413212</t>
  </si>
  <si>
    <t>56901547001204101024921</t>
  </si>
  <si>
    <t>56901847001204100473118</t>
  </si>
  <si>
    <t>56902147001204101012186</t>
  </si>
  <si>
    <t>569040470012041010133000</t>
  </si>
  <si>
    <t>569041470012041004113553</t>
  </si>
  <si>
    <t>569071470012031005125030,6</t>
  </si>
  <si>
    <t>569073470012031005125030,6</t>
  </si>
  <si>
    <t>5690774700120410023155355</t>
  </si>
  <si>
    <t>56910147001204800120000</t>
  </si>
  <si>
    <t>56913147001204100264509</t>
  </si>
  <si>
    <t>56918447001204100832147</t>
  </si>
  <si>
    <t>5691884700120410045514</t>
  </si>
  <si>
    <t>56918947001204100479725</t>
  </si>
  <si>
    <t>56919047001204100444237</t>
  </si>
  <si>
    <t>5691994700120320051517779</t>
  </si>
  <si>
    <t>569204470012041002114601</t>
  </si>
  <si>
    <t>56921747001203300311079</t>
  </si>
  <si>
    <t>569220470012037002100000</t>
  </si>
  <si>
    <t>5692974700120450022876746</t>
  </si>
  <si>
    <t>569324470012037002100000</t>
  </si>
  <si>
    <t>56932847001204100914000000</t>
  </si>
  <si>
    <t>5693294700120310012777600</t>
  </si>
  <si>
    <t>569335470012031005206262</t>
  </si>
  <si>
    <t>569374470012033004262491</t>
  </si>
  <si>
    <t>569398470012041001116748</t>
  </si>
  <si>
    <t>56942447001204101084224</t>
  </si>
  <si>
    <t>5694404700120410023155355</t>
  </si>
  <si>
    <t>56944147001204100856124</t>
  </si>
  <si>
    <t>569444470012041004196918</t>
  </si>
  <si>
    <t>56944747001204100464564</t>
  </si>
  <si>
    <t>56944947001204100456904</t>
  </si>
  <si>
    <t>56945347001204100456938</t>
  </si>
  <si>
    <t>569456470012048001589500</t>
  </si>
  <si>
    <t>56945747001204100267000</t>
  </si>
  <si>
    <t>56945947001204100820000</t>
  </si>
  <si>
    <t>56946047001204100840073</t>
  </si>
  <si>
    <t>56947547001204100711784</t>
  </si>
  <si>
    <t>56947647001204100548983</t>
  </si>
  <si>
    <t>569490470012031005125030,6</t>
  </si>
  <si>
    <t>56952247001203300317692</t>
  </si>
  <si>
    <t>56955247001203300141200</t>
  </si>
  <si>
    <t>56962647001203300495844</t>
  </si>
  <si>
    <t>569630470012041010307730</t>
  </si>
  <si>
    <t>569638470012041009266609</t>
  </si>
  <si>
    <t>56968847001204100553100</t>
  </si>
  <si>
    <t>569710470012041005156404</t>
  </si>
  <si>
    <t>56973747001204100922271</t>
  </si>
  <si>
    <t>569764470012037001100000</t>
  </si>
  <si>
    <t>569793470012041010104000000</t>
  </si>
  <si>
    <t>569799470012032005347653</t>
  </si>
  <si>
    <t>5698284700120410097000</t>
  </si>
  <si>
    <t>569846470012033001100000</t>
  </si>
  <si>
    <t>56985647001204100583400</t>
  </si>
  <si>
    <t>56986047001204101050794</t>
  </si>
  <si>
    <t>569925470012033001146373</t>
  </si>
  <si>
    <t>570000470012031005400383</t>
  </si>
  <si>
    <t>570018470012041004512519</t>
  </si>
  <si>
    <t>570019470012041008691873</t>
  </si>
  <si>
    <t>57004047001204101012856</t>
  </si>
  <si>
    <t>57004347001204100785082</t>
  </si>
  <si>
    <t>57004747001203200113374</t>
  </si>
  <si>
    <t>57005047001204100441000</t>
  </si>
  <si>
    <t>57005447001204100636000</t>
  </si>
  <si>
    <t>57005547001204100844880</t>
  </si>
  <si>
    <t>5700574700120410055860</t>
  </si>
  <si>
    <t>57008247001204101016512</t>
  </si>
  <si>
    <t>57008447001204800120000</t>
  </si>
  <si>
    <t>57009247001204800150000</t>
  </si>
  <si>
    <t>57009547001204100958900</t>
  </si>
  <si>
    <t>570122470012041009250000</t>
  </si>
  <si>
    <t>57012347001204100880878</t>
  </si>
  <si>
    <t>57013247001203700150000</t>
  </si>
  <si>
    <t>57014047001204100569483</t>
  </si>
  <si>
    <t>570230470012033001324865</t>
  </si>
  <si>
    <t>570382470012037002100000</t>
  </si>
  <si>
    <t>57038847001204100228220</t>
  </si>
  <si>
    <t>570430470012041009115813,6</t>
  </si>
  <si>
    <t>570492470012041010125770,23</t>
  </si>
  <si>
    <t>57051347001204100816233,53</t>
  </si>
  <si>
    <t>570577470012041009258453,74</t>
  </si>
  <si>
    <t>570594470012041009124040,52</t>
  </si>
  <si>
    <t>570617470012041002132377,24</t>
  </si>
  <si>
    <t>570637470012041009125193,2</t>
  </si>
  <si>
    <t>570668470012041004192052,07</t>
  </si>
  <si>
    <t>570674470012041002372859,1</t>
  </si>
  <si>
    <t>570688470012041002125770,23</t>
  </si>
  <si>
    <t>570700470012041005149075,91</t>
  </si>
  <si>
    <t>57072147001204100495173,86</t>
  </si>
  <si>
    <t>5707264700120410108330</t>
  </si>
  <si>
    <t>5707274700120410078330</t>
  </si>
  <si>
    <t>57073147001204100221085,05</t>
  </si>
  <si>
    <t>57073347001204100179650</t>
  </si>
  <si>
    <t>570735470012033001204409</t>
  </si>
  <si>
    <t>570745470012041004159597</t>
  </si>
  <si>
    <t>570754470012041004271770</t>
  </si>
  <si>
    <t>570783470012041005132692</t>
  </si>
  <si>
    <t>57078547001204100633000</t>
  </si>
  <si>
    <t>570792470012041002136260</t>
  </si>
  <si>
    <t>5707934700120310041568447</t>
  </si>
  <si>
    <t>57080647001204100998968</t>
  </si>
  <si>
    <t>570815470012041008259380</t>
  </si>
  <si>
    <t>570820470012041002155628</t>
  </si>
  <si>
    <t>570835470012041002155628</t>
  </si>
  <si>
    <t>57087147001204100925938</t>
  </si>
  <si>
    <t>570879470012041004207504</t>
  </si>
  <si>
    <t>570910470012041010417555</t>
  </si>
  <si>
    <t>570924470012033003161711</t>
  </si>
  <si>
    <t>570929470012041001119485</t>
  </si>
  <si>
    <t>570934470012041003244365</t>
  </si>
  <si>
    <t>570946470012041006185969</t>
  </si>
  <si>
    <t>57095447001204100840000</t>
  </si>
  <si>
    <t>5709794700120410012120</t>
  </si>
  <si>
    <t>57098847001204101016657</t>
  </si>
  <si>
    <t>57099947001204100973073</t>
  </si>
  <si>
    <t>57100147001204100993623</t>
  </si>
  <si>
    <t>571050470012041010163527</t>
  </si>
  <si>
    <t>57107247001203300344008</t>
  </si>
  <si>
    <t>5710834700120330031889657,78</t>
  </si>
  <si>
    <t>57109947001204100626645</t>
  </si>
  <si>
    <t>57110447001204100571410</t>
  </si>
  <si>
    <t>57111147001205100118624384</t>
  </si>
  <si>
    <t>57112047001203300251150519,73</t>
  </si>
  <si>
    <t>57112347001203200218465850,47</t>
  </si>
  <si>
    <t>5711244700120450029507746</t>
  </si>
  <si>
    <t>57112847001204100482653</t>
  </si>
  <si>
    <t>571132470012041010200000</t>
  </si>
  <si>
    <t>571133470012041002250000</t>
  </si>
  <si>
    <t>5711384700120370023944392</t>
  </si>
  <si>
    <t>571141470012038001595500</t>
  </si>
  <si>
    <t>57114447001204800150000</t>
  </si>
  <si>
    <t>57114547001204800150000</t>
  </si>
  <si>
    <t>571146470012041010985962,21</t>
  </si>
  <si>
    <t>57116547001204101034596</t>
  </si>
  <si>
    <t>57116647001204100466712</t>
  </si>
  <si>
    <t>57116747001204101060869</t>
  </si>
  <si>
    <t>571172470012041004155628</t>
  </si>
  <si>
    <t>571181470012041008103752</t>
  </si>
  <si>
    <t>571182470012041001207504</t>
  </si>
  <si>
    <t>57120047001204101072046</t>
  </si>
  <si>
    <t>57120647001204100938337</t>
  </si>
  <si>
    <t>57121047001204100128308</t>
  </si>
  <si>
    <t>57121347001204100933274</t>
  </si>
  <si>
    <t>57121447001203300121186</t>
  </si>
  <si>
    <t>57121747001204100433676</t>
  </si>
  <si>
    <t>57122547001204100963895</t>
  </si>
  <si>
    <t>571233470012041008109729</t>
  </si>
  <si>
    <t>57124447001204100163895</t>
  </si>
  <si>
    <t>57124547001204100331948</t>
  </si>
  <si>
    <t>5712484700120410049116</t>
  </si>
  <si>
    <t>571251470012041009136758</t>
  </si>
  <si>
    <t>5712544700120410048489</t>
  </si>
  <si>
    <t>57126547001203300156615</t>
  </si>
  <si>
    <t>57126947001204101022205</t>
  </si>
  <si>
    <t>57127447001204100876593</t>
  </si>
  <si>
    <t>57127947001203300355512</t>
  </si>
  <si>
    <t>57128347001204100545580</t>
  </si>
  <si>
    <t>57128647001204101017958</t>
  </si>
  <si>
    <t>571320470012041007288838</t>
  </si>
  <si>
    <t>5715414700120330021342937</t>
  </si>
  <si>
    <t>571724470012041008370</t>
  </si>
  <si>
    <t>57201047001203300231132</t>
  </si>
  <si>
    <t>572051470012041010441491</t>
  </si>
  <si>
    <t>5720614700120410023942</t>
  </si>
  <si>
    <t>572081470012033002690</t>
  </si>
  <si>
    <t>57215547001204101017030</t>
  </si>
  <si>
    <t>57220747001204101011427</t>
  </si>
  <si>
    <t>57221247001203100176000</t>
  </si>
  <si>
    <t>572244470012041004795798</t>
  </si>
  <si>
    <t>57225747001204100689564</t>
  </si>
  <si>
    <t>57230647001204100958216</t>
  </si>
  <si>
    <t>57231447001204800150000</t>
  </si>
  <si>
    <t>572320470012031001128768</t>
  </si>
  <si>
    <t>57232347001204100244532</t>
  </si>
  <si>
    <t>57233947001204100535150</t>
  </si>
  <si>
    <t>572370470012041010299853</t>
  </si>
  <si>
    <t>572398470012041005114766</t>
  </si>
  <si>
    <t>57240447001204100966802</t>
  </si>
  <si>
    <t>5724164700120410088843</t>
  </si>
  <si>
    <t>57249447001204100423664</t>
  </si>
  <si>
    <t>572509470012052001993800</t>
  </si>
  <si>
    <t>572510470012052001993800</t>
  </si>
  <si>
    <t>572571470012041006102105</t>
  </si>
  <si>
    <t>572589470012041002140000</t>
  </si>
  <si>
    <t>572612470012041004361573</t>
  </si>
  <si>
    <t>572613470012041005307730</t>
  </si>
  <si>
    <t>572615470012041005351680</t>
  </si>
  <si>
    <t>572619470012041001266609</t>
  </si>
  <si>
    <t>572624470012041006130000</t>
  </si>
  <si>
    <t>572630470012041010361573</t>
  </si>
  <si>
    <t>572636470012041004307730</t>
  </si>
  <si>
    <t>572648470012041008458003</t>
  </si>
  <si>
    <t>572672470012041010238714</t>
  </si>
  <si>
    <t>572676470012041008182148</t>
  </si>
  <si>
    <t>572690470012041005338846</t>
  </si>
  <si>
    <t>572694470012041007307730</t>
  </si>
  <si>
    <t>57270147001204100773616</t>
  </si>
  <si>
    <t>572723470012041002266609</t>
  </si>
  <si>
    <t>572727470012041001146947</t>
  </si>
  <si>
    <t>572757470012041002205336</t>
  </si>
  <si>
    <t>5727814700120410097191</t>
  </si>
  <si>
    <t>572801470012041008143519</t>
  </si>
  <si>
    <t>57280447001204100168173</t>
  </si>
  <si>
    <t>572805470012041009171046</t>
  </si>
  <si>
    <t>57280847001204100419209</t>
  </si>
  <si>
    <t>572809470012041008159806</t>
  </si>
  <si>
    <t>572812470012041002171046</t>
  </si>
  <si>
    <t>572819470012041001171046</t>
  </si>
  <si>
    <t>572850470012031003171046</t>
  </si>
  <si>
    <t>572889470012037002100000</t>
  </si>
  <si>
    <t>57289947001203700120000</t>
  </si>
  <si>
    <t>57290647001203700120000</t>
  </si>
  <si>
    <t>57291147001204100526406</t>
  </si>
  <si>
    <t>572921470012041006250000</t>
  </si>
  <si>
    <t>5729244700120410021257</t>
  </si>
  <si>
    <t>572927470012041003143151</t>
  </si>
  <si>
    <t>57295047001203100447343</t>
  </si>
  <si>
    <t>572966470012031005889500</t>
  </si>
  <si>
    <t>5730314700120330012398</t>
  </si>
  <si>
    <t>5730364700120330032398</t>
  </si>
  <si>
    <t>573049470012031001179840</t>
  </si>
  <si>
    <t>57306747001204000260000</t>
  </si>
  <si>
    <t>57306947001203300197690</t>
  </si>
  <si>
    <t>57307847001204100840073</t>
  </si>
  <si>
    <t>573089470012037002100000</t>
  </si>
  <si>
    <t>573111470012033001100000</t>
  </si>
  <si>
    <t>5731144700120410101522000</t>
  </si>
  <si>
    <t>573120470012050001167499</t>
  </si>
  <si>
    <t>573143470012041006155689</t>
  </si>
  <si>
    <t>573174470012041004168198</t>
  </si>
  <si>
    <t>57317947001204100455129</t>
  </si>
  <si>
    <t>57318247001204100422196</t>
  </si>
  <si>
    <t>573184470012041003406429</t>
  </si>
  <si>
    <t>573205470012041001307730</t>
  </si>
  <si>
    <t>57326247001204100242209</t>
  </si>
  <si>
    <t>573274470012041005255864</t>
  </si>
  <si>
    <t>57328447001203200367523</t>
  </si>
  <si>
    <t>57328647001204101076810</t>
  </si>
  <si>
    <t>57328747001204101068697</t>
  </si>
  <si>
    <t>57330947001204100633000</t>
  </si>
  <si>
    <t>5733124700120410106606410</t>
  </si>
  <si>
    <t>57332247001204100610036</t>
  </si>
  <si>
    <t>57332347001204100411367</t>
  </si>
  <si>
    <t>5733244700120410072145</t>
  </si>
  <si>
    <t>57332947001204100820000</t>
  </si>
  <si>
    <t>573337470012041001116748</t>
  </si>
  <si>
    <t>573338470012041001116748</t>
  </si>
  <si>
    <t>573416470012031005125030,6</t>
  </si>
  <si>
    <t>57342947001204100950287</t>
  </si>
  <si>
    <t>57344247001204100137745</t>
  </si>
  <si>
    <t>573448470012041004132263</t>
  </si>
  <si>
    <t>573462470012041006250000</t>
  </si>
  <si>
    <t>573470470012048001589500</t>
  </si>
  <si>
    <t>573474470012041007535902</t>
  </si>
  <si>
    <t>57353647001204100436559</t>
  </si>
  <si>
    <t>57356647001203300165019</t>
  </si>
  <si>
    <t>57357247001204100420840</t>
  </si>
  <si>
    <t>57357347001204100520840</t>
  </si>
  <si>
    <t>5735814700120300011179000</t>
  </si>
  <si>
    <t>57358347001204100880878</t>
  </si>
  <si>
    <t>57361947001204100243440</t>
  </si>
  <si>
    <t>573624470012041004113700</t>
  </si>
  <si>
    <t>573715470012041005428000</t>
  </si>
  <si>
    <t>57376847001204000250000</t>
  </si>
  <si>
    <t>57376947001204100279865</t>
  </si>
  <si>
    <t>5737904700120410101449204</t>
  </si>
  <si>
    <t>57381347001203000250000</t>
  </si>
  <si>
    <t>57381447001203000230000</t>
  </si>
  <si>
    <t>573815470012030002381500</t>
  </si>
  <si>
    <t>57381847001203000310000</t>
  </si>
  <si>
    <t>573829470012041010200000</t>
  </si>
  <si>
    <t>573857470012041008100782</t>
  </si>
  <si>
    <t>57386047001204100410104</t>
  </si>
  <si>
    <t>57386547001204100884941</t>
  </si>
  <si>
    <t>573868470012041004452</t>
  </si>
  <si>
    <t>573869470012041004114164</t>
  </si>
  <si>
    <t>5738784700120300051700000</t>
  </si>
  <si>
    <t>57387947001203000510000</t>
  </si>
  <si>
    <t>573880470012030005350000</t>
  </si>
  <si>
    <t>573899470012041001233496</t>
  </si>
  <si>
    <t>573911470012033003121500</t>
  </si>
  <si>
    <t>573912470012041008100730</t>
  </si>
  <si>
    <t>57391447001204101017711</t>
  </si>
  <si>
    <t>5739364700120450023792746</t>
  </si>
  <si>
    <t>573938470012030005150000</t>
  </si>
  <si>
    <t>573941470012041007114000</t>
  </si>
  <si>
    <t>573946470012037001100000</t>
  </si>
  <si>
    <t>5739554700120410097000</t>
  </si>
  <si>
    <t>573963470012031005103131</t>
  </si>
  <si>
    <t>57398047001203200132949</t>
  </si>
  <si>
    <t>5739814700120320012213657</t>
  </si>
  <si>
    <t>57398247001203200174721</t>
  </si>
  <si>
    <t>573987470012041008296753</t>
  </si>
  <si>
    <t>57399347001204101025342</t>
  </si>
  <si>
    <t>573996470012041007382040</t>
  </si>
  <si>
    <t>573999470012041002100000</t>
  </si>
  <si>
    <t>574003470012033002200000</t>
  </si>
  <si>
    <t>5740164700120310023695260</t>
  </si>
  <si>
    <t>574035470012037002100000</t>
  </si>
  <si>
    <t>57403947001204100820000</t>
  </si>
  <si>
    <t>57404047001204100840000</t>
  </si>
  <si>
    <t>574078470012048001600000</t>
  </si>
  <si>
    <t>57409147001203100123387,46</t>
  </si>
  <si>
    <t>57415147001204100710889</t>
  </si>
  <si>
    <t>57415447001204100557910</t>
  </si>
  <si>
    <t>57415847001203200280000</t>
  </si>
  <si>
    <t>574160470012041002270886</t>
  </si>
  <si>
    <t>57418047001204100549375</t>
  </si>
  <si>
    <t>574181470012031005125030,6</t>
  </si>
  <si>
    <t>574227470012041006821481</t>
  </si>
  <si>
    <t>57426447001204100917169</t>
  </si>
  <si>
    <t>57427747001204101097501</t>
  </si>
  <si>
    <t>574298470012037002100000</t>
  </si>
  <si>
    <t>574313470012041008146892</t>
  </si>
  <si>
    <t>57431547001204800150000</t>
  </si>
  <si>
    <t>57431647001204800150000</t>
  </si>
  <si>
    <t>574327470012033003233000</t>
  </si>
  <si>
    <t>574328470012033003231000</t>
  </si>
  <si>
    <t>574335470012041002136260</t>
  </si>
  <si>
    <t>574420470012030002381500</t>
  </si>
  <si>
    <t>574421470012030002100000</t>
  </si>
  <si>
    <t>574422470012030002332000</t>
  </si>
  <si>
    <t>574423470012030002332000</t>
  </si>
  <si>
    <t>5744244700120300011030000</t>
  </si>
  <si>
    <t>5744264700120300011071200</t>
  </si>
  <si>
    <t>574427470012030001200000</t>
  </si>
  <si>
    <t>574428470012030001200000</t>
  </si>
  <si>
    <t>574429470012030001100000</t>
  </si>
  <si>
    <t>57443047001203000143000</t>
  </si>
  <si>
    <t>574431470012030001150000</t>
  </si>
  <si>
    <t>57443247001203000520000</t>
  </si>
  <si>
    <t>574433470012050001839295</t>
  </si>
  <si>
    <t>574434470012050001508671</t>
  </si>
  <si>
    <t>574435470012050001140591</t>
  </si>
  <si>
    <t>574436470012050001124151</t>
  </si>
  <si>
    <t>574437470012050001101291</t>
  </si>
  <si>
    <t>57443947001203700250000</t>
  </si>
  <si>
    <t>574442470012033001100000</t>
  </si>
  <si>
    <t>574443470012037002100000</t>
  </si>
  <si>
    <t>57451147001204100441000</t>
  </si>
  <si>
    <t>57451647001204100844880</t>
  </si>
  <si>
    <t>5745184700120410055860</t>
  </si>
  <si>
    <t>574565470012037001100000</t>
  </si>
  <si>
    <t>574642470012033003506799</t>
  </si>
  <si>
    <t>574675470012033001324865</t>
  </si>
  <si>
    <t>57476347001203100447343</t>
  </si>
  <si>
    <t>57481447001204101024070,31</t>
  </si>
  <si>
    <t>574826470012041009160728,75</t>
  </si>
  <si>
    <t>57484047001204100816233,53</t>
  </si>
  <si>
    <t>574854470012041005194346,16</t>
  </si>
  <si>
    <t>574920470012041009124040,52</t>
  </si>
  <si>
    <t>574963470012041009125193,2</t>
  </si>
  <si>
    <t>574993470012041006238187,02</t>
  </si>
  <si>
    <t>574999470012041002372859,1</t>
  </si>
  <si>
    <t>575013470012041002125770,23</t>
  </si>
  <si>
    <t>575025470012041005149075,91</t>
  </si>
  <si>
    <t>575034470012041005145241,21</t>
  </si>
  <si>
    <t>575036470012041004125770,23</t>
  </si>
  <si>
    <t>57504347001204100474345,61</t>
  </si>
  <si>
    <t>57504447001204100495173,86</t>
  </si>
  <si>
    <t>5750764700120410081116089</t>
  </si>
  <si>
    <t>575077470012041007288838</t>
  </si>
  <si>
    <t>5752974700120330021342937</t>
  </si>
  <si>
    <t>575473470012041008370</t>
  </si>
  <si>
    <t>57574647001203300231132</t>
  </si>
  <si>
    <t>5757954700120410023942</t>
  </si>
  <si>
    <t>575816470012033002690</t>
  </si>
  <si>
    <t>575846470012041002150000</t>
  </si>
  <si>
    <t>57589047001204101017030</t>
  </si>
  <si>
    <t>575918470012041008195067</t>
  </si>
  <si>
    <t>57591947001203300156676</t>
  </si>
  <si>
    <t>57593447001204101011427</t>
  </si>
  <si>
    <t>575969470012041004331449</t>
  </si>
  <si>
    <t>575991470012041008246939</t>
  </si>
  <si>
    <t>576008470012041004120000</t>
  </si>
  <si>
    <t>576012470012041005100000</t>
  </si>
  <si>
    <t>57603147001204100248632</t>
  </si>
  <si>
    <t>57603247001204100414793</t>
  </si>
  <si>
    <t>5760334700120450023080165</t>
  </si>
  <si>
    <t>57610547001204100931792</t>
  </si>
  <si>
    <t>57612547001204100840000</t>
  </si>
  <si>
    <t>576134470012050001450000</t>
  </si>
  <si>
    <t>57614147001204100840000</t>
  </si>
  <si>
    <t>57614247001204100820000</t>
  </si>
  <si>
    <t>57616547001205000170541</t>
  </si>
  <si>
    <t>57616747001204100497637</t>
  </si>
  <si>
    <t>57618647001204100542446</t>
  </si>
  <si>
    <t>576210470012041007359951,42</t>
  </si>
  <si>
    <t>576211470012041009115813,6</t>
  </si>
  <si>
    <t>57622547001204101023243</t>
  </si>
  <si>
    <t>57622647001204100723244</t>
  </si>
  <si>
    <t>576230470012041002172076</t>
  </si>
  <si>
    <t>57623247001204100179650</t>
  </si>
  <si>
    <t>576240470012041005127211</t>
  </si>
  <si>
    <t>576241470012041004155628</t>
  </si>
  <si>
    <t>576251470012041001207504</t>
  </si>
  <si>
    <t>576325470012031001128768</t>
  </si>
  <si>
    <t>576349470012040002260000</t>
  </si>
  <si>
    <t>57637047001204100560918</t>
  </si>
  <si>
    <t>576451470012041004113715</t>
  </si>
  <si>
    <t>576464470012041006102105</t>
  </si>
  <si>
    <t>576503470012041004361573</t>
  </si>
  <si>
    <t>576504470012041005307730</t>
  </si>
  <si>
    <t>576506470012041005358620</t>
  </si>
  <si>
    <t>576511470012041001266609</t>
  </si>
  <si>
    <t>576521470012041010361573</t>
  </si>
  <si>
    <t>576527470012041004361573</t>
  </si>
  <si>
    <t>57653847001204100495288</t>
  </si>
  <si>
    <t>576540470012041008458003</t>
  </si>
  <si>
    <t>576565470012041010243984</t>
  </si>
  <si>
    <t>576568470012041007226172</t>
  </si>
  <si>
    <t>576569470012041008182148</t>
  </si>
  <si>
    <t>576584470012041005370981</t>
  </si>
  <si>
    <t>576587470012041007307730</t>
  </si>
  <si>
    <t>57659447001204100776023</t>
  </si>
  <si>
    <t>57661147001204100470754</t>
  </si>
  <si>
    <t>576616470012041002266609</t>
  </si>
  <si>
    <t>576700470012041008134015</t>
  </si>
  <si>
    <t>57670347001204100197374</t>
  </si>
  <si>
    <t>576707470012041004171808</t>
  </si>
  <si>
    <t>576708470012041008169286</t>
  </si>
  <si>
    <t>576737470012041010333055</t>
  </si>
  <si>
    <t>576747470012031003171046</t>
  </si>
  <si>
    <t>57677747001204100943320</t>
  </si>
  <si>
    <t>57677947001204100113509</t>
  </si>
  <si>
    <t>5767974700120450023080165</t>
  </si>
  <si>
    <t>5767984700120450023080165</t>
  </si>
  <si>
    <t>576821470012033001100000</t>
  </si>
  <si>
    <t>576835470012041003244365</t>
  </si>
  <si>
    <t>57694247001204100423664</t>
  </si>
  <si>
    <t>577021470012041009266609</t>
  </si>
  <si>
    <t>577033470012041002329301</t>
  </si>
  <si>
    <t>577037470012041002221424</t>
  </si>
  <si>
    <t>57706547001204100253100</t>
  </si>
  <si>
    <t>577078470012041005156404</t>
  </si>
  <si>
    <t>57712647001204800150000</t>
  </si>
  <si>
    <t>577128470012050001162113</t>
  </si>
  <si>
    <t>577137470012041006121306</t>
  </si>
  <si>
    <t>577148470012041008225013</t>
  </si>
  <si>
    <t>577202470012041008259380</t>
  </si>
  <si>
    <t>577206470012041002155628</t>
  </si>
  <si>
    <t>577208470012041001228254</t>
  </si>
  <si>
    <t>577221470012041002155628</t>
  </si>
  <si>
    <t>577246470012033003137220</t>
  </si>
  <si>
    <t>577263470012041004207504</t>
  </si>
  <si>
    <t>577267470012041002509933</t>
  </si>
  <si>
    <t>577291470012041010417555</t>
  </si>
  <si>
    <t>57730947001204100144851</t>
  </si>
  <si>
    <t>57731447001204100470323</t>
  </si>
  <si>
    <t>57731647001204101034596</t>
  </si>
  <si>
    <t>577319470012031005125030,6</t>
  </si>
  <si>
    <t>577429470012041004464400</t>
  </si>
  <si>
    <t>577474470012041008333173</t>
  </si>
  <si>
    <t>577502470012033001146373</t>
  </si>
  <si>
    <t>577576470012031005204802</t>
  </si>
  <si>
    <t>57763247001204100738309</t>
  </si>
  <si>
    <t>577777470012031001179840</t>
  </si>
  <si>
    <t>57782847001204100973073</t>
  </si>
  <si>
    <t>57783047001204100993623</t>
  </si>
  <si>
    <t>577880470012041010163527</t>
  </si>
  <si>
    <t>577888470012041006132991</t>
  </si>
  <si>
    <t>577904470012041007786</t>
  </si>
  <si>
    <t>5779054700120410043989</t>
  </si>
  <si>
    <t>5779074700120410076877</t>
  </si>
  <si>
    <t>57790947001204100496918</t>
  </si>
  <si>
    <t>57791047001204100464564</t>
  </si>
  <si>
    <t>57791547001204100633000</t>
  </si>
  <si>
    <t>57793447001203100218257</t>
  </si>
  <si>
    <t>577957470012033002468033</t>
  </si>
  <si>
    <t>57796647001204100610405</t>
  </si>
  <si>
    <t>57800147001203700230000</t>
  </si>
  <si>
    <t>578039470012040002200000</t>
  </si>
  <si>
    <t>57805447001203700220000</t>
  </si>
  <si>
    <t>57806147001204100475911</t>
  </si>
  <si>
    <t>57812147001203700230000</t>
  </si>
  <si>
    <t>5781414700120330037582</t>
  </si>
  <si>
    <t>57816247001203300160000</t>
  </si>
  <si>
    <t>57818647001203300375000</t>
  </si>
  <si>
    <t>57818747001203300375000</t>
  </si>
  <si>
    <t>578192470012041001141857</t>
  </si>
  <si>
    <t>578195470012040002100000</t>
  </si>
  <si>
    <t>57819747001204800150000</t>
  </si>
  <si>
    <t>57820947001204100114527</t>
  </si>
  <si>
    <t>57821047001204100712127</t>
  </si>
  <si>
    <t>57821147001204100557205</t>
  </si>
  <si>
    <t>57821347001204100820000</t>
  </si>
  <si>
    <t>57821447001204100840073</t>
  </si>
  <si>
    <t>57822147001204100856124</t>
  </si>
  <si>
    <t>578230470012040002100000</t>
  </si>
  <si>
    <t>578246470012041004113700</t>
  </si>
  <si>
    <t>57826747001204100941560</t>
  </si>
  <si>
    <t>578293470012048001100000</t>
  </si>
  <si>
    <t>57833147001204101011418</t>
  </si>
  <si>
    <t>578355470012041010200000</t>
  </si>
  <si>
    <t>57835747001203300197690</t>
  </si>
  <si>
    <t>57841947001204100553332</t>
  </si>
  <si>
    <t>57842847001204100881369</t>
  </si>
  <si>
    <t>578460470012031005103131</t>
  </si>
  <si>
    <t>578481470012037002100000</t>
  </si>
  <si>
    <t>578483470012041002117900</t>
  </si>
  <si>
    <t>57848747001204100420840</t>
  </si>
  <si>
    <t>57848847001204100520840</t>
  </si>
  <si>
    <t>57851047001204100297268</t>
  </si>
  <si>
    <t>57852547001204100447631</t>
  </si>
  <si>
    <t>57852647001204100461024</t>
  </si>
  <si>
    <t>57853047001204100148532</t>
  </si>
  <si>
    <t>578532470012032001772899</t>
  </si>
  <si>
    <t>5785334700120320011545798</t>
  </si>
  <si>
    <t>578534470012032001772899</t>
  </si>
  <si>
    <t>578535470012032001566700</t>
  </si>
  <si>
    <t>57856947001204100880878</t>
  </si>
  <si>
    <t>57858447001204100212516</t>
  </si>
  <si>
    <t>57860147001205000191125</t>
  </si>
  <si>
    <t>57860247001205000191206</t>
  </si>
  <si>
    <t>578603470012050001425906</t>
  </si>
  <si>
    <t>578608470012041006250000</t>
  </si>
  <si>
    <t>57863247001204100738309</t>
  </si>
  <si>
    <t>5786884700120450022876746</t>
  </si>
  <si>
    <t>57869647001204100272963</t>
  </si>
  <si>
    <t>57871647001204100466600</t>
  </si>
  <si>
    <t>57873647001204000250000</t>
  </si>
  <si>
    <t>5787394700120320014313</t>
  </si>
  <si>
    <t>57874247001204100680000</t>
  </si>
  <si>
    <t>578743470012041006160000</t>
  </si>
  <si>
    <t>57875347001204100583400</t>
  </si>
  <si>
    <t>57875647001204100441000</t>
  </si>
  <si>
    <t>57876147001204100844880</t>
  </si>
  <si>
    <t>5787634700120410055860</t>
  </si>
  <si>
    <t>578789470012041004669700</t>
  </si>
  <si>
    <t>57881247001203200283106287,7</t>
  </si>
  <si>
    <t>578825470012041002117900</t>
  </si>
  <si>
    <t>5788274700120500014558</t>
  </si>
  <si>
    <t>5788364700120310041747237,5</t>
  </si>
  <si>
    <t>57883947001204100459571</t>
  </si>
  <si>
    <t>57884447001204100859124</t>
  </si>
  <si>
    <t>57897847001204100599788</t>
  </si>
  <si>
    <t>578981470012041004342100</t>
  </si>
  <si>
    <t>5789944700120410097028</t>
  </si>
  <si>
    <t>5790074700120410011500000</t>
  </si>
  <si>
    <t>579077470012031001269185,33</t>
  </si>
  <si>
    <t>5790804700120330032395010,06</t>
  </si>
  <si>
    <t>57910447001204100542446</t>
  </si>
  <si>
    <t>579112470012031004596164</t>
  </si>
  <si>
    <t>57912947001204100890208</t>
  </si>
  <si>
    <t>579132470012041004101625</t>
  </si>
  <si>
    <t>579133470012041004805</t>
  </si>
  <si>
    <t>579159470012041008340000</t>
  </si>
  <si>
    <t>579160470012048001100000</t>
  </si>
  <si>
    <t>579176470012050001460281</t>
  </si>
  <si>
    <t>579189470012030004611478</t>
  </si>
  <si>
    <t>5791904700120300041200000</t>
  </si>
  <si>
    <t>579191470012030004407652</t>
  </si>
  <si>
    <t>57919247001203000450000</t>
  </si>
  <si>
    <t>57919347001203000450000</t>
  </si>
  <si>
    <t>579194470012030004200000</t>
  </si>
  <si>
    <t>579195470012030004203826</t>
  </si>
  <si>
    <t>57919647001203000450000</t>
  </si>
  <si>
    <t>5791974700120300041332000</t>
  </si>
  <si>
    <t>579198470012030004475734</t>
  </si>
  <si>
    <t>57920047001203000450000</t>
  </si>
  <si>
    <t>579202470012030004100000</t>
  </si>
  <si>
    <t>5792034700120300041019130</t>
  </si>
  <si>
    <t>57920447001203000420000</t>
  </si>
  <si>
    <t>579205470012030004100000</t>
  </si>
  <si>
    <t>579206470012030004344010</t>
  </si>
  <si>
    <t>579207470012030004100000</t>
  </si>
  <si>
    <t>579210470012030004284250</t>
  </si>
  <si>
    <t>579217470012041002136260</t>
  </si>
  <si>
    <t>57923547001204100139508</t>
  </si>
  <si>
    <t>579237470012041007208645</t>
  </si>
  <si>
    <t>57929047001203000450000</t>
  </si>
  <si>
    <t>579297470012032002174869,04</t>
  </si>
  <si>
    <t>5792984700120410038836698,28</t>
  </si>
  <si>
    <t>579416470012041008381424</t>
  </si>
  <si>
    <t>579434470012041008333173</t>
  </si>
  <si>
    <t>579461470012033001146373</t>
  </si>
  <si>
    <t>57958647001203700120000</t>
  </si>
  <si>
    <t>57960647001204100524286</t>
  </si>
  <si>
    <t>57960747001204100524286</t>
  </si>
  <si>
    <t>57961247001204100523566</t>
  </si>
  <si>
    <t>579632470012050001112712</t>
  </si>
  <si>
    <t>579633470012041010244371</t>
  </si>
  <si>
    <t>57963447001204101035704</t>
  </si>
  <si>
    <t>57963547001204100735705</t>
  </si>
  <si>
    <t>57963947001204100179850</t>
  </si>
  <si>
    <t>57964947001204100826802</t>
  </si>
  <si>
    <t>57965047001204100677007</t>
  </si>
  <si>
    <t>57975547001203300340128</t>
  </si>
  <si>
    <t>579780470012033001324865</t>
  </si>
  <si>
    <t>579875470012041003244365</t>
  </si>
  <si>
    <t>57990947001205000156782</t>
  </si>
  <si>
    <t>579914470012037002100000</t>
  </si>
  <si>
    <t>57995547001203100447343</t>
  </si>
  <si>
    <t>57996447001204100495173,86</t>
  </si>
  <si>
    <t>579988470012041009115813,6</t>
  </si>
  <si>
    <t>58002747001204100449443</t>
  </si>
  <si>
    <t>580042470012041010397854</t>
  </si>
  <si>
    <t>58004347001204101011427</t>
  </si>
  <si>
    <t>58014847001204101017030</t>
  </si>
  <si>
    <t>5802874700120330021342937</t>
  </si>
  <si>
    <t>580342470012041004159597</t>
  </si>
  <si>
    <t>580347470012031004596164</t>
  </si>
  <si>
    <t>580364470012037002100000</t>
  </si>
  <si>
    <t>580374470012041005100000</t>
  </si>
  <si>
    <t>580385470012048001589500</t>
  </si>
  <si>
    <t>5804444700120410081116089</t>
  </si>
  <si>
    <t>580448470012041007288838</t>
  </si>
  <si>
    <t>580658470012041008370</t>
  </si>
  <si>
    <t>58092647001203300231132</t>
  </si>
  <si>
    <t>5809774700120410023942</t>
  </si>
  <si>
    <t>581029470012041004228841,81</t>
  </si>
  <si>
    <t>58105647001204100914377,33</t>
  </si>
  <si>
    <t>58106047001203300114928,92</t>
  </si>
  <si>
    <t>581088470012041006229418,84</t>
  </si>
  <si>
    <t>581092470012041002375526,55</t>
  </si>
  <si>
    <t>581109470012041002125245,54</t>
  </si>
  <si>
    <t>581121470012041005149075,91</t>
  </si>
  <si>
    <t>581131470012041004125245,54</t>
  </si>
  <si>
    <t>58113847001204100474345,61</t>
  </si>
  <si>
    <t>581206470012041009160728,75</t>
  </si>
  <si>
    <t>58121647001204100816233,53</t>
  </si>
  <si>
    <t>581225470012041001130431,36</t>
  </si>
  <si>
    <t>581291470012041002130431,36</t>
  </si>
  <si>
    <t>581293470012041009130431,36</t>
  </si>
  <si>
    <t>581300470012041009124040,52</t>
  </si>
  <si>
    <t>58138047001203300344008</t>
  </si>
  <si>
    <t>581393470012041004155628</t>
  </si>
  <si>
    <t>581402470012041008103752</t>
  </si>
  <si>
    <t>581428470012037002100000</t>
  </si>
  <si>
    <t>58143147001204100840000</t>
  </si>
  <si>
    <t>581470470012041008259380</t>
  </si>
  <si>
    <t>581474470012041002155628</t>
  </si>
  <si>
    <t>58147647001204100117048</t>
  </si>
  <si>
    <t>581489470012041002155628</t>
  </si>
  <si>
    <t>581531470012041004207504</t>
  </si>
  <si>
    <t>581535470012041002509933</t>
  </si>
  <si>
    <t>581557470012041010417555</t>
  </si>
  <si>
    <t>581611470012041008134015</t>
  </si>
  <si>
    <t>58161447001204100197374</t>
  </si>
  <si>
    <t>58161847001204100419209</t>
  </si>
  <si>
    <t>581619470012041008169286</t>
  </si>
  <si>
    <t>581659470012031003171046</t>
  </si>
  <si>
    <t>581736470012041006266609</t>
  </si>
  <si>
    <t>581761470012031001307825</t>
  </si>
  <si>
    <t>581769470012041009195000</t>
  </si>
  <si>
    <t>581771470012041005377125</t>
  </si>
  <si>
    <t>581775470012041001266609</t>
  </si>
  <si>
    <t>581779470012041006307730</t>
  </si>
  <si>
    <t>581784470012041010361573</t>
  </si>
  <si>
    <t>581790470012041004361573</t>
  </si>
  <si>
    <t>581797470012041004625422</t>
  </si>
  <si>
    <t>58180147001204100495288</t>
  </si>
  <si>
    <t>581803470012041008458003</t>
  </si>
  <si>
    <t>581814470012041008361573</t>
  </si>
  <si>
    <t>581830470012041010258038</t>
  </si>
  <si>
    <t>581833470012041008154000</t>
  </si>
  <si>
    <t>581848470012041005395985</t>
  </si>
  <si>
    <t>581851470012041007307730</t>
  </si>
  <si>
    <t>58185847001204100782443</t>
  </si>
  <si>
    <t>581884470012041002266609</t>
  </si>
  <si>
    <t>581945470012041009146918</t>
  </si>
  <si>
    <t>58197747001204100840073</t>
  </si>
  <si>
    <t>58197847001204100820000</t>
  </si>
  <si>
    <t>581984470012031001128768</t>
  </si>
  <si>
    <t>581988470012037002827481</t>
  </si>
  <si>
    <t>58200447001204100973073</t>
  </si>
  <si>
    <t>58200647001204100993623</t>
  </si>
  <si>
    <t>582059470012041010163527</t>
  </si>
  <si>
    <t>582068470012041006132991</t>
  </si>
  <si>
    <t>58208547001204800120000</t>
  </si>
  <si>
    <t>582100470012031005125030,6</t>
  </si>
  <si>
    <t>58210547001204100737896</t>
  </si>
  <si>
    <t>58210947001204101062717</t>
  </si>
  <si>
    <t>582136470012037002100000</t>
  </si>
  <si>
    <t>582165470012033001100000</t>
  </si>
  <si>
    <t>5821804700120310026000</t>
  </si>
  <si>
    <t>582190470012041008120000</t>
  </si>
  <si>
    <t>58230147001204100423664</t>
  </si>
  <si>
    <t>58233047001204100964475</t>
  </si>
  <si>
    <t>58233447001204100557945</t>
  </si>
  <si>
    <t>582361470012041008329301</t>
  </si>
  <si>
    <t>582375470012041008961272</t>
  </si>
  <si>
    <t>582396470012041002184846</t>
  </si>
  <si>
    <t>58241047001204100253100</t>
  </si>
  <si>
    <t>582424470012041005156404</t>
  </si>
  <si>
    <t>582428470012041010111718</t>
  </si>
  <si>
    <t>58243847001204100952781</t>
  </si>
  <si>
    <t>58243947001204100563270</t>
  </si>
  <si>
    <t>582485470012041010635580</t>
  </si>
  <si>
    <t>582490470012033001100000</t>
  </si>
  <si>
    <t>58252747001204100738309</t>
  </si>
  <si>
    <t>58254447001203300115849</t>
  </si>
  <si>
    <t>582561470012031001179840</t>
  </si>
  <si>
    <t>582565470012033002229032</t>
  </si>
  <si>
    <t>582697470012041004342100</t>
  </si>
  <si>
    <t>58271247001204100621180</t>
  </si>
  <si>
    <t>58271847001204100816420</t>
  </si>
  <si>
    <t>58273847001204100520840</t>
  </si>
  <si>
    <t>58273947001204100420840</t>
  </si>
  <si>
    <t>582753470012033003178861</t>
  </si>
  <si>
    <t>58279447001203300472902</t>
  </si>
  <si>
    <t>582836470012041004113700</t>
  </si>
  <si>
    <t>582848470012041001100235</t>
  </si>
  <si>
    <t>58286747001203200318219861,64</t>
  </si>
  <si>
    <t>582883470012031004576587</t>
  </si>
  <si>
    <t>58288847001204800150000</t>
  </si>
  <si>
    <t>58289247001204100464564</t>
  </si>
  <si>
    <t>582918470012031005125030,6</t>
  </si>
  <si>
    <t>58292247001204101083936,13</t>
  </si>
  <si>
    <t>58298147001204100633000</t>
  </si>
  <si>
    <t>58303647001204100475911</t>
  </si>
  <si>
    <t>58305447001205000192630</t>
  </si>
  <si>
    <t>58306047001204100272963</t>
  </si>
  <si>
    <t>583071470012037002589500</t>
  </si>
  <si>
    <t>583088470012033001100000</t>
  </si>
  <si>
    <t>58308947001204100820000</t>
  </si>
  <si>
    <t>58309047001204100840073</t>
  </si>
  <si>
    <t>58312847001204100449000</t>
  </si>
  <si>
    <t>58315147001204101049800</t>
  </si>
  <si>
    <t>58316847001203700250000</t>
  </si>
  <si>
    <t>58320347001205000150619</t>
  </si>
  <si>
    <t>58325547001204100455129</t>
  </si>
  <si>
    <t>58325647001204100449979</t>
  </si>
  <si>
    <t>58327847001203700120000</t>
  </si>
  <si>
    <t>583285470012041005270419</t>
  </si>
  <si>
    <t>583303470012041001351428</t>
  </si>
  <si>
    <t>58330947001204101026383</t>
  </si>
  <si>
    <t>58331047001204100726384</t>
  </si>
  <si>
    <t>58331347001204100179650</t>
  </si>
  <si>
    <t>58331547001204100466600</t>
  </si>
  <si>
    <t>58331747001204100955833</t>
  </si>
  <si>
    <t>58332247001204100424030</t>
  </si>
  <si>
    <t>583350470012037002100000</t>
  </si>
  <si>
    <t>5833574700120450023080165</t>
  </si>
  <si>
    <t>58337447001204100880878</t>
  </si>
  <si>
    <t>58337647001203100492096</t>
  </si>
  <si>
    <t>583449470012040007100000</t>
  </si>
  <si>
    <t>58345647001100100113508426</t>
  </si>
  <si>
    <t>5834574700110010014072040,5</t>
  </si>
  <si>
    <t>58347847001203200162046897</t>
  </si>
  <si>
    <t>583479470012033001100000</t>
  </si>
  <si>
    <t>5834884700120410076877</t>
  </si>
  <si>
    <t>5834894700120410072145</t>
  </si>
  <si>
    <t>5834904700120410047378</t>
  </si>
  <si>
    <t>58350147001204100922586</t>
  </si>
  <si>
    <t>58350247001204100562912</t>
  </si>
  <si>
    <t>58353047001204100899861</t>
  </si>
  <si>
    <t>5835404700110010011451000</t>
  </si>
  <si>
    <t>58355847001205000115087</t>
  </si>
  <si>
    <t>5835594700120310054453000</t>
  </si>
  <si>
    <t>583561470012041006250000</t>
  </si>
  <si>
    <t>58357047001204100471600</t>
  </si>
  <si>
    <t>5835804700120310013800000</t>
  </si>
  <si>
    <t>583597470012041007107608</t>
  </si>
  <si>
    <t>58360047001204100441000</t>
  </si>
  <si>
    <t>58360547001204100844880</t>
  </si>
  <si>
    <t>5836074700120410055860</t>
  </si>
  <si>
    <t>583613470012041002136468</t>
  </si>
  <si>
    <t>58361447001204500378713,09</t>
  </si>
  <si>
    <t>5836484700120450023179746</t>
  </si>
  <si>
    <t>583719470012037002100000</t>
  </si>
  <si>
    <t>5837244700120450011466246,59</t>
  </si>
  <si>
    <t>5837254700120450027129775,1</t>
  </si>
  <si>
    <t>583736470012041005585981</t>
  </si>
  <si>
    <t>583737470012041005214000</t>
  </si>
  <si>
    <t>583739470012041008300000</t>
  </si>
  <si>
    <t>583763470012031005125030,6</t>
  </si>
  <si>
    <t>58380547001204100545720</t>
  </si>
  <si>
    <t>583806470012041010203294</t>
  </si>
  <si>
    <t>583826470012041005122000</t>
  </si>
  <si>
    <t>58384447001204100552742</t>
  </si>
  <si>
    <t>58384747001204100712877</t>
  </si>
  <si>
    <t>58384947001203700120000</t>
  </si>
  <si>
    <t>5838504700120410097000</t>
  </si>
  <si>
    <t>5838514700120410097000</t>
  </si>
  <si>
    <t>583873470012051001711000</t>
  </si>
  <si>
    <t>58389447001204100535707</t>
  </si>
  <si>
    <t>58389847001204100738309</t>
  </si>
  <si>
    <t>58390547001203300120853</t>
  </si>
  <si>
    <t>5839204700120320039425790</t>
  </si>
  <si>
    <t>58394047001203200550092</t>
  </si>
  <si>
    <t>58395747001204100856124</t>
  </si>
  <si>
    <t>583962470012048001100000</t>
  </si>
  <si>
    <t>58399347001204101010526</t>
  </si>
  <si>
    <t>584003470012041002100000</t>
  </si>
  <si>
    <t>584011470012031003240000</t>
  </si>
  <si>
    <t>584015470012041005100000</t>
  </si>
  <si>
    <t>58402847001205000150619</t>
  </si>
  <si>
    <t>58405247001204100542446</t>
  </si>
  <si>
    <t>58409447001204100864832</t>
  </si>
  <si>
    <t>584097470012041004111515</t>
  </si>
  <si>
    <t>584098470012041008105614</t>
  </si>
  <si>
    <t>58411447001203700120000</t>
  </si>
  <si>
    <t>58411647001204100820000</t>
  </si>
  <si>
    <t>58412547001204100840073</t>
  </si>
  <si>
    <t>584152470012033001324865</t>
  </si>
  <si>
    <t>584324470012033003506799</t>
  </si>
  <si>
    <t>58433447001203300340128</t>
  </si>
  <si>
    <t>5843734700120410081116089</t>
  </si>
  <si>
    <t>584377470012041007288838</t>
  </si>
  <si>
    <t>584585470012041008370</t>
  </si>
  <si>
    <t>58484947001203300231132</t>
  </si>
  <si>
    <t>5849004700120410023942</t>
  </si>
  <si>
    <t>584921470012033002690</t>
  </si>
  <si>
    <t>58499647001204101011427</t>
  </si>
  <si>
    <t>5850274700120330031283792</t>
  </si>
  <si>
    <t>585182470012041006591675</t>
  </si>
  <si>
    <t>5851974700120330021342937</t>
  </si>
  <si>
    <t>58527747001204101017030</t>
  </si>
  <si>
    <t>585315470012041008333173</t>
  </si>
  <si>
    <t>585445470012041001289193</t>
  </si>
  <si>
    <t>585466470012041002136260</t>
  </si>
  <si>
    <t>585487470012040002100000</t>
  </si>
  <si>
    <t>58549947001204100138617</t>
  </si>
  <si>
    <t>585511470012041005100952</t>
  </si>
  <si>
    <t>585515470012033001458170,25</t>
  </si>
  <si>
    <t>58552247001204100495173,86</t>
  </si>
  <si>
    <t>585523470012041004185000,95</t>
  </si>
  <si>
    <t>585530470012041002132377,24</t>
  </si>
  <si>
    <t>585583470012041002376393,14</t>
  </si>
  <si>
    <t>585600470012041002125770,23</t>
  </si>
  <si>
    <t>585613470012041005149075,91</t>
  </si>
  <si>
    <t>58561747001203300178702,99</t>
  </si>
  <si>
    <t>585624470012041004125770,23</t>
  </si>
  <si>
    <t>585656470012041009115813,6</t>
  </si>
  <si>
    <t>58566147001203300294649,96</t>
  </si>
  <si>
    <t>585737470012041009160728,75</t>
  </si>
  <si>
    <t>585747470012041008167195,77</t>
  </si>
  <si>
    <t>585786470012033002829340,82</t>
  </si>
  <si>
    <t>585827470012041002130431,36</t>
  </si>
  <si>
    <t>58583647001204100997823,52</t>
  </si>
  <si>
    <t>585963470012031001281760</t>
  </si>
  <si>
    <t>585972470012032001277600</t>
  </si>
  <si>
    <t>585974470012031001128768</t>
  </si>
  <si>
    <t>5859874700120300012947500</t>
  </si>
  <si>
    <t>5859884700120300012947500</t>
  </si>
  <si>
    <t>5859894700120300012947500</t>
  </si>
  <si>
    <t>58601347001203100575629</t>
  </si>
  <si>
    <t>586020470012041009557589</t>
  </si>
  <si>
    <t>5860304700120450013986455</t>
  </si>
  <si>
    <t>586046470012041003244365</t>
  </si>
  <si>
    <t>58607147001204100893750</t>
  </si>
  <si>
    <t>586188470012041008259380</t>
  </si>
  <si>
    <t>586192470012041002155628</t>
  </si>
  <si>
    <t>586206470012041002155628</t>
  </si>
  <si>
    <t>58621647001204101010080</t>
  </si>
  <si>
    <t>586248470012041004207504</t>
  </si>
  <si>
    <t>586252470012041002509933</t>
  </si>
  <si>
    <t>586274470012041010417555</t>
  </si>
  <si>
    <t>586291470012041004155628</t>
  </si>
  <si>
    <t>586305470012041004211648</t>
  </si>
  <si>
    <t>586309470012041005262208</t>
  </si>
  <si>
    <t>58634147001204100840000</t>
  </si>
  <si>
    <t>58635147001204100891740</t>
  </si>
  <si>
    <t>5863994700120310043000000</t>
  </si>
  <si>
    <t>5864064700120300012947500</t>
  </si>
  <si>
    <t>58641047001204100724125</t>
  </si>
  <si>
    <t>58641447001204101073901</t>
  </si>
  <si>
    <t>586417470012050001288600</t>
  </si>
  <si>
    <t>586419470012050001684050</t>
  </si>
  <si>
    <t>586439470012050001701238</t>
  </si>
  <si>
    <t>58644147001203100447343</t>
  </si>
  <si>
    <t>586574470012041008907434</t>
  </si>
  <si>
    <t>586596470012041001341046</t>
  </si>
  <si>
    <t>586598470012041009146918</t>
  </si>
  <si>
    <t>58660747001204100496163</t>
  </si>
  <si>
    <t>58660947001204100597277</t>
  </si>
  <si>
    <t>586637470012033003191465</t>
  </si>
  <si>
    <t>586640470012033004936073</t>
  </si>
  <si>
    <t>58666747001204100993623</t>
  </si>
  <si>
    <t>58666847001204100899516</t>
  </si>
  <si>
    <t>58666947001204100993623</t>
  </si>
  <si>
    <t>586720470012041010163527</t>
  </si>
  <si>
    <t>58673047001204100613160</t>
  </si>
  <si>
    <t>5867484700120410095473</t>
  </si>
  <si>
    <t>58675447001204100882100</t>
  </si>
  <si>
    <t>58677647001204100954051</t>
  </si>
  <si>
    <t>58677747001204100531925</t>
  </si>
  <si>
    <t>586807470012050001314319</t>
  </si>
  <si>
    <t>586898470012041006156561</t>
  </si>
  <si>
    <t>586902470012037002100000</t>
  </si>
  <si>
    <t>586913470012048001100000</t>
  </si>
  <si>
    <t>586928470012037002589500</t>
  </si>
  <si>
    <t>58693347001203200324406</t>
  </si>
  <si>
    <t>5869374700120320051191803</t>
  </si>
  <si>
    <t>587028470012041008157526</t>
  </si>
  <si>
    <t>58703347001204100577174</t>
  </si>
  <si>
    <t>587035470012041009266609</t>
  </si>
  <si>
    <t>587048470012041004165190</t>
  </si>
  <si>
    <t>587065470012041002184846</t>
  </si>
  <si>
    <t>587069470012041009143699</t>
  </si>
  <si>
    <t>58708047001204100253100</t>
  </si>
  <si>
    <t>587094470012041005156404</t>
  </si>
  <si>
    <t>58715447001204100475911</t>
  </si>
  <si>
    <t>587189470012033001100000</t>
  </si>
  <si>
    <t>58719847001203300170000</t>
  </si>
  <si>
    <t>587207470012033003292948</t>
  </si>
  <si>
    <t>587210470012041009172253</t>
  </si>
  <si>
    <t>58724747001204800130000</t>
  </si>
  <si>
    <t>587249470012041007153210</t>
  </si>
  <si>
    <t>58728047001204100738309</t>
  </si>
  <si>
    <t>58729947001203300115849</t>
  </si>
  <si>
    <t>58733247001204100246100</t>
  </si>
  <si>
    <t>58733647001204101049800</t>
  </si>
  <si>
    <t>587418470012033002307397</t>
  </si>
  <si>
    <t>58743947001204100423664</t>
  </si>
  <si>
    <t>5874534700120410097191</t>
  </si>
  <si>
    <t>587472470012041008149781</t>
  </si>
  <si>
    <t>58747547001204100193457</t>
  </si>
  <si>
    <t>58747947001204100419209</t>
  </si>
  <si>
    <t>587480470012041008185700</t>
  </si>
  <si>
    <t>587482470012041002171046</t>
  </si>
  <si>
    <t>58750347001204100694820</t>
  </si>
  <si>
    <t>587519470012031003168406</t>
  </si>
  <si>
    <t>58756647001204100453100</t>
  </si>
  <si>
    <t>587581470012041006102105</t>
  </si>
  <si>
    <t>587617470012041004361573</t>
  </si>
  <si>
    <t>587620470012041005370186</t>
  </si>
  <si>
    <t>587632470012041010361573</t>
  </si>
  <si>
    <t>587637470012041004361573</t>
  </si>
  <si>
    <t>587639470012041004440175</t>
  </si>
  <si>
    <t>587645470012041004625422</t>
  </si>
  <si>
    <t>58764947001204100495288</t>
  </si>
  <si>
    <t>587650470012041008458003</t>
  </si>
  <si>
    <t>587659470012041008361573</t>
  </si>
  <si>
    <t>587670470012041009638445</t>
  </si>
  <si>
    <t>587675470012041010252768</t>
  </si>
  <si>
    <t>587678470012041008154000</t>
  </si>
  <si>
    <t>587689470012041004149880</t>
  </si>
  <si>
    <t>587695470012041007307730</t>
  </si>
  <si>
    <t>58770347001204100780036</t>
  </si>
  <si>
    <t>587725470012041010374546</t>
  </si>
  <si>
    <t>587726470012041002271878</t>
  </si>
  <si>
    <t>587727470012041002266609</t>
  </si>
  <si>
    <t>587730470012041001146947</t>
  </si>
  <si>
    <t>587736470012041010362113</t>
  </si>
  <si>
    <t>587777470012041009141269</t>
  </si>
  <si>
    <t>587788470012041002143699,35</t>
  </si>
  <si>
    <t>58780647001204100633000</t>
  </si>
  <si>
    <t>587817470012033002100000</t>
  </si>
  <si>
    <t>587824470012040002200000</t>
  </si>
  <si>
    <t>58783447001204101070251,97</t>
  </si>
  <si>
    <t>587886470012031005125030,6</t>
  </si>
  <si>
    <t>58793147001204100959023</t>
  </si>
  <si>
    <t>58793647001204100699017</t>
  </si>
  <si>
    <t>58794747001204100536594</t>
  </si>
  <si>
    <t>58794847001204100971573</t>
  </si>
  <si>
    <t>587976470012037002589500</t>
  </si>
  <si>
    <t>587978470012041008303293</t>
  </si>
  <si>
    <t>58798647001204800150000</t>
  </si>
  <si>
    <t>587993470010909001589500</t>
  </si>
  <si>
    <t>5880014700110010015192000</t>
  </si>
  <si>
    <t>58801047001205000136860</t>
  </si>
  <si>
    <t>588017470012037002100000</t>
  </si>
  <si>
    <t>588160470012037002100000</t>
  </si>
  <si>
    <t>5881764700120410091954575</t>
  </si>
  <si>
    <t>58818147001203200250385</t>
  </si>
  <si>
    <t>58820047001204100520833</t>
  </si>
  <si>
    <t>58820147001204100578303</t>
  </si>
  <si>
    <t>5882264700120410103298</t>
  </si>
  <si>
    <t>588239470012041004113700</t>
  </si>
  <si>
    <t>588262470012037002100000</t>
  </si>
  <si>
    <t>588276470012048001589500</t>
  </si>
  <si>
    <t>588279470012037002100000</t>
  </si>
  <si>
    <t>5882884700110010011769000</t>
  </si>
  <si>
    <t>58833647001204100455129</t>
  </si>
  <si>
    <t>58839347001204100290000</t>
  </si>
  <si>
    <t>58839447001204100290000</t>
  </si>
  <si>
    <t>588403470012048001589500</t>
  </si>
  <si>
    <t>58840747001203100492096</t>
  </si>
  <si>
    <t>58841047001204100880878</t>
  </si>
  <si>
    <t>5884154700120450023080165</t>
  </si>
  <si>
    <t>5884314700120330013861</t>
  </si>
  <si>
    <t>58844847001204100897570</t>
  </si>
  <si>
    <t>58845547001204100138083</t>
  </si>
  <si>
    <t>58846747001204100929097</t>
  </si>
  <si>
    <t>58846847001204100217538</t>
  </si>
  <si>
    <t>5884784700120450023827746</t>
  </si>
  <si>
    <t>58848747001204100862648</t>
  </si>
  <si>
    <t>588490470012041005122000</t>
  </si>
  <si>
    <t>58849847001204100840073</t>
  </si>
  <si>
    <t>58850347001204100710988</t>
  </si>
  <si>
    <t>58850847001204100272693</t>
  </si>
  <si>
    <t>58853447001204100197616,37</t>
  </si>
  <si>
    <t>58853547001204100141670,55</t>
  </si>
  <si>
    <t>58853747001204101050827</t>
  </si>
  <si>
    <t>58855847001203000380000</t>
  </si>
  <si>
    <t>58856547001204101029032</t>
  </si>
  <si>
    <t>58856647001204100729033</t>
  </si>
  <si>
    <t>58856947001204100170950</t>
  </si>
  <si>
    <t>58857347001204100873899</t>
  </si>
  <si>
    <t>588601470012052001206106</t>
  </si>
  <si>
    <t>58860347001205200130000</t>
  </si>
  <si>
    <t>58860747001204100820000</t>
  </si>
  <si>
    <t>58860847001205200198700</t>
  </si>
  <si>
    <t>58861047001205200198700</t>
  </si>
  <si>
    <t>588643470012052001118933,5</t>
  </si>
  <si>
    <t>58864447001205200150000</t>
  </si>
  <si>
    <t>58864647001205200150000</t>
  </si>
  <si>
    <t>58864847001205200150000</t>
  </si>
  <si>
    <t>588649470012052001118934</t>
  </si>
  <si>
    <t>588651470012052001118934</t>
  </si>
  <si>
    <t>58865747001205200150000</t>
  </si>
  <si>
    <t>588658470012041008170850</t>
  </si>
  <si>
    <t>588664470012032002235258</t>
  </si>
  <si>
    <t>58868247001204100856124</t>
  </si>
  <si>
    <t>588701470012052001286000</t>
  </si>
  <si>
    <t>588708470012052001286000</t>
  </si>
  <si>
    <t>58871047001205200150000</t>
  </si>
  <si>
    <t>588715470012052001381500</t>
  </si>
  <si>
    <t>588760470012041001927000</t>
  </si>
  <si>
    <t>58876547001204100547574</t>
  </si>
  <si>
    <t>58877847001205000120000</t>
  </si>
  <si>
    <t>58878847001203700120000</t>
  </si>
  <si>
    <t>5888074700120410072145</t>
  </si>
  <si>
    <t>58880847001204100415056</t>
  </si>
  <si>
    <t>588813470012048001100000</t>
  </si>
  <si>
    <t>588823470012031005131727,5</t>
  </si>
  <si>
    <t>58883647001204500126123,45</t>
  </si>
  <si>
    <t>58886547001204100520840</t>
  </si>
  <si>
    <t>58886647001204100420840</t>
  </si>
  <si>
    <t>588870470012037002589500</t>
  </si>
  <si>
    <t>58887147001203100565317</t>
  </si>
  <si>
    <t>588873470012041001133356</t>
  </si>
  <si>
    <t>58890647001204100583400</t>
  </si>
  <si>
    <t>58890747001204100756528</t>
  </si>
  <si>
    <t>58891047001204100737453</t>
  </si>
  <si>
    <t>58892047001203300120853</t>
  </si>
  <si>
    <t>58892147001204101085313</t>
  </si>
  <si>
    <t>58894247001204800150000</t>
  </si>
  <si>
    <t>588946470012048001100000</t>
  </si>
  <si>
    <t>58894847001203700250000</t>
  </si>
  <si>
    <t>5889664700120410097000</t>
  </si>
  <si>
    <t>58900247001204100931770</t>
  </si>
  <si>
    <t>589004470012041005394970</t>
  </si>
  <si>
    <t>589089470012040002100000</t>
  </si>
  <si>
    <t>58909047001204100640000</t>
  </si>
  <si>
    <t>589091470012040002100000</t>
  </si>
  <si>
    <t>58909947001204100840073</t>
  </si>
  <si>
    <t>589134470012041004228547</t>
  </si>
  <si>
    <t>58916947001204100542446</t>
  </si>
  <si>
    <t>589181470012033002265662</t>
  </si>
  <si>
    <t>5891834700120320017514436,44</t>
  </si>
  <si>
    <t>58919247001204100563894</t>
  </si>
  <si>
    <t>58919547001203700250000</t>
  </si>
  <si>
    <t>58920347001204800130000</t>
  </si>
  <si>
    <t>58921747001204100830000</t>
  </si>
  <si>
    <t>589218470012041002136260</t>
  </si>
  <si>
    <t>58921947001203700260000</t>
  </si>
  <si>
    <t>589222470012048001100000</t>
  </si>
  <si>
    <t>58922547001203700120000</t>
  </si>
  <si>
    <t>589248470012033001666828</t>
  </si>
  <si>
    <t>589256470012033002243590</t>
  </si>
  <si>
    <t>589257470012033002243590</t>
  </si>
  <si>
    <t>589421470012033003123963</t>
  </si>
  <si>
    <t>5894984700120410081105339</t>
  </si>
  <si>
    <t>589502470012041007577676</t>
  </si>
  <si>
    <t>5897154700120330022685874</t>
  </si>
  <si>
    <t>589754470012033001201144</t>
  </si>
  <si>
    <t>589888470012041008370</t>
  </si>
  <si>
    <t>590209470012041002172170</t>
  </si>
  <si>
    <t>5902304700120330021380</t>
  </si>
  <si>
    <t>590231470012033001230657</t>
  </si>
  <si>
    <t>59030547001204101017030</t>
  </si>
  <si>
    <t>590309470012041009192065</t>
  </si>
  <si>
    <t>59033247001204100820000</t>
  </si>
  <si>
    <t>590339470012037002294750</t>
  </si>
  <si>
    <t>590340470012041008767429</t>
  </si>
  <si>
    <t>590369470012041004159597</t>
  </si>
  <si>
    <t>590374470012031004594962</t>
  </si>
  <si>
    <t>59038047001204101011441</t>
  </si>
  <si>
    <t>590451470012041009160728,75</t>
  </si>
  <si>
    <t>590485470012041005378207,96</t>
  </si>
  <si>
    <t>590524470012041009362449,34</t>
  </si>
  <si>
    <t>590539470012041004149075,91</t>
  </si>
  <si>
    <t>590546470012041009124040,52</t>
  </si>
  <si>
    <t>590558470012041007125770,23</t>
  </si>
  <si>
    <t>590587470012041009115813,6</t>
  </si>
  <si>
    <t>59059147001203300294649,96</t>
  </si>
  <si>
    <t>590598470012041004185000,95</t>
  </si>
  <si>
    <t>590638470012033003947447,97</t>
  </si>
  <si>
    <t>590651470012041006202975,3</t>
  </si>
  <si>
    <t>590656470012041002376393,14</t>
  </si>
  <si>
    <t>590672470012041002125770,23</t>
  </si>
  <si>
    <t>590684470012041005149075,91</t>
  </si>
  <si>
    <t>590693470012041004125770,23</t>
  </si>
  <si>
    <t>590701470012041004293645,27</t>
  </si>
  <si>
    <t>59075347001204101022854</t>
  </si>
  <si>
    <t>590808470012041008527538</t>
  </si>
  <si>
    <t>590828470012041004160695</t>
  </si>
  <si>
    <t>590834470012031004598558</t>
  </si>
  <si>
    <t>590896470012041003244365</t>
  </si>
  <si>
    <t>590926470012041008259380</t>
  </si>
  <si>
    <t>590930470012041002155628</t>
  </si>
  <si>
    <t>590944470012041002155628</t>
  </si>
  <si>
    <t>590979470012041007259380</t>
  </si>
  <si>
    <t>590985470012041004207504</t>
  </si>
  <si>
    <t>59098947001204100230402</t>
  </si>
  <si>
    <t>5910144700120410061593819</t>
  </si>
  <si>
    <t>591026470012033002302894</t>
  </si>
  <si>
    <t>591035470012041008294750</t>
  </si>
  <si>
    <t>591042470012033001300635</t>
  </si>
  <si>
    <t>591067470012041004235800</t>
  </si>
  <si>
    <t>591092470012033002344194</t>
  </si>
  <si>
    <t>59114547001203300138153</t>
  </si>
  <si>
    <t>591172470012041005524416</t>
  </si>
  <si>
    <t>59117847001204100750182</t>
  </si>
  <si>
    <t>591189470012041009296918</t>
  </si>
  <si>
    <t>591205470012041005274421</t>
  </si>
  <si>
    <t>59120647001204100462654</t>
  </si>
  <si>
    <t>591210470012031001128768</t>
  </si>
  <si>
    <t>591212470012041004118000</t>
  </si>
  <si>
    <t>59121747001203300375000</t>
  </si>
  <si>
    <t>59121847001203300375000</t>
  </si>
  <si>
    <t>59121947001203300375000</t>
  </si>
  <si>
    <t>59122047001203300375000</t>
  </si>
  <si>
    <t>591221470012041005100000</t>
  </si>
  <si>
    <t>591222470012041005100000</t>
  </si>
  <si>
    <t>59127047001204100755172,42</t>
  </si>
  <si>
    <t>5912924700120410101657</t>
  </si>
  <si>
    <t>591324470012048001250000</t>
  </si>
  <si>
    <t>59135947001204101079776,58</t>
  </si>
  <si>
    <t>591505470012041001458953</t>
  </si>
  <si>
    <t>591508470012041005671628</t>
  </si>
  <si>
    <t>59151647001204100441000</t>
  </si>
  <si>
    <t>59151847001204100533000</t>
  </si>
  <si>
    <t>59152147001204100844880</t>
  </si>
  <si>
    <t>5915234700120410055860</t>
  </si>
  <si>
    <t>59155847001204100993623</t>
  </si>
  <si>
    <t>59155947001204100899516</t>
  </si>
  <si>
    <t>59156047001204100993623</t>
  </si>
  <si>
    <t>59159447001204100697220</t>
  </si>
  <si>
    <t>591613470012041010163527</t>
  </si>
  <si>
    <t>591795470012041007969357</t>
  </si>
  <si>
    <t>59183547001204100883428</t>
  </si>
  <si>
    <t>591837470012033001100000</t>
  </si>
  <si>
    <t>591849470012033002294750</t>
  </si>
  <si>
    <t>59189047001203300250058</t>
  </si>
  <si>
    <t>591911470012031001179840</t>
  </si>
  <si>
    <t>59194747001204100555598</t>
  </si>
  <si>
    <t>591978470012041008329301</t>
  </si>
  <si>
    <t>591985470012041009266609</t>
  </si>
  <si>
    <t>591987470012041010124727</t>
  </si>
  <si>
    <t>591995470012041008504082</t>
  </si>
  <si>
    <t>592019470012041009143699</t>
  </si>
  <si>
    <t>59202847001204100253100</t>
  </si>
  <si>
    <t>592043470012041005156404</t>
  </si>
  <si>
    <t>592050470012033004201938</t>
  </si>
  <si>
    <t>59206147001203700120000</t>
  </si>
  <si>
    <t>592083470012037002200000</t>
  </si>
  <si>
    <t>59208747001204100955686</t>
  </si>
  <si>
    <t>59208847001204100351956</t>
  </si>
  <si>
    <t>592099470012033001100000</t>
  </si>
  <si>
    <t>5921114700120310047000000</t>
  </si>
  <si>
    <t>592148470012041006172918</t>
  </si>
  <si>
    <t>592160470012041009144049</t>
  </si>
  <si>
    <t>592210470012030001589500</t>
  </si>
  <si>
    <t>592211470012030001589500</t>
  </si>
  <si>
    <t>592212470012030001589500</t>
  </si>
  <si>
    <t>592213470012030001589500</t>
  </si>
  <si>
    <t>592214470012030001589500</t>
  </si>
  <si>
    <t>59222147001203700120000</t>
  </si>
  <si>
    <t>592272470012041008273607,2</t>
  </si>
  <si>
    <t>59239447001204100423664</t>
  </si>
  <si>
    <t>59245247001203700220000</t>
  </si>
  <si>
    <t>592468470012041001282608</t>
  </si>
  <si>
    <t>59248447001204100782200</t>
  </si>
  <si>
    <t>59252447001203300115849</t>
  </si>
  <si>
    <t>59252647001203300147683</t>
  </si>
  <si>
    <t>59255247001203300131182</t>
  </si>
  <si>
    <t>592589470012041008143699</t>
  </si>
  <si>
    <t>59261047001204100453100</t>
  </si>
  <si>
    <t>59262547001204100691163</t>
  </si>
  <si>
    <t>592631470012041006266609</t>
  </si>
  <si>
    <t>592665470012041005377125</t>
  </si>
  <si>
    <t>592669470012041001266609</t>
  </si>
  <si>
    <t>592673470012041006307730</t>
  </si>
  <si>
    <t>592681470012041004361573</t>
  </si>
  <si>
    <t>592683470012041004422317</t>
  </si>
  <si>
    <t>592690470012041008307730</t>
  </si>
  <si>
    <t>59269347001204100495288</t>
  </si>
  <si>
    <t>592694470012041008458003</t>
  </si>
  <si>
    <t>592702470012041008361573</t>
  </si>
  <si>
    <t>5927134700120410091274481</t>
  </si>
  <si>
    <t>592718470012041010258038</t>
  </si>
  <si>
    <t>592734470012041010155477</t>
  </si>
  <si>
    <t>592737470012041007307730</t>
  </si>
  <si>
    <t>592750470012041001307730</t>
  </si>
  <si>
    <t>592765470012041010374546</t>
  </si>
  <si>
    <t>592768470012041002266609</t>
  </si>
  <si>
    <t>592769470012041009266609</t>
  </si>
  <si>
    <t>592822470012041010483022</t>
  </si>
  <si>
    <t>592828470012041002143699</t>
  </si>
  <si>
    <t>592850470012041008124551</t>
  </si>
  <si>
    <t>59285347001204100186547</t>
  </si>
  <si>
    <t>59285747001204100419209</t>
  </si>
  <si>
    <t>592858470012041008169286</t>
  </si>
  <si>
    <t>592896470012031003257895</t>
  </si>
  <si>
    <t>592911470012041004260485</t>
  </si>
  <si>
    <t>592912470012032001921485,18</t>
  </si>
  <si>
    <t>59291747001204100927367</t>
  </si>
  <si>
    <t>59292947001204100633000</t>
  </si>
  <si>
    <t>59293047001204100820000</t>
  </si>
  <si>
    <t>59297347001204100922747</t>
  </si>
  <si>
    <t>59299247001204100657378</t>
  </si>
  <si>
    <t>59299347001204100752408</t>
  </si>
  <si>
    <t>59299747001204101080328</t>
  </si>
  <si>
    <t>593023470012045001278513,88</t>
  </si>
  <si>
    <t>593035470012033003358882</t>
  </si>
  <si>
    <t>5930564700110010013342000</t>
  </si>
  <si>
    <t>59305847001204100411368</t>
  </si>
  <si>
    <t>5930594700120410072145</t>
  </si>
  <si>
    <t>59306047001204100217515,04</t>
  </si>
  <si>
    <t>59306747001205000132313</t>
  </si>
  <si>
    <t>59309347001205000179674</t>
  </si>
  <si>
    <t>593094470012050001171328</t>
  </si>
  <si>
    <t>59309647001205000175011</t>
  </si>
  <si>
    <t>593104470012033002100000</t>
  </si>
  <si>
    <t>59313047001204100879286</t>
  </si>
  <si>
    <t>593151470012031001261700</t>
  </si>
  <si>
    <t>593152470012041004113700</t>
  </si>
  <si>
    <t>593155470012041001177223,05</t>
  </si>
  <si>
    <t>59318947001203300298593,7</t>
  </si>
  <si>
    <t>593249470012033001193096,67</t>
  </si>
  <si>
    <t>593313470012033002120000</t>
  </si>
  <si>
    <t>59336347001204100856124</t>
  </si>
  <si>
    <t>59339547001204100437781</t>
  </si>
  <si>
    <t>5934054700120480011000000</t>
  </si>
  <si>
    <t>59345847001204100246100</t>
  </si>
  <si>
    <t>59346247001204101049800</t>
  </si>
  <si>
    <t>593496470012041005151918</t>
  </si>
  <si>
    <t>593507470012041007513414,06</t>
  </si>
  <si>
    <t>593524470012037001100000</t>
  </si>
  <si>
    <t>593529470012050001798</t>
  </si>
  <si>
    <t>5935324700110010011447000</t>
  </si>
  <si>
    <t>593605470012033002185257</t>
  </si>
  <si>
    <t>593606470012033002694649,7</t>
  </si>
  <si>
    <t>593607470012033002205350,3</t>
  </si>
  <si>
    <t>59360947001204100545503</t>
  </si>
  <si>
    <t>59362047001204100881600</t>
  </si>
  <si>
    <t>593634470012041005238900</t>
  </si>
  <si>
    <t>59364847001204800150000</t>
  </si>
  <si>
    <t>593658470012033001100000</t>
  </si>
  <si>
    <t>59381147001204100944348</t>
  </si>
  <si>
    <t>593858470012037002100000</t>
  </si>
  <si>
    <t>5938634700120410097000</t>
  </si>
  <si>
    <t>59386447001204100222000</t>
  </si>
  <si>
    <t>593866470012041009100000</t>
  </si>
  <si>
    <t>593893470012031005131727,5</t>
  </si>
  <si>
    <t>5939014700120450023360746</t>
  </si>
  <si>
    <t>59390647001204100553332</t>
  </si>
  <si>
    <t>5939194700110010015101953</t>
  </si>
  <si>
    <t>59394347001204100814040</t>
  </si>
  <si>
    <t>59394547001203700120000</t>
  </si>
  <si>
    <t>593951470012040002100000</t>
  </si>
  <si>
    <t>593955470012040002100000</t>
  </si>
  <si>
    <t>5939574700120410105670</t>
  </si>
  <si>
    <t>593959470012040002100000</t>
  </si>
  <si>
    <t>59404747001203700120000</t>
  </si>
  <si>
    <t>5940594700120310051009413</t>
  </si>
  <si>
    <t>59407647001203700120000</t>
  </si>
  <si>
    <t>5940884700120410028222</t>
  </si>
  <si>
    <t>59409547001204100456358,31</t>
  </si>
  <si>
    <t>594122470012041002104562</t>
  </si>
  <si>
    <t>59412847001203100125966,51</t>
  </si>
  <si>
    <t>5941444700120310041625200</t>
  </si>
  <si>
    <t>59420847001204100420840</t>
  </si>
  <si>
    <t>59420947001204100520840</t>
  </si>
  <si>
    <t>59421047001204101045000</t>
  </si>
  <si>
    <t>59421147001204100840073</t>
  </si>
  <si>
    <t>594232470012037002589500</t>
  </si>
  <si>
    <t>594233470011001001232718</t>
  </si>
  <si>
    <t>59450747001203300328908</t>
  </si>
  <si>
    <t>594515470012033002265662</t>
  </si>
  <si>
    <t>594557470012041004349740</t>
  </si>
  <si>
    <t>59458947001204100423658</t>
  </si>
  <si>
    <t>59467647001203300340128</t>
  </si>
  <si>
    <t>594686470012041003491812</t>
  </si>
  <si>
    <t>594696470012033001324865</t>
  </si>
  <si>
    <t>59479947001204101031976</t>
  </si>
  <si>
    <t>59480047001204100731976</t>
  </si>
  <si>
    <t>59480247001204101064541</t>
  </si>
  <si>
    <t>59480347001204100179650</t>
  </si>
  <si>
    <t>59482047001204100441000</t>
  </si>
  <si>
    <t>59482147001204100533000</t>
  </si>
  <si>
    <t>59482447001204100833120</t>
  </si>
  <si>
    <t>5948264700120410055860</t>
  </si>
  <si>
    <t>59486347001204800150000</t>
  </si>
  <si>
    <t>594867470012041002136260</t>
  </si>
  <si>
    <t>5948734700120450023080165</t>
  </si>
  <si>
    <t>59487847001203100492096</t>
  </si>
  <si>
    <t>59489447001203300115591</t>
  </si>
  <si>
    <t>594904470012041008273607,2</t>
  </si>
  <si>
    <t>5949884700110010014737221,1</t>
  </si>
  <si>
    <t>59499047001204000250000</t>
  </si>
  <si>
    <t>59499747001203100497343</t>
  </si>
  <si>
    <t>59500747001204500122139,38</t>
  </si>
  <si>
    <t>59505747001204100552742</t>
  </si>
  <si>
    <t>59505847001204100712181</t>
  </si>
  <si>
    <t>595073470012041004295951</t>
  </si>
  <si>
    <t>595078470012033002259386,28</t>
  </si>
  <si>
    <t>595079470012033002259386,28</t>
  </si>
  <si>
    <t>595080470012033003259386,28</t>
  </si>
  <si>
    <t>595081470012031005131727,5</t>
  </si>
  <si>
    <t>595086470012041009144049</t>
  </si>
  <si>
    <t>5950914700120410095208</t>
  </si>
  <si>
    <t>595180470012041004185000,95</t>
  </si>
  <si>
    <t>595187470012041002132377,24</t>
  </si>
  <si>
    <t>595210470012041002130431,36</t>
  </si>
  <si>
    <t>5952204700120330031002795,99</t>
  </si>
  <si>
    <t>595235470012041002376393,14</t>
  </si>
  <si>
    <t>595253470012041002125770,23</t>
  </si>
  <si>
    <t>595265470012041005152571,76</t>
  </si>
  <si>
    <t>595273470012041004125770,23</t>
  </si>
  <si>
    <t>59528447001204100880878</t>
  </si>
  <si>
    <t>595290470012031001260618</t>
  </si>
  <si>
    <t>59530847001204100840073</t>
  </si>
  <si>
    <t>595310470012037002100000</t>
  </si>
  <si>
    <t>595314470012041008240765</t>
  </si>
  <si>
    <t>595319470012040002300000</t>
  </si>
  <si>
    <t>595320470012040002300000</t>
  </si>
  <si>
    <t>59532147001204100856124</t>
  </si>
  <si>
    <t>59532647001204100272963</t>
  </si>
  <si>
    <t>59533047001205000169086</t>
  </si>
  <si>
    <t>595331470012050001435861</t>
  </si>
  <si>
    <t>595333470012030004243000</t>
  </si>
  <si>
    <t>595334470012030004407550</t>
  </si>
  <si>
    <t>595335470012030004200000</t>
  </si>
  <si>
    <t>595336470012030004356800,5</t>
  </si>
  <si>
    <t>5953374700120300046400</t>
  </si>
  <si>
    <t>595338470012030004100000</t>
  </si>
  <si>
    <t>59538347001203300111849</t>
  </si>
  <si>
    <t>59538847001204101085313</t>
  </si>
  <si>
    <t>59539147001204100812120</t>
  </si>
  <si>
    <t>59539947001204100132739</t>
  </si>
  <si>
    <t>59540147001204101079707</t>
  </si>
  <si>
    <t>59544447001203300248449</t>
  </si>
  <si>
    <t>595452470012041007288838</t>
  </si>
  <si>
    <t>5956594700120330021342937</t>
  </si>
  <si>
    <t>595698470012033001100572</t>
  </si>
  <si>
    <t>595828470012041008370</t>
  </si>
  <si>
    <t>5961454700120410023942</t>
  </si>
  <si>
    <t>596166470012033002690</t>
  </si>
  <si>
    <t>59623847001204101017030</t>
  </si>
  <si>
    <t>59628347001204101011427</t>
  </si>
  <si>
    <t>596300470012033002282876</t>
  </si>
  <si>
    <t>596335470012041008246939</t>
  </si>
  <si>
    <t>596486470012041005161872</t>
  </si>
  <si>
    <t>596515470012041009152777</t>
  </si>
  <si>
    <t>596517470012041009153961</t>
  </si>
  <si>
    <t>596568470012041010163527</t>
  </si>
  <si>
    <t>596608470012041009115813,6</t>
  </si>
  <si>
    <t>596619470012041009307084,71</t>
  </si>
  <si>
    <t>596624470012041004125770,23</t>
  </si>
  <si>
    <t>596634470012041006125577,88</t>
  </si>
  <si>
    <t>59664347001204100997430,01</t>
  </si>
  <si>
    <t>596674470012041004309990,46</t>
  </si>
  <si>
    <t>596715470012041002125770,23</t>
  </si>
  <si>
    <t>596728470012041009160728,75</t>
  </si>
  <si>
    <t>596737470012041008144850,71</t>
  </si>
  <si>
    <t>59680447001204100464564</t>
  </si>
  <si>
    <t>59680647001204100496918</t>
  </si>
  <si>
    <t>596808470012040002193000</t>
  </si>
  <si>
    <t>596809470012030001138000</t>
  </si>
  <si>
    <t>596810470012030004500000</t>
  </si>
  <si>
    <t>596811470012037002180000</t>
  </si>
  <si>
    <t>59681347001204000250000</t>
  </si>
  <si>
    <t>596814470012040002118933</t>
  </si>
  <si>
    <t>59681547001204000230000</t>
  </si>
  <si>
    <t>59681647001204000250000</t>
  </si>
  <si>
    <t>596817470012040002100000</t>
  </si>
  <si>
    <t>596818470012040002358000</t>
  </si>
  <si>
    <t>59681947001204000250000</t>
  </si>
  <si>
    <t>59682047001204000250000</t>
  </si>
  <si>
    <t>596821470012040002381500</t>
  </si>
  <si>
    <t>59682247001204000250000</t>
  </si>
  <si>
    <t>596823470012040002100000</t>
  </si>
  <si>
    <t>596824470012040002100000</t>
  </si>
  <si>
    <t>596825470012040002433700</t>
  </si>
  <si>
    <t>59682847001203700120000</t>
  </si>
  <si>
    <t>596832470012041006172100</t>
  </si>
  <si>
    <t>59685147001204100473736</t>
  </si>
  <si>
    <t>59685747001203300319972</t>
  </si>
  <si>
    <t>5968584700120330032872</t>
  </si>
  <si>
    <t>596903470012041008259380</t>
  </si>
  <si>
    <t>596920470012041002155628</t>
  </si>
  <si>
    <t>596960470012041004207504</t>
  </si>
  <si>
    <t>597022470012041010101394</t>
  </si>
  <si>
    <t>59706947001204100214000</t>
  </si>
  <si>
    <t>597082470012031001106000</t>
  </si>
  <si>
    <t>59713247001203300247040</t>
  </si>
  <si>
    <t>597134470012041003441038</t>
  </si>
  <si>
    <t>59713847001204100820000</t>
  </si>
  <si>
    <t>59714847001204100830000</t>
  </si>
  <si>
    <t>5971494700120320047906512</t>
  </si>
  <si>
    <t>59715247001205000180512</t>
  </si>
  <si>
    <t>597153470012050001172507</t>
  </si>
  <si>
    <t>597154470012050001148987</t>
  </si>
  <si>
    <t>59715547001205000180936</t>
  </si>
  <si>
    <t>59716847001204100252293</t>
  </si>
  <si>
    <t>59716947001204100896090</t>
  </si>
  <si>
    <t>59717347001204100458683,66</t>
  </si>
  <si>
    <t>59717747001204100691491</t>
  </si>
  <si>
    <t>597208470012041010303592</t>
  </si>
  <si>
    <t>5972574700120410102201</t>
  </si>
  <si>
    <t>5972604700120310021389500</t>
  </si>
  <si>
    <t>5972614700120410102426410</t>
  </si>
  <si>
    <t>59726547001203700150000</t>
  </si>
  <si>
    <t>59729447001204100633000</t>
  </si>
  <si>
    <t>59732147001204101081950</t>
  </si>
  <si>
    <t>597376470012041005244000</t>
  </si>
  <si>
    <t>59737747001204100116990</t>
  </si>
  <si>
    <t>597386470012041001739168</t>
  </si>
  <si>
    <t>59741147001204100536240</t>
  </si>
  <si>
    <t>597454470012041008134015</t>
  </si>
  <si>
    <t>59746247001204100419209</t>
  </si>
  <si>
    <t>597463470012041008169286</t>
  </si>
  <si>
    <t>59747047001204100658824</t>
  </si>
  <si>
    <t>59747347001204100813836</t>
  </si>
  <si>
    <t>597504470012031003185605</t>
  </si>
  <si>
    <t>59755247001204100442209</t>
  </si>
  <si>
    <t>59756847001204100688755</t>
  </si>
  <si>
    <t>597608470012041005377125</t>
  </si>
  <si>
    <t>597612470012041001266609</t>
  </si>
  <si>
    <t>597626470012041004361573</t>
  </si>
  <si>
    <t>597628470012041004429464</t>
  </si>
  <si>
    <t>59763747001204100484397</t>
  </si>
  <si>
    <t>597638470012041008458003</t>
  </si>
  <si>
    <t>597646470012041008361573</t>
  </si>
  <si>
    <t>597658470012041009638445</t>
  </si>
  <si>
    <t>597664470012041010258038</t>
  </si>
  <si>
    <t>59768247001204101025480</t>
  </si>
  <si>
    <t>597685470012041007307730</t>
  </si>
  <si>
    <t>597713470012041010360269</t>
  </si>
  <si>
    <t>597716470012041002266609</t>
  </si>
  <si>
    <t>597772470012041010497315</t>
  </si>
  <si>
    <t>59797047001204100942681</t>
  </si>
  <si>
    <t>59797247001204100534020</t>
  </si>
  <si>
    <t>59797547001204100840073</t>
  </si>
  <si>
    <t>59797647001204100820000</t>
  </si>
  <si>
    <t>5979864700120410097000</t>
  </si>
  <si>
    <t>597990470012037002300000</t>
  </si>
  <si>
    <t>598051470012037002100000</t>
  </si>
  <si>
    <t>5980594700110010013970000</t>
  </si>
  <si>
    <t>59806647001204101094849</t>
  </si>
  <si>
    <t>59806847001204100577721</t>
  </si>
  <si>
    <t>59807347001204100910651</t>
  </si>
  <si>
    <t>598082470012033001100000</t>
  </si>
  <si>
    <t>598176470012041002115996</t>
  </si>
  <si>
    <t>59817747001204100890621</t>
  </si>
  <si>
    <t>598211470012041008528176</t>
  </si>
  <si>
    <t>5982264700120410081505477</t>
  </si>
  <si>
    <t>598251470012041009140928</t>
  </si>
  <si>
    <t>598260470012041002141844</t>
  </si>
  <si>
    <t>598275470012041005358651</t>
  </si>
  <si>
    <t>5982784700120450023080165</t>
  </si>
  <si>
    <t>59828247001204100272963</t>
  </si>
  <si>
    <t>59831947001205000115201</t>
  </si>
  <si>
    <t>598320470012050001102493</t>
  </si>
  <si>
    <t>598365470012040002120000</t>
  </si>
  <si>
    <t>59838247001204100560918</t>
  </si>
  <si>
    <t>59840947001204101049800</t>
  </si>
  <si>
    <t>598445470012041010519018</t>
  </si>
  <si>
    <t>59846047001205000134446</t>
  </si>
  <si>
    <t>59848847001204100863703</t>
  </si>
  <si>
    <t>598491470012041004160695</t>
  </si>
  <si>
    <t>598498470012031004598558</t>
  </si>
  <si>
    <t>5985314700110010011786000</t>
  </si>
  <si>
    <t>59853347001204100516660</t>
  </si>
  <si>
    <t>598535470012040002200000</t>
  </si>
  <si>
    <t>5985784700120450024194746</t>
  </si>
  <si>
    <t>598589470012032005519729</t>
  </si>
  <si>
    <t>598590470012032005281130</t>
  </si>
  <si>
    <t>598592470012033002258307</t>
  </si>
  <si>
    <t>598602470012032001394600</t>
  </si>
  <si>
    <t>598619470012048001100000</t>
  </si>
  <si>
    <t>59864947001203300115894</t>
  </si>
  <si>
    <t>59866547001204100299724</t>
  </si>
  <si>
    <t>598694470012041002190204</t>
  </si>
  <si>
    <t>598730470012031005237467</t>
  </si>
  <si>
    <t>59874047001204100420840</t>
  </si>
  <si>
    <t>59874147001204100520840</t>
  </si>
  <si>
    <t>598749470012037002100000</t>
  </si>
  <si>
    <t>598759470012040002400000</t>
  </si>
  <si>
    <t>5987604700120410072145</t>
  </si>
  <si>
    <t>5987614700120410076202</t>
  </si>
  <si>
    <t>5987634700120410049523</t>
  </si>
  <si>
    <t>598766470012033002129,31</t>
  </si>
  <si>
    <t>5987674700120330021479,72</t>
  </si>
  <si>
    <t>59877047001204100823978,84</t>
  </si>
  <si>
    <t>598771470012041008179,28</t>
  </si>
  <si>
    <t>59877447001203100537210,16</t>
  </si>
  <si>
    <t>598827470012033001671832</t>
  </si>
  <si>
    <t>59883647001204100526077,39</t>
  </si>
  <si>
    <t>59883747001204100515974,61</t>
  </si>
  <si>
    <t>5988424700120410103361760</t>
  </si>
  <si>
    <t>59884447001204101059005,42</t>
  </si>
  <si>
    <t>59885547001204800130000</t>
  </si>
  <si>
    <t>5988804700120410072783023</t>
  </si>
  <si>
    <t>5988894700120330025831</t>
  </si>
  <si>
    <t>59891247001204100122497</t>
  </si>
  <si>
    <t>59894247001204100840073</t>
  </si>
  <si>
    <t>59894347001204100516660</t>
  </si>
  <si>
    <t>59894647001204100534594</t>
  </si>
  <si>
    <t>59896147001204100820000</t>
  </si>
  <si>
    <t>59897147001204100831028</t>
  </si>
  <si>
    <t>598980470012045001102535,67</t>
  </si>
  <si>
    <t>598992470012041007394170</t>
  </si>
  <si>
    <t>598993470012041007129380</t>
  </si>
  <si>
    <t>598995470012041007140253</t>
  </si>
  <si>
    <t>598996470012041007124966</t>
  </si>
  <si>
    <t>598997470012041007139286</t>
  </si>
  <si>
    <t>598999470012041007139286</t>
  </si>
  <si>
    <t>599000470012041007128055</t>
  </si>
  <si>
    <t>599001470012041007139286</t>
  </si>
  <si>
    <t>599015470012041007134275</t>
  </si>
  <si>
    <t>599016470012041007134275</t>
  </si>
  <si>
    <t>599017470012041007134275</t>
  </si>
  <si>
    <t>599018470012041007134275</t>
  </si>
  <si>
    <t>599019470012041007134275</t>
  </si>
  <si>
    <t>599020470012041007134726</t>
  </si>
  <si>
    <t>599021470012041007134726</t>
  </si>
  <si>
    <t>599022470012041007134726</t>
  </si>
  <si>
    <t>599023470012041007141522</t>
  </si>
  <si>
    <t>599024470012041007134726</t>
  </si>
  <si>
    <t>599029470012050001124583</t>
  </si>
  <si>
    <t>5990414700120450026160330</t>
  </si>
  <si>
    <t>59905447001204101026383</t>
  </si>
  <si>
    <t>59905547001204100726384</t>
  </si>
  <si>
    <t>59905747001204101051197</t>
  </si>
  <si>
    <t>59905847001204100179650</t>
  </si>
  <si>
    <t>599062470012031005131727,5</t>
  </si>
  <si>
    <t>599064470012031005129268,2</t>
  </si>
  <si>
    <t>59908147001204100880878</t>
  </si>
  <si>
    <t>599086470012037002100000</t>
  </si>
  <si>
    <t>599092470012041002107000</t>
  </si>
  <si>
    <t>59909947001204100120000</t>
  </si>
  <si>
    <t>59910847001204100419196</t>
  </si>
  <si>
    <t>59910947001204100455129</t>
  </si>
  <si>
    <t>59911047001204100817501</t>
  </si>
  <si>
    <t>59926047001203300340128</t>
  </si>
  <si>
    <t>599278470012033001324865</t>
  </si>
  <si>
    <t>599376470012032001171685,56</t>
  </si>
  <si>
    <t>599391470012040002100000</t>
  </si>
  <si>
    <t>59941447001204100830000</t>
  </si>
  <si>
    <t>599459470012031005206262</t>
  </si>
  <si>
    <t>599530470012041007294443</t>
  </si>
  <si>
    <t>5997344700120330021368983</t>
  </si>
  <si>
    <t>599773470012033001102523</t>
  </si>
  <si>
    <t>599904470012041008376</t>
  </si>
  <si>
    <t>600174470012041001585220</t>
  </si>
  <si>
    <t>6002194700120410024019</t>
  </si>
  <si>
    <t>600240470012033002703</t>
  </si>
  <si>
    <t>60031247001204101017030</t>
  </si>
  <si>
    <t>60035647001204101011427</t>
  </si>
  <si>
    <t>600550470012041001584397</t>
  </si>
  <si>
    <t>600556470012041002436163</t>
  </si>
  <si>
    <t>600557470012041002317028</t>
  </si>
  <si>
    <t>600633470012048001616000</t>
  </si>
  <si>
    <t>600665470012041008271040</t>
  </si>
  <si>
    <t>600681470012033001269708</t>
  </si>
  <si>
    <t>600682470012041002162624</t>
  </si>
  <si>
    <t>600722470012041004216832</t>
  </si>
  <si>
    <t>600763470012033002308771</t>
  </si>
  <si>
    <t>600807470012041009121019,96</t>
  </si>
  <si>
    <t>60082847001204100750182</t>
  </si>
  <si>
    <t>600835470012041005262208</t>
  </si>
  <si>
    <t>600845470012041002125131,36</t>
  </si>
  <si>
    <t>600859470012041002330258,31</t>
  </si>
  <si>
    <t>600898470012041009155428,75</t>
  </si>
  <si>
    <t>600907470012041008162420,45</t>
  </si>
  <si>
    <t>600973470012041009344565,15</t>
  </si>
  <si>
    <t>600978470012041004120470,23</t>
  </si>
  <si>
    <t>600979470012041004179700,95</t>
  </si>
  <si>
    <t>600986470012041002127077,24</t>
  </si>
  <si>
    <t>601007470012041010212479,2</t>
  </si>
  <si>
    <t>601034470012041002371093,14</t>
  </si>
  <si>
    <t>601053470012041002120470,23</t>
  </si>
  <si>
    <t>601064470012041005143775,91</t>
  </si>
  <si>
    <t>60112347001204100428874,5</t>
  </si>
  <si>
    <t>601135470012041005144978</t>
  </si>
  <si>
    <t>60113647001204100438500</t>
  </si>
  <si>
    <t>601148470012041005100000</t>
  </si>
  <si>
    <t>60115147001204100267257</t>
  </si>
  <si>
    <t>60115547001203700150000</t>
  </si>
  <si>
    <t>60116447001203700250000</t>
  </si>
  <si>
    <t>60116547001204100412705</t>
  </si>
  <si>
    <t>60118147001204100221900</t>
  </si>
  <si>
    <t>601182470012031005600000</t>
  </si>
  <si>
    <t>60120947001203300112079</t>
  </si>
  <si>
    <t>60134247001204100550359</t>
  </si>
  <si>
    <t>601373470012041008437611</t>
  </si>
  <si>
    <t>60137447001203100492096</t>
  </si>
  <si>
    <t>60139047001203300192400</t>
  </si>
  <si>
    <t>60140247001204100470611</t>
  </si>
  <si>
    <t>60143647001204100710392</t>
  </si>
  <si>
    <t>60145247001203700150000</t>
  </si>
  <si>
    <t>60145547001204100540463</t>
  </si>
  <si>
    <t>60145747001204100933922</t>
  </si>
  <si>
    <t>60146747001205000172000</t>
  </si>
  <si>
    <t>601538470012041004155395</t>
  </si>
  <si>
    <t>601545470012031004593258</t>
  </si>
  <si>
    <t>601566470012037002300000</t>
  </si>
  <si>
    <t>60160947001204100686191</t>
  </si>
  <si>
    <t>601652470012033002194638</t>
  </si>
  <si>
    <t>60167047001204100950880</t>
  </si>
  <si>
    <t>60167547001204100859360</t>
  </si>
  <si>
    <t>60168747001204101036005</t>
  </si>
  <si>
    <t>60169347001203300385000</t>
  </si>
  <si>
    <t>601738470012033001100000</t>
  </si>
  <si>
    <t>601745470012051001142200</t>
  </si>
  <si>
    <t>601762470012033001185449</t>
  </si>
  <si>
    <t>601764470012033003234356</t>
  </si>
  <si>
    <t>60179447001204100517237</t>
  </si>
  <si>
    <t>601844470012041005306918</t>
  </si>
  <si>
    <t>602054470012041005317597,87</t>
  </si>
  <si>
    <t>60206647001203700250000</t>
  </si>
  <si>
    <t>60207247001203200385072</t>
  </si>
  <si>
    <t>6020734700120320031483649</t>
  </si>
  <si>
    <t>602081470012032005398959</t>
  </si>
  <si>
    <t>60208247001203200323920</t>
  </si>
  <si>
    <t>60210847001203200295431,27</t>
  </si>
  <si>
    <t>602141470012041008123795</t>
  </si>
  <si>
    <t>60214947001204100414209</t>
  </si>
  <si>
    <t>602150470012041008163986</t>
  </si>
  <si>
    <t>60217147001204100653669</t>
  </si>
  <si>
    <t>602187470012031003165746</t>
  </si>
  <si>
    <t>6022244700120320037581535,37</t>
  </si>
  <si>
    <t>602242470012041005100000</t>
  </si>
  <si>
    <t>6022544700120450074855000</t>
  </si>
  <si>
    <t>602271470012033001100000</t>
  </si>
  <si>
    <t>6022774700120380011848000</t>
  </si>
  <si>
    <t>602375470012031005129268,2</t>
  </si>
  <si>
    <t>602387470012031005296834</t>
  </si>
  <si>
    <t>60239947001204100633000</t>
  </si>
  <si>
    <t>602417470012041008763189</t>
  </si>
  <si>
    <t>6024204700120380011232000</t>
  </si>
  <si>
    <t>60251847001204100639879</t>
  </si>
  <si>
    <t>602524470012041006261309</t>
  </si>
  <si>
    <t>602558470012041005332501</t>
  </si>
  <si>
    <t>602573470012041004261309</t>
  </si>
  <si>
    <t>602576470012041004356273</t>
  </si>
  <si>
    <t>602578470012041004356273</t>
  </si>
  <si>
    <t>602584470012041008302430</t>
  </si>
  <si>
    <t>60258747001204100479257</t>
  </si>
  <si>
    <t>602588470012041008452703</t>
  </si>
  <si>
    <t>602596470012041008356273</t>
  </si>
  <si>
    <t>602606470012041004532037</t>
  </si>
  <si>
    <t>602608470012041009638445</t>
  </si>
  <si>
    <t>602615470012041010222873</t>
  </si>
  <si>
    <t>602660470012041010302430</t>
  </si>
  <si>
    <t>602663470012041002261309</t>
  </si>
  <si>
    <t>602708470012041002200036</t>
  </si>
  <si>
    <t>602719470012041010356273</t>
  </si>
  <si>
    <t>602732470012041009101723</t>
  </si>
  <si>
    <t>602733470012041008106651</t>
  </si>
  <si>
    <t>602734470012041009102955</t>
  </si>
  <si>
    <t>602786470012041010138970</t>
  </si>
  <si>
    <t>60279247001204100185060</t>
  </si>
  <si>
    <t>602826470012041010513718</t>
  </si>
  <si>
    <t>60284447001204100420840</t>
  </si>
  <si>
    <t>60284547001204100520840</t>
  </si>
  <si>
    <t>60285147001204800120000</t>
  </si>
  <si>
    <t>602853470012037002100000</t>
  </si>
  <si>
    <t>60285947001204100820000</t>
  </si>
  <si>
    <t>60286047001204100840073</t>
  </si>
  <si>
    <t>60286147001204100840073</t>
  </si>
  <si>
    <t>602864470012041006250000</t>
  </si>
  <si>
    <t>602865470012041006250000</t>
  </si>
  <si>
    <t>602866470012041006250000</t>
  </si>
  <si>
    <t>602896470012041008261309</t>
  </si>
  <si>
    <t>602928470012041001338470</t>
  </si>
  <si>
    <t>60294047001204100973662</t>
  </si>
  <si>
    <t>60295147001204100233129</t>
  </si>
  <si>
    <t>602965470012041005151104</t>
  </si>
  <si>
    <t>60297447001204100441000</t>
  </si>
  <si>
    <t>6029794700120410055860</t>
  </si>
  <si>
    <t>6030214700110010015474000</t>
  </si>
  <si>
    <t>603048470012032002513325</t>
  </si>
  <si>
    <t>60308347001204101056440</t>
  </si>
  <si>
    <t>60309247001204000215992882</t>
  </si>
  <si>
    <t>60310647001204800130000</t>
  </si>
  <si>
    <t>60310747001204100856124</t>
  </si>
  <si>
    <t>60310847001204101077000</t>
  </si>
  <si>
    <t>60311947001204100862182</t>
  </si>
  <si>
    <t>60312147001204100144317</t>
  </si>
  <si>
    <t>60315847001203300115894</t>
  </si>
  <si>
    <t>603169470012048001616000</t>
  </si>
  <si>
    <t>603170470012048001616000</t>
  </si>
  <si>
    <t>60317747001204100961073</t>
  </si>
  <si>
    <t>60319647001204100414050</t>
  </si>
  <si>
    <t>60319747001204100457941</t>
  </si>
  <si>
    <t>60321247001203300290257</t>
  </si>
  <si>
    <t>60322047001204100236063</t>
  </si>
  <si>
    <t>603258470012037002100000</t>
  </si>
  <si>
    <t>6032604700110010011493000</t>
  </si>
  <si>
    <t>60327247001203200333470</t>
  </si>
  <si>
    <t>6032744700120320051501</t>
  </si>
  <si>
    <t>60327547001203200510984</t>
  </si>
  <si>
    <t>60328547001205000128235</t>
  </si>
  <si>
    <t>60328647001205000124853</t>
  </si>
  <si>
    <t>60330047001203300338775</t>
  </si>
  <si>
    <t>60330147001204100517420</t>
  </si>
  <si>
    <t>60333847001204100958202</t>
  </si>
  <si>
    <t>60338247001204500152086,47</t>
  </si>
  <si>
    <t>60349347001204101029524</t>
  </si>
  <si>
    <t>60349447001204100729525</t>
  </si>
  <si>
    <t>60349647001204101074430</t>
  </si>
  <si>
    <t>603497470012041001123000</t>
  </si>
  <si>
    <t>6035114700120450025694746</t>
  </si>
  <si>
    <t>603528470012037002200000</t>
  </si>
  <si>
    <t>6035324700120410033495856</t>
  </si>
  <si>
    <t>60357347001204100962672</t>
  </si>
  <si>
    <t>60363647001204100544567</t>
  </si>
  <si>
    <t>603642470012031005129268,2</t>
  </si>
  <si>
    <t>603675470012041009619176</t>
  </si>
  <si>
    <t>603689470012050001258627</t>
  </si>
  <si>
    <t>603699470012041001480000</t>
  </si>
  <si>
    <t>60371647001204100880878</t>
  </si>
  <si>
    <t>603738470012045007724034</t>
  </si>
  <si>
    <t>603749470012041001209500</t>
  </si>
  <si>
    <t>60376947001203700250000</t>
  </si>
  <si>
    <t>6037704700120410097000</t>
  </si>
  <si>
    <t>603812470012041008143699</t>
  </si>
  <si>
    <t>603820470012041005428000</t>
  </si>
  <si>
    <t>60382647001203200161520</t>
  </si>
  <si>
    <t>603837470012032004394</t>
  </si>
  <si>
    <t>60383847001203200552153</t>
  </si>
  <si>
    <t>60386447001204100840073</t>
  </si>
  <si>
    <t>603887470012048001100000</t>
  </si>
  <si>
    <t>60397947001203300340128</t>
  </si>
  <si>
    <t>603992470012041002195247</t>
  </si>
  <si>
    <t>604009470012033001324865</t>
  </si>
  <si>
    <t>604114470012041003244365</t>
  </si>
  <si>
    <t>6041154700120320018436751,09</t>
  </si>
  <si>
    <t>604128470012041003134449</t>
  </si>
  <si>
    <t>604129470012033002205000</t>
  </si>
  <si>
    <t>60413947001204000250000</t>
  </si>
  <si>
    <t>60415247001204100187147</t>
  </si>
  <si>
    <t>604171470012041010175000</t>
  </si>
  <si>
    <t>60434847001204101072100</t>
  </si>
  <si>
    <t>60435847001204100263630</t>
  </si>
  <si>
    <t>60436047001204100252350</t>
  </si>
  <si>
    <t>604365470012048001100000</t>
  </si>
  <si>
    <t>604374470012041002156108</t>
  </si>
  <si>
    <t>604402470012041009121019,96</t>
  </si>
  <si>
    <t>60441547001204100144203</t>
  </si>
  <si>
    <t>60441847001204101090847</t>
  </si>
  <si>
    <t>60443547001204100490173,86</t>
  </si>
  <si>
    <t>60445147001204100254592</t>
  </si>
  <si>
    <t>60445247001204100846620</t>
  </si>
  <si>
    <t>604494470012041007294443</t>
  </si>
  <si>
    <t>604594470012033002205615</t>
  </si>
  <si>
    <t>604634470012041008930552</t>
  </si>
  <si>
    <t>604734470012033001102523</t>
  </si>
  <si>
    <t>604862470012041008376</t>
  </si>
  <si>
    <t>605133470012041001214288</t>
  </si>
  <si>
    <t>6051784700120410024019</t>
  </si>
  <si>
    <t>605198470012033002703</t>
  </si>
  <si>
    <t>60527247001204101017030</t>
  </si>
  <si>
    <t>60531647001204101011427</t>
  </si>
  <si>
    <t>605394470012048001616000</t>
  </si>
  <si>
    <t>6054154700120410106100</t>
  </si>
  <si>
    <t>60542847001204800130000</t>
  </si>
  <si>
    <t>60544047001204100750182</t>
  </si>
  <si>
    <t>60544747001204100565346</t>
  </si>
  <si>
    <t>60547047001203300112079</t>
  </si>
  <si>
    <t>605504470012041008271040</t>
  </si>
  <si>
    <t>605521470012033001269708</t>
  </si>
  <si>
    <t>605562470012041004216832</t>
  </si>
  <si>
    <t>60561347001204100996423</t>
  </si>
  <si>
    <t>605614470012041008102583</t>
  </si>
  <si>
    <t>60561547001204100982242</t>
  </si>
  <si>
    <t>605666470012041010182090</t>
  </si>
  <si>
    <t>6057374700120330021820642,85</t>
  </si>
  <si>
    <t>605759470012041006180669</t>
  </si>
  <si>
    <t>605777470012041004144415</t>
  </si>
  <si>
    <t>605783470012031004571433</t>
  </si>
  <si>
    <t>605857470012033003732641</t>
  </si>
  <si>
    <t>605928470012041001262412</t>
  </si>
  <si>
    <t>605934470012041002453086</t>
  </si>
  <si>
    <t>605935470012041002329329</t>
  </si>
  <si>
    <t>605981470012041004179700,95</t>
  </si>
  <si>
    <t>605988470012041002127077,24</t>
  </si>
  <si>
    <t>606036470012041002371093,14</t>
  </si>
  <si>
    <t>606054470012041002120470,23</t>
  </si>
  <si>
    <t>606065470012041005143775,91</t>
  </si>
  <si>
    <t>606150470012041009155428,75</t>
  </si>
  <si>
    <t>606161470012041008154874,37</t>
  </si>
  <si>
    <t>606230470012041009357149,34</t>
  </si>
  <si>
    <t>60623547001204100411759,54</t>
  </si>
  <si>
    <t>606244470012041002125131,36</t>
  </si>
  <si>
    <t>606258470012041002330258,31</t>
  </si>
  <si>
    <t>60627447001204500146668,13</t>
  </si>
  <si>
    <t>606289470012037002200000</t>
  </si>
  <si>
    <t>60633347001204100968107</t>
  </si>
  <si>
    <t>60635947001204100686191</t>
  </si>
  <si>
    <t>606422470012041004356525</t>
  </si>
  <si>
    <t>606427470012033002103063</t>
  </si>
  <si>
    <t>6066214700120510011281926</t>
  </si>
  <si>
    <t>606644470012033003113454</t>
  </si>
  <si>
    <t>606709470012041010165700</t>
  </si>
  <si>
    <t>60672947001204100441000</t>
  </si>
  <si>
    <t>6067344700120410055860</t>
  </si>
  <si>
    <t>6067594700120410081195663</t>
  </si>
  <si>
    <t>60676047001204100480850</t>
  </si>
  <si>
    <t>60677547001204100526526</t>
  </si>
  <si>
    <t>60677647001204100943881</t>
  </si>
  <si>
    <t>606797470012031001136340</t>
  </si>
  <si>
    <t>606805470012041005100000</t>
  </si>
  <si>
    <t>60686247001203300427046</t>
  </si>
  <si>
    <t>60686847001203300322116</t>
  </si>
  <si>
    <t>60690347001203300115917</t>
  </si>
  <si>
    <t>60692547001203300129169</t>
  </si>
  <si>
    <t>6069504700120330012070</t>
  </si>
  <si>
    <t>60698547001203300212391</t>
  </si>
  <si>
    <t>6069894700120330031966</t>
  </si>
  <si>
    <t>60709447001204100880878</t>
  </si>
  <si>
    <t>607124470012041005197000</t>
  </si>
  <si>
    <t>60715447001204100556325</t>
  </si>
  <si>
    <t>607182470012031005129268,2</t>
  </si>
  <si>
    <t>60722947001204100633000</t>
  </si>
  <si>
    <t>607234470012033001100000</t>
  </si>
  <si>
    <t>607237470012037002100000</t>
  </si>
  <si>
    <t>607238470012037001100000</t>
  </si>
  <si>
    <t>607239470012037002300000</t>
  </si>
  <si>
    <t>60724047001203700220000</t>
  </si>
  <si>
    <t>607244470012041006150000</t>
  </si>
  <si>
    <t>60727547001204100840073</t>
  </si>
  <si>
    <t>60729447001203300122857,31</t>
  </si>
  <si>
    <t>60731247001204100476310</t>
  </si>
  <si>
    <t>607326470012041010314943</t>
  </si>
  <si>
    <t>607347470012041008160323</t>
  </si>
  <si>
    <t>607348470012041002437100</t>
  </si>
  <si>
    <t>607391470012041009146096</t>
  </si>
  <si>
    <t>60740347001204100252706</t>
  </si>
  <si>
    <t>607417470012041005159166</t>
  </si>
  <si>
    <t>607482470012041010413000</t>
  </si>
  <si>
    <t>607483470012041010200000</t>
  </si>
  <si>
    <t>60749147001203800150000</t>
  </si>
  <si>
    <t>607512470012032003625972</t>
  </si>
  <si>
    <t>607514470012032003312685</t>
  </si>
  <si>
    <t>6075304700120320037581535,37</t>
  </si>
  <si>
    <t>6075354700120410081000000</t>
  </si>
  <si>
    <t>607549470012032004181391</t>
  </si>
  <si>
    <t>60755547001203200439797</t>
  </si>
  <si>
    <t>607556470012032004359860</t>
  </si>
  <si>
    <t>607560470012032004351000</t>
  </si>
  <si>
    <t>60756147001203200474659</t>
  </si>
  <si>
    <t>60758347001204100215425</t>
  </si>
  <si>
    <t>60759747001203300130384,52</t>
  </si>
  <si>
    <t>60762347001203300310532,32</t>
  </si>
  <si>
    <t>6076254700120330026018,47</t>
  </si>
  <si>
    <t>60764847001203300227319,84</t>
  </si>
  <si>
    <t>60764947001203300227319,84</t>
  </si>
  <si>
    <t>6076554700120330026732,87</t>
  </si>
  <si>
    <t>60765847001203300120209,49</t>
  </si>
  <si>
    <t>60766647001203300221549,74</t>
  </si>
  <si>
    <t>6076894700120330011413,73</t>
  </si>
  <si>
    <t>60770147001203300217187,38</t>
  </si>
  <si>
    <t>6077024700120330021413,73</t>
  </si>
  <si>
    <t>60771147001203300333810,44</t>
  </si>
  <si>
    <t>60771647001203300315779,19</t>
  </si>
  <si>
    <t>60771747001203300315779,19</t>
  </si>
  <si>
    <t>60777747001204100216175,14</t>
  </si>
  <si>
    <t>607807470012041008128715</t>
  </si>
  <si>
    <t>60781347001204100414482</t>
  </si>
  <si>
    <t>607814470012041008163986</t>
  </si>
  <si>
    <t>60781647001204100613795</t>
  </si>
  <si>
    <t>607852470012031003142986</t>
  </si>
  <si>
    <t>60786847001204100111840</t>
  </si>
  <si>
    <t>6078894700120330036000</t>
  </si>
  <si>
    <t>60791547001204100833353</t>
  </si>
  <si>
    <t>60792047001204100233238</t>
  </si>
  <si>
    <t>607979470012041004116978</t>
  </si>
  <si>
    <t>60799347001204100658131</t>
  </si>
  <si>
    <t>607995470012041004280000</t>
  </si>
  <si>
    <t>608032470012041005369711</t>
  </si>
  <si>
    <t>608037470012041001272621</t>
  </si>
  <si>
    <t>608042470012041006314943</t>
  </si>
  <si>
    <t>608051470012041004370356</t>
  </si>
  <si>
    <t>608053470012041004370356</t>
  </si>
  <si>
    <t>60806247001204100496147</t>
  </si>
  <si>
    <t>608063470012041008469604</t>
  </si>
  <si>
    <t>608070470012041008370356</t>
  </si>
  <si>
    <t>608080470012041004547679</t>
  </si>
  <si>
    <t>608088470012041010251143</t>
  </si>
  <si>
    <t>608116470012041006314943</t>
  </si>
  <si>
    <t>608118470012041001314943</t>
  </si>
  <si>
    <t>608132470012041010314943</t>
  </si>
  <si>
    <t>608136470012041002272621</t>
  </si>
  <si>
    <t>608151470012041004404833</t>
  </si>
  <si>
    <t>608191470012041010370356</t>
  </si>
  <si>
    <t>60820847001204100530637</t>
  </si>
  <si>
    <t>6082154700110010016852000</t>
  </si>
  <si>
    <t>608229470010909001616000</t>
  </si>
  <si>
    <t>608240470012041009235665</t>
  </si>
  <si>
    <t>608259470012041004104100</t>
  </si>
  <si>
    <t>60827547001204100457941</t>
  </si>
  <si>
    <t>60827647001204100452226</t>
  </si>
  <si>
    <t>608329470012041005298964</t>
  </si>
  <si>
    <t>608331470012041007406234,08</t>
  </si>
  <si>
    <t>6083724700120410105015</t>
  </si>
  <si>
    <t>608377470012041010206700</t>
  </si>
  <si>
    <t>608435470012032003589500</t>
  </si>
  <si>
    <t>60843647001204100820000</t>
  </si>
  <si>
    <t>60848847001204100675281</t>
  </si>
  <si>
    <t>60852147001204100517420</t>
  </si>
  <si>
    <t>608525470012031005109738</t>
  </si>
  <si>
    <t>60854247001204100520840</t>
  </si>
  <si>
    <t>60854447001204100420840</t>
  </si>
  <si>
    <t>6085484700110010011326000</t>
  </si>
  <si>
    <t>60856947001203300115894</t>
  </si>
  <si>
    <t>60860947001204100563918</t>
  </si>
  <si>
    <t>60861247001204100576918</t>
  </si>
  <si>
    <t>6086154700120410108710</t>
  </si>
  <si>
    <t>6086164700120410078710</t>
  </si>
  <si>
    <t>60861847001204101056794</t>
  </si>
  <si>
    <t>608619470012041001123000</t>
  </si>
  <si>
    <t>608622470012041009178640</t>
  </si>
  <si>
    <t>60863047001204100952337</t>
  </si>
  <si>
    <t>6086334700120450023620746</t>
  </si>
  <si>
    <t>60865447001204100840073</t>
  </si>
  <si>
    <t>60865847001204100856124</t>
  </si>
  <si>
    <t>608677470012031005129268,2</t>
  </si>
  <si>
    <t>60868747001203700230000</t>
  </si>
  <si>
    <t>608688470012032003342320</t>
  </si>
  <si>
    <t>608692470012037002200000</t>
  </si>
  <si>
    <t>60869847001204100471535</t>
  </si>
  <si>
    <t>608701470012041006150000</t>
  </si>
  <si>
    <t>608707470012033002494700</t>
  </si>
  <si>
    <t>6087144700120410081000000</t>
  </si>
  <si>
    <t>608753470012041002204214</t>
  </si>
  <si>
    <t>608754470012041002163240</t>
  </si>
  <si>
    <t>60876247001204100631863</t>
  </si>
  <si>
    <t>60876647001204800124562,5</t>
  </si>
  <si>
    <t>60876747001204100814040</t>
  </si>
  <si>
    <t>6087714700120410097000</t>
  </si>
  <si>
    <t>6087874700120410074178</t>
  </si>
  <si>
    <t>6087894700120410048034</t>
  </si>
  <si>
    <t>60879447001204100830000</t>
  </si>
  <si>
    <t>60881447001204100242095</t>
  </si>
  <si>
    <t>60881547001204100889218</t>
  </si>
  <si>
    <t>60883447001204100271638</t>
  </si>
  <si>
    <t>608840470012041009585600</t>
  </si>
  <si>
    <t>60884747001204800150000</t>
  </si>
  <si>
    <t>60896547001203300341308</t>
  </si>
  <si>
    <t>608982470012033001334415</t>
  </si>
  <si>
    <t>609072470012033004527145</t>
  </si>
  <si>
    <t>609081470012041003244365</t>
  </si>
  <si>
    <t>60916847001204100414083</t>
  </si>
  <si>
    <t>60918647001204100834975</t>
  </si>
  <si>
    <t>60920347001204100848210</t>
  </si>
  <si>
    <t>60921447001204100124225</t>
  </si>
  <si>
    <t>60921947001204100412513</t>
  </si>
  <si>
    <t>6092274700120410087525</t>
  </si>
  <si>
    <t>6092284700120410095803</t>
  </si>
  <si>
    <t>6092394700120410024434</t>
  </si>
  <si>
    <t>60924847001203300318812</t>
  </si>
  <si>
    <t>6092524700120410058062</t>
  </si>
  <si>
    <t>60927347001204500126688,05</t>
  </si>
  <si>
    <t>609405470012041002444625</t>
  </si>
  <si>
    <t>609406470012041002323179</t>
  </si>
  <si>
    <t>609460470012041004162616</t>
  </si>
  <si>
    <t>609468470012031004613260</t>
  </si>
  <si>
    <t>60947947001203200111103927,51</t>
  </si>
  <si>
    <t>609490470012031005107196</t>
  </si>
  <si>
    <t>60949447001205000115637</t>
  </si>
  <si>
    <t>60949547001205000112879</t>
  </si>
  <si>
    <t>60951147001204000250000</t>
  </si>
  <si>
    <t>60952147001204000250000</t>
  </si>
  <si>
    <t>609523470012032003248963</t>
  </si>
  <si>
    <t>609527470012032005212854</t>
  </si>
  <si>
    <t>60955447001203300112079</t>
  </si>
  <si>
    <t>609599470012041007294443</t>
  </si>
  <si>
    <t>609838470012033001102523</t>
  </si>
  <si>
    <t>609973470012041008376</t>
  </si>
  <si>
    <t>610036470012033001156889</t>
  </si>
  <si>
    <t>6102914700120410024019</t>
  </si>
  <si>
    <t>610311470012033002703</t>
  </si>
  <si>
    <t>61038347001204101017030</t>
  </si>
  <si>
    <t>610427470012041001205188</t>
  </si>
  <si>
    <t>61043147001204101011427</t>
  </si>
  <si>
    <t>61046547001203300457794</t>
  </si>
  <si>
    <t>610510470012041006168749</t>
  </si>
  <si>
    <t>610539470012041008271040</t>
  </si>
  <si>
    <t>610556470012033001269708</t>
  </si>
  <si>
    <t>610595470012041008149611</t>
  </si>
  <si>
    <t>610600470012041004216832</t>
  </si>
  <si>
    <t>610661470012033001231096</t>
  </si>
  <si>
    <t>61068547001204100750182</t>
  </si>
  <si>
    <t>610701470012041004196918</t>
  </si>
  <si>
    <t>61070747001204800150000</t>
  </si>
  <si>
    <t>61070847001204100478411</t>
  </si>
  <si>
    <t>610712470012040002450000</t>
  </si>
  <si>
    <t>610717470012037001100000</t>
  </si>
  <si>
    <t>610718470012041001119970</t>
  </si>
  <si>
    <t>610723470012041004207575</t>
  </si>
  <si>
    <t>610726470012048001616000</t>
  </si>
  <si>
    <t>610763470012045001223102,4</t>
  </si>
  <si>
    <t>61080447001204500721897769</t>
  </si>
  <si>
    <t>610826470012031001132554</t>
  </si>
  <si>
    <t>610827470012037002200000</t>
  </si>
  <si>
    <t>610843470012045001159466,94</t>
  </si>
  <si>
    <t>610884470012041009121019,96</t>
  </si>
  <si>
    <t>610895470012041004187933,9</t>
  </si>
  <si>
    <t>610902470012041002134435,38</t>
  </si>
  <si>
    <t>610928470012041002151084,87</t>
  </si>
  <si>
    <t>610953470012041002385625,27</t>
  </si>
  <si>
    <t>610971470012041002127634,13</t>
  </si>
  <si>
    <t>610982470012041005151624,99</t>
  </si>
  <si>
    <t>61105847001203300224750</t>
  </si>
  <si>
    <t>61106647001204100935498,76</t>
  </si>
  <si>
    <t>611076470012041008170817,67</t>
  </si>
  <si>
    <t>611079470012041002303981,61</t>
  </si>
  <si>
    <t>611088470012041010163422,42</t>
  </si>
  <si>
    <t>611145470012041009371271,53</t>
  </si>
  <si>
    <t>611158470012041002132432,3</t>
  </si>
  <si>
    <t>611163470012041004151624,99</t>
  </si>
  <si>
    <t>611174470012041002339967,9</t>
  </si>
  <si>
    <t>61118847001204100496023,99</t>
  </si>
  <si>
    <t>61119347001204100945692</t>
  </si>
  <si>
    <t>6111944700120330029220</t>
  </si>
  <si>
    <t>61119747001204100464564</t>
  </si>
  <si>
    <t>6111994700120450078915183,35</t>
  </si>
  <si>
    <t>611217470012041002500000</t>
  </si>
  <si>
    <t>6112194700120310018655980</t>
  </si>
  <si>
    <t>611222470012031001741294</t>
  </si>
  <si>
    <t>611223470012037002100000</t>
  </si>
  <si>
    <t>61123147001204100746060</t>
  </si>
  <si>
    <t>611237470012048001308000</t>
  </si>
  <si>
    <t>611264470012048001200000</t>
  </si>
  <si>
    <t>611272470012031001275859</t>
  </si>
  <si>
    <t>611273470012031001162309</t>
  </si>
  <si>
    <t>611279470012037002300000</t>
  </si>
  <si>
    <t>6112814700120330035282</t>
  </si>
  <si>
    <t>61128547001204100814040</t>
  </si>
  <si>
    <t>6113154700120410101031720,86</t>
  </si>
  <si>
    <t>61131647001204101061147,14</t>
  </si>
  <si>
    <t>611323470012033002293989</t>
  </si>
  <si>
    <t>611388470012033002103063</t>
  </si>
  <si>
    <t>61143547001204100984800</t>
  </si>
  <si>
    <t>611565470012041002985290</t>
  </si>
  <si>
    <t>61157747001204100476310</t>
  </si>
  <si>
    <t>611578470012031005129268,2</t>
  </si>
  <si>
    <t>61161447001204100441000</t>
  </si>
  <si>
    <t>61161647001204100636000</t>
  </si>
  <si>
    <t>6116194700120410055860</t>
  </si>
  <si>
    <t>61162447001204100981500</t>
  </si>
  <si>
    <t>611630470012037002100000</t>
  </si>
  <si>
    <t>61166147001204100631863</t>
  </si>
  <si>
    <t>61166447001204800150000</t>
  </si>
  <si>
    <t>61166547001204800150000</t>
  </si>
  <si>
    <t>611666470012037002100000</t>
  </si>
  <si>
    <t>61169747001204100562484</t>
  </si>
  <si>
    <t>611699470012041008107101</t>
  </si>
  <si>
    <t>61170347001204100414481</t>
  </si>
  <si>
    <t>611704470012041008163986</t>
  </si>
  <si>
    <t>61170547001204100613795</t>
  </si>
  <si>
    <t>611741470012031003165746</t>
  </si>
  <si>
    <t>611827470012033001100000</t>
  </si>
  <si>
    <t>611829470012041004178888</t>
  </si>
  <si>
    <t>6118324700120410058894</t>
  </si>
  <si>
    <t>61183347001204100926526</t>
  </si>
  <si>
    <t>611841470012041010115627</t>
  </si>
  <si>
    <t>611845470012050001371221</t>
  </si>
  <si>
    <t>6118514700120410072250</t>
  </si>
  <si>
    <t>61185247001204100411889</t>
  </si>
  <si>
    <t>611854470012031001230525,33</t>
  </si>
  <si>
    <t>611888470012041002370356</t>
  </si>
  <si>
    <t>611927470012041004116978</t>
  </si>
  <si>
    <t>61194147001204100658131</t>
  </si>
  <si>
    <t>611953470012041005370356</t>
  </si>
  <si>
    <t>611976470012041005381617</t>
  </si>
  <si>
    <t>611996470012041004370356</t>
  </si>
  <si>
    <t>612006470012041004469081</t>
  </si>
  <si>
    <t>61200747001204100496147</t>
  </si>
  <si>
    <t>612009470012041009126549</t>
  </si>
  <si>
    <t>612015470012041008443908</t>
  </si>
  <si>
    <t>612025470012041004547679</t>
  </si>
  <si>
    <t>612029470012041010444402</t>
  </si>
  <si>
    <t>612032470012041010252787</t>
  </si>
  <si>
    <t>612070470012041010314943</t>
  </si>
  <si>
    <t>612074470012041002272621</t>
  </si>
  <si>
    <t>612128470012041010583650</t>
  </si>
  <si>
    <t>61213947001204100691176</t>
  </si>
  <si>
    <t>61214747001204101037742</t>
  </si>
  <si>
    <t>612165470012048001100000</t>
  </si>
  <si>
    <t>61218847001204100633000</t>
  </si>
  <si>
    <t>612251470012041005151918</t>
  </si>
  <si>
    <t>6122544700120500012765734</t>
  </si>
  <si>
    <t>6122554700120500012520903,52</t>
  </si>
  <si>
    <t>6122584700120410056549651,19</t>
  </si>
  <si>
    <t>612264470012037002300000</t>
  </si>
  <si>
    <t>6122674700120410077187</t>
  </si>
  <si>
    <t>612269470012037002200000</t>
  </si>
  <si>
    <t>612302470012041001133117</t>
  </si>
  <si>
    <t>61230547001204101021237,48</t>
  </si>
  <si>
    <t>61231347001204100642029,6</t>
  </si>
  <si>
    <t>612317470012032001377511</t>
  </si>
  <si>
    <t>612319470012032003783585</t>
  </si>
  <si>
    <t>612324470012032004119521</t>
  </si>
  <si>
    <t>612377470012041008166871</t>
  </si>
  <si>
    <t>612379470012041002437100</t>
  </si>
  <si>
    <t>612397470012041009370356</t>
  </si>
  <si>
    <t>6124144700120410071287509</t>
  </si>
  <si>
    <t>612425470012041009146096</t>
  </si>
  <si>
    <t>61243747001204100252706</t>
  </si>
  <si>
    <t>612452470012041005159166</t>
  </si>
  <si>
    <t>6124744700120410015200</t>
  </si>
  <si>
    <t>612487470012041001275000</t>
  </si>
  <si>
    <t>6124924700120450023703503</t>
  </si>
  <si>
    <t>6125134700110010015111000</t>
  </si>
  <si>
    <t>6125274700120410104263</t>
  </si>
  <si>
    <t>612536470012041009197120</t>
  </si>
  <si>
    <t>61253847001204500170662,16</t>
  </si>
  <si>
    <t>612544470012041004663276,08</t>
  </si>
  <si>
    <t>61255047001204100987704</t>
  </si>
  <si>
    <t>61255147001204100997911</t>
  </si>
  <si>
    <t>612552470012041008102839</t>
  </si>
  <si>
    <t>612562470012041009107406</t>
  </si>
  <si>
    <t>612567470012033003193428</t>
  </si>
  <si>
    <t>612604470012033003100000</t>
  </si>
  <si>
    <t>612608470012041010182090</t>
  </si>
  <si>
    <t>612648470012041010630280</t>
  </si>
  <si>
    <t>61265247001204000250000</t>
  </si>
  <si>
    <t>612654470012041008341694</t>
  </si>
  <si>
    <t>61266947001204101092890</t>
  </si>
  <si>
    <t>61267247001204101075832</t>
  </si>
  <si>
    <t>61267347001204100575832</t>
  </si>
  <si>
    <t>61270347001204100248851</t>
  </si>
  <si>
    <t>612708470012037002200000</t>
  </si>
  <si>
    <t>61273047001203700250000</t>
  </si>
  <si>
    <t>6127354700120480011232000</t>
  </si>
  <si>
    <t>61273647001204100856124</t>
  </si>
  <si>
    <t>61273847001204100820000</t>
  </si>
  <si>
    <t>61273947001204100840073</t>
  </si>
  <si>
    <t>612749470012033003444940</t>
  </si>
  <si>
    <t>612762470012041004108448</t>
  </si>
  <si>
    <t>61276847001204100880878</t>
  </si>
  <si>
    <t>61278547001204100221560</t>
  </si>
  <si>
    <t>61280047001204100840073</t>
  </si>
  <si>
    <t>612807470012041005589500</t>
  </si>
  <si>
    <t>61280847001204100570000</t>
  </si>
  <si>
    <t>61281547001203700220000</t>
  </si>
  <si>
    <t>61283447001204100457941</t>
  </si>
  <si>
    <t>61283547001204100452226</t>
  </si>
  <si>
    <t>612837470012041001112729</t>
  </si>
  <si>
    <t>61284347001204100115091</t>
  </si>
  <si>
    <t>6128514700120410097000</t>
  </si>
  <si>
    <t>61285347001203100599255</t>
  </si>
  <si>
    <t>61289547001204100517420</t>
  </si>
  <si>
    <t>612901470012037002100000</t>
  </si>
  <si>
    <t>6129034700110010011557000</t>
  </si>
  <si>
    <t>6129184700120410108710</t>
  </si>
  <si>
    <t>6129194700120410078710</t>
  </si>
  <si>
    <t>61292147001204101017420</t>
  </si>
  <si>
    <t>612922470012041001123000</t>
  </si>
  <si>
    <t>6129294700120450023706746</t>
  </si>
  <si>
    <t>612939470012031002510000</t>
  </si>
  <si>
    <t>612940470012037002200000</t>
  </si>
  <si>
    <t>61294247001204100820000</t>
  </si>
  <si>
    <t>612943470012041002875000</t>
  </si>
  <si>
    <t>612951470012032001133586</t>
  </si>
  <si>
    <t>612953470012032002224895</t>
  </si>
  <si>
    <t>61296347001205000180657</t>
  </si>
  <si>
    <t>61298247001204100579980</t>
  </si>
  <si>
    <t>613010470012033003170020</t>
  </si>
  <si>
    <t>613015470012033002173710</t>
  </si>
  <si>
    <t>613016470012033002173709</t>
  </si>
  <si>
    <t>613023470012033003237951</t>
  </si>
  <si>
    <t>613028470012041010185238,5</t>
  </si>
  <si>
    <t>613029470012041010227824</t>
  </si>
  <si>
    <t>613037470012033002131815</t>
  </si>
  <si>
    <t>613038470012033003239547</t>
  </si>
  <si>
    <t>613040470012041010405310,5</t>
  </si>
  <si>
    <t>61304947001203300350203</t>
  </si>
  <si>
    <t>61305147001203300341836</t>
  </si>
  <si>
    <t>613054470012033001257458</t>
  </si>
  <si>
    <t>613057470012041007294790,5</t>
  </si>
  <si>
    <t>61306547001203300237102</t>
  </si>
  <si>
    <t>61306647001203300269566</t>
  </si>
  <si>
    <t>613070470012033001307074</t>
  </si>
  <si>
    <t>613071470012041010136456</t>
  </si>
  <si>
    <t>61311647001204100583940</t>
  </si>
  <si>
    <t>613257470012031003200000</t>
  </si>
  <si>
    <t>613258470012037002100000</t>
  </si>
  <si>
    <t>61327147001203200573586</t>
  </si>
  <si>
    <t>61327247001203200524463</t>
  </si>
  <si>
    <t>61327547001204100519127</t>
  </si>
  <si>
    <t>613276470012041005132791</t>
  </si>
  <si>
    <t>61328447001204100167256,29</t>
  </si>
  <si>
    <t>61328847001203700130000</t>
  </si>
  <si>
    <t>61328947001204100830000</t>
  </si>
  <si>
    <t>61332547001204800150000</t>
  </si>
  <si>
    <t>613328470012041009100000</t>
  </si>
  <si>
    <t>613394470012033001334415</t>
  </si>
  <si>
    <t>613547470012033004695381</t>
  </si>
  <si>
    <t>61357347001203300341308</t>
  </si>
  <si>
    <t>61359747001204100576918</t>
  </si>
  <si>
    <t>613598470012031005129332,93</t>
  </si>
  <si>
    <t>613599470012041001102103</t>
  </si>
  <si>
    <t>613612470012041010260318</t>
  </si>
  <si>
    <t>61361547001204100840073</t>
  </si>
  <si>
    <t>61361647001204100820000</t>
  </si>
  <si>
    <t>61361747001204100520840</t>
  </si>
  <si>
    <t>61361847001204100420840</t>
  </si>
  <si>
    <t>613623470012045003154980549</t>
  </si>
  <si>
    <t>613625470012041006150000</t>
  </si>
  <si>
    <t>61363047001204100238233</t>
  </si>
  <si>
    <t>613632470012050001230741</t>
  </si>
  <si>
    <t>6136404700120320035022019,46</t>
  </si>
  <si>
    <t>61364347001204100118798</t>
  </si>
  <si>
    <t>61364647001204101076299</t>
  </si>
  <si>
    <t>61365047001204100598630</t>
  </si>
  <si>
    <t>613652470012041004592874</t>
  </si>
  <si>
    <t>61365747001204100441000</t>
  </si>
  <si>
    <t>61365947001204100636000</t>
  </si>
  <si>
    <t>6136624700120410055860</t>
  </si>
  <si>
    <t>613672470012037002150000</t>
  </si>
  <si>
    <t>6136744700120410091400000</t>
  </si>
  <si>
    <t>613685470012032001111736771,5</t>
  </si>
  <si>
    <t>61368947001204800135418,75</t>
  </si>
  <si>
    <t>61369247001203200537402725</t>
  </si>
  <si>
    <t>61370147001203300284774,37</t>
  </si>
  <si>
    <t>613735470012041007294443</t>
  </si>
  <si>
    <t>6137524700120330022921656</t>
  </si>
  <si>
    <t>613970470012033001102523</t>
  </si>
  <si>
    <t>614106470012041008376</t>
  </si>
  <si>
    <t>6144244700120410024019</t>
  </si>
  <si>
    <t>614444470012033002703</t>
  </si>
  <si>
    <t>61451347001204101017030</t>
  </si>
  <si>
    <t>614526470012041004420806</t>
  </si>
  <si>
    <t>61455847001204101011427</t>
  </si>
  <si>
    <t>61459247001203300457794</t>
  </si>
  <si>
    <t>614632470012041008271040</t>
  </si>
  <si>
    <t>614649470012033001269708</t>
  </si>
  <si>
    <t>614660470012041008135520</t>
  </si>
  <si>
    <t>614695470012041004216832</t>
  </si>
  <si>
    <t>61482147001204101073302</t>
  </si>
  <si>
    <t>614916470012041004188606,29</t>
  </si>
  <si>
    <t>614922470012041002134435,38</t>
  </si>
  <si>
    <t>614974470012041002268650,18</t>
  </si>
  <si>
    <t>614991470012041002127634,13</t>
  </si>
  <si>
    <t>615003470012041005154024,07</t>
  </si>
  <si>
    <t>615018470012033001424461,96</t>
  </si>
  <si>
    <t>615034470012041001198028,25</t>
  </si>
  <si>
    <t>615098470012041008170817,67</t>
  </si>
  <si>
    <t>615101470012041002303981,61</t>
  </si>
  <si>
    <t>615169470012041009371271,53</t>
  </si>
  <si>
    <t>61518747001204100618340,3</t>
  </si>
  <si>
    <t>615199470012041002102577,54</t>
  </si>
  <si>
    <t>615216470012041004193680,89</t>
  </si>
  <si>
    <t>6152304700120380011232000</t>
  </si>
  <si>
    <t>615232470012048001616000</t>
  </si>
  <si>
    <t>615257470012041009108919,29</t>
  </si>
  <si>
    <t>61527347001203200318646</t>
  </si>
  <si>
    <t>615274470012032003600000</t>
  </si>
  <si>
    <t>615275470012032003250000</t>
  </si>
  <si>
    <t>615276470012032003250000</t>
  </si>
  <si>
    <t>615277470012032003500000</t>
  </si>
  <si>
    <t>61527847001204100710000</t>
  </si>
  <si>
    <t>61527947001204100710000</t>
  </si>
  <si>
    <t>61528047001204100710000</t>
  </si>
  <si>
    <t>61528147001204100710000</t>
  </si>
  <si>
    <t>61528247001204100710000</t>
  </si>
  <si>
    <t>6152834700120410074676,75</t>
  </si>
  <si>
    <t>61529047001203300345068</t>
  </si>
  <si>
    <t>615344470012041004163596</t>
  </si>
  <si>
    <t>615351470012031004618260</t>
  </si>
  <si>
    <t>61539447001204100526660</t>
  </si>
  <si>
    <t>615454470012041003244365</t>
  </si>
  <si>
    <t>615484470012031001132400</t>
  </si>
  <si>
    <t>61549647001204100444467</t>
  </si>
  <si>
    <t>6156394700120410021113579</t>
  </si>
  <si>
    <t>6156604700120410016322</t>
  </si>
  <si>
    <t>61566147001204100673708</t>
  </si>
  <si>
    <t>61567247001204100669100</t>
  </si>
  <si>
    <t>615675470012041002112847</t>
  </si>
  <si>
    <t>61567647001204100872377</t>
  </si>
  <si>
    <t>61568747001204100120044</t>
  </si>
  <si>
    <t>61569747001204100633000</t>
  </si>
  <si>
    <t>615698470012041005277000</t>
  </si>
  <si>
    <t>615699470012041005277000</t>
  </si>
  <si>
    <t>61570447001203700250000</t>
  </si>
  <si>
    <t>61572747001204100950000</t>
  </si>
  <si>
    <t>61573847001204100987704</t>
  </si>
  <si>
    <t>61573947001204100997911</t>
  </si>
  <si>
    <t>615750470012041009107406</t>
  </si>
  <si>
    <t>615753470012033003198094</t>
  </si>
  <si>
    <t>615791470012041010182090</t>
  </si>
  <si>
    <t>61581247001203300228477</t>
  </si>
  <si>
    <t>615852470012045003761498,81</t>
  </si>
  <si>
    <t>615895470012037001616000</t>
  </si>
  <si>
    <t>6159324700120410107932</t>
  </si>
  <si>
    <t>61594847001204100986612</t>
  </si>
  <si>
    <t>615960470012033001665</t>
  </si>
  <si>
    <t>616020470012033002103063</t>
  </si>
  <si>
    <t>616068470012041002194886</t>
  </si>
  <si>
    <t>616069470012041003212683</t>
  </si>
  <si>
    <t>616073470012037001100000</t>
  </si>
  <si>
    <t>616084470012033001100000</t>
  </si>
  <si>
    <t>616085470012041006430600</t>
  </si>
  <si>
    <t>61609847001204100926526</t>
  </si>
  <si>
    <t>61609947001203800150000</t>
  </si>
  <si>
    <t>61613547001204100476156</t>
  </si>
  <si>
    <t>61616847001204100571776</t>
  </si>
  <si>
    <t>616170470012041008141327</t>
  </si>
  <si>
    <t>61617447001204100420144</t>
  </si>
  <si>
    <t>616175470012041008178049</t>
  </si>
  <si>
    <t>61618047001204100128928</t>
  </si>
  <si>
    <t>616184470012041008195871</t>
  </si>
  <si>
    <t>616211470012031003541342</t>
  </si>
  <si>
    <t>61621647001204100549808</t>
  </si>
  <si>
    <t>61623447001203800150000</t>
  </si>
  <si>
    <t>61625647001204100539000</t>
  </si>
  <si>
    <t>61628447001204100583400</t>
  </si>
  <si>
    <t>61630347001204100224966</t>
  </si>
  <si>
    <t>61630647001204100527268</t>
  </si>
  <si>
    <t>61632147001204100672358</t>
  </si>
  <si>
    <t>616344470012041002370356</t>
  </si>
  <si>
    <t>61638547001204100498919</t>
  </si>
  <si>
    <t>61639847001204100658131</t>
  </si>
  <si>
    <t>616433470012041005386379</t>
  </si>
  <si>
    <t>616438470012041001272621</t>
  </si>
  <si>
    <t>616453470012041004370356</t>
  </si>
  <si>
    <t>61646347001204100496147</t>
  </si>
  <si>
    <t>616465470012041009126549</t>
  </si>
  <si>
    <t>616471470012041008429201</t>
  </si>
  <si>
    <t>616478470012041002370356</t>
  </si>
  <si>
    <t>616479470012041004547679</t>
  </si>
  <si>
    <t>616486470012041009451714</t>
  </si>
  <si>
    <t>616487470012041010263801</t>
  </si>
  <si>
    <t>616512470012041006370356</t>
  </si>
  <si>
    <t>616527470012041002270795</t>
  </si>
  <si>
    <t>616528470012041010247213</t>
  </si>
  <si>
    <t>616532470012041002272621</t>
  </si>
  <si>
    <t>616586470012041010517460</t>
  </si>
  <si>
    <t>61659847001204100464410</t>
  </si>
  <si>
    <t>6166094700120410072250</t>
  </si>
  <si>
    <t>61661147001204100417673</t>
  </si>
  <si>
    <t>61661247001205000125416</t>
  </si>
  <si>
    <t>61661947001204100631863</t>
  </si>
  <si>
    <t>616621470012033002205312</t>
  </si>
  <si>
    <t>616651470012031005129302,79</t>
  </si>
  <si>
    <t>616652470012041001102103</t>
  </si>
  <si>
    <t>616669470012041004108448</t>
  </si>
  <si>
    <t>61667447001204100880878</t>
  </si>
  <si>
    <t>61673247001203700130000</t>
  </si>
  <si>
    <t>616734470012032003111870</t>
  </si>
  <si>
    <t>616752470012041004307730</t>
  </si>
  <si>
    <t>61677247001203300322972</t>
  </si>
  <si>
    <t>616783470012041005151764</t>
  </si>
  <si>
    <t>6167854700120410066246</t>
  </si>
  <si>
    <t>61679647001204100750182</t>
  </si>
  <si>
    <t>616804470012041005183375</t>
  </si>
  <si>
    <t>616820470012031005214392</t>
  </si>
  <si>
    <t>61684047001203200119721</t>
  </si>
  <si>
    <t>61687647001204100855970</t>
  </si>
  <si>
    <t>61690447001204100120692</t>
  </si>
  <si>
    <t>616909470012032003196183</t>
  </si>
  <si>
    <t>61691447001204800150000</t>
  </si>
  <si>
    <t>6169374700120450023620233</t>
  </si>
  <si>
    <t>61695447001204100820000</t>
  </si>
  <si>
    <t>61695547001204100840073</t>
  </si>
  <si>
    <t>61696247001204100552000</t>
  </si>
  <si>
    <t>61696547001204500284761,51</t>
  </si>
  <si>
    <t>61697247001204100739778</t>
  </si>
  <si>
    <t>616978470012048001100000</t>
  </si>
  <si>
    <t>616992470012037001308000</t>
  </si>
  <si>
    <t>61701147001204100235933</t>
  </si>
  <si>
    <t>617017470012041010200000</t>
  </si>
  <si>
    <t>617020470012041010200000</t>
  </si>
  <si>
    <t>617023470012041010200000</t>
  </si>
  <si>
    <t>617033470012041002239215</t>
  </si>
  <si>
    <t>617035470012040002616000</t>
  </si>
  <si>
    <t>617038470012040002616000</t>
  </si>
  <si>
    <t>617039470012037002200000</t>
  </si>
  <si>
    <t>61704847001203200297392</t>
  </si>
  <si>
    <t>61705147001203700250000</t>
  </si>
  <si>
    <t>6170544700110010011537000</t>
  </si>
  <si>
    <t>617055470012041008767429</t>
  </si>
  <si>
    <t>617057470012041008788525</t>
  </si>
  <si>
    <t>617082470012041010314943</t>
  </si>
  <si>
    <t>617106470012041008304700</t>
  </si>
  <si>
    <t>617127470012041009370356</t>
  </si>
  <si>
    <t>617144470012041001314943</t>
  </si>
  <si>
    <t>617146470012041007512491</t>
  </si>
  <si>
    <t>617159470012041009143243</t>
  </si>
  <si>
    <t>61717147001204100245533</t>
  </si>
  <si>
    <t>617187470012041005159166</t>
  </si>
  <si>
    <t>61720347001204101024295</t>
  </si>
  <si>
    <t>61720447001204100724296</t>
  </si>
  <si>
    <t>61720547001204101089605</t>
  </si>
  <si>
    <t>617206470012041001123000</t>
  </si>
  <si>
    <t>61721347001204100415985</t>
  </si>
  <si>
    <t>61722347001204100260850</t>
  </si>
  <si>
    <t>6172434700120410097000</t>
  </si>
  <si>
    <t>61724547001204100520840</t>
  </si>
  <si>
    <t>617292470012037001200000</t>
  </si>
  <si>
    <t>61733247001204100457941</t>
  </si>
  <si>
    <t>61733347001204100425912</t>
  </si>
  <si>
    <t>617339470012031005129268,2</t>
  </si>
  <si>
    <t>617352470012041001275000</t>
  </si>
  <si>
    <t>617360470012037002200000</t>
  </si>
  <si>
    <t>61740147001203300334071</t>
  </si>
  <si>
    <t>61740247001203300317488</t>
  </si>
  <si>
    <t>61740347001203300218770</t>
  </si>
  <si>
    <t>6174044700120330015005</t>
  </si>
  <si>
    <t>61741947001203300114863</t>
  </si>
  <si>
    <t>61742247001203300417610</t>
  </si>
  <si>
    <t>61742947001203300217610</t>
  </si>
  <si>
    <t>6174424700120330013498</t>
  </si>
  <si>
    <t>6174454700120330034693</t>
  </si>
  <si>
    <t>61744947001203300414331</t>
  </si>
  <si>
    <t>61746147001203300331284</t>
  </si>
  <si>
    <t>61746447001203300435219</t>
  </si>
  <si>
    <t>61747347001203300335219</t>
  </si>
  <si>
    <t>61748447001203300335219</t>
  </si>
  <si>
    <t>61748847001203300235219</t>
  </si>
  <si>
    <t>61748947001203300318578</t>
  </si>
  <si>
    <t>61749547001203300231284</t>
  </si>
  <si>
    <t>61750647001203300223785</t>
  </si>
  <si>
    <t>61752047001203300110431</t>
  </si>
  <si>
    <t>617547470012048001616000</t>
  </si>
  <si>
    <t>61754847001204800130000</t>
  </si>
  <si>
    <t>61755247001204100420840</t>
  </si>
  <si>
    <t>61756847001203300228477</t>
  </si>
  <si>
    <t>61757747001203300235501</t>
  </si>
  <si>
    <t>617602470012041010230418</t>
  </si>
  <si>
    <t>617665470012041002233774</t>
  </si>
  <si>
    <t>617677470012048001100000</t>
  </si>
  <si>
    <t>617695470012041005218414</t>
  </si>
  <si>
    <t>617696470012041005322206</t>
  </si>
  <si>
    <t>617725470012041009184800</t>
  </si>
  <si>
    <t>61772947001204100441000</t>
  </si>
  <si>
    <t>61773147001204100636000</t>
  </si>
  <si>
    <t>6177344700120410055860</t>
  </si>
  <si>
    <t>617744470012041002132832</t>
  </si>
  <si>
    <t>61774547001204100828826</t>
  </si>
  <si>
    <t>61777647001204100830000</t>
  </si>
  <si>
    <t>61777747001204100820000</t>
  </si>
  <si>
    <t>617782470012050001188440</t>
  </si>
  <si>
    <t>61778747001203300150000</t>
  </si>
  <si>
    <t>617798470012033001334415</t>
  </si>
  <si>
    <t>61797647001203300341308</t>
  </si>
  <si>
    <t>61799247001204100576764</t>
  </si>
  <si>
    <t>618000470012041008140354</t>
  </si>
  <si>
    <t>618007470012041005266326</t>
  </si>
  <si>
    <t>618008470012041005266326</t>
  </si>
  <si>
    <t>61801247001204800150000</t>
  </si>
  <si>
    <t>618057470012041006189602</t>
  </si>
  <si>
    <t>618062470012041004188606,29</t>
  </si>
  <si>
    <t>618068470012041002134435,38</t>
  </si>
  <si>
    <t>618096470012041010233934,07</t>
  </si>
  <si>
    <t>618125470012041005127436,13</t>
  </si>
  <si>
    <t>61813547001203300124750</t>
  </si>
  <si>
    <t>618141470012041002127634,13</t>
  </si>
  <si>
    <t>618153470012041005151084,87</t>
  </si>
  <si>
    <t>618154470012041004151084,87</t>
  </si>
  <si>
    <t>618161470012041002189002,29</t>
  </si>
  <si>
    <t>618206470012041002134831,38</t>
  </si>
  <si>
    <t>618244470012041008170817,67</t>
  </si>
  <si>
    <t>618247470012041002304654,75</t>
  </si>
  <si>
    <t>618315470012041009371271,53</t>
  </si>
  <si>
    <t>61835347001204100992021,06</t>
  </si>
  <si>
    <t>61836247001204100496023,99</t>
  </si>
  <si>
    <t>618428470012041004163596</t>
  </si>
  <si>
    <t>618434470012031004618260</t>
  </si>
  <si>
    <t>618453470012041008271040</t>
  </si>
  <si>
    <t>618469470012033001269708</t>
  </si>
  <si>
    <t>618514470012041004216832</t>
  </si>
  <si>
    <t>618602470012037001100000</t>
  </si>
  <si>
    <t>61866047001204101011427</t>
  </si>
  <si>
    <t>618752470012041007294443</t>
  </si>
  <si>
    <t>618986470012033001102523</t>
  </si>
  <si>
    <t>619120470012041008376</t>
  </si>
  <si>
    <t>6194344700120410024019</t>
  </si>
  <si>
    <t>619454470012033002703</t>
  </si>
  <si>
    <t>61952247001204101017030</t>
  </si>
  <si>
    <t>619538470012041004132056</t>
  </si>
  <si>
    <t>619681470012041002562949</t>
  </si>
  <si>
    <t>61970247001204100750182</t>
  </si>
  <si>
    <t>61973647001204100840073</t>
  </si>
  <si>
    <t>619749470012040002300000</t>
  </si>
  <si>
    <t>61975147001204100115602</t>
  </si>
  <si>
    <t>6197584700120500019177</t>
  </si>
  <si>
    <t>619764470012037002100000</t>
  </si>
  <si>
    <t>61976547001203700250000</t>
  </si>
  <si>
    <t>61976947001204100422458</t>
  </si>
  <si>
    <t>61980747001204100571776</t>
  </si>
  <si>
    <t>619809470012041008141327</t>
  </si>
  <si>
    <t>619810470012041005180169</t>
  </si>
  <si>
    <t>61981247001204100420144</t>
  </si>
  <si>
    <t>619813470012041008178329</t>
  </si>
  <si>
    <t>61981847001204100128461</t>
  </si>
  <si>
    <t>619822470012041008195871</t>
  </si>
  <si>
    <t>619833470012041006108705</t>
  </si>
  <si>
    <t>619847470012031003326583</t>
  </si>
  <si>
    <t>619854470012041002370356</t>
  </si>
  <si>
    <t>61990747001204100658231</t>
  </si>
  <si>
    <t>619909470012041005367586</t>
  </si>
  <si>
    <t>619942470012041005386379</t>
  </si>
  <si>
    <t>619961470012041004370356</t>
  </si>
  <si>
    <t>61997047001204100496147</t>
  </si>
  <si>
    <t>619977470012041008429201</t>
  </si>
  <si>
    <t>619985470012041004547679</t>
  </si>
  <si>
    <t>619993470012041010263801</t>
  </si>
  <si>
    <t>620011470012041005272621</t>
  </si>
  <si>
    <t>620033470012041002272621</t>
  </si>
  <si>
    <t>620087470012041010524805</t>
  </si>
  <si>
    <t>620099470012041003244211</t>
  </si>
  <si>
    <t>62010547001204100987704</t>
  </si>
  <si>
    <t>62010647001204100997911</t>
  </si>
  <si>
    <t>620107470012041008102839</t>
  </si>
  <si>
    <t>620116470012041009107406</t>
  </si>
  <si>
    <t>620118470012033003198094</t>
  </si>
  <si>
    <t>62014447001204100614324</t>
  </si>
  <si>
    <t>6201564700120410101689</t>
  </si>
  <si>
    <t>62021547001204100583940</t>
  </si>
  <si>
    <t>62034847001204100476310</t>
  </si>
  <si>
    <t>6203564700120500012667</t>
  </si>
  <si>
    <t>620358470012031003240000</t>
  </si>
  <si>
    <t>620359470012031003240000</t>
  </si>
  <si>
    <t>620365470012048001250000</t>
  </si>
  <si>
    <t>620366470012048001250000</t>
  </si>
  <si>
    <t>620367470012031001132400</t>
  </si>
  <si>
    <t>62037747001204101012061</t>
  </si>
  <si>
    <t>620380470012037002616650</t>
  </si>
  <si>
    <t>62039047001203700250000</t>
  </si>
  <si>
    <t>62039447001204100495474</t>
  </si>
  <si>
    <t>620395470012032005131480</t>
  </si>
  <si>
    <t>620396470012032005217608</t>
  </si>
  <si>
    <t>62044647001204101017745</t>
  </si>
  <si>
    <t>62045947001203200421363495,9</t>
  </si>
  <si>
    <t>62046647001203700150000</t>
  </si>
  <si>
    <t>620478470012041008788525</t>
  </si>
  <si>
    <t>620502470012041005266326</t>
  </si>
  <si>
    <t>620503470012041005266326</t>
  </si>
  <si>
    <t>620513470012033003227811</t>
  </si>
  <si>
    <t>620515470012050001164536</t>
  </si>
  <si>
    <t>6205484700120410013290</t>
  </si>
  <si>
    <t>62054947001204100664198</t>
  </si>
  <si>
    <t>620576470012033003140066,94</t>
  </si>
  <si>
    <t>620596470012048001600000</t>
  </si>
  <si>
    <t>62060247001204800135418</t>
  </si>
  <si>
    <t>620606470012050001285763</t>
  </si>
  <si>
    <t>62060847001204100958667</t>
  </si>
  <si>
    <t>6206094700120380011234000</t>
  </si>
  <si>
    <t>62061247001204100526660</t>
  </si>
  <si>
    <t>620627470012037002100000</t>
  </si>
  <si>
    <t>62063547001204100532400</t>
  </si>
  <si>
    <t>62063947001203700120000</t>
  </si>
  <si>
    <t>62067247001203300418188</t>
  </si>
  <si>
    <t>62067647001204100527268</t>
  </si>
  <si>
    <t>620689470012041010435047</t>
  </si>
  <si>
    <t>62072047001204500738557</t>
  </si>
  <si>
    <t>620725470012033002162659</t>
  </si>
  <si>
    <t>620737470012041005277000</t>
  </si>
  <si>
    <t>620745470012031005544138</t>
  </si>
  <si>
    <t>620748470012041005277000</t>
  </si>
  <si>
    <t>620754470012037001200000</t>
  </si>
  <si>
    <t>62075647001203800150000</t>
  </si>
  <si>
    <t>62079547001204100631863</t>
  </si>
  <si>
    <t>62081847001204100880878</t>
  </si>
  <si>
    <t>62085647001204500343769,73</t>
  </si>
  <si>
    <t>620965470012038001308000</t>
  </si>
  <si>
    <t>620977470012033001100000</t>
  </si>
  <si>
    <t>62098547001205000184685</t>
  </si>
  <si>
    <t>6209954700120380011236000</t>
  </si>
  <si>
    <t>62100047001204800150000</t>
  </si>
  <si>
    <t>621001470012041007320730</t>
  </si>
  <si>
    <t>62101847001204100984800</t>
  </si>
  <si>
    <t>62105447001204100633000</t>
  </si>
  <si>
    <t>62105947001204100926526</t>
  </si>
  <si>
    <t>621060470012037002400000</t>
  </si>
  <si>
    <t>62106147001203700230000</t>
  </si>
  <si>
    <t>62106647001203200112535685,14</t>
  </si>
  <si>
    <t>62108347001204800150000</t>
  </si>
  <si>
    <t>62108647001203700120000</t>
  </si>
  <si>
    <t>62110347001203300155236</t>
  </si>
  <si>
    <t>6211094700120330030,37</t>
  </si>
  <si>
    <t>62112147001203300317261</t>
  </si>
  <si>
    <t>62114047001203300214151</t>
  </si>
  <si>
    <t>62114147001203300428305</t>
  </si>
  <si>
    <t>62114247001203300214151</t>
  </si>
  <si>
    <t>62115247001204100539000</t>
  </si>
  <si>
    <t>62117347001204101049800</t>
  </si>
  <si>
    <t>621203470012041006150000</t>
  </si>
  <si>
    <t>621204470012041006150000</t>
  </si>
  <si>
    <t>62121247001204100527434</t>
  </si>
  <si>
    <t>62121747001204100259047</t>
  </si>
  <si>
    <t>621225470012041004370356</t>
  </si>
  <si>
    <t>621245470012041008337156</t>
  </si>
  <si>
    <t>621291470012041009146096</t>
  </si>
  <si>
    <t>62130247001204100274099</t>
  </si>
  <si>
    <t>62134647001203300236242</t>
  </si>
  <si>
    <t>62135947001204100546109</t>
  </si>
  <si>
    <t>621361470012031005129268,2</t>
  </si>
  <si>
    <t>62136647001204100816800</t>
  </si>
  <si>
    <t>621399470012031005107196</t>
  </si>
  <si>
    <t>6214164700120410023499,8</t>
  </si>
  <si>
    <t>62143147001204100675281</t>
  </si>
  <si>
    <t>62143947001204100627473</t>
  </si>
  <si>
    <t>621447470012032005131568</t>
  </si>
  <si>
    <t>621451470012032004536968</t>
  </si>
  <si>
    <t>62145747001204100411890</t>
  </si>
  <si>
    <t>6214584700120410073593</t>
  </si>
  <si>
    <t>6214634700120310051882943,15</t>
  </si>
  <si>
    <t>62146947001204100119067</t>
  </si>
  <si>
    <t>6214914700120450011433261</t>
  </si>
  <si>
    <t>621492470012045001258513</t>
  </si>
  <si>
    <t>6214934700120450013796493</t>
  </si>
  <si>
    <t>6214944700120450013332264</t>
  </si>
  <si>
    <t>6214954700120450011910715</t>
  </si>
  <si>
    <t>6214964700120450013659966</t>
  </si>
  <si>
    <t>621500470012037001100000</t>
  </si>
  <si>
    <t>621530470012041005151764</t>
  </si>
  <si>
    <t>6215324700120410041162654</t>
  </si>
  <si>
    <t>62153547001204100232092</t>
  </si>
  <si>
    <t>62154147001204100234847</t>
  </si>
  <si>
    <t>62154747001204100259028</t>
  </si>
  <si>
    <t>62157347001204100829850</t>
  </si>
  <si>
    <t>62157447001204100829850</t>
  </si>
  <si>
    <t>621592470012031001147343,23</t>
  </si>
  <si>
    <t>6216074700120410097000</t>
  </si>
  <si>
    <t>621616470012032005412878</t>
  </si>
  <si>
    <t>62161747001203200327613</t>
  </si>
  <si>
    <t>621620470012032001581046</t>
  </si>
  <si>
    <t>6216244700110010011689000</t>
  </si>
  <si>
    <t>62163547001204100257237</t>
  </si>
  <si>
    <t>621644470012041002110775</t>
  </si>
  <si>
    <t>62164547001204100856612</t>
  </si>
  <si>
    <t>621650470012048001200000</t>
  </si>
  <si>
    <t>6216514700120410015200</t>
  </si>
  <si>
    <t>621653470012033002910740</t>
  </si>
  <si>
    <t>62165547001204100855970</t>
  </si>
  <si>
    <t>62166247001204100830000</t>
  </si>
  <si>
    <t>621665470012038001308000</t>
  </si>
  <si>
    <t>621695470012037002200000</t>
  </si>
  <si>
    <t>62170847001204100820000</t>
  </si>
  <si>
    <t>62170947001204100840073</t>
  </si>
  <si>
    <t>6217164700120450019481873</t>
  </si>
  <si>
    <t>621729470012041007157046</t>
  </si>
  <si>
    <t>621789470012041005167880</t>
  </si>
  <si>
    <t>6219154700120450022552233</t>
  </si>
  <si>
    <t>621919470012037002100000</t>
  </si>
  <si>
    <t>6219204700120380011232000</t>
  </si>
  <si>
    <t>621921470012037002200000</t>
  </si>
  <si>
    <t>621949470012031005500000</t>
  </si>
  <si>
    <t>62195147001204100961359</t>
  </si>
  <si>
    <t>62196047001204101075000</t>
  </si>
  <si>
    <t>62196147001204101075000</t>
  </si>
  <si>
    <t>621967470012050001241719</t>
  </si>
  <si>
    <t>621992470012041009184800</t>
  </si>
  <si>
    <t>62200447001204100441000</t>
  </si>
  <si>
    <t>62200747001204100636000</t>
  </si>
  <si>
    <t>6220094700120410055860</t>
  </si>
  <si>
    <t>622025470012041002400000</t>
  </si>
  <si>
    <t>622030470012033003138438</t>
  </si>
  <si>
    <t>62203147001203100170985,22</t>
  </si>
  <si>
    <t>622034470012040002200000</t>
  </si>
  <si>
    <t>62203547001203300340000</t>
  </si>
  <si>
    <t>62203647001203300340000</t>
  </si>
  <si>
    <t>622037470012048001616000</t>
  </si>
  <si>
    <t>622043470012037001200000</t>
  </si>
  <si>
    <t>62204447001204100520840</t>
  </si>
  <si>
    <t>62204547001204100420840</t>
  </si>
  <si>
    <t>622202470012033001686431</t>
  </si>
  <si>
    <t>62230647001204100456359</t>
  </si>
  <si>
    <t>6223074700120410083438208,5</t>
  </si>
  <si>
    <t>622314470012041003155284</t>
  </si>
  <si>
    <t>622315470012037002100000</t>
  </si>
  <si>
    <t>622316470012031002810000</t>
  </si>
  <si>
    <t>622320470012037002200000</t>
  </si>
  <si>
    <t>622321470012037002100000</t>
  </si>
  <si>
    <t>622324470012037002100000</t>
  </si>
  <si>
    <t>622326470012031002310000</t>
  </si>
  <si>
    <t>622327470012037002200000</t>
  </si>
  <si>
    <t>62235147001204100576764</t>
  </si>
  <si>
    <t>622366470012037002100000</t>
  </si>
  <si>
    <t>62236847001203800150000</t>
  </si>
  <si>
    <t>62236947001203300330849</t>
  </si>
  <si>
    <t>622380470012050001103317</t>
  </si>
  <si>
    <t>622403470012037002100000</t>
  </si>
  <si>
    <t>62240547001204100131213</t>
  </si>
  <si>
    <t>622406470012041001206304</t>
  </si>
  <si>
    <t>62240847001204101095227</t>
  </si>
  <si>
    <t>62241347001204100279103</t>
  </si>
  <si>
    <t>62241747001204100950540</t>
  </si>
  <si>
    <t>62242847001204100532013</t>
  </si>
  <si>
    <t>62243347001204101024295</t>
  </si>
  <si>
    <t>62243447001204100724296</t>
  </si>
  <si>
    <t>62243547001204101058024</t>
  </si>
  <si>
    <t>622436470012041001123000</t>
  </si>
  <si>
    <t>622445470012033001205046</t>
  </si>
  <si>
    <t>622577470012041008376</t>
  </si>
  <si>
    <t>622587470012041007617</t>
  </si>
  <si>
    <t>622828470012031002209096</t>
  </si>
  <si>
    <t>622889470012041002175511</t>
  </si>
  <si>
    <t>6229104700120330021406</t>
  </si>
  <si>
    <t>622911470012033001235135</t>
  </si>
  <si>
    <t>6229334700120410101218</t>
  </si>
  <si>
    <t>62298147001204101017030</t>
  </si>
  <si>
    <t>623015470012041007588886</t>
  </si>
  <si>
    <t>623296470012041004188606,29</t>
  </si>
  <si>
    <t>623303470012041002133895,27</t>
  </si>
  <si>
    <t>623363470012041005127436,13</t>
  </si>
  <si>
    <t>623378470012041002105764,88</t>
  </si>
  <si>
    <t>623391470012041005156423,16</t>
  </si>
  <si>
    <t>623392470012041004151624,99</t>
  </si>
  <si>
    <t>62340247001204100475614,49</t>
  </si>
  <si>
    <t>623480470012041008170817,67</t>
  </si>
  <si>
    <t>623483470012041002303981,61</t>
  </si>
  <si>
    <t>62349347001204101073622,92</t>
  </si>
  <si>
    <t>623549470012041009187796,23</t>
  </si>
  <si>
    <t>62360147001204100496023,99</t>
  </si>
  <si>
    <t>623678470012041002400000</t>
  </si>
  <si>
    <t>6236794700120500018558</t>
  </si>
  <si>
    <t>6236804700120500018460</t>
  </si>
  <si>
    <t>6237304700110010012039073,08</t>
  </si>
  <si>
    <t>623738470012037002200000</t>
  </si>
  <si>
    <t>623752470012033001100</t>
  </si>
  <si>
    <t>623756470012041001216832</t>
  </si>
  <si>
    <t>62379847001204101022854</t>
  </si>
  <si>
    <t>62389247001204100960221</t>
  </si>
  <si>
    <t>623895470012041005289290</t>
  </si>
  <si>
    <t>6239054700120310041847225</t>
  </si>
  <si>
    <t>623907470012041003244211</t>
  </si>
  <si>
    <t>623908470012031005129268,08</t>
  </si>
  <si>
    <t>623944470012041008271040</t>
  </si>
  <si>
    <t>624004470012041004216832</t>
  </si>
  <si>
    <t>624049470012041009178141</t>
  </si>
  <si>
    <t>62406047001203300231892</t>
  </si>
  <si>
    <t>624090470012033003463764</t>
  </si>
  <si>
    <t>624092470012041001135500</t>
  </si>
  <si>
    <t>624094470012041008308000</t>
  </si>
  <si>
    <t>624112470012041004246400</t>
  </si>
  <si>
    <t>624128470012041001502801</t>
  </si>
  <si>
    <t>624159470012041004114913</t>
  </si>
  <si>
    <t>624165470012031004618260</t>
  </si>
  <si>
    <t>624283470012041002475085</t>
  </si>
  <si>
    <t>624304470012041005207507</t>
  </si>
  <si>
    <t>62431647001203700160000</t>
  </si>
  <si>
    <t>62431747001203700150000</t>
  </si>
  <si>
    <t>624323470012048001616000</t>
  </si>
  <si>
    <t>624324470012040002100000</t>
  </si>
  <si>
    <t>62432647001204000250000</t>
  </si>
  <si>
    <t>62432747001204000250000</t>
  </si>
  <si>
    <t>6243284700120380011848000</t>
  </si>
  <si>
    <t>62433447001203700150000</t>
  </si>
  <si>
    <t>624355470012041008788525</t>
  </si>
  <si>
    <t>6243604700120300011232000</t>
  </si>
  <si>
    <t>624362470012033002286639</t>
  </si>
  <si>
    <t>624368470012037001100000</t>
  </si>
  <si>
    <t>62437247001204100526660</t>
  </si>
  <si>
    <t>624376470012033001100000</t>
  </si>
  <si>
    <t>624392470012037001100000</t>
  </si>
  <si>
    <t>62439647001205000116715</t>
  </si>
  <si>
    <t>624398470012037002200000</t>
  </si>
  <si>
    <t>62441747001204101084202</t>
  </si>
  <si>
    <t>624428470012041004661102</t>
  </si>
  <si>
    <t>62444147001204100689488</t>
  </si>
  <si>
    <t>62447947001203700250000</t>
  </si>
  <si>
    <t>62448247001204100988201</t>
  </si>
  <si>
    <t>624498470012033003292201</t>
  </si>
  <si>
    <t>624562470012041006189602</t>
  </si>
  <si>
    <t>624586470012041005141155</t>
  </si>
  <si>
    <t>62459847001204100445440</t>
  </si>
  <si>
    <t>62460947001204100473433</t>
  </si>
  <si>
    <t>624610470012037002100000</t>
  </si>
  <si>
    <t>624611470012037002100000</t>
  </si>
  <si>
    <t>624613470012048001100000</t>
  </si>
  <si>
    <t>62463847001204100978104</t>
  </si>
  <si>
    <t>624640470012041008102839</t>
  </si>
  <si>
    <t>62465047001204100966597</t>
  </si>
  <si>
    <t>624652470012033003196512</t>
  </si>
  <si>
    <t>62467947001204100614324</t>
  </si>
  <si>
    <t>624749470012041004356525</t>
  </si>
  <si>
    <t>62477347001204100468262</t>
  </si>
  <si>
    <t>62479247001204100527268</t>
  </si>
  <si>
    <t>624841470012031001132400</t>
  </si>
  <si>
    <t>62484647001204100133328</t>
  </si>
  <si>
    <t>62485547001204100949500</t>
  </si>
  <si>
    <t>62486647001204800150000</t>
  </si>
  <si>
    <t>624873470012041009120250</t>
  </si>
  <si>
    <t>62488547001204100539000</t>
  </si>
  <si>
    <t>624921470012041010298274</t>
  </si>
  <si>
    <t>62492447001204100571776</t>
  </si>
  <si>
    <t>624926470012041008131347</t>
  </si>
  <si>
    <t>624928470012041005180169</t>
  </si>
  <si>
    <t>62493047001204100420144</t>
  </si>
  <si>
    <t>624931470012041008178329</t>
  </si>
  <si>
    <t>62495347001204100224761</t>
  </si>
  <si>
    <t>624962470012031003326191</t>
  </si>
  <si>
    <t>625006470012041009396847</t>
  </si>
  <si>
    <t>62502347001204100677538</t>
  </si>
  <si>
    <t>625025470012041005382173</t>
  </si>
  <si>
    <t>625061470012041005390349</t>
  </si>
  <si>
    <t>625081470012041004374837</t>
  </si>
  <si>
    <t>62509047001204100486957</t>
  </si>
  <si>
    <t>625091470012041002449574</t>
  </si>
  <si>
    <t>625097470012041008437363</t>
  </si>
  <si>
    <t>625105470012041004552641</t>
  </si>
  <si>
    <t>625113470012041010266811</t>
  </si>
  <si>
    <t>625130470012041005276205</t>
  </si>
  <si>
    <t>62514647001204100467902</t>
  </si>
  <si>
    <t>625150470012041002276205</t>
  </si>
  <si>
    <t>6252224700120330025552</t>
  </si>
  <si>
    <t>6252244700120330021509</t>
  </si>
  <si>
    <t>6252284700120410061996</t>
  </si>
  <si>
    <t>62526747001204100457941</t>
  </si>
  <si>
    <t>62526847001204100452226</t>
  </si>
  <si>
    <t>62527347001203300161399</t>
  </si>
  <si>
    <t>62527647001204100633000</t>
  </si>
  <si>
    <t>62528147001204000250000</t>
  </si>
  <si>
    <t>62529047001203800150000</t>
  </si>
  <si>
    <t>6252954700120410071797</t>
  </si>
  <si>
    <t>6252964700120410074028</t>
  </si>
  <si>
    <t>6252974700120410049962</t>
  </si>
  <si>
    <t>625306470012038001308000</t>
  </si>
  <si>
    <t>62530747001204000250000</t>
  </si>
  <si>
    <t>62539547001204100675281</t>
  </si>
  <si>
    <t>62541447001204100816800</t>
  </si>
  <si>
    <t>625420470012037002100000</t>
  </si>
  <si>
    <t>6254214700120410013236</t>
  </si>
  <si>
    <t>625422470012048001100000</t>
  </si>
  <si>
    <t>625425470012041009100000</t>
  </si>
  <si>
    <t>625430470012037001400000</t>
  </si>
  <si>
    <t>625434470012037002616000</t>
  </si>
  <si>
    <t>625435470012037002100000</t>
  </si>
  <si>
    <t>625441470012033003285493</t>
  </si>
  <si>
    <t>625443470012050001349662</t>
  </si>
  <si>
    <t>62544747001204800150000</t>
  </si>
  <si>
    <t>625448470012033002214912</t>
  </si>
  <si>
    <t>62545147001204100531332</t>
  </si>
  <si>
    <t>62545647001204100631863</t>
  </si>
  <si>
    <t>62547747001204100130300</t>
  </si>
  <si>
    <t>62547947001204101092870</t>
  </si>
  <si>
    <t>62548747001204101035544</t>
  </si>
  <si>
    <t>62550247001203700130000</t>
  </si>
  <si>
    <t>6255094700120410083438208,5</t>
  </si>
  <si>
    <t>6255104700120410032934260</t>
  </si>
  <si>
    <t>625518470012037002200000</t>
  </si>
  <si>
    <t>625520470012038001308000</t>
  </si>
  <si>
    <t>62552747001204100938541</t>
  </si>
  <si>
    <t>62560147001204100880878</t>
  </si>
  <si>
    <t>62567447001203300177776,19</t>
  </si>
  <si>
    <t>625726470012041002185885,09</t>
  </si>
  <si>
    <t>625834470012048001100000</t>
  </si>
  <si>
    <t>62584647001204100820000</t>
  </si>
  <si>
    <t>62584747001204100840073</t>
  </si>
  <si>
    <t>625893470012041008337156</t>
  </si>
  <si>
    <t>625938470012041010175551</t>
  </si>
  <si>
    <t>625946470012041009146096</t>
  </si>
  <si>
    <t>62595847001204100260583</t>
  </si>
  <si>
    <t>62597847001204100755489</t>
  </si>
  <si>
    <t>6259794700120410011531385,95</t>
  </si>
  <si>
    <t>625989470012031005129268,14</t>
  </si>
  <si>
    <t>626003470012037001100000</t>
  </si>
  <si>
    <t>62601047001203800150000</t>
  </si>
  <si>
    <t>626027470012033003200000</t>
  </si>
  <si>
    <t>62603647001205000118721</t>
  </si>
  <si>
    <t>626040470012031005107196</t>
  </si>
  <si>
    <t>62604347001204100529848</t>
  </si>
  <si>
    <t>62604447001204100529848</t>
  </si>
  <si>
    <t>62606147001203300156428</t>
  </si>
  <si>
    <t>626064470012038001308000</t>
  </si>
  <si>
    <t>62607847001204100650000</t>
  </si>
  <si>
    <t>626084470012038001308000</t>
  </si>
  <si>
    <t>62608547001204100255970</t>
  </si>
  <si>
    <t>626086470012041008167146</t>
  </si>
  <si>
    <t>626109470012041006105599</t>
  </si>
  <si>
    <t>62611847001204100230939</t>
  </si>
  <si>
    <t>626148470012050001279079</t>
  </si>
  <si>
    <t>626149470012050001162443</t>
  </si>
  <si>
    <t>6261514700120410043274065</t>
  </si>
  <si>
    <t>62616347001203100361703</t>
  </si>
  <si>
    <t>6261644700110010011775000</t>
  </si>
  <si>
    <t>626170470012037002100000</t>
  </si>
  <si>
    <t>62617947001204100129582,57</t>
  </si>
  <si>
    <t>626185470012033003303528</t>
  </si>
  <si>
    <t>626225470012041006151002</t>
  </si>
  <si>
    <t>626232470012041005151764</t>
  </si>
  <si>
    <t>6262334700120450024190233</t>
  </si>
  <si>
    <t>62625247001204100425747</t>
  </si>
  <si>
    <t>62625347001204100452226</t>
  </si>
  <si>
    <t>62625847001203300180589</t>
  </si>
  <si>
    <t>62625947001203300150000</t>
  </si>
  <si>
    <t>62645247001204500423789824,42</t>
  </si>
  <si>
    <t>626458470012031001127000</t>
  </si>
  <si>
    <t>626459470012038001308000</t>
  </si>
  <si>
    <t>62646547001204800150000</t>
  </si>
  <si>
    <t>62648247001204100750182</t>
  </si>
  <si>
    <t>62648547001204100520840</t>
  </si>
  <si>
    <t>62648647001204100420840</t>
  </si>
  <si>
    <t>62648747001204100820720</t>
  </si>
  <si>
    <t>626502470012045003733610,36</t>
  </si>
  <si>
    <t>62651847001204101061834,42</t>
  </si>
  <si>
    <t>626521470012037001616000</t>
  </si>
  <si>
    <t>626528470012041006150000</t>
  </si>
  <si>
    <t>626531470012041001290080</t>
  </si>
  <si>
    <t>626535470012031004376800</t>
  </si>
  <si>
    <t>626571470012050001138672</t>
  </si>
  <si>
    <t>62657247001204100730800</t>
  </si>
  <si>
    <t>626586470012048001616000</t>
  </si>
  <si>
    <t>626587470012050001228531</t>
  </si>
  <si>
    <t>626609470012041007338308,54</t>
  </si>
  <si>
    <t>62661547001204100441000</t>
  </si>
  <si>
    <t>6266204700120410055860</t>
  </si>
  <si>
    <t>626665470012041002110837</t>
  </si>
  <si>
    <t>62666647001204100895568</t>
  </si>
  <si>
    <t>626688470012048001100000</t>
  </si>
  <si>
    <t>626689470012048001100000</t>
  </si>
  <si>
    <t>626690470012048001100000</t>
  </si>
  <si>
    <t>6267024700120320041225000</t>
  </si>
  <si>
    <t>62671447001204800150000</t>
  </si>
  <si>
    <t>62673247001204100182884,09</t>
  </si>
  <si>
    <t>626746470012033002666090,3</t>
  </si>
  <si>
    <t>626749470012033003225000</t>
  </si>
  <si>
    <t>62675047001203300368500</t>
  </si>
  <si>
    <t>626759470012032003114395</t>
  </si>
  <si>
    <t>626761470012032003603055</t>
  </si>
  <si>
    <t>62676247001203200523793</t>
  </si>
  <si>
    <t>626777470012037001308000</t>
  </si>
  <si>
    <t>626779470012037002100000</t>
  </si>
  <si>
    <t>62689447001204100750182</t>
  </si>
  <si>
    <t>626906470012037001100000</t>
  </si>
  <si>
    <t>62690947001203700150000</t>
  </si>
  <si>
    <t>62691047001204500376970596,1</t>
  </si>
  <si>
    <t>62697447001204100461056</t>
  </si>
  <si>
    <t>627103470012041005446462</t>
  </si>
  <si>
    <t>62716847001204100576764</t>
  </si>
  <si>
    <t>6271704700120320058364648,13</t>
  </si>
  <si>
    <t>62718347001204800150000</t>
  </si>
  <si>
    <t>62718447001203800150000</t>
  </si>
  <si>
    <t>627186470012037001100000</t>
  </si>
  <si>
    <t>62719247001204500580000</t>
  </si>
  <si>
    <t>62719347001204500580000</t>
  </si>
  <si>
    <t>627207470012048001200000</t>
  </si>
  <si>
    <t>627243470012033001334415</t>
  </si>
  <si>
    <t>62743147001204000250000</t>
  </si>
  <si>
    <t>627432470012040002100000</t>
  </si>
  <si>
    <t>62743347001204000250000</t>
  </si>
  <si>
    <t>62743447001204000250000</t>
  </si>
  <si>
    <t>62743547001204000220000</t>
  </si>
  <si>
    <t>62743647001204000250000</t>
  </si>
  <si>
    <t>627437470012040002115000</t>
  </si>
  <si>
    <t>627438470012040002100000</t>
  </si>
  <si>
    <t>627439470012040002100000</t>
  </si>
  <si>
    <t>62744047001204000250000</t>
  </si>
  <si>
    <t>627444470012040002100000</t>
  </si>
  <si>
    <t>62744547001204000250000</t>
  </si>
  <si>
    <t>62744847001204000250000</t>
  </si>
  <si>
    <t>627453470012045002967378,83</t>
  </si>
  <si>
    <t>6274584700120450023080165</t>
  </si>
  <si>
    <t>6274594700120450023526950</t>
  </si>
  <si>
    <t>6274604700120450023403533</t>
  </si>
  <si>
    <t>6274654700120450023403533</t>
  </si>
  <si>
    <t>627488470012037001200000</t>
  </si>
  <si>
    <t>627498470012040002100000</t>
  </si>
  <si>
    <t>62750047001204100241885,72</t>
  </si>
  <si>
    <t>62750147001204000250000</t>
  </si>
  <si>
    <t>62750347001204100836959,14</t>
  </si>
  <si>
    <t>62750947001204000250000</t>
  </si>
  <si>
    <t>627510470012048001100000</t>
  </si>
  <si>
    <t>62751147001204100576573,5</t>
  </si>
  <si>
    <t>627513470012048001100000</t>
  </si>
  <si>
    <t>627532470012041005206000</t>
  </si>
  <si>
    <t>62753347001204000250000</t>
  </si>
  <si>
    <t>627538470012040002100000</t>
  </si>
  <si>
    <t>627539470012041002203466</t>
  </si>
  <si>
    <t>627540470012041005198760</t>
  </si>
  <si>
    <t>627541470012040002100000</t>
  </si>
  <si>
    <t>627542470012041005248760</t>
  </si>
  <si>
    <t>62754447001204100840000</t>
  </si>
  <si>
    <t>62754547001204100820000</t>
  </si>
  <si>
    <t>627548470012048001100000</t>
  </si>
  <si>
    <t>627551470012041005248760</t>
  </si>
  <si>
    <t>627553470012041005153856</t>
  </si>
  <si>
    <t>627554470012041002195140</t>
  </si>
  <si>
    <t>627585470012041006289290</t>
  </si>
  <si>
    <t>627590470012041002295200</t>
  </si>
  <si>
    <t>62759447001204100227878</t>
  </si>
  <si>
    <t>627876470012033001102523</t>
  </si>
  <si>
    <t>628010470012041008376</t>
  </si>
  <si>
    <t>628020470012041007617</t>
  </si>
  <si>
    <t>6283064700120410024019</t>
  </si>
  <si>
    <t>628327470012033002703</t>
  </si>
  <si>
    <t>628349470012041010609</t>
  </si>
  <si>
    <t>62839447001204101017030</t>
  </si>
  <si>
    <t>62843947001204101011427</t>
  </si>
  <si>
    <t>62852347001203100124900000</t>
  </si>
  <si>
    <t>628526470012041008788525</t>
  </si>
  <si>
    <t>62854247001204800150000</t>
  </si>
  <si>
    <t>628560470012041004216832</t>
  </si>
  <si>
    <t>628579470012041001135500</t>
  </si>
  <si>
    <t>628661470012041004194322,73</t>
  </si>
  <si>
    <t>628668470012041002161784,96</t>
  </si>
  <si>
    <t>628708470012041010245762,95</t>
  </si>
  <si>
    <t>628754470012041005155142,99</t>
  </si>
  <si>
    <t>628755470012041004169858,04</t>
  </si>
  <si>
    <t>628756470012041010189706,39</t>
  </si>
  <si>
    <t>628764470012041010149831,44</t>
  </si>
  <si>
    <t>62880747001204100284603,52</t>
  </si>
  <si>
    <t>628841470012041008193608,99</t>
  </si>
  <si>
    <t>628844470012041002323636,77</t>
  </si>
  <si>
    <t>62891247001204100496023,99</t>
  </si>
  <si>
    <t>62894447001204100828879,58</t>
  </si>
  <si>
    <t>62896047001204100464410</t>
  </si>
  <si>
    <t>629004470012045003232813,56</t>
  </si>
  <si>
    <t>629006470012045003188789,64</t>
  </si>
  <si>
    <t>62900747001204100726180,09</t>
  </si>
  <si>
    <t>62901247001204100874078</t>
  </si>
  <si>
    <t>629014470012041010243976</t>
  </si>
  <si>
    <t>62901747001204100767927</t>
  </si>
  <si>
    <t>629041470012031004609860</t>
  </si>
  <si>
    <t>629043470012041010478070</t>
  </si>
  <si>
    <t>629062470012041008271040</t>
  </si>
  <si>
    <t>629113470012041008149611</t>
  </si>
  <si>
    <t>62912747001203100370139</t>
  </si>
  <si>
    <t>629132470012048001100000</t>
  </si>
  <si>
    <t>62913347001204800150000</t>
  </si>
  <si>
    <t>62913447001204800150000</t>
  </si>
  <si>
    <t>629135470012038001308000</t>
  </si>
  <si>
    <t>629140470012048001100000</t>
  </si>
  <si>
    <t>629142470012048001100000</t>
  </si>
  <si>
    <t>629145470012048001100000</t>
  </si>
  <si>
    <t>629146470012048001100000</t>
  </si>
  <si>
    <t>629147470012048001100000</t>
  </si>
  <si>
    <t>62915147001203800150000</t>
  </si>
  <si>
    <t>62915347001204101022000</t>
  </si>
  <si>
    <t>629171470012041003244211</t>
  </si>
  <si>
    <t>62917847001204100548296</t>
  </si>
  <si>
    <t>629197470012031005129268,2</t>
  </si>
  <si>
    <t>62919847001204100365934,07</t>
  </si>
  <si>
    <t>629210470012038001308000</t>
  </si>
  <si>
    <t>629213470012037001200000</t>
  </si>
  <si>
    <t>629217470012037002100000</t>
  </si>
  <si>
    <t>62924047001204100984800</t>
  </si>
  <si>
    <t>62925347001204101040180</t>
  </si>
  <si>
    <t>62925447001204100740180</t>
  </si>
  <si>
    <t>62925547001204101053512</t>
  </si>
  <si>
    <t>629256470012041001123000</t>
  </si>
  <si>
    <t>629298470012037002100000</t>
  </si>
  <si>
    <t>62931747001204800150000</t>
  </si>
  <si>
    <t>629332470012033001100000</t>
  </si>
  <si>
    <t>629333470012048001100000</t>
  </si>
  <si>
    <t>62937047001204100880878</t>
  </si>
  <si>
    <t>629423470012037001100000</t>
  </si>
  <si>
    <t>6294244700120450027798100,59</t>
  </si>
  <si>
    <t>62943647001203200373451</t>
  </si>
  <si>
    <t>629438470012032001485779</t>
  </si>
  <si>
    <t>629442470012032001235078</t>
  </si>
  <si>
    <t>62945047001203200554285,97</t>
  </si>
  <si>
    <t>62945347001204100960359</t>
  </si>
  <si>
    <t>62948447001203300216244</t>
  </si>
  <si>
    <t>629492470012032001192435</t>
  </si>
  <si>
    <t>629493470012041004181270</t>
  </si>
  <si>
    <t>6294944700120410049267</t>
  </si>
  <si>
    <t>629495470012041007106543</t>
  </si>
  <si>
    <t>62953647001204100583940</t>
  </si>
  <si>
    <t>629701470012041002228998</t>
  </si>
  <si>
    <t>629713470012031001132400</t>
  </si>
  <si>
    <t>62972247001203700250000</t>
  </si>
  <si>
    <t>62972647001204100631863</t>
  </si>
  <si>
    <t>629727470012041006142912</t>
  </si>
  <si>
    <t>6297314700120330033445</t>
  </si>
  <si>
    <t>62973847001204100820000</t>
  </si>
  <si>
    <t>62973947001204100840000</t>
  </si>
  <si>
    <t>629740470012037002200000</t>
  </si>
  <si>
    <t>62975447001204100527268</t>
  </si>
  <si>
    <t>62987047001204100468262</t>
  </si>
  <si>
    <t>629889470012045003224845,43</t>
  </si>
  <si>
    <t>629901470012048001100000</t>
  </si>
  <si>
    <t>62991147001203200332490,5</t>
  </si>
  <si>
    <t>62991647001203700110000000</t>
  </si>
  <si>
    <t>62991847001204100526660</t>
  </si>
  <si>
    <t>6299194700120410029200</t>
  </si>
  <si>
    <t>629928470012033003149044</t>
  </si>
  <si>
    <t>62995147001204100571776</t>
  </si>
  <si>
    <t>629953470012041008161246</t>
  </si>
  <si>
    <t>629955470012041005180169</t>
  </si>
  <si>
    <t>62995647001204100420144</t>
  </si>
  <si>
    <t>629957470012041008169089</t>
  </si>
  <si>
    <t>629988470012031003366336</t>
  </si>
  <si>
    <t>63002147001204100899143</t>
  </si>
  <si>
    <t>63006047001204100614324</t>
  </si>
  <si>
    <t>63006547001204100996679</t>
  </si>
  <si>
    <t>63010247001204100633000</t>
  </si>
  <si>
    <t>6301104700120410097000</t>
  </si>
  <si>
    <t>6301114700120410097000</t>
  </si>
  <si>
    <t>630132470012037001100000</t>
  </si>
  <si>
    <t>630133470012037001100000</t>
  </si>
  <si>
    <t>630135470012038001308000</t>
  </si>
  <si>
    <t>630138470012037001616000</t>
  </si>
  <si>
    <t>63014447001204100973182</t>
  </si>
  <si>
    <t>63015047001204500358112,36</t>
  </si>
  <si>
    <t>63015947001204100668609</t>
  </si>
  <si>
    <t>630265470012041010314943</t>
  </si>
  <si>
    <t>630268470012041005329231</t>
  </si>
  <si>
    <t>630274470012041001272621</t>
  </si>
  <si>
    <t>630283470012041002370356</t>
  </si>
  <si>
    <t>630288470012041004370356</t>
  </si>
  <si>
    <t>630289470012041010396855</t>
  </si>
  <si>
    <t>63029747001204100496147</t>
  </si>
  <si>
    <t>630298470012041002444402</t>
  </si>
  <si>
    <t>630304470012041008388744</t>
  </si>
  <si>
    <t>630312470012041004547679</t>
  </si>
  <si>
    <t>630320470012041010220400</t>
  </si>
  <si>
    <t>630329470012041009126549</t>
  </si>
  <si>
    <t>630336470012041005272621</t>
  </si>
  <si>
    <t>630356470012041002272621</t>
  </si>
  <si>
    <t>630358470012041001149431</t>
  </si>
  <si>
    <t>630396470012041009308000</t>
  </si>
  <si>
    <t>63042047001204100446800</t>
  </si>
  <si>
    <t>63042747001204800150000</t>
  </si>
  <si>
    <t>630430470012041010513400</t>
  </si>
  <si>
    <t>63044947001204100531332</t>
  </si>
  <si>
    <t>63045247001204100938541</t>
  </si>
  <si>
    <t>63045547001204100374433</t>
  </si>
  <si>
    <t>63047347001204100816800</t>
  </si>
  <si>
    <t>63049747001204100251764</t>
  </si>
  <si>
    <t>63050647001203100331915620</t>
  </si>
  <si>
    <t>63054347001204100539000</t>
  </si>
  <si>
    <t>63057047001204100415745</t>
  </si>
  <si>
    <t>6305714700120410071797</t>
  </si>
  <si>
    <t>6305724700120410072250</t>
  </si>
  <si>
    <t>630575470012041009848461</t>
  </si>
  <si>
    <t>63057747001204100810360</t>
  </si>
  <si>
    <t>630591470012033002128947</t>
  </si>
  <si>
    <t>630609470012032001102499</t>
  </si>
  <si>
    <t>63061047001203200115282</t>
  </si>
  <si>
    <t>63061147001203200140409</t>
  </si>
  <si>
    <t>6306124700120320013217</t>
  </si>
  <si>
    <t>63061347001203200114178</t>
  </si>
  <si>
    <t>63061447001203200129800</t>
  </si>
  <si>
    <t>630616470012032004465388,59</t>
  </si>
  <si>
    <t>63061747001204100846615,57</t>
  </si>
  <si>
    <t>63062047001204101010479,17</t>
  </si>
  <si>
    <t>63064947001204100271872</t>
  </si>
  <si>
    <t>63065047001204100849825</t>
  </si>
  <si>
    <t>6306614700120310011990000</t>
  </si>
  <si>
    <t>63066947001204100981227</t>
  </si>
  <si>
    <t>630675470012041005248760</t>
  </si>
  <si>
    <t>63067647001204800150000</t>
  </si>
  <si>
    <t>630677470012041005195140</t>
  </si>
  <si>
    <t>6306914700120500018237</t>
  </si>
  <si>
    <t>63069947001204100126117</t>
  </si>
  <si>
    <t>63070247001203300125000</t>
  </si>
  <si>
    <t>630705470012041005154000</t>
  </si>
  <si>
    <t>630706470012041005154000</t>
  </si>
  <si>
    <t>630707470012048001200000</t>
  </si>
  <si>
    <t>63071047001203300248608</t>
  </si>
  <si>
    <t>63072547001204100137239</t>
  </si>
  <si>
    <t>63074247001204100441000</t>
  </si>
  <si>
    <t>63074447001204100636000</t>
  </si>
  <si>
    <t>63074547001204100636000</t>
  </si>
  <si>
    <t>63074647001204100850360</t>
  </si>
  <si>
    <t>6307474700120410055860</t>
  </si>
  <si>
    <t>630748470012041008316000</t>
  </si>
  <si>
    <t>630767470012041002573193</t>
  </si>
  <si>
    <t>630847470012041010177884</t>
  </si>
  <si>
    <t>630856470012041009144386</t>
  </si>
  <si>
    <t>63086747001204100250123</t>
  </si>
  <si>
    <t>630890470012033003200000</t>
  </si>
  <si>
    <t>63089147001204100820000</t>
  </si>
  <si>
    <t>630904470012031003103092</t>
  </si>
  <si>
    <t>63090547001204100883534</t>
  </si>
  <si>
    <t>63091447001204100820000</t>
  </si>
  <si>
    <t>63091547001204100840000</t>
  </si>
  <si>
    <t>63092247001205000129478</t>
  </si>
  <si>
    <t>630927470012032003155569</t>
  </si>
  <si>
    <t>630928470012032003339266</t>
  </si>
  <si>
    <t>630937470012032004136572</t>
  </si>
  <si>
    <t>630947470012031005129268,2</t>
  </si>
  <si>
    <t>6309484700120450021860233</t>
  </si>
  <si>
    <t>63095847001204100826693</t>
  </si>
  <si>
    <t>630960470012041005554000</t>
  </si>
  <si>
    <t>630962470012041010100000</t>
  </si>
  <si>
    <t>6309734700120330033368</t>
  </si>
  <si>
    <t>631007470012041003128764</t>
  </si>
  <si>
    <t>63101447001204100150500</t>
  </si>
  <si>
    <t>6310194700110010011414000</t>
  </si>
  <si>
    <t>63102647001204100520840</t>
  </si>
  <si>
    <t>63102747001204100420840</t>
  </si>
  <si>
    <t>631029470012031005107196</t>
  </si>
  <si>
    <t>63104047001204100457941</t>
  </si>
  <si>
    <t>63104147001204100436964</t>
  </si>
  <si>
    <t>63104647001203300150000</t>
  </si>
  <si>
    <t>631049470012045003224247,82</t>
  </si>
  <si>
    <t>631052470012041005151764</t>
  </si>
  <si>
    <t>63106047001203800150000</t>
  </si>
  <si>
    <t>631072470012033002627048</t>
  </si>
  <si>
    <t>63107347001203300247683</t>
  </si>
  <si>
    <t>63107447001203300247683</t>
  </si>
  <si>
    <t>63107547001203300247683</t>
  </si>
  <si>
    <t>63107647001203300254185</t>
  </si>
  <si>
    <t>63107747001203300247683</t>
  </si>
  <si>
    <t>63107847001203300248608</t>
  </si>
  <si>
    <t>63107947001203300248608</t>
  </si>
  <si>
    <t>63108347001203300248608</t>
  </si>
  <si>
    <t>63108447001203300248608</t>
  </si>
  <si>
    <t>631088470012037002200000</t>
  </si>
  <si>
    <t>631089470012037001616000</t>
  </si>
  <si>
    <t>63109047001204800150000</t>
  </si>
  <si>
    <t>631118470012041010202938,87</t>
  </si>
  <si>
    <t>63112847001204100576764</t>
  </si>
  <si>
    <t>63113647001204100829599</t>
  </si>
  <si>
    <t>631159470012045002234465</t>
  </si>
  <si>
    <t>631160470012045002289737</t>
  </si>
  <si>
    <t>631166470012041007225375</t>
  </si>
  <si>
    <t>631168470012041002300000</t>
  </si>
  <si>
    <t>63120447001204100855970</t>
  </si>
  <si>
    <t>631267470012033002154000</t>
  </si>
  <si>
    <t>631383470012033001334415</t>
  </si>
  <si>
    <t>63148647001203300328477</t>
  </si>
  <si>
    <t>63149747001203300235501</t>
  </si>
  <si>
    <t>631520470012050001309734</t>
  </si>
  <si>
    <t>631521470012050001309734</t>
  </si>
  <si>
    <t>631522470012050001309734</t>
  </si>
  <si>
    <t>63153747001204100750182</t>
  </si>
  <si>
    <t>631553470012041010283695</t>
  </si>
  <si>
    <t>63155547001204101054951</t>
  </si>
  <si>
    <t>63155647001204100754951</t>
  </si>
  <si>
    <t>63155747001204101064176</t>
  </si>
  <si>
    <t>631558470012041001123000</t>
  </si>
  <si>
    <t>63156347001204100264176</t>
  </si>
  <si>
    <t>63157247001203200522044</t>
  </si>
  <si>
    <t>631573470012032005140872</t>
  </si>
  <si>
    <t>63157547001203200538574</t>
  </si>
  <si>
    <t>631576470012032003145311</t>
  </si>
  <si>
    <t>631578470012032003372817</t>
  </si>
  <si>
    <t>6315794700120320053471353</t>
  </si>
  <si>
    <t>63158447001204100864448</t>
  </si>
  <si>
    <t>63159147001203800150000</t>
  </si>
  <si>
    <t>63159247001203300376764</t>
  </si>
  <si>
    <t>63159447001203700250000</t>
  </si>
  <si>
    <t>63160047001203700150000</t>
  </si>
  <si>
    <t>63161147001204100548296</t>
  </si>
  <si>
    <t>631612470012041004194322,73</t>
  </si>
  <si>
    <t>631619470012041002161784,96</t>
  </si>
  <si>
    <t>631658470012041010201081,93</t>
  </si>
  <si>
    <t>63168447001203300124750</t>
  </si>
  <si>
    <t>631702470012041004169858,04</t>
  </si>
  <si>
    <t>631703470012041010246758,55</t>
  </si>
  <si>
    <t>631713470012041010149831,44</t>
  </si>
  <si>
    <t>63179347001204100881582,72</t>
  </si>
  <si>
    <t>631796470012041002324493,79</t>
  </si>
  <si>
    <t>63190447001204100496023,99</t>
  </si>
  <si>
    <t>632206470012033001102523</t>
  </si>
  <si>
    <t>632336470012041008376</t>
  </si>
  <si>
    <t>632346470012041007617</t>
  </si>
  <si>
    <t>632596470012041004392492</t>
  </si>
  <si>
    <t>6326344700120410024019</t>
  </si>
  <si>
    <t>632655470012033002703</t>
  </si>
  <si>
    <t>632677470012041010609</t>
  </si>
  <si>
    <t>63272247001204101017030</t>
  </si>
  <si>
    <t>63277147001204101011427</t>
  </si>
  <si>
    <t>632806470012041009388841</t>
  </si>
  <si>
    <t>63284147001204101010800</t>
  </si>
  <si>
    <t>632868470012031004609860</t>
  </si>
  <si>
    <t>632931470012041006188453</t>
  </si>
  <si>
    <t>632932470012041004314943</t>
  </si>
  <si>
    <t>632933470012041004575805</t>
  </si>
  <si>
    <t>632937470012041004314943</t>
  </si>
  <si>
    <t>6329424700120520015170</t>
  </si>
  <si>
    <t>63294347001205200127350</t>
  </si>
  <si>
    <t>63294447001205200117000</t>
  </si>
  <si>
    <t>63294547001205200149487</t>
  </si>
  <si>
    <t>63294647001205200180486</t>
  </si>
  <si>
    <t>632947470012052001170355</t>
  </si>
  <si>
    <t>63294847001205200157080</t>
  </si>
  <si>
    <t>63294947001205200185065</t>
  </si>
  <si>
    <t>63295047001205200175000</t>
  </si>
  <si>
    <t>63295147001205200170015</t>
  </si>
  <si>
    <t>63295247001205200151157</t>
  </si>
  <si>
    <t>63295347001205200120015</t>
  </si>
  <si>
    <t>632954470012052001157733</t>
  </si>
  <si>
    <t>63295547001205200138116</t>
  </si>
  <si>
    <t>63295647001205200188678</t>
  </si>
  <si>
    <t>632957470012052001101266</t>
  </si>
  <si>
    <t>63295847001205200123576</t>
  </si>
  <si>
    <t>63295947001205200178055</t>
  </si>
  <si>
    <t>63296047001205200131750</t>
  </si>
  <si>
    <t>63296147001205200170122</t>
  </si>
  <si>
    <t>632962470012052001141260</t>
  </si>
  <si>
    <t>632963470012052001150000</t>
  </si>
  <si>
    <t>63296447001205200127910</t>
  </si>
  <si>
    <t>63296547001205200153729</t>
  </si>
  <si>
    <t>63296647001205200129033</t>
  </si>
  <si>
    <t>632967470012052001158935,92</t>
  </si>
  <si>
    <t>632968470012052001328919,16</t>
  </si>
  <si>
    <t>632969470012052001200000</t>
  </si>
  <si>
    <t>632970470012052001546489</t>
  </si>
  <si>
    <t>632971470012052001134</t>
  </si>
  <si>
    <t>63297247001205200174325</t>
  </si>
  <si>
    <t>632973470012052001255025</t>
  </si>
  <si>
    <t>63297447001205200170000</t>
  </si>
  <si>
    <t>63297547001205200156065</t>
  </si>
  <si>
    <t>63297647001205200150000</t>
  </si>
  <si>
    <t>63297747001205200138116</t>
  </si>
  <si>
    <t>63297847001205200110000</t>
  </si>
  <si>
    <t>632979470012052001125068</t>
  </si>
  <si>
    <t>63298047001205200114081</t>
  </si>
  <si>
    <t>63298147001205200151200</t>
  </si>
  <si>
    <t>63298247001205200157415</t>
  </si>
  <si>
    <t>632983470012052001136056</t>
  </si>
  <si>
    <t>63298447001205200185055</t>
  </si>
  <si>
    <t>63298547001205200121356</t>
  </si>
  <si>
    <t>632986470012052001137455</t>
  </si>
  <si>
    <t>63298747001205200117979</t>
  </si>
  <si>
    <t>63298847001205200177781</t>
  </si>
  <si>
    <t>633004470012048001100000</t>
  </si>
  <si>
    <t>633007470012032001146216</t>
  </si>
  <si>
    <t>633008470012032001150570</t>
  </si>
  <si>
    <t>63301047001205200134620</t>
  </si>
  <si>
    <t>6330114700120520013603</t>
  </si>
  <si>
    <t>633012470012052001102839</t>
  </si>
  <si>
    <t>63301347001205200142133</t>
  </si>
  <si>
    <t>633014470012052001156302,48</t>
  </si>
  <si>
    <t>633016470012052001461732</t>
  </si>
  <si>
    <t>633017470012037001200000</t>
  </si>
  <si>
    <t>633018470012052001485055</t>
  </si>
  <si>
    <t>633019470012052001200000</t>
  </si>
  <si>
    <t>63302047001205200110000</t>
  </si>
  <si>
    <t>63302147001205200156882</t>
  </si>
  <si>
    <t>63302247001205200156882</t>
  </si>
  <si>
    <t>63302347001205200156882</t>
  </si>
  <si>
    <t>63302447001205200156882</t>
  </si>
  <si>
    <t>633025470012052001400872</t>
  </si>
  <si>
    <t>6330274700120370011000000</t>
  </si>
  <si>
    <t>63302947001205200134622</t>
  </si>
  <si>
    <t>63303047001205200163609</t>
  </si>
  <si>
    <t>633031470012052001137400</t>
  </si>
  <si>
    <t>633032470012052001243378</t>
  </si>
  <si>
    <t>63303347001205200149487</t>
  </si>
  <si>
    <t>633034470012052001137733</t>
  </si>
  <si>
    <t>63303547001205200149487</t>
  </si>
  <si>
    <t>63303647001205200122855</t>
  </si>
  <si>
    <t>633037470012052001170355</t>
  </si>
  <si>
    <t>63303847001204100961487</t>
  </si>
  <si>
    <t>633040470012052001280700</t>
  </si>
  <si>
    <t>633041470012052001138450</t>
  </si>
  <si>
    <t>633042470012052001162711</t>
  </si>
  <si>
    <t>63304347001205200149487</t>
  </si>
  <si>
    <t>633044470012052001170355</t>
  </si>
  <si>
    <t>63304547001205200130000</t>
  </si>
  <si>
    <t>63304647001205200130000</t>
  </si>
  <si>
    <t>63304747001205200145388</t>
  </si>
  <si>
    <t>63304847001205200143073</t>
  </si>
  <si>
    <t>63304947001205200117000</t>
  </si>
  <si>
    <t>633050470012052001161744,97</t>
  </si>
  <si>
    <t>633051470012052001328919,16</t>
  </si>
  <si>
    <t>633052470012052001282520</t>
  </si>
  <si>
    <t>633053470012052001300000</t>
  </si>
  <si>
    <t>633054470012052001138450</t>
  </si>
  <si>
    <t>633055470012052001155331</t>
  </si>
  <si>
    <t>633056470012052001134</t>
  </si>
  <si>
    <t>633057470012052001145540</t>
  </si>
  <si>
    <t>633063470012041008788525</t>
  </si>
  <si>
    <t>633065470012052001709888</t>
  </si>
  <si>
    <t>63306647001205200119000</t>
  </si>
  <si>
    <t>63306747001205200140920</t>
  </si>
  <si>
    <t>633068470012052001280700</t>
  </si>
  <si>
    <t>633069470012052001141260</t>
  </si>
  <si>
    <t>63307447001205200129033</t>
  </si>
  <si>
    <t>63307547001204100233238</t>
  </si>
  <si>
    <t>63312647001204100464410</t>
  </si>
  <si>
    <t>63313847001205200119000</t>
  </si>
  <si>
    <t>633139470012052001749</t>
  </si>
  <si>
    <t>63314047001205200162843</t>
  </si>
  <si>
    <t>633141470012052001134</t>
  </si>
  <si>
    <t>633142470012052001283148</t>
  </si>
  <si>
    <t>633143470012052001200000</t>
  </si>
  <si>
    <t>633144470012052001306241,91</t>
  </si>
  <si>
    <t>633145470012052001146002,06</t>
  </si>
  <si>
    <t>633146470012052001461732</t>
  </si>
  <si>
    <t>63314747001205200110000</t>
  </si>
  <si>
    <t>63314847001205200162843</t>
  </si>
  <si>
    <t>63314947001205200124767</t>
  </si>
  <si>
    <t>63315047001205200129007</t>
  </si>
  <si>
    <t>633151470012052001138450</t>
  </si>
  <si>
    <t>633152470012052001280700</t>
  </si>
  <si>
    <t>63315347001205200160025</t>
  </si>
  <si>
    <t>6331544700120520015400</t>
  </si>
  <si>
    <t>633155470012052001104078</t>
  </si>
  <si>
    <t>633156470012052001157733</t>
  </si>
  <si>
    <t>63315747001205200190030</t>
  </si>
  <si>
    <t>633158470012052001292424</t>
  </si>
  <si>
    <t>63315947001205200124522</t>
  </si>
  <si>
    <t>633160470012052001140025</t>
  </si>
  <si>
    <t>633161470012052001113836</t>
  </si>
  <si>
    <t>63316247001204500792623</t>
  </si>
  <si>
    <t>63316847001205000129354</t>
  </si>
  <si>
    <t>63316947001205000148297</t>
  </si>
  <si>
    <t>633174470012048001200000</t>
  </si>
  <si>
    <t>63318047001204800150000</t>
  </si>
  <si>
    <t>633184470012041005214000</t>
  </si>
  <si>
    <t>633188470012037001200000</t>
  </si>
  <si>
    <t>633190470012037001200000</t>
  </si>
  <si>
    <t>633199470012032003104911</t>
  </si>
  <si>
    <t>63321747001204100365934,07</t>
  </si>
  <si>
    <t>63326747001204100978146</t>
  </si>
  <si>
    <t>63328047001205000111389</t>
  </si>
  <si>
    <t>63328147001205000111319</t>
  </si>
  <si>
    <t>6332874700120450079636468,88</t>
  </si>
  <si>
    <t>633289470012048001616000</t>
  </si>
  <si>
    <t>63329847001204800130000</t>
  </si>
  <si>
    <t>633300470012041010192475</t>
  </si>
  <si>
    <t>633322470012041008271040</t>
  </si>
  <si>
    <t>63339347001204100134050</t>
  </si>
  <si>
    <t>63339647001204100576227</t>
  </si>
  <si>
    <t>63345347001204100583940</t>
  </si>
  <si>
    <t>633540470012033003330775</t>
  </si>
  <si>
    <t>633587470012041005154000</t>
  </si>
  <si>
    <t>633595470012033001100000</t>
  </si>
  <si>
    <t>633596470012041010502878</t>
  </si>
  <si>
    <t>633599470012031001132400</t>
  </si>
  <si>
    <t>63360447001204100820000</t>
  </si>
  <si>
    <t>63360547001204100840000</t>
  </si>
  <si>
    <t>6336064700120410097000</t>
  </si>
  <si>
    <t>633617470012041003244211</t>
  </si>
  <si>
    <t>633629470012041004216832</t>
  </si>
  <si>
    <t>633649470012041001135500</t>
  </si>
  <si>
    <t>63370447001204100446800</t>
  </si>
  <si>
    <t>633724470012045002177666</t>
  </si>
  <si>
    <t>63372647001203100399664</t>
  </si>
  <si>
    <t>63373447001204100579956</t>
  </si>
  <si>
    <t>633743470012041007410049,04</t>
  </si>
  <si>
    <t>633757470012041002158900</t>
  </si>
  <si>
    <t>63376247001203200175831</t>
  </si>
  <si>
    <t>633897470012041005405429</t>
  </si>
  <si>
    <t>633915470012041004370356</t>
  </si>
  <si>
    <t>63392347001204100496147</t>
  </si>
  <si>
    <t>633930470012041008370356</t>
  </si>
  <si>
    <t>633946470012041010278268</t>
  </si>
  <si>
    <t>633953470012041009198981</t>
  </si>
  <si>
    <t>633963470012031001119419</t>
  </si>
  <si>
    <t>633984470012041002272621</t>
  </si>
  <si>
    <t>633986470012041001149431</t>
  </si>
  <si>
    <t>634025470012041009308000</t>
  </si>
  <si>
    <t>63406647001204100571776</t>
  </si>
  <si>
    <t>634069470012041005180169</t>
  </si>
  <si>
    <t>63407047001204100479860</t>
  </si>
  <si>
    <t>634071470012041008198316</t>
  </si>
  <si>
    <t>634102470012031003346312</t>
  </si>
  <si>
    <t>634103470012041005335912</t>
  </si>
  <si>
    <t>634108470012041002235380</t>
  </si>
  <si>
    <t>634114470012041006348711</t>
  </si>
  <si>
    <t>6341414700120410071797</t>
  </si>
  <si>
    <t>6341434700120410072250</t>
  </si>
  <si>
    <t>63414447001204100411890</t>
  </si>
  <si>
    <t>634161470012037002100000</t>
  </si>
  <si>
    <t>634174470012041007569200</t>
  </si>
  <si>
    <t>634180470012048001616000</t>
  </si>
  <si>
    <t>63418447001204100277078</t>
  </si>
  <si>
    <t>634190470012032004986055,78</t>
  </si>
  <si>
    <t>634200470012041004177006</t>
  </si>
  <si>
    <t>63420147001204100950540</t>
  </si>
  <si>
    <t>63421347001204100950540</t>
  </si>
  <si>
    <t>63424247001205000135923,44</t>
  </si>
  <si>
    <t>634244470012050001181810,66</t>
  </si>
  <si>
    <t>63431147001204100468262</t>
  </si>
  <si>
    <t>634365470012031005107196</t>
  </si>
  <si>
    <t>63436747001205000142272</t>
  </si>
  <si>
    <t>63436847001205000165699</t>
  </si>
  <si>
    <t>634371470012048001100000</t>
  </si>
  <si>
    <t>63437447001204100949753</t>
  </si>
  <si>
    <t>63442247001204100880878</t>
  </si>
  <si>
    <t>634451470012041008284060</t>
  </si>
  <si>
    <t>63447547001204100527268</t>
  </si>
  <si>
    <t>6344844700120410061629802</t>
  </si>
  <si>
    <t>6344894700120410061269358</t>
  </si>
  <si>
    <t>63454047001204100596031</t>
  </si>
  <si>
    <t>63462147001203200531817</t>
  </si>
  <si>
    <t>634622470012032005312420</t>
  </si>
  <si>
    <t>634623470012032003119318</t>
  </si>
  <si>
    <t>634635470010909001616000</t>
  </si>
  <si>
    <t>634654470012040002100000</t>
  </si>
  <si>
    <t>63465747001204100114253</t>
  </si>
  <si>
    <t>63466547001204800140000</t>
  </si>
  <si>
    <t>63467747001204100973182</t>
  </si>
  <si>
    <t>634680470012050001274925</t>
  </si>
  <si>
    <t>634681470012050001156181</t>
  </si>
  <si>
    <t>6346824700120500012540</t>
  </si>
  <si>
    <t>6346834700120500012540</t>
  </si>
  <si>
    <t>634684470012050001274925</t>
  </si>
  <si>
    <t>634685470012050001156181</t>
  </si>
  <si>
    <t>6346864700120500012540</t>
  </si>
  <si>
    <t>6346874700120500012540</t>
  </si>
  <si>
    <t>634688470012050001274925</t>
  </si>
  <si>
    <t>6346894700120500012540</t>
  </si>
  <si>
    <t>634690470012050001309734</t>
  </si>
  <si>
    <t>634691470012050001605645</t>
  </si>
  <si>
    <t>634702470012048001200000</t>
  </si>
  <si>
    <t>63470647001203700150000</t>
  </si>
  <si>
    <t>634753470012041001116167</t>
  </si>
  <si>
    <t>63475647001204100816800</t>
  </si>
  <si>
    <t>6347574700120410071584102</t>
  </si>
  <si>
    <t>63477347001204100542439</t>
  </si>
  <si>
    <t>63477447001204100940036</t>
  </si>
  <si>
    <t>634791470012033003215600</t>
  </si>
  <si>
    <t>634811470012041006170878</t>
  </si>
  <si>
    <t>634815470012033001786866</t>
  </si>
  <si>
    <t>634820470012041006208429</t>
  </si>
  <si>
    <t>63483147001204100996679</t>
  </si>
  <si>
    <t>634859470012041005100000</t>
  </si>
  <si>
    <t>634864470012041002145672,44</t>
  </si>
  <si>
    <t>634898470012033003200000</t>
  </si>
  <si>
    <t>63490747001204100225882</t>
  </si>
  <si>
    <t>63491847001204100631863</t>
  </si>
  <si>
    <t>634929470012041010330680</t>
  </si>
  <si>
    <t>634930470012041010440918</t>
  </si>
  <si>
    <t>63494647001204100840073</t>
  </si>
  <si>
    <t>63494747001204100820000</t>
  </si>
  <si>
    <t>634976470012031005129268,2</t>
  </si>
  <si>
    <t>63498547001204100680881</t>
  </si>
  <si>
    <t>6350014700120410061050000</t>
  </si>
  <si>
    <t>63500447001204100213663</t>
  </si>
  <si>
    <t>63502447001203300117135</t>
  </si>
  <si>
    <t>635047470012041004368368</t>
  </si>
  <si>
    <t>63505447001204100441000</t>
  </si>
  <si>
    <t>6350594700120410055860</t>
  </si>
  <si>
    <t>635060470012041008316000</t>
  </si>
  <si>
    <t>63506947001204100573600</t>
  </si>
  <si>
    <t>635074470012031005129268,2</t>
  </si>
  <si>
    <t>6351004700110010011275000</t>
  </si>
  <si>
    <t>635103470012031003113795</t>
  </si>
  <si>
    <t>635117470012037001200000</t>
  </si>
  <si>
    <t>635122470012050001169896</t>
  </si>
  <si>
    <t>635125470012032003210033</t>
  </si>
  <si>
    <t>63513547001203200189550</t>
  </si>
  <si>
    <t>635144470012041008123200</t>
  </si>
  <si>
    <t>63515147001204101015072</t>
  </si>
  <si>
    <t>635160470012041002161045</t>
  </si>
  <si>
    <t>635165470012041009237568</t>
  </si>
  <si>
    <t>635197470012041009314943</t>
  </si>
  <si>
    <t>635199470012041010165720</t>
  </si>
  <si>
    <t>63522047001204100796147</t>
  </si>
  <si>
    <t>635226470012041008667955</t>
  </si>
  <si>
    <t>635236470012041004328601</t>
  </si>
  <si>
    <t>635244470012041010175551</t>
  </si>
  <si>
    <t>635254470012041009146096</t>
  </si>
  <si>
    <t>63526447001204100252706</t>
  </si>
  <si>
    <t>635284470012041002135849</t>
  </si>
  <si>
    <t>6352904700120410089535</t>
  </si>
  <si>
    <t>6352914700120450022820233</t>
  </si>
  <si>
    <t>635297470012037002616000</t>
  </si>
  <si>
    <t>635298470012032005236594</t>
  </si>
  <si>
    <t>635299470012032005222035</t>
  </si>
  <si>
    <t>6353004700120320051227</t>
  </si>
  <si>
    <t>635303470012032003200704</t>
  </si>
  <si>
    <t>63530747001204100831080</t>
  </si>
  <si>
    <t>63531047001204100420840</t>
  </si>
  <si>
    <t>63531147001204100520840</t>
  </si>
  <si>
    <t>635313470012031004170010</t>
  </si>
  <si>
    <t>63532347001204100948383</t>
  </si>
  <si>
    <t>63535347001204100441458</t>
  </si>
  <si>
    <t>63535447001204100452226</t>
  </si>
  <si>
    <t>63535947001203300150000</t>
  </si>
  <si>
    <t>63536047001203000550000</t>
  </si>
  <si>
    <t>635361470012030005100000</t>
  </si>
  <si>
    <t>63536247001203000180000</t>
  </si>
  <si>
    <t>63536347001203000150000</t>
  </si>
  <si>
    <t>635378470012032004277556,78</t>
  </si>
  <si>
    <t>63538047001204100544000000</t>
  </si>
  <si>
    <t>635385470012041004687920</t>
  </si>
  <si>
    <t>63538947001204100674253</t>
  </si>
  <si>
    <t>63541047001203300237032</t>
  </si>
  <si>
    <t>635431470012033003100509</t>
  </si>
  <si>
    <t>63544247001204100255970</t>
  </si>
  <si>
    <t>63544647001204100971201</t>
  </si>
  <si>
    <t>63545547001204800150000</t>
  </si>
  <si>
    <t>635460470012041004396764</t>
  </si>
  <si>
    <t>635485470012048001100000</t>
  </si>
  <si>
    <t>635487470012041005154000</t>
  </si>
  <si>
    <t>635503470012048001100000</t>
  </si>
  <si>
    <t>6355104700120310034500</t>
  </si>
  <si>
    <t>635511470012031003295500</t>
  </si>
  <si>
    <t>635542470012041008284060</t>
  </si>
  <si>
    <t>635561470012030001100000</t>
  </si>
  <si>
    <t>635562470012030001100000</t>
  </si>
  <si>
    <t>635563470012030001100000</t>
  </si>
  <si>
    <t>63557347001204800150000</t>
  </si>
  <si>
    <t>63557447001205000163872</t>
  </si>
  <si>
    <t>635578470012050001161478</t>
  </si>
  <si>
    <t>63558647001204100861591</t>
  </si>
  <si>
    <t>63558747001204100677804</t>
  </si>
  <si>
    <t>63559347001204100563764</t>
  </si>
  <si>
    <t>63559547001204100576764</t>
  </si>
  <si>
    <t>6355974700120410094016000</t>
  </si>
  <si>
    <t>63560147001203700150000</t>
  </si>
  <si>
    <t>635602470012048001200000</t>
  </si>
  <si>
    <t>63561347001204100110741928</t>
  </si>
  <si>
    <t>635629470012030001380500</t>
  </si>
  <si>
    <t>635632470012030002100000</t>
  </si>
  <si>
    <t>63564047001203000520000</t>
  </si>
  <si>
    <t>635641470012030003381500</t>
  </si>
  <si>
    <t>63564247001203000310000</t>
  </si>
  <si>
    <t>63564347001203000510000</t>
  </si>
  <si>
    <t>635644470012038001100000</t>
  </si>
  <si>
    <t>63566247001204100275460</t>
  </si>
  <si>
    <t>635665470012041004139808</t>
  </si>
  <si>
    <t>63566647001204100950540</t>
  </si>
  <si>
    <t>63567447001204100273728</t>
  </si>
  <si>
    <t>635693470012041008271040</t>
  </si>
  <si>
    <t>635750470012041004216832</t>
  </si>
  <si>
    <t>635771470012041001135500</t>
  </si>
  <si>
    <t>63580147001203300350</t>
  </si>
  <si>
    <t>6358304700120410019957,03</t>
  </si>
  <si>
    <t>635843470010909001616000</t>
  </si>
  <si>
    <t>635852470012031002964000</t>
  </si>
  <si>
    <t>63585447001204800150000</t>
  </si>
  <si>
    <t>63585647001204800150000</t>
  </si>
  <si>
    <t>63585747001203200120424</t>
  </si>
  <si>
    <t>635885470012033001458752,99</t>
  </si>
  <si>
    <t>63589647001204101041889</t>
  </si>
  <si>
    <t>635901470012031002500000</t>
  </si>
  <si>
    <t>63590547001204100960572</t>
  </si>
  <si>
    <t>6359094700120320011232000</t>
  </si>
  <si>
    <t>635927470012031004680359,54</t>
  </si>
  <si>
    <t>63593147001204100840073</t>
  </si>
  <si>
    <t>63593647001204100548296</t>
  </si>
  <si>
    <t>635948470012033001334415</t>
  </si>
  <si>
    <t>636115470012033001159938</t>
  </si>
  <si>
    <t>636151470012041004109467</t>
  </si>
  <si>
    <t>63615747001204100440431</t>
  </si>
  <si>
    <t>63616347001204100499836</t>
  </si>
  <si>
    <t>63616747001204101046202</t>
  </si>
  <si>
    <t>63616847001204100746202</t>
  </si>
  <si>
    <t>636170470012041001123000</t>
  </si>
  <si>
    <t>636181470012041002236771</t>
  </si>
  <si>
    <t>636182470012041004114355,2</t>
  </si>
  <si>
    <t>636189470012041002161784,96</t>
  </si>
  <si>
    <t>636226470012041010248621,17</t>
  </si>
  <si>
    <t>63625347001203300124750</t>
  </si>
  <si>
    <t>636260470012041007279794,89</t>
  </si>
  <si>
    <t>636271470012041004169858,04</t>
  </si>
  <si>
    <t>636368470012041008140805,03</t>
  </si>
  <si>
    <t>636473470012041010175016,07</t>
  </si>
  <si>
    <t>636474470012041010143827,96</t>
  </si>
  <si>
    <t>63647547001204100496023,99</t>
  </si>
  <si>
    <t>636513470012031002810000</t>
  </si>
  <si>
    <t>63651847001203100513700</t>
  </si>
  <si>
    <t>636792470012033001102523</t>
  </si>
  <si>
    <t>636916470012033002257125</t>
  </si>
  <si>
    <t>636922470012041008376</t>
  </si>
  <si>
    <t>636931470012041007617</t>
  </si>
  <si>
    <t>63703647001204100223276</t>
  </si>
  <si>
    <t>637177470012041004392492</t>
  </si>
  <si>
    <t>6372154700120410024019</t>
  </si>
  <si>
    <t>637236470012033002703</t>
  </si>
  <si>
    <t>637258470012041010609</t>
  </si>
  <si>
    <t>63730747001204101017030</t>
  </si>
  <si>
    <t>63731547001204101073181</t>
  </si>
  <si>
    <t>63737047001204101011427</t>
  </si>
  <si>
    <t>637436470012041003207693</t>
  </si>
  <si>
    <t>637504470012041005276285,86</t>
  </si>
  <si>
    <t>6375124700120410081577050</t>
  </si>
  <si>
    <t>637518470012031002421000</t>
  </si>
  <si>
    <t>63752847001205000111325</t>
  </si>
  <si>
    <t>637543470012041003244211</t>
  </si>
  <si>
    <t>637601470012031004609860</t>
  </si>
  <si>
    <t>637604470012041010256973</t>
  </si>
  <si>
    <t>637628470012032003358016,95</t>
  </si>
  <si>
    <t>637635470012041005172797,17</t>
  </si>
  <si>
    <t>63765247001204800150000</t>
  </si>
  <si>
    <t>63765947001204100144000</t>
  </si>
  <si>
    <t>63766147001204800150000</t>
  </si>
  <si>
    <t>637665470012037001200000</t>
  </si>
  <si>
    <t>637668470012031003109787</t>
  </si>
  <si>
    <t>637726470012050001307835</t>
  </si>
  <si>
    <t>637730470012050001107793</t>
  </si>
  <si>
    <t>637745470012048001200000</t>
  </si>
  <si>
    <t>63775047001204100520213</t>
  </si>
  <si>
    <t>637759470012048001616000</t>
  </si>
  <si>
    <t>637763470012037002300000</t>
  </si>
  <si>
    <t>63776747001204800150000</t>
  </si>
  <si>
    <t>63777947001204100464410</t>
  </si>
  <si>
    <t>6378004700120410028656</t>
  </si>
  <si>
    <t>637810470012033004381800</t>
  </si>
  <si>
    <t>637832470012037002300000</t>
  </si>
  <si>
    <t>637836470012033003258000</t>
  </si>
  <si>
    <t>63783947001204800150000</t>
  </si>
  <si>
    <t>63784547001204100823739</t>
  </si>
  <si>
    <t>637853470012033002221105</t>
  </si>
  <si>
    <t>63790247001204100583940</t>
  </si>
  <si>
    <t>638007470012041008440192</t>
  </si>
  <si>
    <t>63805047001204100750182</t>
  </si>
  <si>
    <t>63809447001204100880878</t>
  </si>
  <si>
    <t>63810847001204100534213</t>
  </si>
  <si>
    <t>638124470012041009100000</t>
  </si>
  <si>
    <t>638140470012033003166455</t>
  </si>
  <si>
    <t>63819747001204100997911</t>
  </si>
  <si>
    <t>638260470012041006153207</t>
  </si>
  <si>
    <t>63840847001204100224200</t>
  </si>
  <si>
    <t>638409470012040002500000</t>
  </si>
  <si>
    <t>638418470012033001100000</t>
  </si>
  <si>
    <t>63842047001203800150000</t>
  </si>
  <si>
    <t>63842747001204100277078</t>
  </si>
  <si>
    <t>638432470012031001132400</t>
  </si>
  <si>
    <t>638435470012041005154000</t>
  </si>
  <si>
    <t>63844147001204800150000</t>
  </si>
  <si>
    <t>638445470012033003103775</t>
  </si>
  <si>
    <t>63845547001204100342834,2</t>
  </si>
  <si>
    <t>638464470012041008284060</t>
  </si>
  <si>
    <t>638476470012041005102212</t>
  </si>
  <si>
    <t>63848347001204100542676</t>
  </si>
  <si>
    <t>6384894700120410104060</t>
  </si>
  <si>
    <t>6384994700120410097191</t>
  </si>
  <si>
    <t>63851647001204100571776</t>
  </si>
  <si>
    <t>638520470012041005180169</t>
  </si>
  <si>
    <t>638522470012041004118969</t>
  </si>
  <si>
    <t>638523470012041008178329</t>
  </si>
  <si>
    <t>638543470012041006114168</t>
  </si>
  <si>
    <t>638555470012031003180169</t>
  </si>
  <si>
    <t>638556470012041005194772</t>
  </si>
  <si>
    <t>638559470012041005200116</t>
  </si>
  <si>
    <t>638565470012037002200000</t>
  </si>
  <si>
    <t>63856647001204100960597</t>
  </si>
  <si>
    <t>6385894700110010011893951</t>
  </si>
  <si>
    <t>638596470012032003103218</t>
  </si>
  <si>
    <t>638624470012041002147000</t>
  </si>
  <si>
    <t>63863347001204100422670</t>
  </si>
  <si>
    <t>63863447001204100445341</t>
  </si>
  <si>
    <t>63863547001204100445341</t>
  </si>
  <si>
    <t>63863747001204100495795</t>
  </si>
  <si>
    <t>63864047001204100418464</t>
  </si>
  <si>
    <t>63864147001204100419418</t>
  </si>
  <si>
    <t>63865247001204100572207</t>
  </si>
  <si>
    <t>638699470012041009319365</t>
  </si>
  <si>
    <t>638753470012041005390758</t>
  </si>
  <si>
    <t>638758470012041001276571</t>
  </si>
  <si>
    <t>638763470012041006319322</t>
  </si>
  <si>
    <t>6387644700120410051256814</t>
  </si>
  <si>
    <t>638774470012041004375308</t>
  </si>
  <si>
    <t>638788470012041008375308</t>
  </si>
  <si>
    <t>638805470012041010267130</t>
  </si>
  <si>
    <t>638808470012041006140000</t>
  </si>
  <si>
    <t>638822470012031001121605</t>
  </si>
  <si>
    <t>638828470012041004375308</t>
  </si>
  <si>
    <t>638840470012041008276571</t>
  </si>
  <si>
    <t>638843470012041002276571</t>
  </si>
  <si>
    <t>638846470012041001152067</t>
  </si>
  <si>
    <t>638888470012041009308000</t>
  </si>
  <si>
    <t>638915470012031005240959</t>
  </si>
  <si>
    <t>638918470012033001434680</t>
  </si>
  <si>
    <t>638920470012041003308192</t>
  </si>
  <si>
    <t>638928470012037001200000</t>
  </si>
  <si>
    <t>63895147001204100866614</t>
  </si>
  <si>
    <t>638965470012031005129268,2</t>
  </si>
  <si>
    <t>638975470012033002233982</t>
  </si>
  <si>
    <t>639019470012033002103063</t>
  </si>
  <si>
    <t>63903947001204100468262</t>
  </si>
  <si>
    <t>63906347001204100684096</t>
  </si>
  <si>
    <t>639083470012041006128953</t>
  </si>
  <si>
    <t>639097470012041007191053</t>
  </si>
  <si>
    <t>639129470012041008672843</t>
  </si>
  <si>
    <t>639143470012041007315942</t>
  </si>
  <si>
    <t>639150470012041010456666</t>
  </si>
  <si>
    <t>63916847001204100254230</t>
  </si>
  <si>
    <t>639193470012037002200000</t>
  </si>
  <si>
    <t>63920547001204100966136</t>
  </si>
  <si>
    <t>63921047001203300310562231</t>
  </si>
  <si>
    <t>6392214700120500015661</t>
  </si>
  <si>
    <t>6392314700120500013426</t>
  </si>
  <si>
    <t>63923447001205000198808</t>
  </si>
  <si>
    <t>63923747001204100526660</t>
  </si>
  <si>
    <t>6392564700120320038619</t>
  </si>
  <si>
    <t>63925947001203200521020</t>
  </si>
  <si>
    <t>63926247001203200564015</t>
  </si>
  <si>
    <t>63926347001203200561024</t>
  </si>
  <si>
    <t>63927147001203100465934,07</t>
  </si>
  <si>
    <t>6392794700120330011</t>
  </si>
  <si>
    <t>63929647001203300344228</t>
  </si>
  <si>
    <t>63929747001203300311057</t>
  </si>
  <si>
    <t>63929847001203300329486</t>
  </si>
  <si>
    <t>63934047001204100820000</t>
  </si>
  <si>
    <t>639355470012041010323600</t>
  </si>
  <si>
    <t>6393574700120500016764</t>
  </si>
  <si>
    <t>63937347001204100840073</t>
  </si>
  <si>
    <t>63937447001204100820000</t>
  </si>
  <si>
    <t>63938347001203100289025,6</t>
  </si>
  <si>
    <t>63939347001204100528021</t>
  </si>
  <si>
    <t>63939747001204100631863</t>
  </si>
  <si>
    <t>639399470012037001100000</t>
  </si>
  <si>
    <t>63940047001204100820720</t>
  </si>
  <si>
    <t>63940247001205000127755</t>
  </si>
  <si>
    <t>6394044700120500015548</t>
  </si>
  <si>
    <t>6394054700120500015548</t>
  </si>
  <si>
    <t>63941547001203200462687,34</t>
  </si>
  <si>
    <t>639428470012031005129268,2</t>
  </si>
  <si>
    <t>63943847001204100633000</t>
  </si>
  <si>
    <t>63944047001204100934322</t>
  </si>
  <si>
    <t>63945247001204100110969</t>
  </si>
  <si>
    <t>639493470012041001145040</t>
  </si>
  <si>
    <t>639497470012031004376800</t>
  </si>
  <si>
    <t>639498470012041006150000</t>
  </si>
  <si>
    <t>63950647001203100361703</t>
  </si>
  <si>
    <t>63951147001203700250000</t>
  </si>
  <si>
    <t>6395134700120500016764</t>
  </si>
  <si>
    <t>639537470012041002110208</t>
  </si>
  <si>
    <t>63954347001204101063001</t>
  </si>
  <si>
    <t>63954747001204100855970</t>
  </si>
  <si>
    <t>639551470012041006200000</t>
  </si>
  <si>
    <t>639552470012031004376800</t>
  </si>
  <si>
    <t>63955647001204100420840</t>
  </si>
  <si>
    <t>63955747001204100520840</t>
  </si>
  <si>
    <t>63956547001203300471214</t>
  </si>
  <si>
    <t>63956647001203300240286</t>
  </si>
  <si>
    <t>63956747001203300240286</t>
  </si>
  <si>
    <t>63957547001204100457941</t>
  </si>
  <si>
    <t>63957647001204100449307</t>
  </si>
  <si>
    <t>63958147001203300150000</t>
  </si>
  <si>
    <t>63958547001204100839467</t>
  </si>
  <si>
    <t>639586470012041006109520</t>
  </si>
  <si>
    <t>63959147001204101055153</t>
  </si>
  <si>
    <t>63959247001204100755153</t>
  </si>
  <si>
    <t>63959447001204100179650</t>
  </si>
  <si>
    <t>6396344700120450024216233</t>
  </si>
  <si>
    <t>63963747001203100575037</t>
  </si>
  <si>
    <t>6396414700120330033954</t>
  </si>
  <si>
    <t>63968047001203100111478231,88</t>
  </si>
  <si>
    <t>639686470012041004683280</t>
  </si>
  <si>
    <t>639695470012041005461000</t>
  </si>
  <si>
    <t>639701470012031005197218,85</t>
  </si>
  <si>
    <t>63972247001205000112871</t>
  </si>
  <si>
    <t>639723470012041005154000</t>
  </si>
  <si>
    <t>63973047001203300264200</t>
  </si>
  <si>
    <t>63973447001203700250000</t>
  </si>
  <si>
    <t>6397374700120410097000</t>
  </si>
  <si>
    <t>63976047001204100950540</t>
  </si>
  <si>
    <t>63978847001204100954981</t>
  </si>
  <si>
    <t>63979247001204100958813</t>
  </si>
  <si>
    <t>63979847001203100553022,85</t>
  </si>
  <si>
    <t>63979947001204100441000</t>
  </si>
  <si>
    <t>6398044700120410055860</t>
  </si>
  <si>
    <t>63981447001204100573600</t>
  </si>
  <si>
    <t>63982047001204100738800</t>
  </si>
  <si>
    <t>6398304700120410061711746</t>
  </si>
  <si>
    <t>63983747001203300179365</t>
  </si>
  <si>
    <t>63984547001204100548296</t>
  </si>
  <si>
    <t>63986247001203700130000</t>
  </si>
  <si>
    <t>63986547001204100840073</t>
  </si>
  <si>
    <t>63986647001204100820000</t>
  </si>
  <si>
    <t>639867470012045002330476</t>
  </si>
  <si>
    <t>639878470012050001148265</t>
  </si>
  <si>
    <t>639889470012041008284060</t>
  </si>
  <si>
    <t>63991347001204100936274,39</t>
  </si>
  <si>
    <t>639928470012037002300000</t>
  </si>
  <si>
    <t>6399294700120410072250</t>
  </si>
  <si>
    <t>6399304700120410067187</t>
  </si>
  <si>
    <t>6399314700120410071797</t>
  </si>
  <si>
    <t>63993247001204100411890</t>
  </si>
  <si>
    <t>639961470012041008271040</t>
  </si>
  <si>
    <t>640018470012041004216832</t>
  </si>
  <si>
    <t>640036470012041010123200</t>
  </si>
  <si>
    <t>640039470012041001135500</t>
  </si>
  <si>
    <t>64008947001204100410380</t>
  </si>
  <si>
    <t>64011947001203300332771</t>
  </si>
  <si>
    <t>64012247001203300116409</t>
  </si>
  <si>
    <t>640151470012033003377296,22</t>
  </si>
  <si>
    <t>64015247001203300254159,23</t>
  </si>
  <si>
    <t>640157470012031002483000</t>
  </si>
  <si>
    <t>640168470012033003103775</t>
  </si>
  <si>
    <t>64017847001204100576764</t>
  </si>
  <si>
    <t>64018047001203300150000</t>
  </si>
  <si>
    <t>640244470012041003207693</t>
  </si>
  <si>
    <t>640258470012033001334415</t>
  </si>
  <si>
    <t>640370470012031004609860</t>
  </si>
  <si>
    <t>640373470012041010256973</t>
  </si>
  <si>
    <t>6403744700120410041211883</t>
  </si>
  <si>
    <t>640401470012031002810000</t>
  </si>
  <si>
    <t>640412470012041010258707</t>
  </si>
  <si>
    <t>64052047001204101073181</t>
  </si>
  <si>
    <t>640535470012041003244211</t>
  </si>
  <si>
    <t>640571470012041001788525</t>
  </si>
  <si>
    <t>640645470012041002235871</t>
  </si>
  <si>
    <t>64069247001204100583940</t>
  </si>
  <si>
    <t>640777470012041005545360</t>
  </si>
  <si>
    <t>640796470012041008440192</t>
  </si>
  <si>
    <t>640833470012041002161784,96</t>
  </si>
  <si>
    <t>640869470012041010248621,17</t>
  </si>
  <si>
    <t>64089547001203300124750</t>
  </si>
  <si>
    <t>640904470012041007279794,89</t>
  </si>
  <si>
    <t>640914470012041004133298,39</t>
  </si>
  <si>
    <t>64091647001203300189607,34</t>
  </si>
  <si>
    <t>64091947001204101089237,92</t>
  </si>
  <si>
    <t>640922470012041004148146,31</t>
  </si>
  <si>
    <t>640927470012041010151513,19</t>
  </si>
  <si>
    <t>640978470012041008278509,69</t>
  </si>
  <si>
    <t>640995470012041002190376</t>
  </si>
  <si>
    <t>641020470012041009182093,38</t>
  </si>
  <si>
    <t>641065470012041005154785,71</t>
  </si>
  <si>
    <t>64107947001204100496023,99</t>
  </si>
  <si>
    <t>641098470012041004167578,91</t>
  </si>
  <si>
    <t>641124470012041010151025,21</t>
  </si>
  <si>
    <t>641449470012033001102523</t>
  </si>
  <si>
    <t>641576470012041008311636</t>
  </si>
  <si>
    <t>641585470012041007617</t>
  </si>
  <si>
    <t>6418584700120410024019</t>
  </si>
  <si>
    <t>641879470012033002703</t>
  </si>
  <si>
    <t>641902470012041010609</t>
  </si>
  <si>
    <t>64195347001204101017030</t>
  </si>
  <si>
    <t>64195847001204100464410</t>
  </si>
  <si>
    <t>64201847001204101011427</t>
  </si>
  <si>
    <t>642071470012041005483411</t>
  </si>
  <si>
    <t>642226470012032003123326,5</t>
  </si>
  <si>
    <t>64224247001204100823739</t>
  </si>
  <si>
    <t>64226247001204100750182</t>
  </si>
  <si>
    <t>642263470012041005578580</t>
  </si>
  <si>
    <t>642289470012050001127027</t>
  </si>
  <si>
    <t>64229147001205000135828</t>
  </si>
  <si>
    <t>642309470012041009118540</t>
  </si>
  <si>
    <t>642322470012041008100375</t>
  </si>
  <si>
    <t>642335470012041009273381</t>
  </si>
  <si>
    <t>64235147001204100997911</t>
  </si>
  <si>
    <t>64237947001204500312893,24</t>
  </si>
  <si>
    <t>642404470012041005110400</t>
  </si>
  <si>
    <t>642405470012041005428000</t>
  </si>
  <si>
    <t>642408470012041002211905,27</t>
  </si>
  <si>
    <t>642411470012031001132400</t>
  </si>
  <si>
    <t>64243547001204100961743</t>
  </si>
  <si>
    <t>64246747001204100534490</t>
  </si>
  <si>
    <t>64247447001204100442100</t>
  </si>
  <si>
    <t>64247547001204100484200</t>
  </si>
  <si>
    <t>64247647001204100484200</t>
  </si>
  <si>
    <t>6424794700120410014999</t>
  </si>
  <si>
    <t>642480470012041004200397</t>
  </si>
  <si>
    <t>64248247001204100694675</t>
  </si>
  <si>
    <t>64248347001204100439822</t>
  </si>
  <si>
    <t>64248447001204100440765</t>
  </si>
  <si>
    <t>64249247001204100153355</t>
  </si>
  <si>
    <t>64249547001204100134483</t>
  </si>
  <si>
    <t>64249647001204100568768</t>
  </si>
  <si>
    <t>642501470012031001179840</t>
  </si>
  <si>
    <t>642524470012045002297443</t>
  </si>
  <si>
    <t>64255047001204500510980000</t>
  </si>
  <si>
    <t>642561470012033001100000</t>
  </si>
  <si>
    <t>64257647001204100870583</t>
  </si>
  <si>
    <t>64259947001204100880878</t>
  </si>
  <si>
    <t>64266547001204100587334</t>
  </si>
  <si>
    <t>642729470012041005886019</t>
  </si>
  <si>
    <t>642736470012041008128953</t>
  </si>
  <si>
    <t>642739470012041006549845</t>
  </si>
  <si>
    <t>642751470012041004375308</t>
  </si>
  <si>
    <t>642765470012041008623518</t>
  </si>
  <si>
    <t>642778470012041010450103</t>
  </si>
  <si>
    <t>642781470012041010267130</t>
  </si>
  <si>
    <t>642794470012031001121605</t>
  </si>
  <si>
    <t>642813470012041002276571</t>
  </si>
  <si>
    <t>642816470012041001152067</t>
  </si>
  <si>
    <t>642856470012041009308000</t>
  </si>
  <si>
    <t>6428824700120410097191</t>
  </si>
  <si>
    <t>64289947001204100563296</t>
  </si>
  <si>
    <t>642904470012041005180169</t>
  </si>
  <si>
    <t>64290647001204100420144</t>
  </si>
  <si>
    <t>642907470012041008178329</t>
  </si>
  <si>
    <t>642938470012031003528234</t>
  </si>
  <si>
    <t>642939470012041005405395</t>
  </si>
  <si>
    <t>64294847001204100496764</t>
  </si>
  <si>
    <t>643016470012031005129268,2</t>
  </si>
  <si>
    <t>643017470012031005129268,2</t>
  </si>
  <si>
    <t>643028470012041002147000</t>
  </si>
  <si>
    <t>64304547001204100631863</t>
  </si>
  <si>
    <t>643061470012037002100000</t>
  </si>
  <si>
    <t>64306547001204100952891</t>
  </si>
  <si>
    <t>64307247001204100534213</t>
  </si>
  <si>
    <t>643085470012041008284060</t>
  </si>
  <si>
    <t>643092470012033002233982</t>
  </si>
  <si>
    <t>64315447001204100468262</t>
  </si>
  <si>
    <t>64317547001204100730700</t>
  </si>
  <si>
    <t>643177470012041002139264</t>
  </si>
  <si>
    <t>643185470012041008957635</t>
  </si>
  <si>
    <t>6432034700120410101220000</t>
  </si>
  <si>
    <t>64320747001204100840073</t>
  </si>
  <si>
    <t>64320847001204100820000</t>
  </si>
  <si>
    <t>64321247001204100934322</t>
  </si>
  <si>
    <t>64321447001204100528021</t>
  </si>
  <si>
    <t>64322747001204100684205</t>
  </si>
  <si>
    <t>643239470012041002564187,05</t>
  </si>
  <si>
    <t>64328047001204100526660</t>
  </si>
  <si>
    <t>64328447001204100216000</t>
  </si>
  <si>
    <t>64332047001203100571464</t>
  </si>
  <si>
    <t>643322470012037002200000</t>
  </si>
  <si>
    <t>643325470012040007259800</t>
  </si>
  <si>
    <t>643330470012037002200000</t>
  </si>
  <si>
    <t>6433414700120410055714</t>
  </si>
  <si>
    <t>643413470012041008674645</t>
  </si>
  <si>
    <t>64345447001204100254230</t>
  </si>
  <si>
    <t>64352647001204100633000</t>
  </si>
  <si>
    <t>64353247001204100125119</t>
  </si>
  <si>
    <t>643535470012050001107924</t>
  </si>
  <si>
    <t>64353647001205000137462</t>
  </si>
  <si>
    <t>6435374700120500019358</t>
  </si>
  <si>
    <t>643538470012032002513830,99</t>
  </si>
  <si>
    <t>643541470012041004169205</t>
  </si>
  <si>
    <t>64354247001204100471776</t>
  </si>
  <si>
    <t>64354647001204100471776</t>
  </si>
  <si>
    <t>64355147001204100835965</t>
  </si>
  <si>
    <t>643552470012041006111379</t>
  </si>
  <si>
    <t>64357547001204100277078</t>
  </si>
  <si>
    <t>64358047001204100255970</t>
  </si>
  <si>
    <t>64358647001204100441000</t>
  </si>
  <si>
    <t>6435914700120410055860</t>
  </si>
  <si>
    <t>64360147001204100573600</t>
  </si>
  <si>
    <t>64363347001203300237032</t>
  </si>
  <si>
    <t>6436594700120450025331233</t>
  </si>
  <si>
    <t>64366747001204100820000</t>
  </si>
  <si>
    <t>64366847001204100840073</t>
  </si>
  <si>
    <t>643670470012041001372064</t>
  </si>
  <si>
    <t>643688470012041008788525</t>
  </si>
  <si>
    <t>643689470012041001788525</t>
  </si>
  <si>
    <t>64369047001204100678347</t>
  </si>
  <si>
    <t>64370147001204100548296</t>
  </si>
  <si>
    <t>64370347001204100497139</t>
  </si>
  <si>
    <t>64370447001204100468389</t>
  </si>
  <si>
    <t>64370947001203300150000</t>
  </si>
  <si>
    <t>6437184700120410097000</t>
  </si>
  <si>
    <t>643721470012041008108030</t>
  </si>
  <si>
    <t>64372247001204100898012</t>
  </si>
  <si>
    <t>643723470012041008121693</t>
  </si>
  <si>
    <t>64373047001204100819339</t>
  </si>
  <si>
    <t>643755470012037002100000</t>
  </si>
  <si>
    <t>643758470012050001107924</t>
  </si>
  <si>
    <t>6437594700120500014678</t>
  </si>
  <si>
    <t>6437604700120500019358</t>
  </si>
  <si>
    <t>64376147001205000114039</t>
  </si>
  <si>
    <t>643792470012031005412482</t>
  </si>
  <si>
    <t>643840470012031004214150</t>
  </si>
  <si>
    <t>643842470012031004214150</t>
  </si>
  <si>
    <t>643843470012031004214150</t>
  </si>
  <si>
    <t>643844470012031004376800</t>
  </si>
  <si>
    <t>643847470012041006200000</t>
  </si>
  <si>
    <t>64385847001204100171149</t>
  </si>
  <si>
    <t>64385947001204100158434</t>
  </si>
  <si>
    <t>643860470012041001123000</t>
  </si>
  <si>
    <t>64386247001204100771149</t>
  </si>
  <si>
    <t>643868470012037002100000</t>
  </si>
  <si>
    <t>6438874700120450054961702,42</t>
  </si>
  <si>
    <t>64388947001204100420840</t>
  </si>
  <si>
    <t>64389147001204100520840</t>
  </si>
  <si>
    <t>644165470012033001205046</t>
  </si>
  <si>
    <t>644289470012041008311636</t>
  </si>
  <si>
    <t>644298470012041007617</t>
  </si>
  <si>
    <t>644571470012041002175511</t>
  </si>
  <si>
    <t>6445924700120330021406</t>
  </si>
  <si>
    <t>644593470012033001235135</t>
  </si>
  <si>
    <t>6446174700120410101218</t>
  </si>
  <si>
    <t>64467147001204101017030</t>
  </si>
  <si>
    <t>64472347001204101022854</t>
  </si>
  <si>
    <t>6447564700120410051535212</t>
  </si>
  <si>
    <t>6447794700120410051032772</t>
  </si>
  <si>
    <t>6447944700120410109171</t>
  </si>
  <si>
    <t>644888470012041003207693</t>
  </si>
  <si>
    <t>644897470012041002161784,96</t>
  </si>
  <si>
    <t>644932470012041010248621,17</t>
  </si>
  <si>
    <t>64495647001203300124750</t>
  </si>
  <si>
    <t>64498047001204101089237,92</t>
  </si>
  <si>
    <t>644983470012041004148146,31</t>
  </si>
  <si>
    <t>645026470012041002194057,75</t>
  </si>
  <si>
    <t>64505447001204100295188</t>
  </si>
  <si>
    <t>645079470012041009182093,38</t>
  </si>
  <si>
    <t>645123470012041005154785,71</t>
  </si>
  <si>
    <t>645137470012041004291726,47</t>
  </si>
  <si>
    <t>645175470012041002132432,3</t>
  </si>
  <si>
    <t>6452264700120320011291979</t>
  </si>
  <si>
    <t>645227470012031002489000</t>
  </si>
  <si>
    <t>645228470012031002810000</t>
  </si>
  <si>
    <t>64524247001204100553320</t>
  </si>
  <si>
    <t>645259470012041006846584</t>
  </si>
  <si>
    <t>645286470012041005509629</t>
  </si>
  <si>
    <t>645321470012041006597317</t>
  </si>
  <si>
    <t>645374470012041006692876</t>
  </si>
  <si>
    <t>64538747001204100464410</t>
  </si>
  <si>
    <t>64538847001204100652652</t>
  </si>
  <si>
    <t>64539247001204100544347</t>
  </si>
  <si>
    <t>64539847001204100576764</t>
  </si>
  <si>
    <t>645413470012041006348711</t>
  </si>
  <si>
    <t>645415470012041005175803</t>
  </si>
  <si>
    <t>645421470012041010231338</t>
  </si>
  <si>
    <t>645528470012033001686431</t>
  </si>
  <si>
    <t>6456354700120410101402398,01</t>
  </si>
  <si>
    <t>645686470012041008308000</t>
  </si>
  <si>
    <t>645717470012041004246400</t>
  </si>
  <si>
    <t>645774470012041008271040</t>
  </si>
  <si>
    <t>645777470012041007170755</t>
  </si>
  <si>
    <t>645831470012041004216832</t>
  </si>
  <si>
    <t>645852470012041001135500</t>
  </si>
  <si>
    <t>645869470012041009215441</t>
  </si>
  <si>
    <t>645936470012041003491658</t>
  </si>
  <si>
    <t>645969470012045002539308</t>
  </si>
  <si>
    <t>64599247001204100997911</t>
  </si>
  <si>
    <t>645994470012031003243475</t>
  </si>
  <si>
    <t>646005470012041008102839</t>
  </si>
  <si>
    <t>646006470012041008100375</t>
  </si>
  <si>
    <t>646025470012041009192354</t>
  </si>
  <si>
    <t>646026470012031003193301</t>
  </si>
  <si>
    <t>64604747001204100892400</t>
  </si>
  <si>
    <t>646054470012041002193301</t>
  </si>
  <si>
    <t>646055470012041006182090</t>
  </si>
  <si>
    <t>646116470012031004609860</t>
  </si>
  <si>
    <t>646120470012041010256973</t>
  </si>
  <si>
    <t>6461214700120410041096590</t>
  </si>
  <si>
    <t>646124470012041005327700</t>
  </si>
  <si>
    <t>64613047001204100534213</t>
  </si>
  <si>
    <t>64613147001203300341040</t>
  </si>
  <si>
    <t>646154470012041008108416</t>
  </si>
  <si>
    <t>646155470012041001216832</t>
  </si>
  <si>
    <t>646173470012033003103775</t>
  </si>
  <si>
    <t>646182470012041002117561</t>
  </si>
  <si>
    <t>646188470012041010133852</t>
  </si>
  <si>
    <t>646204470012041001123236</t>
  </si>
  <si>
    <t>646206470012037002200000</t>
  </si>
  <si>
    <t>646214470012041001127564</t>
  </si>
  <si>
    <t>646215470012041005127564</t>
  </si>
  <si>
    <t>64622247001204100823355</t>
  </si>
  <si>
    <t>64622347001204100823355</t>
  </si>
  <si>
    <t>64622447001204100823355</t>
  </si>
  <si>
    <t>64623647001204100666528</t>
  </si>
  <si>
    <t>64623747001204101073181</t>
  </si>
  <si>
    <t>646244470012033002467964</t>
  </si>
  <si>
    <t>64630547001204100468262</t>
  </si>
  <si>
    <t>646332470012031005142629,06</t>
  </si>
  <si>
    <t>6463414700120500011476000</t>
  </si>
  <si>
    <t>646344470012048001616000</t>
  </si>
  <si>
    <t>646348470012037001200000</t>
  </si>
  <si>
    <t>646359470012041002237998</t>
  </si>
  <si>
    <t>646366470012031001179840</t>
  </si>
  <si>
    <t>6463754700120410097191</t>
  </si>
  <si>
    <t>646392470012041005107150</t>
  </si>
  <si>
    <t>646397470012041005180169</t>
  </si>
  <si>
    <t>646399470012041008178329</t>
  </si>
  <si>
    <t>646430470012031003267140</t>
  </si>
  <si>
    <t>646431470012041005311022</t>
  </si>
  <si>
    <t>646524470012031001319417</t>
  </si>
  <si>
    <t>646529470012041005390758</t>
  </si>
  <si>
    <t>646535470012041008128953</t>
  </si>
  <si>
    <t>646551470012041004375308</t>
  </si>
  <si>
    <t>646579470012041010267130</t>
  </si>
  <si>
    <t>646592470012031001121605</t>
  </si>
  <si>
    <t>646611470012041002276571</t>
  </si>
  <si>
    <t>646614470012041001152067</t>
  </si>
  <si>
    <t>646681470012041005108731</t>
  </si>
  <si>
    <t>64668847001204100526660</t>
  </si>
  <si>
    <t>64669447001203300116113</t>
  </si>
  <si>
    <t>646717470012050001118057</t>
  </si>
  <si>
    <t>64672747001204100750182</t>
  </si>
  <si>
    <t>64675547001204100442100</t>
  </si>
  <si>
    <t>64675647001204100484200</t>
  </si>
  <si>
    <t>64675747001204100484200</t>
  </si>
  <si>
    <t>64676047001204100118053</t>
  </si>
  <si>
    <t>646761470012041004206830</t>
  </si>
  <si>
    <t>64676547001204100436928</t>
  </si>
  <si>
    <t>64676647001204100442694</t>
  </si>
  <si>
    <t>64677447001204100141837</t>
  </si>
  <si>
    <t>64677747001204100140161</t>
  </si>
  <si>
    <t>64677847001204100575791</t>
  </si>
  <si>
    <t>64678747001204100949407</t>
  </si>
  <si>
    <t>646831470012041002178950</t>
  </si>
  <si>
    <t>646845470012041005167880</t>
  </si>
  <si>
    <t>6469324700120410051090719</t>
  </si>
  <si>
    <t>647000470012041002147000</t>
  </si>
  <si>
    <t>647001470012031001132400</t>
  </si>
  <si>
    <t>647002470012041005120000</t>
  </si>
  <si>
    <t>647008470012033001100000</t>
  </si>
  <si>
    <t>64701547001205000143675</t>
  </si>
  <si>
    <t>64701647001205000137430</t>
  </si>
  <si>
    <t>64701747001205000132775</t>
  </si>
  <si>
    <t>64701847001205000132775</t>
  </si>
  <si>
    <t>64702647001204100121799</t>
  </si>
  <si>
    <t>647029470012037002200000</t>
  </si>
  <si>
    <t>64706247001204100812356</t>
  </si>
  <si>
    <t>647113470012033002159680</t>
  </si>
  <si>
    <t>64712447001204100683499</t>
  </si>
  <si>
    <t>647168470012041002441467</t>
  </si>
  <si>
    <t>64717947001204100869572</t>
  </si>
  <si>
    <t>647204470012041008674645</t>
  </si>
  <si>
    <t>647245470012041002124014</t>
  </si>
  <si>
    <t>647330470012033003103775</t>
  </si>
  <si>
    <t>64734747001204100530424</t>
  </si>
  <si>
    <t>64735147001204100916566</t>
  </si>
  <si>
    <t>647356470012037002100000</t>
  </si>
  <si>
    <t>64735847001204100840073</t>
  </si>
  <si>
    <t>64735947001204100820000</t>
  </si>
  <si>
    <t>64738147001204100633000</t>
  </si>
  <si>
    <t>647392470012041004303360</t>
  </si>
  <si>
    <t>64745447001204100880878</t>
  </si>
  <si>
    <t>64748347001204100534490</t>
  </si>
  <si>
    <t>647515470012041007569200</t>
  </si>
  <si>
    <t>64752547001204100956661</t>
  </si>
  <si>
    <t>647544470012033003789350,3</t>
  </si>
  <si>
    <t>64755447001203800150000</t>
  </si>
  <si>
    <t>6475634700120410071693609</t>
  </si>
  <si>
    <t>64756747001205000129728</t>
  </si>
  <si>
    <t>64757447001203700150000</t>
  </si>
  <si>
    <t>64759047001204101011830</t>
  </si>
  <si>
    <t>647644470012033001216670,53</t>
  </si>
  <si>
    <t>647855470012048001616000</t>
  </si>
  <si>
    <t>647866470012037002200000</t>
  </si>
  <si>
    <t>64787247001203300218774</t>
  </si>
  <si>
    <t>64793947001204100268358</t>
  </si>
  <si>
    <t>64794747001204100255970</t>
  </si>
  <si>
    <t>647951470012041004232335</t>
  </si>
  <si>
    <t>647952470012031005107196</t>
  </si>
  <si>
    <t>64795847001204800150000</t>
  </si>
  <si>
    <t>6479784700120450024605233</t>
  </si>
  <si>
    <t>64798147001204100717248</t>
  </si>
  <si>
    <t>64798747001203700250000</t>
  </si>
  <si>
    <t>64802147001204100644557</t>
  </si>
  <si>
    <t>64803447001203300150000</t>
  </si>
  <si>
    <t>64808747001203300132838</t>
  </si>
  <si>
    <t>6480914700120330027212</t>
  </si>
  <si>
    <t>6480944700120330034926</t>
  </si>
  <si>
    <t>64813947001203300214557</t>
  </si>
  <si>
    <t>64818147001203300410385</t>
  </si>
  <si>
    <t>648199470012037002300000</t>
  </si>
  <si>
    <t>64820047001204800150000</t>
  </si>
  <si>
    <t>648217470012048001616000</t>
  </si>
  <si>
    <t>648219470012037002616000</t>
  </si>
  <si>
    <t>64822147001204800150000</t>
  </si>
  <si>
    <t>648229470012037002200000</t>
  </si>
  <si>
    <t>64824647001204100441000</t>
  </si>
  <si>
    <t>64824747001204100533000</t>
  </si>
  <si>
    <t>6482514700120410055860</t>
  </si>
  <si>
    <t>64825347001204101053860</t>
  </si>
  <si>
    <t>64826047001204100573600</t>
  </si>
  <si>
    <t>64826847001204100845515</t>
  </si>
  <si>
    <t>648276470012041002153315</t>
  </si>
  <si>
    <t>648277470012041008133405</t>
  </si>
  <si>
    <t>64828247001204101069442</t>
  </si>
  <si>
    <t>64828747001203300228477</t>
  </si>
  <si>
    <t>64829647001203300237032</t>
  </si>
  <si>
    <t>64832447001203300228477</t>
  </si>
  <si>
    <t>64833347001203300237032</t>
  </si>
  <si>
    <t>64837447001204100488000</t>
  </si>
  <si>
    <t>64839847001204101049800</t>
  </si>
  <si>
    <t>648402470012031005142629</t>
  </si>
  <si>
    <t>648601470012041008788525</t>
  </si>
  <si>
    <t>648602470012041001788525</t>
  </si>
  <si>
    <t>6486124700120300013080000</t>
  </si>
  <si>
    <t>6486164700120300013080000</t>
  </si>
  <si>
    <t>64861747001204100168800</t>
  </si>
  <si>
    <t>64861847001204100820000</t>
  </si>
  <si>
    <t>6486194700120300013080000</t>
  </si>
  <si>
    <t>64862447001204100742523</t>
  </si>
  <si>
    <t>648683470012031001179840</t>
  </si>
  <si>
    <t>6487224700120330032696</t>
  </si>
  <si>
    <t>648727470012037002200000</t>
  </si>
  <si>
    <t>64872847001204100820720</t>
  </si>
  <si>
    <t>648733470012037002200000</t>
  </si>
  <si>
    <t>648847470012033001466037</t>
  </si>
  <si>
    <t>648955470012037001308000</t>
  </si>
  <si>
    <t>648979470012032001418427,7</t>
  </si>
  <si>
    <t>64899147001204100840073</t>
  </si>
  <si>
    <t>64899247001204100820000</t>
  </si>
  <si>
    <t>64899647001204100420840</t>
  </si>
  <si>
    <t>64899747001204100520840</t>
  </si>
  <si>
    <t>6490154700120330011</t>
  </si>
  <si>
    <t>649119470012031004609860</t>
  </si>
  <si>
    <t>649124470012041004758657</t>
  </si>
  <si>
    <t>64913147001204100528793</t>
  </si>
  <si>
    <t>64916047001204100750182</t>
  </si>
  <si>
    <t>649171470012031005142629</t>
  </si>
  <si>
    <t>64921847001204100523633,75</t>
  </si>
  <si>
    <t>649224470012041002168052,53</t>
  </si>
  <si>
    <t>64925247001204100295188</t>
  </si>
  <si>
    <t>64926147001204100450828,69</t>
  </si>
  <si>
    <t>649277470012041009181522,03</t>
  </si>
  <si>
    <t>649321470012041005154785,71</t>
  </si>
  <si>
    <t>649352470012041004167578,91</t>
  </si>
  <si>
    <t>649370470012041002132432,3</t>
  </si>
  <si>
    <t>649421470012041002161784,96</t>
  </si>
  <si>
    <t>649456470012041010240043,97</t>
  </si>
  <si>
    <t>64948047001203300124750</t>
  </si>
  <si>
    <t>64950447001204101089237,92</t>
  </si>
  <si>
    <t>6495324700120320011291979</t>
  </si>
  <si>
    <t>6495374700120370011232000</t>
  </si>
  <si>
    <t>649541470012031002810000</t>
  </si>
  <si>
    <t>649542470012037002200000</t>
  </si>
  <si>
    <t>649549470012037001100000</t>
  </si>
  <si>
    <t>64955747001203700250000</t>
  </si>
  <si>
    <t>649950470012033001102523</t>
  </si>
  <si>
    <t>650070470012041008376</t>
  </si>
  <si>
    <t>650079470012041007617</t>
  </si>
  <si>
    <t>6503474700120410024019</t>
  </si>
  <si>
    <t>650367470012033002703</t>
  </si>
  <si>
    <t>650390470012041010609</t>
  </si>
  <si>
    <t>65043847001204101017030</t>
  </si>
  <si>
    <t>650519470012041005718606</t>
  </si>
  <si>
    <t>650541470012041005483411</t>
  </si>
  <si>
    <t>650559470012033002233982</t>
  </si>
  <si>
    <t>65062047001204100468262</t>
  </si>
  <si>
    <t>650639470012041002409982</t>
  </si>
  <si>
    <t>650718470012041009159511</t>
  </si>
  <si>
    <t>650775470012041006412286</t>
  </si>
  <si>
    <t>65082647001204100210000</t>
  </si>
  <si>
    <t>6508274700120410097000</t>
  </si>
  <si>
    <t>650836470012041007390430</t>
  </si>
  <si>
    <t>650843470012031002964000</t>
  </si>
  <si>
    <t>650844470012031002362000</t>
  </si>
  <si>
    <t>650858470012041007172380</t>
  </si>
  <si>
    <t>650888470012041008140267</t>
  </si>
  <si>
    <t>650890470012041008308715</t>
  </si>
  <si>
    <t>650897470012041004132056</t>
  </si>
  <si>
    <t>651064470012041008218725</t>
  </si>
  <si>
    <t>65107047001204100541985</t>
  </si>
  <si>
    <t>651076470012031002489000</t>
  </si>
  <si>
    <t>65107747001204101044000</t>
  </si>
  <si>
    <t>65108747001203700150000</t>
  </si>
  <si>
    <t>651093470012050001114883</t>
  </si>
  <si>
    <t>651095470012041003207693</t>
  </si>
  <si>
    <t>651097470012041009312500</t>
  </si>
  <si>
    <t>6511014700120310041996462</t>
  </si>
  <si>
    <t>65111147001204101073181</t>
  </si>
  <si>
    <t>65111247001204100566764</t>
  </si>
  <si>
    <t>65111347001204100576764</t>
  </si>
  <si>
    <t>65114547001204100880878</t>
  </si>
  <si>
    <t>65116047001204100538759</t>
  </si>
  <si>
    <t>651168470012041003127798</t>
  </si>
  <si>
    <t>65117147001204100520640</t>
  </si>
  <si>
    <t>65117247001204101031120</t>
  </si>
  <si>
    <t>65117447001204100429470</t>
  </si>
  <si>
    <t>65117547001204100458940</t>
  </si>
  <si>
    <t>65117647001204100458940</t>
  </si>
  <si>
    <t>6511794700120410012632</t>
  </si>
  <si>
    <t>651180470012041004194213</t>
  </si>
  <si>
    <t>65118347001204100688191</t>
  </si>
  <si>
    <t>65118447001204100443680</t>
  </si>
  <si>
    <t>65118547001204100434014</t>
  </si>
  <si>
    <t>651188470012041009106720</t>
  </si>
  <si>
    <t>651189470012041010209078</t>
  </si>
  <si>
    <t>65119047001204100560698</t>
  </si>
  <si>
    <t>65119247001204100555554</t>
  </si>
  <si>
    <t>65119347001204100144378</t>
  </si>
  <si>
    <t>65119547001204100496865</t>
  </si>
  <si>
    <t>65119647001204100134699</t>
  </si>
  <si>
    <t>65119747001204100585454</t>
  </si>
  <si>
    <t>6512004700120450054641994,17</t>
  </si>
  <si>
    <t>6512034700120320012268387</t>
  </si>
  <si>
    <t>651238470012041008271040</t>
  </si>
  <si>
    <t>651241470012041007170755</t>
  </si>
  <si>
    <t>65128947001204100448292</t>
  </si>
  <si>
    <t>651300470012041004216832</t>
  </si>
  <si>
    <t>651321470012041001135500</t>
  </si>
  <si>
    <t>65139447001203800150000</t>
  </si>
  <si>
    <t>65141447001204100631863</t>
  </si>
  <si>
    <t>651427470012041009138159</t>
  </si>
  <si>
    <t>651441470012041005120000</t>
  </si>
  <si>
    <t>6514544700120450023403533</t>
  </si>
  <si>
    <t>6514554700120450023403533</t>
  </si>
  <si>
    <t>6514574700120450023403533</t>
  </si>
  <si>
    <t>651474470012037001200000</t>
  </si>
  <si>
    <t>65150247001204800150000</t>
  </si>
  <si>
    <t>651505470012033001100000</t>
  </si>
  <si>
    <t>65150647001204100538800</t>
  </si>
  <si>
    <t>651523470012050001100969</t>
  </si>
  <si>
    <t>651524470012031001268036</t>
  </si>
  <si>
    <t>65152547001204100633000</t>
  </si>
  <si>
    <t>65159247001204100583940</t>
  </si>
  <si>
    <t>651649470012041005518421</t>
  </si>
  <si>
    <t>651680470012041005755750</t>
  </si>
  <si>
    <t>651681470012041005545360</t>
  </si>
  <si>
    <t>651688470012041005456732</t>
  </si>
  <si>
    <t>65174747001204100518721</t>
  </si>
  <si>
    <t>651779470012037002200000</t>
  </si>
  <si>
    <t>651781470012037001200000</t>
  </si>
  <si>
    <t>6517834700120410101026800</t>
  </si>
  <si>
    <t>65182747001204100571445</t>
  </si>
  <si>
    <t>651898470012041008125259</t>
  </si>
  <si>
    <t>651901470012041006394884</t>
  </si>
  <si>
    <t>651914470012041004383061</t>
  </si>
  <si>
    <t>651942470012041010272348</t>
  </si>
  <si>
    <t>651972470012041002282803</t>
  </si>
  <si>
    <t>651977470012041003212317</t>
  </si>
  <si>
    <t>65198047001204100163696</t>
  </si>
  <si>
    <t>6520374700120410097191</t>
  </si>
  <si>
    <t>65205447001204100571776</t>
  </si>
  <si>
    <t>652059470012041005180169</t>
  </si>
  <si>
    <t>652061470012041008178329</t>
  </si>
  <si>
    <t>652092470012031003197105</t>
  </si>
  <si>
    <t>652093470012041005180169</t>
  </si>
  <si>
    <t>6520984700120330020,12</t>
  </si>
  <si>
    <t>652122470012033003103775</t>
  </si>
  <si>
    <t>65214147001204100829850</t>
  </si>
  <si>
    <t>65215347001204100423930</t>
  </si>
  <si>
    <t>65215847001203700150000</t>
  </si>
  <si>
    <t>652160470012031004214150</t>
  </si>
  <si>
    <t>652161470012031004214150</t>
  </si>
  <si>
    <t>652166470012045002712530</t>
  </si>
  <si>
    <t>6521824700120300013221650</t>
  </si>
  <si>
    <t>652184470012032002307525</t>
  </si>
  <si>
    <t>652194470012031005142629</t>
  </si>
  <si>
    <t>65220647001203100215000</t>
  </si>
  <si>
    <t>652209470012045005150000</t>
  </si>
  <si>
    <t>6522104700120310052635000</t>
  </si>
  <si>
    <t>65221447001203700220000</t>
  </si>
  <si>
    <t>6522154700120300013221650</t>
  </si>
  <si>
    <t>65221647001204100114386</t>
  </si>
  <si>
    <t>65222147001203800150000</t>
  </si>
  <si>
    <t>652222470012031004376800</t>
  </si>
  <si>
    <t>652228470012031004376800</t>
  </si>
  <si>
    <t>652232470010909001100000</t>
  </si>
  <si>
    <t>65224147001204100169168</t>
  </si>
  <si>
    <t>65224247001204100569168</t>
  </si>
  <si>
    <t>65225147001205000159509</t>
  </si>
  <si>
    <t>652278470012037001644350</t>
  </si>
  <si>
    <t>652279470012037001644350</t>
  </si>
  <si>
    <t>6522804700120450052396303,41</t>
  </si>
  <si>
    <t>65228147001204500544875,65</t>
  </si>
  <si>
    <t>6522974700120320014110927</t>
  </si>
  <si>
    <t>652298470012032001130635</t>
  </si>
  <si>
    <t>65230247001203200369534</t>
  </si>
  <si>
    <t>652303470012032003257438</t>
  </si>
  <si>
    <t>65230447001203200395154</t>
  </si>
  <si>
    <t>65237847001204100863513</t>
  </si>
  <si>
    <t>652388470012041002339849</t>
  </si>
  <si>
    <t>652400470012041004566415</t>
  </si>
  <si>
    <t>652402470012041008653648</t>
  </si>
  <si>
    <t>652424470012041001205086</t>
  </si>
  <si>
    <t>65243847001204100270594</t>
  </si>
  <si>
    <t>65247047001203700150000</t>
  </si>
  <si>
    <t>652473470012041009138560</t>
  </si>
  <si>
    <t>65247847001204100820000</t>
  </si>
  <si>
    <t>65247947001204100840073</t>
  </si>
  <si>
    <t>65249147001203200134179</t>
  </si>
  <si>
    <t>652496470012032001126666</t>
  </si>
  <si>
    <t>652498470012032001126666</t>
  </si>
  <si>
    <t>6525014700120410051739930</t>
  </si>
  <si>
    <t>652504470012041010161412</t>
  </si>
  <si>
    <t>65253447001204100895667</t>
  </si>
  <si>
    <t>65254547001204101049800</t>
  </si>
  <si>
    <t>652559470012041002173384</t>
  </si>
  <si>
    <t>65257247001204100673717</t>
  </si>
  <si>
    <t>652578470012045003196160,17</t>
  </si>
  <si>
    <t>65258247001203100598291</t>
  </si>
  <si>
    <t>652583470012041004232335</t>
  </si>
  <si>
    <t>65258847001203700250000</t>
  </si>
  <si>
    <t>6525904700120450023390573</t>
  </si>
  <si>
    <t>6525914700120450023390573</t>
  </si>
  <si>
    <t>6526004700120480011000000</t>
  </si>
  <si>
    <t>65264547001203200416847,47</t>
  </si>
  <si>
    <t>65264747001203200351580640,45</t>
  </si>
  <si>
    <t>6526484700120450024821233</t>
  </si>
  <si>
    <t>65265147001203800150000</t>
  </si>
  <si>
    <t>652658470012031002500000</t>
  </si>
  <si>
    <t>652659470012037002200000</t>
  </si>
  <si>
    <t>65266447001203200351580640,45</t>
  </si>
  <si>
    <t>65268747001204100449691</t>
  </si>
  <si>
    <t>65269047001203300160779</t>
  </si>
  <si>
    <t>65270947001204100865252</t>
  </si>
  <si>
    <t>65271747001204100420840</t>
  </si>
  <si>
    <t>65271847001204100520840</t>
  </si>
  <si>
    <t>652719470012037002200000</t>
  </si>
  <si>
    <t>65272047001204100255970</t>
  </si>
  <si>
    <t>65272247001204100571779</t>
  </si>
  <si>
    <t>65274747001204100710000</t>
  </si>
  <si>
    <t>65275547001204100234694</t>
  </si>
  <si>
    <t>65275747001204100964560</t>
  </si>
  <si>
    <t>652782470012037002644350</t>
  </si>
  <si>
    <t>6527984700120330030,5</t>
  </si>
  <si>
    <t>652801470012033003236610</t>
  </si>
  <si>
    <t>652815470012037002200000</t>
  </si>
  <si>
    <t>65281747001203200351580640,45</t>
  </si>
  <si>
    <t>65282047001203700110000</t>
  </si>
  <si>
    <t>65283147001204100223132</t>
  </si>
  <si>
    <t>65284547001203700150000</t>
  </si>
  <si>
    <t>652848470012050001352160</t>
  </si>
  <si>
    <t>652849470012041005208804</t>
  </si>
  <si>
    <t>65285047001205000120627</t>
  </si>
  <si>
    <t>65287047001203200514168</t>
  </si>
  <si>
    <t>652871470012032005107549</t>
  </si>
  <si>
    <t>65287347001203200563872</t>
  </si>
  <si>
    <t>65287447001203200566395</t>
  </si>
  <si>
    <t>65290947001204100210932,95</t>
  </si>
  <si>
    <t>6529104700120410028725,86</t>
  </si>
  <si>
    <t>652913470012048001100000</t>
  </si>
  <si>
    <t>652917470012030002163588</t>
  </si>
  <si>
    <t>65295147001204100286000</t>
  </si>
  <si>
    <t>6529524700120410097000</t>
  </si>
  <si>
    <t>65297947001204100761900</t>
  </si>
  <si>
    <t>65299147001203200351580640,45</t>
  </si>
  <si>
    <t>65299447001203700130000</t>
  </si>
  <si>
    <t>6529964700120330033493</t>
  </si>
  <si>
    <t>652999470012030002163588</t>
  </si>
  <si>
    <t>65300647001204100820000</t>
  </si>
  <si>
    <t>653020470012033001344912</t>
  </si>
  <si>
    <t>6532224700120330029484</t>
  </si>
  <si>
    <t>6532244700120330011002</t>
  </si>
  <si>
    <t>6532274700120330035107</t>
  </si>
  <si>
    <t>6532304700120410061281</t>
  </si>
  <si>
    <t>65323247001204100730015</t>
  </si>
  <si>
    <t>65323347001204100517845</t>
  </si>
  <si>
    <t>653307470012033002966955</t>
  </si>
  <si>
    <t>65332047001204100441000</t>
  </si>
  <si>
    <t>65332147001204100533000</t>
  </si>
  <si>
    <t>65332347001204100636000</t>
  </si>
  <si>
    <t>65332447001204100850360</t>
  </si>
  <si>
    <t>6533254700120410055860</t>
  </si>
  <si>
    <t>65333447001204100573600</t>
  </si>
  <si>
    <t>653363470012041003207693</t>
  </si>
  <si>
    <t>653365470012041009312500</t>
  </si>
  <si>
    <t>653385470012041008283514</t>
  </si>
  <si>
    <t>653388470012041007178610</t>
  </si>
  <si>
    <t>65343747001204100450060</t>
  </si>
  <si>
    <t>653446470012041004226811</t>
  </si>
  <si>
    <t>653465470012041001141738</t>
  </si>
  <si>
    <t>653511470012031005139794</t>
  </si>
  <si>
    <t>653523470012041002156114,96</t>
  </si>
  <si>
    <t>653557470012041010242951,17</t>
  </si>
  <si>
    <t>65361047001204100443432,43</t>
  </si>
  <si>
    <t>653640470012041001189048,73</t>
  </si>
  <si>
    <t>65364647001204100517963,75</t>
  </si>
  <si>
    <t>65364747001203300151613,83</t>
  </si>
  <si>
    <t>65368047001204100292353</t>
  </si>
  <si>
    <t>653703470012041009176423,38</t>
  </si>
  <si>
    <t>653745470012041005149115,71</t>
  </si>
  <si>
    <t>653777470012041004161908,91</t>
  </si>
  <si>
    <t>653795470012041002126762,3</t>
  </si>
  <si>
    <t>653882470012041009107412</t>
  </si>
  <si>
    <t>653941470012041005161600</t>
  </si>
  <si>
    <t>654063470012033002213140</t>
  </si>
  <si>
    <t>654197470012033001106276</t>
  </si>
  <si>
    <t>654319470012041008390</t>
  </si>
  <si>
    <t>654328470012041007640</t>
  </si>
  <si>
    <t>6545944700120410024166</t>
  </si>
  <si>
    <t>654614470012033002729</t>
  </si>
  <si>
    <t>654636470012041010631</t>
  </si>
  <si>
    <t>65468547001204101017030</t>
  </si>
  <si>
    <t>654765470012041005744893</t>
  </si>
  <si>
    <t>654787470012041005501118</t>
  </si>
  <si>
    <t>654863470012031004608190</t>
  </si>
  <si>
    <t>654865470012041004785264</t>
  </si>
  <si>
    <t>65486947001204101023690</t>
  </si>
  <si>
    <t>6548754700120410085495</t>
  </si>
  <si>
    <t>65487747001204100831148</t>
  </si>
  <si>
    <t>65487847001204100829038</t>
  </si>
  <si>
    <t>65487947001204100832106,2</t>
  </si>
  <si>
    <t>654912470012031001308000</t>
  </si>
  <si>
    <t>65491647001204100277078</t>
  </si>
  <si>
    <t>654925470012032003282561</t>
  </si>
  <si>
    <t>65492647001203200313462</t>
  </si>
  <si>
    <t>65493147001203200313996</t>
  </si>
  <si>
    <t>65493347001203200332775,66</t>
  </si>
  <si>
    <t>65493547001203200316654</t>
  </si>
  <si>
    <t>65494347001204101022000</t>
  </si>
  <si>
    <t>6549614700120410051327</t>
  </si>
  <si>
    <t>65496447001204100560587</t>
  </si>
  <si>
    <t>65496847001204100278603</t>
  </si>
  <si>
    <t>65498147001204100260814</t>
  </si>
  <si>
    <t>654984470012041008113406</t>
  </si>
  <si>
    <t>65501047001203800150000</t>
  </si>
  <si>
    <t>655022470012033001100000</t>
  </si>
  <si>
    <t>6550734700120310052960100,06</t>
  </si>
  <si>
    <t>65508047001204100151257</t>
  </si>
  <si>
    <t>65508147001204100751257</t>
  </si>
  <si>
    <t>655082470012041001123000</t>
  </si>
  <si>
    <t>655084470012048001322175</t>
  </si>
  <si>
    <t>655090470012033003223204</t>
  </si>
  <si>
    <t>65509847001204100920409</t>
  </si>
  <si>
    <t>65512247001204100840073</t>
  </si>
  <si>
    <t>655124470012048001200000</t>
  </si>
  <si>
    <t>65514347001204101085262</t>
  </si>
  <si>
    <t>65518847001204100431412</t>
  </si>
  <si>
    <t>65518947001204100462824</t>
  </si>
  <si>
    <t>65519047001204100462824</t>
  </si>
  <si>
    <t>655193470012041004187669</t>
  </si>
  <si>
    <t>65519547001204100656548</t>
  </si>
  <si>
    <t>65519847001204100444049</t>
  </si>
  <si>
    <t>65520047001204100448759</t>
  </si>
  <si>
    <t>65521247001204100116299</t>
  </si>
  <si>
    <t>65521547001204100133747</t>
  </si>
  <si>
    <t>655216470012041005115406</t>
  </si>
  <si>
    <t>655218470012041007145753</t>
  </si>
  <si>
    <t>65523247001204100750182</t>
  </si>
  <si>
    <t>655245470012041005318682</t>
  </si>
  <si>
    <t>65529047001204100255970</t>
  </si>
  <si>
    <t>655296470012041005155794</t>
  </si>
  <si>
    <t>65530447001204800150000</t>
  </si>
  <si>
    <t>65530647001205000197956</t>
  </si>
  <si>
    <t>65532447001204800150000</t>
  </si>
  <si>
    <t>655332470012037002200000</t>
  </si>
  <si>
    <t>655476470012041007283481</t>
  </si>
  <si>
    <t>65549247001204100279172</t>
  </si>
  <si>
    <t>655518470012033003228963</t>
  </si>
  <si>
    <t>65552747001204100528820</t>
  </si>
  <si>
    <t>65557547001204100583940</t>
  </si>
  <si>
    <t>655665470012041005545360</t>
  </si>
  <si>
    <t>65571147001204800150000</t>
  </si>
  <si>
    <t>65571347001204800130000</t>
  </si>
  <si>
    <t>65571547001204800150000</t>
  </si>
  <si>
    <t>65573047001204100423930</t>
  </si>
  <si>
    <t>65574247001204800150000</t>
  </si>
  <si>
    <t>655749470012032002256468,99</t>
  </si>
  <si>
    <t>655759470012037002200000</t>
  </si>
  <si>
    <t>65576547001204100820000</t>
  </si>
  <si>
    <t>65576647001204100840073</t>
  </si>
  <si>
    <t>655775470012033002242545</t>
  </si>
  <si>
    <t>65583447001204100470760</t>
  </si>
  <si>
    <t>65587547001204101056440</t>
  </si>
  <si>
    <t>65590247001204100633326</t>
  </si>
  <si>
    <t>65592047001205000163587</t>
  </si>
  <si>
    <t>65592447001204100153150</t>
  </si>
  <si>
    <t>65592547001204100553150</t>
  </si>
  <si>
    <t>65596947001204100880878</t>
  </si>
  <si>
    <t>656006470012031005139794</t>
  </si>
  <si>
    <t>6560154700120410097191</t>
  </si>
  <si>
    <t>65603247001204100566106</t>
  </si>
  <si>
    <t>656037470012041005174499</t>
  </si>
  <si>
    <t>656039470012041008172659</t>
  </si>
  <si>
    <t>65604847001204100818424</t>
  </si>
  <si>
    <t>656071470012031003174499</t>
  </si>
  <si>
    <t>656072470012041005174499</t>
  </si>
  <si>
    <t>65607347001204100633000</t>
  </si>
  <si>
    <t>65608447001204100520840</t>
  </si>
  <si>
    <t>65608547001204100420840</t>
  </si>
  <si>
    <t>65609447001203700150000</t>
  </si>
  <si>
    <t>656099470012041001307611</t>
  </si>
  <si>
    <t>656117470012041005102212</t>
  </si>
  <si>
    <t>656124470012033003107148</t>
  </si>
  <si>
    <t>65613047001204101040559</t>
  </si>
  <si>
    <t>656153470012041005373183</t>
  </si>
  <si>
    <t>65616947001204100574639</t>
  </si>
  <si>
    <t>656232470012041005629949</t>
  </si>
  <si>
    <t>656239470012041008121600</t>
  </si>
  <si>
    <t>656280470012041010227688</t>
  </si>
  <si>
    <t>656310470012041002273759</t>
  </si>
  <si>
    <t>65637547001204100168483</t>
  </si>
  <si>
    <t>656384470012032005157739</t>
  </si>
  <si>
    <t>656387470012032005130592</t>
  </si>
  <si>
    <t>6563884700120320058214</t>
  </si>
  <si>
    <t>656393470012032005125999</t>
  </si>
  <si>
    <t>656394470012032005121369</t>
  </si>
  <si>
    <t>6564094700120450023390573</t>
  </si>
  <si>
    <t>6564114700120320011601217</t>
  </si>
  <si>
    <t>656412470012037002200000</t>
  </si>
  <si>
    <t>65642647001203200337058</t>
  </si>
  <si>
    <t>656429470012032001323827</t>
  </si>
  <si>
    <t>656506470012037002200000</t>
  </si>
  <si>
    <t>656507470012037002644350</t>
  </si>
  <si>
    <t>65652047001204100521720</t>
  </si>
  <si>
    <t>65654047001204100951989</t>
  </si>
  <si>
    <t>65654847001204100673365</t>
  </si>
  <si>
    <t>656588470012041006156030</t>
  </si>
  <si>
    <t>65659747001204100851252</t>
  </si>
  <si>
    <t>656617470012041004550595</t>
  </si>
  <si>
    <t>656619470012041008630317</t>
  </si>
  <si>
    <t>656627470012041001319095</t>
  </si>
  <si>
    <t>65665447001204100235721</t>
  </si>
  <si>
    <t>65667547001204100829850</t>
  </si>
  <si>
    <t>65668347001204100255970</t>
  </si>
  <si>
    <t>6567014700120500014679</t>
  </si>
  <si>
    <t>65670247001205000123406</t>
  </si>
  <si>
    <t>6567034700120500014679</t>
  </si>
  <si>
    <t>656709470012037002200000</t>
  </si>
  <si>
    <t>65673547001204100433845</t>
  </si>
  <si>
    <t>65673847001203300152620</t>
  </si>
  <si>
    <t>6567414700120410054871</t>
  </si>
  <si>
    <t>6567704700120450024873233</t>
  </si>
  <si>
    <t>65677647001204100962672</t>
  </si>
  <si>
    <t>65678247001204101073181</t>
  </si>
  <si>
    <t>656785470012041004280800</t>
  </si>
  <si>
    <t>65679047001203700250000</t>
  </si>
  <si>
    <t>656795470012037002200000</t>
  </si>
  <si>
    <t>65679647001204800130000</t>
  </si>
  <si>
    <t>656798470012041008219546</t>
  </si>
  <si>
    <t>65680247001204100859293</t>
  </si>
  <si>
    <t>65680447001204100882153</t>
  </si>
  <si>
    <t>65680547001204100886298</t>
  </si>
  <si>
    <t>65682247001204100729332</t>
  </si>
  <si>
    <t>65683447001204100450317</t>
  </si>
  <si>
    <t>65683547001204100710779</t>
  </si>
  <si>
    <t>6568554700120520011500</t>
  </si>
  <si>
    <t>656856470012052001105</t>
  </si>
  <si>
    <t>656858470012052001240</t>
  </si>
  <si>
    <t>656859470012052001632</t>
  </si>
  <si>
    <t>6568614700120520011578</t>
  </si>
  <si>
    <t>656862470012052001255</t>
  </si>
  <si>
    <t>656864470012052001398</t>
  </si>
  <si>
    <t>6568654700120520011412</t>
  </si>
  <si>
    <t>656866470012052001310</t>
  </si>
  <si>
    <t>6568674700120520014882,5</t>
  </si>
  <si>
    <t>6568684700120520011418,4</t>
  </si>
  <si>
    <t>656869470012052001900</t>
  </si>
  <si>
    <t>656870470012052001300</t>
  </si>
  <si>
    <t>65688947001203100111059,76</t>
  </si>
  <si>
    <t>65689047001203100137285,29</t>
  </si>
  <si>
    <t>65689147001203100113039527,55</t>
  </si>
  <si>
    <t>6568924700120310012291505,96</t>
  </si>
  <si>
    <t>65689347001203100111070,29</t>
  </si>
  <si>
    <t>656921470012048001200000</t>
  </si>
  <si>
    <t>656930470012037002200000</t>
  </si>
  <si>
    <t>656933470012031005616000</t>
  </si>
  <si>
    <t>65693447001204800130000</t>
  </si>
  <si>
    <t>656938470012045002846275</t>
  </si>
  <si>
    <t>65695047001204100744540</t>
  </si>
  <si>
    <t>65695947001204100630606</t>
  </si>
  <si>
    <t>656973470012033003156675</t>
  </si>
  <si>
    <t>65697547001204101037823</t>
  </si>
  <si>
    <t>656979470012031005139794</t>
  </si>
  <si>
    <t>656994470012041004112176</t>
  </si>
  <si>
    <t>65700847001204100291067</t>
  </si>
  <si>
    <t>657016470012033003124327</t>
  </si>
  <si>
    <t>6570244700120380011430450</t>
  </si>
  <si>
    <t>6570254700120410031372634</t>
  </si>
  <si>
    <t>657026470012041002316810</t>
  </si>
  <si>
    <t>657028470012041002123035</t>
  </si>
  <si>
    <t>6570294700120410091800</t>
  </si>
  <si>
    <t>6570304700120380011430450</t>
  </si>
  <si>
    <t>65703147001203700250000</t>
  </si>
  <si>
    <t>6570334700120520011250</t>
  </si>
  <si>
    <t>657038470012041008200995</t>
  </si>
  <si>
    <t>6570404700120410011561359,44</t>
  </si>
  <si>
    <t>65707347001204100441000</t>
  </si>
  <si>
    <t>65707447001204100533000</t>
  </si>
  <si>
    <t>6570784700120410055860</t>
  </si>
  <si>
    <t>65708647001204100573600</t>
  </si>
  <si>
    <t>65708947001204100845582</t>
  </si>
  <si>
    <t>65709847001204100710525</t>
  </si>
  <si>
    <t>65712547001204100171470</t>
  </si>
  <si>
    <t>6571314700120300051790000</t>
  </si>
  <si>
    <t>65713447001204100828302,83</t>
  </si>
  <si>
    <t>65713647001203200389180</t>
  </si>
  <si>
    <t>65714047001203700150000</t>
  </si>
  <si>
    <t>657181470012033001344912</t>
  </si>
  <si>
    <t>65739547001203700250000</t>
  </si>
  <si>
    <t>657399470012030001644350</t>
  </si>
  <si>
    <t>65740547001204100820000</t>
  </si>
  <si>
    <t>65740647001204100840073</t>
  </si>
  <si>
    <t>65742147001204100465934,07</t>
  </si>
  <si>
    <t>65742247001205200163,96</t>
  </si>
  <si>
    <t>657423470012052001940</t>
  </si>
  <si>
    <t>65742547001204100465934,07</t>
  </si>
  <si>
    <t>657426470012052001830</t>
  </si>
  <si>
    <t>6574274700120520011150</t>
  </si>
  <si>
    <t>65742847001205200110750</t>
  </si>
  <si>
    <t>6574294700120520016000</t>
  </si>
  <si>
    <t>6574304700120520011100</t>
  </si>
  <si>
    <t>6574314700120520012000</t>
  </si>
  <si>
    <t>657432470012052001330</t>
  </si>
  <si>
    <t>6574334700120520012500</t>
  </si>
  <si>
    <t>6574344700120520011980</t>
  </si>
  <si>
    <t>65743547001204100465934,07</t>
  </si>
  <si>
    <t>65743647001204100465934,07</t>
  </si>
  <si>
    <t>65743847001204100121871</t>
  </si>
  <si>
    <t>65743947001204100125660</t>
  </si>
  <si>
    <t>657444470012032002273165</t>
  </si>
  <si>
    <t>657469470012041005318682</t>
  </si>
  <si>
    <t>657614470012041005811071</t>
  </si>
  <si>
    <t>657615470012041005585280</t>
  </si>
  <si>
    <t>657631470012041008472414</t>
  </si>
  <si>
    <t>657961470012033001106276</t>
  </si>
  <si>
    <t>658081470012041008390</t>
  </si>
  <si>
    <t>658090470012041007640</t>
  </si>
  <si>
    <t>6583564700120410024166</t>
  </si>
  <si>
    <t>658377470012033002729</t>
  </si>
  <si>
    <t>658399470012041010631</t>
  </si>
  <si>
    <t>65844647001204101017030</t>
  </si>
  <si>
    <t>658450470012041004245261</t>
  </si>
  <si>
    <t>658456470012041002172908,57</t>
  </si>
  <si>
    <t>658492470012041010242951,17</t>
  </si>
  <si>
    <t>658546470012041006315238,31</t>
  </si>
  <si>
    <t>658573470012041001165511,12</t>
  </si>
  <si>
    <t>65857947001204100517963,75</t>
  </si>
  <si>
    <t>65861047001204100292353</t>
  </si>
  <si>
    <t>658633470012041009172824,75</t>
  </si>
  <si>
    <t>658676470012041005149115,71</t>
  </si>
  <si>
    <t>658708470012041004161908,91</t>
  </si>
  <si>
    <t>658726470012041002126762,3</t>
  </si>
  <si>
    <t>65873647001204100490753,99</t>
  </si>
  <si>
    <t>658778470012041003207693</t>
  </si>
  <si>
    <t>65878447001204100867252</t>
  </si>
  <si>
    <t>658785470012041006126488</t>
  </si>
  <si>
    <t>658860470012041005744893</t>
  </si>
  <si>
    <t>658880470012041005501118</t>
  </si>
  <si>
    <t>65890247001204100571778</t>
  </si>
  <si>
    <t>65890447001204100571779</t>
  </si>
  <si>
    <t>6589074700120480011620000</t>
  </si>
  <si>
    <t>65891747001203700150000</t>
  </si>
  <si>
    <t>65893447001203700150000</t>
  </si>
  <si>
    <t>658948470012041008113406</t>
  </si>
  <si>
    <t>658949470012041001226811</t>
  </si>
  <si>
    <t>658956470012041003244211</t>
  </si>
  <si>
    <t>658992470012041002232328</t>
  </si>
  <si>
    <t>659097470012041008283514</t>
  </si>
  <si>
    <t>65914547001204100450060</t>
  </si>
  <si>
    <t>659154470012041004226811</t>
  </si>
  <si>
    <t>659174470012041001141738</t>
  </si>
  <si>
    <t>659186470012041008286868</t>
  </si>
  <si>
    <t>659230470012048001100000</t>
  </si>
  <si>
    <t>65923147001204800150000</t>
  </si>
  <si>
    <t>65924247001204500280000</t>
  </si>
  <si>
    <t>659246470012048001100000</t>
  </si>
  <si>
    <t>65926247001204101017981</t>
  </si>
  <si>
    <t>659275470012031004580990</t>
  </si>
  <si>
    <t>6592784700120410041322477</t>
  </si>
  <si>
    <t>659279470012041005140625</t>
  </si>
  <si>
    <t>65928047001204101017721</t>
  </si>
  <si>
    <t>6593134700120500011399853</t>
  </si>
  <si>
    <t>65931447001204800150000</t>
  </si>
  <si>
    <t>659316470012037002200000</t>
  </si>
  <si>
    <t>65935547001204100338836</t>
  </si>
  <si>
    <t>65935647001204100352704</t>
  </si>
  <si>
    <t>65935747001204100338836</t>
  </si>
  <si>
    <t>65935847001204100352704</t>
  </si>
  <si>
    <t>65938547001204100744540</t>
  </si>
  <si>
    <t>65940847001204100387736</t>
  </si>
  <si>
    <t>65941447001204100439265</t>
  </si>
  <si>
    <t>65941547001204100478530</t>
  </si>
  <si>
    <t>65941647001204100478530</t>
  </si>
  <si>
    <t>6594194700120410011592</t>
  </si>
  <si>
    <t>659420470012041004177426</t>
  </si>
  <si>
    <t>65942247001204100692894</t>
  </si>
  <si>
    <t>65942547001204100413931</t>
  </si>
  <si>
    <t>65942647001204100337024</t>
  </si>
  <si>
    <t>65942747001204100437024</t>
  </si>
  <si>
    <t>65943147001204100337024</t>
  </si>
  <si>
    <t>65943247001204100958522</t>
  </si>
  <si>
    <t>65943547001204100340882</t>
  </si>
  <si>
    <t>6594394700120410014134</t>
  </si>
  <si>
    <t>6594424700120410014067</t>
  </si>
  <si>
    <t>659473470012041009202197</t>
  </si>
  <si>
    <t>659497470012041009101742</t>
  </si>
  <si>
    <t>65952147001204100464410</t>
  </si>
  <si>
    <t>65952647001203300349500</t>
  </si>
  <si>
    <t>65952947001204100365934,07</t>
  </si>
  <si>
    <t>659565470012037002150000</t>
  </si>
  <si>
    <t>65957147001204100977523</t>
  </si>
  <si>
    <t>659613470012041006185806</t>
  </si>
  <si>
    <t>659621470012041010162845</t>
  </si>
  <si>
    <t>65962247001204100864302</t>
  </si>
  <si>
    <t>659641470012041004581974</t>
  </si>
  <si>
    <t>659643470012041008674645</t>
  </si>
  <si>
    <t>65967047001204100248960</t>
  </si>
  <si>
    <t>659700470012033003107148</t>
  </si>
  <si>
    <t>65973047001204100651000</t>
  </si>
  <si>
    <t>65974547001204101044820</t>
  </si>
  <si>
    <t>659767470012041001259800</t>
  </si>
  <si>
    <t>659769470012037002644350</t>
  </si>
  <si>
    <t>659774470012041010258707</t>
  </si>
  <si>
    <t>659775470012037001200000</t>
  </si>
  <si>
    <t>65978547001204100750182</t>
  </si>
  <si>
    <t>659794470012032003255828,16</t>
  </si>
  <si>
    <t>65980247001203700130000</t>
  </si>
  <si>
    <t>65981247001204100423930</t>
  </si>
  <si>
    <t>65981347001204800150000</t>
  </si>
  <si>
    <t>659830470012031005139794</t>
  </si>
  <si>
    <t>6598544700120330023665200</t>
  </si>
  <si>
    <t>659871470012033003154086</t>
  </si>
  <si>
    <t>660035470012037002100000</t>
  </si>
  <si>
    <t>660039470012033001100000</t>
  </si>
  <si>
    <t>66004947001204800150000</t>
  </si>
  <si>
    <t>660056470012041004420097</t>
  </si>
  <si>
    <t>6600604700120450021238676</t>
  </si>
  <si>
    <t>66006147001203300351392</t>
  </si>
  <si>
    <t>660063470012048001100000</t>
  </si>
  <si>
    <t>660068470012041005102212</t>
  </si>
  <si>
    <t>6600774700120410041251250</t>
  </si>
  <si>
    <t>660097470012032004564563,97</t>
  </si>
  <si>
    <t>66011147001204100528820</t>
  </si>
  <si>
    <t>66014647001204100880878</t>
  </si>
  <si>
    <t>660164470012033002242545</t>
  </si>
  <si>
    <t>66022047001204100470760</t>
  </si>
  <si>
    <t>66024447001204100683499</t>
  </si>
  <si>
    <t>66026347001204100633000</t>
  </si>
  <si>
    <t>66028847001203700150000</t>
  </si>
  <si>
    <t>66030947001205000174556</t>
  </si>
  <si>
    <t>660312470012037001100000</t>
  </si>
  <si>
    <t>660377470012041005369638</t>
  </si>
  <si>
    <t>66039347001204100582064</t>
  </si>
  <si>
    <t>66041747001204100654385</t>
  </si>
  <si>
    <t>660453470012041008138266</t>
  </si>
  <si>
    <t>660464470012041008123283</t>
  </si>
  <si>
    <t>660473470012041004469373</t>
  </si>
  <si>
    <t>660502470012041010237951</t>
  </si>
  <si>
    <t>660533470012041002270901</t>
  </si>
  <si>
    <t>660573470012033002252059</t>
  </si>
  <si>
    <t>66059747001203700250000</t>
  </si>
  <si>
    <t>660599470012037002644350</t>
  </si>
  <si>
    <t>660600470012048001200000</t>
  </si>
  <si>
    <t>660612470012048001644350</t>
  </si>
  <si>
    <t>6606394700120320011212333</t>
  </si>
  <si>
    <t>66064047001203200128090</t>
  </si>
  <si>
    <t>6606434700120410086000</t>
  </si>
  <si>
    <t>66064747001204100545893</t>
  </si>
  <si>
    <t>6607104700120410097191</t>
  </si>
  <si>
    <t>66072747001204100566106</t>
  </si>
  <si>
    <t>660730470012041005174499</t>
  </si>
  <si>
    <t>660732470012041008172659</t>
  </si>
  <si>
    <t>660763470012031003174499</t>
  </si>
  <si>
    <t>660764470012041005174499</t>
  </si>
  <si>
    <t>660782470012033002155540</t>
  </si>
  <si>
    <t>66078847001204100571779</t>
  </si>
  <si>
    <t>6607924700120410017518</t>
  </si>
  <si>
    <t>6607934700120410017158</t>
  </si>
  <si>
    <t>660794470012048001644350</t>
  </si>
  <si>
    <t>660795470012033002538202</t>
  </si>
  <si>
    <t>66080147001204100633326</t>
  </si>
  <si>
    <t>66081247001204100862880</t>
  </si>
  <si>
    <t>66082347001204100820000</t>
  </si>
  <si>
    <t>66082947001204100820000</t>
  </si>
  <si>
    <t>66083047001204100840073</t>
  </si>
  <si>
    <t>66083147001204101039480</t>
  </si>
  <si>
    <t>660847470012041002179930</t>
  </si>
  <si>
    <t>66086647001204100829850</t>
  </si>
  <si>
    <t>660867470012030005200000</t>
  </si>
  <si>
    <t>66087447001204100520840</t>
  </si>
  <si>
    <t>66087547001204100420840</t>
  </si>
  <si>
    <t>66090147001204100830958</t>
  </si>
  <si>
    <t>660959470012041005428000</t>
  </si>
  <si>
    <t>660960470012037002200000</t>
  </si>
  <si>
    <t>660964470012048001100000</t>
  </si>
  <si>
    <t>66099447001204101032218</t>
  </si>
  <si>
    <t>661020470012033001115119</t>
  </si>
  <si>
    <t>6610294700120450023122233</t>
  </si>
  <si>
    <t>66105147001204100255970</t>
  </si>
  <si>
    <t>661053470012048001100000</t>
  </si>
  <si>
    <t>661054470012048001100000</t>
  </si>
  <si>
    <t>661057470012052001640</t>
  </si>
  <si>
    <t>6610584700120520011814,5</t>
  </si>
  <si>
    <t>6610594700120520013000</t>
  </si>
  <si>
    <t>66106047001205200130000</t>
  </si>
  <si>
    <t>6610614700120520013989,5</t>
  </si>
  <si>
    <t>6610624700120520013880,78</t>
  </si>
  <si>
    <t>661063470012052001300</t>
  </si>
  <si>
    <t>661064470012052001500</t>
  </si>
  <si>
    <t>6610654700120520011470</t>
  </si>
  <si>
    <t>661066470012052001850</t>
  </si>
  <si>
    <t>6610674700120520014,14</t>
  </si>
  <si>
    <t>661068470012052001239,19</t>
  </si>
  <si>
    <t>6610694700120520017000</t>
  </si>
  <si>
    <t>6610704700120520013179</t>
  </si>
  <si>
    <t>66107147001205200114000</t>
  </si>
  <si>
    <t>661072470012052001802,31</t>
  </si>
  <si>
    <t>661073470012052001988</t>
  </si>
  <si>
    <t>66107447001205200114000</t>
  </si>
  <si>
    <t>661075470012052001576,16</t>
  </si>
  <si>
    <t>66108047001204100131151,73</t>
  </si>
  <si>
    <t>66108547001204100226524</t>
  </si>
  <si>
    <t>6611014700120410082215</t>
  </si>
  <si>
    <t>66110447001204100139950</t>
  </si>
  <si>
    <t>66110547001203300110284</t>
  </si>
  <si>
    <t>6611244700120410081336</t>
  </si>
  <si>
    <t>661125470012041008529861</t>
  </si>
  <si>
    <t>6611724700120370015000000</t>
  </si>
  <si>
    <t>66118347001204100744540</t>
  </si>
  <si>
    <t>66120547001204500336399,21</t>
  </si>
  <si>
    <t>661220470012048001644350</t>
  </si>
  <si>
    <t>661225470012051001512000</t>
  </si>
  <si>
    <t>661226470012051001688000</t>
  </si>
  <si>
    <t>661227470012051001330000</t>
  </si>
  <si>
    <t>66124947001204101059049</t>
  </si>
  <si>
    <t>66125047001204100759049</t>
  </si>
  <si>
    <t>661252470012041001123000</t>
  </si>
  <si>
    <t>66127047001203800150000</t>
  </si>
  <si>
    <t>6612714700120500011006160</t>
  </si>
  <si>
    <t>6612724700120410046616</t>
  </si>
  <si>
    <t>661273470012041007832</t>
  </si>
  <si>
    <t>661284470012037002200000</t>
  </si>
  <si>
    <t>66133247001204101073181</t>
  </si>
  <si>
    <t>66133347001204101073181</t>
  </si>
  <si>
    <t>66133747001203300228961</t>
  </si>
  <si>
    <t>66134647001203300247517</t>
  </si>
  <si>
    <t>661368470012033003101050</t>
  </si>
  <si>
    <t>66137447001203300229788</t>
  </si>
  <si>
    <t>66138347001203300247517</t>
  </si>
  <si>
    <t>661403470012033003101050</t>
  </si>
  <si>
    <t>66143247001204100441000</t>
  </si>
  <si>
    <t>66143347001204100533000</t>
  </si>
  <si>
    <t>66143647001204100850360</t>
  </si>
  <si>
    <t>6614374700120410055860</t>
  </si>
  <si>
    <t>66144447001204100573600</t>
  </si>
  <si>
    <t>661451470012048001100000</t>
  </si>
  <si>
    <t>661452470012037002200000</t>
  </si>
  <si>
    <t>661453470012048001100000</t>
  </si>
  <si>
    <t>661457470012033001644350</t>
  </si>
  <si>
    <t>661466470012031001132400</t>
  </si>
  <si>
    <t>66146947001203700150000</t>
  </si>
  <si>
    <t>66147447001204100230866</t>
  </si>
  <si>
    <t>66147647001204100971851</t>
  </si>
  <si>
    <t>661478470012045003266877,29</t>
  </si>
  <si>
    <t>661511470012037002100000</t>
  </si>
  <si>
    <t>66152047001204100178448</t>
  </si>
  <si>
    <t>66152247001204100226689</t>
  </si>
  <si>
    <t>66153047001204100820000</t>
  </si>
  <si>
    <t>661539470012032001896974,88</t>
  </si>
  <si>
    <t>66156647001204100716200</t>
  </si>
  <si>
    <t>661579470012048001644350</t>
  </si>
  <si>
    <t>66158247001203800150000</t>
  </si>
  <si>
    <t>66158547001204800120000</t>
  </si>
  <si>
    <t>66158747001205000172016</t>
  </si>
  <si>
    <t>66159447001203300228477</t>
  </si>
  <si>
    <t>66160447001203300242824</t>
  </si>
  <si>
    <t>661630470012033003100509</t>
  </si>
  <si>
    <t>66163747001203100112892662,2</t>
  </si>
  <si>
    <t>66164447001204100135004,79</t>
  </si>
  <si>
    <t>6616484700120410018455038,18</t>
  </si>
  <si>
    <t>661681470012041005318682</t>
  </si>
  <si>
    <t>661683470012041007100364</t>
  </si>
  <si>
    <t>661711470012032002348840</t>
  </si>
  <si>
    <t>661756470012031004612388</t>
  </si>
  <si>
    <t>6617604700120410041322477</t>
  </si>
  <si>
    <t>661771470012037001644350</t>
  </si>
  <si>
    <t>66177547001204100888238</t>
  </si>
  <si>
    <t>661804470012041010131330</t>
  </si>
  <si>
    <t>661853470012041002172908,57</t>
  </si>
  <si>
    <t>661889470012041010242246,13</t>
  </si>
  <si>
    <t>66189747001204101031831,86</t>
  </si>
  <si>
    <t>661932470012041008164188,04</t>
  </si>
  <si>
    <t>66197447001204100517963,75</t>
  </si>
  <si>
    <t>66200747001204100293188,67</t>
  </si>
  <si>
    <t>662030470012041009146883,56</t>
  </si>
  <si>
    <t>662073470012041005150787,04</t>
  </si>
  <si>
    <t>662107470012041004161908,91</t>
  </si>
  <si>
    <t>66212547001204100247429,81</t>
  </si>
  <si>
    <t>66213447001204100490753,99</t>
  </si>
  <si>
    <t>662147470012033001344912</t>
  </si>
  <si>
    <t>662381470012041008283514</t>
  </si>
  <si>
    <t>662384470012041010170108</t>
  </si>
  <si>
    <t>66243147001204100450060</t>
  </si>
  <si>
    <t>662440470012041004226811</t>
  </si>
  <si>
    <t>662457470012041010127709</t>
  </si>
  <si>
    <t>662459470012041001141738</t>
  </si>
  <si>
    <t>662471470012041008286868</t>
  </si>
  <si>
    <t>662749470012033001106276</t>
  </si>
  <si>
    <t>662872470012041008390</t>
  </si>
  <si>
    <t>662881470012041007640</t>
  </si>
  <si>
    <t>6631454700120410024166</t>
  </si>
  <si>
    <t>663166470012033002729</t>
  </si>
  <si>
    <t>663188470012041010631</t>
  </si>
  <si>
    <t>66323247001204101017030</t>
  </si>
  <si>
    <t>663394470012041008655639</t>
  </si>
  <si>
    <t>66339547001204500347684,07</t>
  </si>
  <si>
    <t>663409470012041003207693</t>
  </si>
  <si>
    <t>663417470012041002232328</t>
  </si>
  <si>
    <t>663499470012041002140719</t>
  </si>
  <si>
    <t>6635004700120410091800</t>
  </si>
  <si>
    <t>66350647001204800150000</t>
  </si>
  <si>
    <t>66351447001203200368150</t>
  </si>
  <si>
    <t>66351547001203200327091</t>
  </si>
  <si>
    <t>663662470012041005565320</t>
  </si>
  <si>
    <t>66372547001204100360954,72</t>
  </si>
  <si>
    <t>663747470012052001700</t>
  </si>
  <si>
    <t>663755470012033001100000</t>
  </si>
  <si>
    <t>663785470012037001644350</t>
  </si>
  <si>
    <t>66382047001204100439265</t>
  </si>
  <si>
    <t>66382147001204100478530</t>
  </si>
  <si>
    <t>66382247001204100478530</t>
  </si>
  <si>
    <t>6638254700120410011990</t>
  </si>
  <si>
    <t>663826470012041004158306</t>
  </si>
  <si>
    <t>66382847001204100665442</t>
  </si>
  <si>
    <t>66383347001204100434634</t>
  </si>
  <si>
    <t>66383547001204100433166</t>
  </si>
  <si>
    <t>66384747001204100111804</t>
  </si>
  <si>
    <t>66385047001204100133022</t>
  </si>
  <si>
    <t>663869470012041008113406</t>
  </si>
  <si>
    <t>66388447001204100464410</t>
  </si>
  <si>
    <t>663913470012031001234489,13</t>
  </si>
  <si>
    <t>664062470012033003183986</t>
  </si>
  <si>
    <t>664077470012037002100000</t>
  </si>
  <si>
    <t>66409447001204100744540</t>
  </si>
  <si>
    <t>664134470012031005139794</t>
  </si>
  <si>
    <t>664154470012031001132400</t>
  </si>
  <si>
    <t>66415747001204100952978</t>
  </si>
  <si>
    <t>66416447001204101017208</t>
  </si>
  <si>
    <t>66417247001204100528820</t>
  </si>
  <si>
    <t>6641814700120310011532838,39</t>
  </si>
  <si>
    <t>664209470012041006184238</t>
  </si>
  <si>
    <t>66421147001204100853808</t>
  </si>
  <si>
    <t>66421747001204100863626</t>
  </si>
  <si>
    <t>664235470012041004580314</t>
  </si>
  <si>
    <t>664237470012041008672311</t>
  </si>
  <si>
    <t>66426247001204100248258</t>
  </si>
  <si>
    <t>664264470012041005136114</t>
  </si>
  <si>
    <t>664269470012041004136114</t>
  </si>
  <si>
    <t>66430547001204100520840</t>
  </si>
  <si>
    <t>66430647001204100420840</t>
  </si>
  <si>
    <t>66430947001204100650000</t>
  </si>
  <si>
    <t>66433247001204100820000</t>
  </si>
  <si>
    <t>66433347001204100840073</t>
  </si>
  <si>
    <t>664353470012041010242689,4</t>
  </si>
  <si>
    <t>664367470012041009202197</t>
  </si>
  <si>
    <t>664431470012041009101742</t>
  </si>
  <si>
    <t>664436470012033002224813,74</t>
  </si>
  <si>
    <t>664448470012041010146362</t>
  </si>
  <si>
    <t>66446047001204101053379</t>
  </si>
  <si>
    <t>66446147001204100753379</t>
  </si>
  <si>
    <t>66446247001204101059532</t>
  </si>
  <si>
    <t>664463470012041001117330</t>
  </si>
  <si>
    <t>66448447001204100114494</t>
  </si>
  <si>
    <t>66448747001204100633000</t>
  </si>
  <si>
    <t>66450247001204100423930</t>
  </si>
  <si>
    <t>66450947001204101071738</t>
  </si>
  <si>
    <t>664522470012033003107148</t>
  </si>
  <si>
    <t>664533470012033002242545</t>
  </si>
  <si>
    <t>66458847001204100470760</t>
  </si>
  <si>
    <t>66460447001204500380702</t>
  </si>
  <si>
    <t>664616470012041002179930</t>
  </si>
  <si>
    <t>66462647001204100324432</t>
  </si>
  <si>
    <t>6646324700120450027611,06</t>
  </si>
  <si>
    <t>664634470012041010264725</t>
  </si>
  <si>
    <t>664635470012041010264725</t>
  </si>
  <si>
    <t>664636470012041010264725</t>
  </si>
  <si>
    <t>664637470012041010264725</t>
  </si>
  <si>
    <t>664638470012041010264725</t>
  </si>
  <si>
    <t>66463947001204100633326</t>
  </si>
  <si>
    <t>664642470012041010264725</t>
  </si>
  <si>
    <t>664646470012041010264725</t>
  </si>
  <si>
    <t>664647470012041010264725</t>
  </si>
  <si>
    <t>664648470012041010264725</t>
  </si>
  <si>
    <t>664649470012041010264725</t>
  </si>
  <si>
    <t>664650470012041010264725</t>
  </si>
  <si>
    <t>664657470012048001500000</t>
  </si>
  <si>
    <t>66466047001204100822000</t>
  </si>
  <si>
    <t>664666470012041010105326</t>
  </si>
  <si>
    <t>664704470012037001200000</t>
  </si>
  <si>
    <t>66470847001204800150000</t>
  </si>
  <si>
    <t>664735470012032002545957,91</t>
  </si>
  <si>
    <t>66474547001203100146088,01</t>
  </si>
  <si>
    <t>6647554700120410097191</t>
  </si>
  <si>
    <t>66477147001204100566106</t>
  </si>
  <si>
    <t>664776470012041008172659</t>
  </si>
  <si>
    <t>66478147001204100114798</t>
  </si>
  <si>
    <t>664809470012031003174499</t>
  </si>
  <si>
    <t>664810470012041005174499</t>
  </si>
  <si>
    <t>664823470012041005369638</t>
  </si>
  <si>
    <t>66483047001204100660500</t>
  </si>
  <si>
    <t>664839470012041005117273</t>
  </si>
  <si>
    <t>66490347001204100895408</t>
  </si>
  <si>
    <t>664906470012041005449077</t>
  </si>
  <si>
    <t>664914470012041008151493</t>
  </si>
  <si>
    <t>664952470012041010257843</t>
  </si>
  <si>
    <t>664974470012041008313652</t>
  </si>
  <si>
    <t>664984470012041002270901</t>
  </si>
  <si>
    <t>664987470012041004427792</t>
  </si>
  <si>
    <t>665026470012033002299828</t>
  </si>
  <si>
    <t>66506047001204100683499</t>
  </si>
  <si>
    <t>665067470012031005139794</t>
  </si>
  <si>
    <t>6650714700120410079100</t>
  </si>
  <si>
    <t>665074470012040002600000</t>
  </si>
  <si>
    <t>66507547001204800150000</t>
  </si>
  <si>
    <t>665079470012037002200000</t>
  </si>
  <si>
    <t>6650884700120450021396891</t>
  </si>
  <si>
    <t>665089470012048001644350</t>
  </si>
  <si>
    <t>665105470012037001400000</t>
  </si>
  <si>
    <t>665119470012033002342695</t>
  </si>
  <si>
    <t>66513047001204100466106</t>
  </si>
  <si>
    <t>66513347001204100466106</t>
  </si>
  <si>
    <t>66515747001204100880878</t>
  </si>
  <si>
    <t>665193470010909002644350</t>
  </si>
  <si>
    <t>665201470012050001112324</t>
  </si>
  <si>
    <t>66520647001203300125000</t>
  </si>
  <si>
    <t>66521847001205000187215</t>
  </si>
  <si>
    <t>66523547001204101021666</t>
  </si>
  <si>
    <t>665240470012032002397914</t>
  </si>
  <si>
    <t>66525847001204100651000</t>
  </si>
  <si>
    <t>66527347001204101049800</t>
  </si>
  <si>
    <t>665277470012041010132000</t>
  </si>
  <si>
    <t>66529047001204100571779</t>
  </si>
  <si>
    <t>665297470012037002200000</t>
  </si>
  <si>
    <t>6653024700120450012150828</t>
  </si>
  <si>
    <t>665309470012041005100000</t>
  </si>
  <si>
    <t>66531347001204100539542</t>
  </si>
  <si>
    <t>66533847001204100941096</t>
  </si>
  <si>
    <t>6653414700120450045045430,18</t>
  </si>
  <si>
    <t>665346470012032004106964,15</t>
  </si>
  <si>
    <t>665372470012041004296764</t>
  </si>
  <si>
    <t>665383470012048001644350</t>
  </si>
  <si>
    <t>665405470012032005135480</t>
  </si>
  <si>
    <t>66540747001203200559636</t>
  </si>
  <si>
    <t>66541247001204100959113</t>
  </si>
  <si>
    <t>66541347001204100965581</t>
  </si>
  <si>
    <t>665414470012041009122018</t>
  </si>
  <si>
    <t>66542047001204100744540</t>
  </si>
  <si>
    <t>665435470012041002385811</t>
  </si>
  <si>
    <t>665464470012031002500000</t>
  </si>
  <si>
    <t>665471470012030001496900</t>
  </si>
  <si>
    <t>665472470012030001496900</t>
  </si>
  <si>
    <t>665473470012030001923000</t>
  </si>
  <si>
    <t>665474470012030001496900</t>
  </si>
  <si>
    <t>665475470012030003100000</t>
  </si>
  <si>
    <t>665476470012030003179000</t>
  </si>
  <si>
    <t>66547947001204100451268,65</t>
  </si>
  <si>
    <t>66548447001203100486158</t>
  </si>
  <si>
    <t>665491470012050001700000</t>
  </si>
  <si>
    <t>665495470012030003179000</t>
  </si>
  <si>
    <t>665515470012033003260556</t>
  </si>
  <si>
    <t>665521470012033003201339</t>
  </si>
  <si>
    <t>665526470012033002218939</t>
  </si>
  <si>
    <t>66553647001203300221328</t>
  </si>
  <si>
    <t>665541470012033001336638</t>
  </si>
  <si>
    <t>665548470012033002153105</t>
  </si>
  <si>
    <t>665549470012033003268495</t>
  </si>
  <si>
    <t>66556247001203300361535</t>
  </si>
  <si>
    <t>66556447001203300351279</t>
  </si>
  <si>
    <t>665567470012033001294661</t>
  </si>
  <si>
    <t>665579470012033003112126,5</t>
  </si>
  <si>
    <t>665580470012033003316814</t>
  </si>
  <si>
    <t>665591470012041002135524</t>
  </si>
  <si>
    <t>665603470012041010209254</t>
  </si>
  <si>
    <t>66560647001204100480581</t>
  </si>
  <si>
    <t>66561147001204100290278</t>
  </si>
  <si>
    <t>6656184700120450024720126,68</t>
  </si>
  <si>
    <t>665619470011001001529106,32</t>
  </si>
  <si>
    <t>66562547001204100255970</t>
  </si>
  <si>
    <t>66562847001203700250000</t>
  </si>
  <si>
    <t>66562947001204800150000</t>
  </si>
  <si>
    <t>665630470012048001645000</t>
  </si>
  <si>
    <t>665631470012037002200000</t>
  </si>
  <si>
    <t>665633470012048001100000</t>
  </si>
  <si>
    <t>66564947001204100840073</t>
  </si>
  <si>
    <t>66565047001204100820000</t>
  </si>
  <si>
    <t>66568447001203100121750,91</t>
  </si>
  <si>
    <t>6656894700120320021279537,46</t>
  </si>
  <si>
    <t>665710470012030003179000</t>
  </si>
  <si>
    <t>665711470012030003179000</t>
  </si>
  <si>
    <t>66571347001204800120000</t>
  </si>
  <si>
    <t>66571447001205000140086</t>
  </si>
  <si>
    <t>66571647001204800120000</t>
  </si>
  <si>
    <t>665720470012030004392306</t>
  </si>
  <si>
    <t>665721470012030004392110</t>
  </si>
  <si>
    <t>6657224700120300041088015</t>
  </si>
  <si>
    <t>665726470012037002670000</t>
  </si>
  <si>
    <t>66572947001204800150000</t>
  </si>
  <si>
    <t>66573547001204100846710</t>
  </si>
  <si>
    <t>6657614700120410012801903,33</t>
  </si>
  <si>
    <t>6657644700120310011019,93</t>
  </si>
  <si>
    <t>66576547001203100144,06</t>
  </si>
  <si>
    <t>6657664700120310017977938,76</t>
  </si>
  <si>
    <t>66577347001203800150000</t>
  </si>
  <si>
    <t>66577647001204100412009</t>
  </si>
  <si>
    <t>665778470012038001150000</t>
  </si>
  <si>
    <t>665779470012041004140609</t>
  </si>
  <si>
    <t>665787470012041007159141</t>
  </si>
  <si>
    <t>66579947001204100830958</t>
  </si>
  <si>
    <t>6658094700120410109665</t>
  </si>
  <si>
    <t>6658114700120410089665</t>
  </si>
  <si>
    <t>665865470012041010287128,8</t>
  </si>
  <si>
    <t>66588947001203700250000</t>
  </si>
  <si>
    <t>66589047001203700250000</t>
  </si>
  <si>
    <t>6658934700120410091800</t>
  </si>
  <si>
    <t>665894470012041002140000</t>
  </si>
  <si>
    <t>665895470012041006320000</t>
  </si>
  <si>
    <t>665896470012041006320000</t>
  </si>
  <si>
    <t>66591547001203200140034</t>
  </si>
  <si>
    <t>66592047001204100829850</t>
  </si>
  <si>
    <t>66592747001204100253949,83</t>
  </si>
  <si>
    <t>665928470012041002266050,17</t>
  </si>
  <si>
    <t>66592947001203200154223</t>
  </si>
  <si>
    <t>665930470012032001153123</t>
  </si>
  <si>
    <t>665948470012041004108448</t>
  </si>
  <si>
    <t>66598347001203700250000</t>
  </si>
  <si>
    <t>665986470012033003100000</t>
  </si>
  <si>
    <t>66600147001204101047842</t>
  </si>
  <si>
    <t>66600247001204100747842</t>
  </si>
  <si>
    <t>666004470012041001117330</t>
  </si>
  <si>
    <t>66607847001204800150000</t>
  </si>
  <si>
    <t>66609547001204100744540</t>
  </si>
  <si>
    <t>666126470012033002305093</t>
  </si>
  <si>
    <t>66612747001204100962672</t>
  </si>
  <si>
    <t>666235470012033001344912</t>
  </si>
  <si>
    <t>666352470012050001123564</t>
  </si>
  <si>
    <t>666354470012050001242656</t>
  </si>
  <si>
    <t>66636347001203800150000</t>
  </si>
  <si>
    <t>66636547001205000113270</t>
  </si>
  <si>
    <t>666373470012041009244678</t>
  </si>
  <si>
    <t>666411470012031004613288</t>
  </si>
  <si>
    <t>666415470012041010251303</t>
  </si>
  <si>
    <t>6664164700120410041464403</t>
  </si>
  <si>
    <t>66644247001204500420722,1</t>
  </si>
  <si>
    <t>6664544700120310011533326,6</t>
  </si>
  <si>
    <t>66645547001203100143028,81</t>
  </si>
  <si>
    <t>666477470012041006170108</t>
  </si>
  <si>
    <t>666481470012041001141738</t>
  </si>
  <si>
    <t>666493470012041008286868</t>
  </si>
  <si>
    <t>666555470012041007397507</t>
  </si>
  <si>
    <t>6665664700120410081262214,49</t>
  </si>
  <si>
    <t>666594470012041002172908,57</t>
  </si>
  <si>
    <t>666630470012041010242951,17</t>
  </si>
  <si>
    <t>666673470012041008166467,17</t>
  </si>
  <si>
    <t>666679470012041009104318,95</t>
  </si>
  <si>
    <t>66671447001204100517963,75</t>
  </si>
  <si>
    <t>66674747001204100293492,56</t>
  </si>
  <si>
    <t>666770470012041009176423,38</t>
  </si>
  <si>
    <t>666811470012041005151394,84</t>
  </si>
  <si>
    <t>666840470012041008283514</t>
  </si>
  <si>
    <t>666843470012041010170108</t>
  </si>
  <si>
    <t>66685547001204100730</t>
  </si>
  <si>
    <t>666882470012041007170108</t>
  </si>
  <si>
    <t>66689547001204100450060</t>
  </si>
  <si>
    <t>666904470012041004226811</t>
  </si>
  <si>
    <t>666968470012041008157350,64</t>
  </si>
  <si>
    <t>666969470012041004161908,91</t>
  </si>
  <si>
    <t>666999470012041004188410,89</t>
  </si>
  <si>
    <t>66700147001204100464410</t>
  </si>
  <si>
    <t>667042470012033002101739</t>
  </si>
  <si>
    <t>667115470012033003103553</t>
  </si>
  <si>
    <t>667248470012033001106276</t>
  </si>
  <si>
    <t>667371470012041008390</t>
  </si>
  <si>
    <t>667380470012041007640</t>
  </si>
  <si>
    <t>6675214700120410042151193</t>
  </si>
  <si>
    <t>6676494700120410024166</t>
  </si>
  <si>
    <t>667670470012033002729</t>
  </si>
  <si>
    <t>667692470012041010631</t>
  </si>
  <si>
    <t>66773647001204101017030</t>
  </si>
  <si>
    <t>667848470012041007271158</t>
  </si>
  <si>
    <t>667873470012033003107148</t>
  </si>
  <si>
    <t>667893470012041002309000</t>
  </si>
  <si>
    <t>667894470012041005318682</t>
  </si>
  <si>
    <t>66790047001204800150000</t>
  </si>
  <si>
    <t>66790147001204800150000</t>
  </si>
  <si>
    <t>667902470012031002487000</t>
  </si>
  <si>
    <t>667904470012045002862310</t>
  </si>
  <si>
    <t>66790947001204800150000</t>
  </si>
  <si>
    <t>6679124700120410071100000</t>
  </si>
  <si>
    <t>667927470012050001145726</t>
  </si>
  <si>
    <t>66792847001205000197795</t>
  </si>
  <si>
    <t>66798447001203300229788</t>
  </si>
  <si>
    <t>66799447001203300247517</t>
  </si>
  <si>
    <t>668035470012041008113406</t>
  </si>
  <si>
    <t>66808447001204100889302</t>
  </si>
  <si>
    <t>668101470012041006925675</t>
  </si>
  <si>
    <t>668236470012041003207693</t>
  </si>
  <si>
    <t>668244470012041002232328</t>
  </si>
  <si>
    <t>668382470012041005565320</t>
  </si>
  <si>
    <t>668442470012031001132400</t>
  </si>
  <si>
    <t>66847447001204100440988</t>
  </si>
  <si>
    <t>66847547001204100481976</t>
  </si>
  <si>
    <t>66847647001204100481976</t>
  </si>
  <si>
    <t>66847947001204100127581</t>
  </si>
  <si>
    <t>668480470012041004129748</t>
  </si>
  <si>
    <t>66848247001204100688290</t>
  </si>
  <si>
    <t>66848747001204100453098</t>
  </si>
  <si>
    <t>66848947001204100470990</t>
  </si>
  <si>
    <t>66849547001204100581184</t>
  </si>
  <si>
    <t>66850147001204100129680</t>
  </si>
  <si>
    <t>66850447001204100173105</t>
  </si>
  <si>
    <t>668543470012041006177966</t>
  </si>
  <si>
    <t>668545470012041008178133</t>
  </si>
  <si>
    <t>66855247001204100860875</t>
  </si>
  <si>
    <t>668571470012041004573714</t>
  </si>
  <si>
    <t>668573470012041008662944</t>
  </si>
  <si>
    <t>66860347001204100245479</t>
  </si>
  <si>
    <t>66862947001204100633000</t>
  </si>
  <si>
    <t>668660470012041002710000</t>
  </si>
  <si>
    <t>66866947001203700250000</t>
  </si>
  <si>
    <t>66867447001204100929933</t>
  </si>
  <si>
    <t>668684470012033002174302</t>
  </si>
  <si>
    <t>66868547001204100962672</t>
  </si>
  <si>
    <t>668692470012032004885769,74</t>
  </si>
  <si>
    <t>6687134700120410097191</t>
  </si>
  <si>
    <t>66872847001204100566106</t>
  </si>
  <si>
    <t>668733470012041008174499</t>
  </si>
  <si>
    <t>668734470012041008172659</t>
  </si>
  <si>
    <t>668739470012041006128577</t>
  </si>
  <si>
    <t>668766470012031003174499</t>
  </si>
  <si>
    <t>668767470012041005280567</t>
  </si>
  <si>
    <t>668780470012031002810000</t>
  </si>
  <si>
    <t>6687824700120330021212200</t>
  </si>
  <si>
    <t>66878347001203800150000</t>
  </si>
  <si>
    <t>668787470012037001300000</t>
  </si>
  <si>
    <t>668788470012031004476800</t>
  </si>
  <si>
    <t>66879247001205000192271</t>
  </si>
  <si>
    <t>66879547001204100423930</t>
  </si>
  <si>
    <t>66880547001204100553417</t>
  </si>
  <si>
    <t>668808470012037001100000</t>
  </si>
  <si>
    <t>66881047001203100146169,22</t>
  </si>
  <si>
    <t>66882447001204800150000</t>
  </si>
  <si>
    <t>66882547001204100840073</t>
  </si>
  <si>
    <t>66882647001204100820000</t>
  </si>
  <si>
    <t>66883047001204100520840</t>
  </si>
  <si>
    <t>668839470012033002537,85</t>
  </si>
  <si>
    <t>668872470012041009202197</t>
  </si>
  <si>
    <t>66888747001204100992766</t>
  </si>
  <si>
    <t>66892747001204100640491</t>
  </si>
  <si>
    <t>66893647001204100679875</t>
  </si>
  <si>
    <t>66894347001204100466106</t>
  </si>
  <si>
    <t>66894747001204100466106</t>
  </si>
  <si>
    <t>66897747001204100540000</t>
  </si>
  <si>
    <t>66899047001204101049800</t>
  </si>
  <si>
    <t>669024470012041005369638</t>
  </si>
  <si>
    <t>66903147001204100660500</t>
  </si>
  <si>
    <t>669108470012041005453840</t>
  </si>
  <si>
    <t>669182470012041002270901</t>
  </si>
  <si>
    <t>669185470012041004427792</t>
  </si>
  <si>
    <t>669223470012033002299828</t>
  </si>
  <si>
    <t>669251470012033001100000</t>
  </si>
  <si>
    <t>669257470012045002292480</t>
  </si>
  <si>
    <t>669264470012031002964000</t>
  </si>
  <si>
    <t>669266470012041002137162</t>
  </si>
  <si>
    <t>669289470012037002400000</t>
  </si>
  <si>
    <t>669315470012041004108448</t>
  </si>
  <si>
    <t>66932047001204100880878</t>
  </si>
  <si>
    <t>6693474700120410101252,8</t>
  </si>
  <si>
    <t>6693674700120310017977776,37</t>
  </si>
  <si>
    <t>669371470012031005139794,07</t>
  </si>
  <si>
    <t>669376470012033002242545</t>
  </si>
  <si>
    <t>66942947001204100470760</t>
  </si>
  <si>
    <t>669445470012041004165422</t>
  </si>
  <si>
    <t>669455470012037002200000</t>
  </si>
  <si>
    <t>66946347001204100414222</t>
  </si>
  <si>
    <t>6694644700120410073437</t>
  </si>
  <si>
    <t>6694764700120320021460573</t>
  </si>
  <si>
    <t>66947847001204100540054</t>
  </si>
  <si>
    <t>66951347001204100420840</t>
  </si>
  <si>
    <t>66954447001204100528820</t>
  </si>
  <si>
    <t>669556470012037002100000</t>
  </si>
  <si>
    <t>66956347001204800150000</t>
  </si>
  <si>
    <t>669576470012041008143588,05</t>
  </si>
  <si>
    <t>669577470012041008143588,05</t>
  </si>
  <si>
    <t>669578470012041008137918,05</t>
  </si>
  <si>
    <t>669579470012041008137918,05</t>
  </si>
  <si>
    <t>66962447001204100114494</t>
  </si>
  <si>
    <t>66962547001204100571779</t>
  </si>
  <si>
    <t>669640470012048001100000</t>
  </si>
  <si>
    <t>669647470012033001644350</t>
  </si>
  <si>
    <t>669654470012038001150000</t>
  </si>
  <si>
    <t>6696554700120410101015460</t>
  </si>
  <si>
    <t>669668470012041002179930</t>
  </si>
  <si>
    <t>66968647001204800150000</t>
  </si>
  <si>
    <t>669692470012041001247591</t>
  </si>
  <si>
    <t>669702470012037002200000</t>
  </si>
  <si>
    <t>66970647001204800150000</t>
  </si>
  <si>
    <t>669709470012032005275212</t>
  </si>
  <si>
    <t>66971147001203200553494</t>
  </si>
  <si>
    <t>66971447001203200531167</t>
  </si>
  <si>
    <t>669716470012032005741806</t>
  </si>
  <si>
    <t>669717470012032005296818</t>
  </si>
  <si>
    <t>669723470012032003872700</t>
  </si>
  <si>
    <t>669725470012032003319482</t>
  </si>
  <si>
    <t>669726470012032003192455</t>
  </si>
  <si>
    <t>66972747001203200370000</t>
  </si>
  <si>
    <t>669735470012032002149680</t>
  </si>
  <si>
    <t>669750470012041003156433</t>
  </si>
  <si>
    <t>669764470012038001150000</t>
  </si>
  <si>
    <t>669765470012052001576,16</t>
  </si>
  <si>
    <t>669766470012052001576,16</t>
  </si>
  <si>
    <t>669767470012052001576,16</t>
  </si>
  <si>
    <t>6697684700120520015415,41</t>
  </si>
  <si>
    <t>66976947001205200119745,64</t>
  </si>
  <si>
    <t>6697704700120520013512,47</t>
  </si>
  <si>
    <t>6697724700120520015000</t>
  </si>
  <si>
    <t>6697734700120520012869,7</t>
  </si>
  <si>
    <t>6697744700120520014800</t>
  </si>
  <si>
    <t>6697754700120520016</t>
  </si>
  <si>
    <t>669776470012052001166,17</t>
  </si>
  <si>
    <t>6697774700120520012425,47</t>
  </si>
  <si>
    <t>6697784700120520013388,16</t>
  </si>
  <si>
    <t>6697794700120520014500</t>
  </si>
  <si>
    <t>669785470012052001364,66</t>
  </si>
  <si>
    <t>66978647001205200115600</t>
  </si>
  <si>
    <t>6697874700120520011186,51</t>
  </si>
  <si>
    <t>66978947001204100633326</t>
  </si>
  <si>
    <t>669791470012052001425,91</t>
  </si>
  <si>
    <t>66979247001205200146485</t>
  </si>
  <si>
    <t>66979347001205200173,37</t>
  </si>
  <si>
    <t>6697944700120520011516,89</t>
  </si>
  <si>
    <t>6697954700120520014962</t>
  </si>
  <si>
    <t>669798470012052001103556</t>
  </si>
  <si>
    <t>66979947001205200114066,45</t>
  </si>
  <si>
    <t>669816470012048001300000</t>
  </si>
  <si>
    <t>66981947001204100255970</t>
  </si>
  <si>
    <t>66982747001205200115000</t>
  </si>
  <si>
    <t>66982847001205200141991,3</t>
  </si>
  <si>
    <t>669829470012052001719</t>
  </si>
  <si>
    <t>66983047001205200111329,1</t>
  </si>
  <si>
    <t>66983147001205200141991,3</t>
  </si>
  <si>
    <t>66983247001205200114960,49</t>
  </si>
  <si>
    <t>6698334700120520011420</t>
  </si>
  <si>
    <t>66983447001205200141995,3</t>
  </si>
  <si>
    <t>66983547001205200141991,3</t>
  </si>
  <si>
    <t>66983647001205200111024</t>
  </si>
  <si>
    <t>6698374700120520014819,65</t>
  </si>
  <si>
    <t>66983847001205200131428</t>
  </si>
  <si>
    <t>66983947001205200132859,12</t>
  </si>
  <si>
    <t>66984047001205200113063,93</t>
  </si>
  <si>
    <t>669842470012052001194275,59</t>
  </si>
  <si>
    <t>669843470012052001213790</t>
  </si>
  <si>
    <t>669844470012052001300000</t>
  </si>
  <si>
    <t>66984547001205200112000</t>
  </si>
  <si>
    <t>669846470012052001123200</t>
  </si>
  <si>
    <t>6698474700120520019741,6</t>
  </si>
  <si>
    <t>669850470012041010109056</t>
  </si>
  <si>
    <t>66986047001204100632242</t>
  </si>
  <si>
    <t>66986247001203300280544</t>
  </si>
  <si>
    <t>66986647001204101042312</t>
  </si>
  <si>
    <t>66987247001204100970349</t>
  </si>
  <si>
    <t>6698754700120330011346938,25</t>
  </si>
  <si>
    <t>669895470012033002120000</t>
  </si>
  <si>
    <t>6698974700120320013618544</t>
  </si>
  <si>
    <t>669900470012041006320000</t>
  </si>
  <si>
    <t>669903470012031004476800</t>
  </si>
  <si>
    <t>66990647001205200122300</t>
  </si>
  <si>
    <t>669907470012052001300531,35</t>
  </si>
  <si>
    <t>669908470012052001330000</t>
  </si>
  <si>
    <t>66990947001205200146835,42</t>
  </si>
  <si>
    <t>66991047001205200148055</t>
  </si>
  <si>
    <t>66991147001205200179058</t>
  </si>
  <si>
    <t>66991247001205200148055</t>
  </si>
  <si>
    <t>66991347001205200179058</t>
  </si>
  <si>
    <t>66991447001205200148055</t>
  </si>
  <si>
    <t>6699164700120450023555782</t>
  </si>
  <si>
    <t>6699174700120450023189399</t>
  </si>
  <si>
    <t>66992647001205200179058</t>
  </si>
  <si>
    <t>66992747001205200134995</t>
  </si>
  <si>
    <t>66992847001205200134995</t>
  </si>
  <si>
    <t>669929470012052001199313</t>
  </si>
  <si>
    <t>66993047001205200120000</t>
  </si>
  <si>
    <t>669931470012052001102711</t>
  </si>
  <si>
    <t>66993247001205200120000</t>
  </si>
  <si>
    <t>669934470012052001102711</t>
  </si>
  <si>
    <t>669935470012052001811769</t>
  </si>
  <si>
    <t>66993647001205200125000</t>
  </si>
  <si>
    <t>66993747001205200121029</t>
  </si>
  <si>
    <t>66993847001205200144199</t>
  </si>
  <si>
    <t>669939470012052001237398</t>
  </si>
  <si>
    <t>669940470012052001119414</t>
  </si>
  <si>
    <t>66994147001205200181177</t>
  </si>
  <si>
    <t>66994247001205200144199</t>
  </si>
  <si>
    <t>669943470012052001237398</t>
  </si>
  <si>
    <t>669944470012052001119414</t>
  </si>
  <si>
    <t>669945470012052001412869</t>
  </si>
  <si>
    <t>669946470012052001237398</t>
  </si>
  <si>
    <t>669947470012052001119414</t>
  </si>
  <si>
    <t>669948470012052001387876</t>
  </si>
  <si>
    <t>669949470012052001200000</t>
  </si>
  <si>
    <t>669950470012052001134984,76</t>
  </si>
  <si>
    <t>66995147001205200125000</t>
  </si>
  <si>
    <t>669952470012052001237398</t>
  </si>
  <si>
    <t>669953470012052001114679</t>
  </si>
  <si>
    <t>669954470012052001134984,76</t>
  </si>
  <si>
    <t>669955470012052001173751</t>
  </si>
  <si>
    <t>669956470012052001100975</t>
  </si>
  <si>
    <t>669957470012052001129424,76</t>
  </si>
  <si>
    <t>669958470012052001150000</t>
  </si>
  <si>
    <t>669959470012052001150000</t>
  </si>
  <si>
    <t>669960470012052001100000</t>
  </si>
  <si>
    <t>669961470012052001318208</t>
  </si>
  <si>
    <t>669962470012052001141000</t>
  </si>
  <si>
    <t>6699704700110010014834233</t>
  </si>
  <si>
    <t>6699824700120330032586283</t>
  </si>
  <si>
    <t>669985470012033004352763</t>
  </si>
  <si>
    <t>670025470012032004167399</t>
  </si>
  <si>
    <t>670034470012032002735095</t>
  </si>
  <si>
    <t>67007947001203000420000</t>
  </si>
  <si>
    <t>670081470012037001430000</t>
  </si>
  <si>
    <t>670083470012037001500000</t>
  </si>
  <si>
    <t>67008447001203700250000</t>
  </si>
  <si>
    <t>67008547001204100840073</t>
  </si>
  <si>
    <t>67008847001204100444540</t>
  </si>
  <si>
    <t>67008947001204100744540</t>
  </si>
  <si>
    <t>67010347001204101034710</t>
  </si>
  <si>
    <t>67010447001204100734710</t>
  </si>
  <si>
    <t>670106470012041001117330</t>
  </si>
  <si>
    <t>670161470012052001430,7</t>
  </si>
  <si>
    <t>670163470012040002644350</t>
  </si>
  <si>
    <t>670181470012041002121751</t>
  </si>
  <si>
    <t>670186470012032002418048</t>
  </si>
  <si>
    <t>67020347001203800150000</t>
  </si>
  <si>
    <t>67021047001204100820000</t>
  </si>
  <si>
    <t>67022347001204100438400</t>
  </si>
  <si>
    <t>670235470012033002100000</t>
  </si>
  <si>
    <t>67025647001204100840947</t>
  </si>
  <si>
    <t>67025747001204100687640</t>
  </si>
  <si>
    <t>67026047001204100141820</t>
  </si>
  <si>
    <t>67026247001204100820000</t>
  </si>
  <si>
    <t>67026347001204800150000</t>
  </si>
  <si>
    <t>670270470012037002200000</t>
  </si>
  <si>
    <t>67027147001204800150000</t>
  </si>
  <si>
    <t>670280470012041004500000</t>
  </si>
  <si>
    <t>67028147001204100441000</t>
  </si>
  <si>
    <t>6702854700120410055860</t>
  </si>
  <si>
    <t>6702884700120410069100</t>
  </si>
  <si>
    <t>67029247001204100573600</t>
  </si>
  <si>
    <t>670294470012031005139794</t>
  </si>
  <si>
    <t>670298470012037001200000</t>
  </si>
  <si>
    <t>670318470012041004118420</t>
  </si>
  <si>
    <t>6703224700120410047130</t>
  </si>
  <si>
    <t>670354470012041004177237</t>
  </si>
  <si>
    <t>670363470012045003883888,91</t>
  </si>
  <si>
    <t>670392470012041002124000</t>
  </si>
  <si>
    <t>6703934700120410091800</t>
  </si>
  <si>
    <t>6704074700120410019399</t>
  </si>
  <si>
    <t>6704084700120410019399</t>
  </si>
  <si>
    <t>67041747001203700150000</t>
  </si>
  <si>
    <t>670420470012041010100000</t>
  </si>
  <si>
    <t>670484470012041003207693</t>
  </si>
  <si>
    <t>67049947001205000115498</t>
  </si>
  <si>
    <t>67050047001205000199757</t>
  </si>
  <si>
    <t>67050247001203200542280</t>
  </si>
  <si>
    <t>67052947001204800150000</t>
  </si>
  <si>
    <t>67053047001204800150000</t>
  </si>
  <si>
    <t>67053347001203800150000</t>
  </si>
  <si>
    <t>67053847001204100444540</t>
  </si>
  <si>
    <t>67053947001204100744540</t>
  </si>
  <si>
    <t>67058947001204100750182</t>
  </si>
  <si>
    <t>670593470012041005318682</t>
  </si>
  <si>
    <t>670700470012033003103553</t>
  </si>
  <si>
    <t>670830470012033001106276</t>
  </si>
  <si>
    <t>670953470012041008390</t>
  </si>
  <si>
    <t>670963470012041007640</t>
  </si>
  <si>
    <t>670987470012033002157282</t>
  </si>
  <si>
    <t>6712334700120410024166</t>
  </si>
  <si>
    <t>671254470012033002729</t>
  </si>
  <si>
    <t>67131747001204101017030</t>
  </si>
  <si>
    <t>67138747001204100264919</t>
  </si>
  <si>
    <t>671536470012033001344912</t>
  </si>
  <si>
    <t>671639470012031005139793,93</t>
  </si>
  <si>
    <t>671655470012041010168964</t>
  </si>
  <si>
    <t>671657470012031004610688</t>
  </si>
  <si>
    <t>671661470012041010248103</t>
  </si>
  <si>
    <t>6716624700120410041322477</t>
  </si>
  <si>
    <t>671676470012041004513178</t>
  </si>
  <si>
    <t>67167747001204100444540</t>
  </si>
  <si>
    <t>671680470012037002200000</t>
  </si>
  <si>
    <t>671682470012032004801029</t>
  </si>
  <si>
    <t>671705470012041004444433</t>
  </si>
  <si>
    <t>67171047001204100444540</t>
  </si>
  <si>
    <t>67171147001204100444540</t>
  </si>
  <si>
    <t>67171247001204100465565</t>
  </si>
  <si>
    <t>67171347001204100465565</t>
  </si>
  <si>
    <t>67171747001204800150000</t>
  </si>
  <si>
    <t>67172147001204100393960</t>
  </si>
  <si>
    <t>671739470012041007153885</t>
  </si>
  <si>
    <t>671740470012041004303929,09</t>
  </si>
  <si>
    <t>67175747001204100839399</t>
  </si>
  <si>
    <t>671776470012041008283514</t>
  </si>
  <si>
    <t>671779470012041010170108</t>
  </si>
  <si>
    <t>671791470012041007170108</t>
  </si>
  <si>
    <t>671821470012041007170108</t>
  </si>
  <si>
    <t>67183347001204100450060</t>
  </si>
  <si>
    <t>671842470012041004226811</t>
  </si>
  <si>
    <t>671857470012041006170108</t>
  </si>
  <si>
    <t>671861470012041001141738</t>
  </si>
  <si>
    <t>671873470012041008286868</t>
  </si>
  <si>
    <t>671964470012041007244664</t>
  </si>
  <si>
    <t>67197147001204100992766</t>
  </si>
  <si>
    <t>671981470012041009202197</t>
  </si>
  <si>
    <t>672000470012041004157093</t>
  </si>
  <si>
    <t>67201647001204101016146</t>
  </si>
  <si>
    <t>672041470012031001308000</t>
  </si>
  <si>
    <t>6720424700120410081050445,77</t>
  </si>
  <si>
    <t>6720504700120450015020232,62</t>
  </si>
  <si>
    <t>6720514700120450013750182,45</t>
  </si>
  <si>
    <t>67206047001204100464410</t>
  </si>
  <si>
    <t>672061470012041009113406</t>
  </si>
  <si>
    <t>672065470012041008113406</t>
  </si>
  <si>
    <t>672102470012033002148292,13</t>
  </si>
  <si>
    <t>672215470012041008105873,82</t>
  </si>
  <si>
    <t>672217470012041004161908,91</t>
  </si>
  <si>
    <t>67227747001204100517963,75</t>
  </si>
  <si>
    <t>672312470012041002186985,13</t>
  </si>
  <si>
    <t>672337470012041009146883,56</t>
  </si>
  <si>
    <t>672378470012041005151394,84</t>
  </si>
  <si>
    <t>67239147001204100490753,99</t>
  </si>
  <si>
    <t>672399470012041002250878,86</t>
  </si>
  <si>
    <t>672435470012041010198270,15</t>
  </si>
  <si>
    <t>672478470012041008165880,2</t>
  </si>
  <si>
    <t>67248347001204100892669,1</t>
  </si>
  <si>
    <t>67248647001204100795040,31</t>
  </si>
  <si>
    <t>672653470012041002216035</t>
  </si>
  <si>
    <t>672662470012031002810000</t>
  </si>
  <si>
    <t>672664470012031002489000</t>
  </si>
  <si>
    <t>67267147001204800150000</t>
  </si>
  <si>
    <t>672672470012048001644350</t>
  </si>
  <si>
    <t>672673470012037002200000</t>
  </si>
  <si>
    <t>67272647001204101073181</t>
  </si>
  <si>
    <t>672729470012045003348605</t>
  </si>
  <si>
    <t>67273747001203100144571,48</t>
  </si>
  <si>
    <t>672740470012050001267197</t>
  </si>
  <si>
    <t>672758470012041008100000</t>
  </si>
  <si>
    <t>672759470012041008125575</t>
  </si>
  <si>
    <t>672772470012037002200000</t>
  </si>
  <si>
    <t>6727784700120330021065900</t>
  </si>
  <si>
    <t>67278047001204800150000</t>
  </si>
  <si>
    <t>67278147001204800150000</t>
  </si>
  <si>
    <t>672788470012041002744341</t>
  </si>
  <si>
    <t>6727974700120450021053600</t>
  </si>
  <si>
    <t>672798470012037002300000</t>
  </si>
  <si>
    <t>672802470012032001183316</t>
  </si>
  <si>
    <t>67280747001203200125577</t>
  </si>
  <si>
    <t>672810470012032001174189</t>
  </si>
  <si>
    <t>67281147001203200362644</t>
  </si>
  <si>
    <t>67281247001203200317641</t>
  </si>
  <si>
    <t>67281347001203200322022</t>
  </si>
  <si>
    <t>672943470012041005203931</t>
  </si>
  <si>
    <t>673008470012033004232489</t>
  </si>
  <si>
    <t>673015470012041005565320</t>
  </si>
  <si>
    <t>67307847001204100528820</t>
  </si>
  <si>
    <t>67309547001204800150000</t>
  </si>
  <si>
    <t>673096470012037001644350</t>
  </si>
  <si>
    <t>67312847001204100443121</t>
  </si>
  <si>
    <t>67312947001204100486243</t>
  </si>
  <si>
    <t>67313047001204100486243</t>
  </si>
  <si>
    <t>67313347001204100121518</t>
  </si>
  <si>
    <t>673134470012041004216708</t>
  </si>
  <si>
    <t>67313647001204100693719</t>
  </si>
  <si>
    <t>67314147001204100445860</t>
  </si>
  <si>
    <t>67314347001204100425459</t>
  </si>
  <si>
    <t>673148470012041010183622</t>
  </si>
  <si>
    <t>67315547001204100110271</t>
  </si>
  <si>
    <t>67315847001204100150215</t>
  </si>
  <si>
    <t>67316047001204101013114</t>
  </si>
  <si>
    <t>673362470012041004117656</t>
  </si>
  <si>
    <t>67338747001204100423930</t>
  </si>
  <si>
    <t>673395470012041002179930</t>
  </si>
  <si>
    <t>67340647001203700250000</t>
  </si>
  <si>
    <t>67341047001203700120000</t>
  </si>
  <si>
    <t>673422470012037001100000</t>
  </si>
  <si>
    <t>673429470012033001300000</t>
  </si>
  <si>
    <t>67344147001203300336450</t>
  </si>
  <si>
    <t>67344747001204100540000</t>
  </si>
  <si>
    <t>67346047001204101049800</t>
  </si>
  <si>
    <t>67351847001204100683499</t>
  </si>
  <si>
    <t>673552470012041008133516</t>
  </si>
  <si>
    <t>67355847001204100864302</t>
  </si>
  <si>
    <t>673562470012041003313652</t>
  </si>
  <si>
    <t>673575470012041004581974</t>
  </si>
  <si>
    <t>673577470012041008674645</t>
  </si>
  <si>
    <t>673594470012041008451809</t>
  </si>
  <si>
    <t>67360947001204100248960</t>
  </si>
  <si>
    <t>673611470012041005137911</t>
  </si>
  <si>
    <t>67364747001204100571779</t>
  </si>
  <si>
    <t>673659470012041005117014</t>
  </si>
  <si>
    <t>67372047001204100637978</t>
  </si>
  <si>
    <t>6737224700120310011578850,64</t>
  </si>
  <si>
    <t>673727470012033003107148</t>
  </si>
  <si>
    <t>6737534700120410097191</t>
  </si>
  <si>
    <t>67376947001204100566106</t>
  </si>
  <si>
    <t>673774470012041008172659</t>
  </si>
  <si>
    <t>673807470012031003174499</t>
  </si>
  <si>
    <t>673808470012041005280566,44</t>
  </si>
  <si>
    <t>673819470012041005369638</t>
  </si>
  <si>
    <t>67382547001204100660500</t>
  </si>
  <si>
    <t>673881470012041005144765</t>
  </si>
  <si>
    <t>673903470012041005451979</t>
  </si>
  <si>
    <t>673909470012041006149440</t>
  </si>
  <si>
    <t>673914470012041004624593</t>
  </si>
  <si>
    <t>673974470012041002270901</t>
  </si>
  <si>
    <t>673978470012041004427792</t>
  </si>
  <si>
    <t>673986470012041002163809</t>
  </si>
  <si>
    <t>67404147001203300229788</t>
  </si>
  <si>
    <t>674051470012033001122686</t>
  </si>
  <si>
    <t>67405247001203300247517</t>
  </si>
  <si>
    <t>674072470012033003101050</t>
  </si>
  <si>
    <t>674103470012041008125000</t>
  </si>
  <si>
    <t>674112470012041004108448</t>
  </si>
  <si>
    <t>67411747001204100880878</t>
  </si>
  <si>
    <t>674138470012033002242545</t>
  </si>
  <si>
    <t>67419147001204100470760</t>
  </si>
  <si>
    <t>67422247001204100978685</t>
  </si>
  <si>
    <t>674225470012031001132400</t>
  </si>
  <si>
    <t>67423947001203800150000</t>
  </si>
  <si>
    <t>67424047001203800150000</t>
  </si>
  <si>
    <t>67424647001204800150000</t>
  </si>
  <si>
    <t>67425347001204100445313,4</t>
  </si>
  <si>
    <t>67429547001204100633000</t>
  </si>
  <si>
    <t>6742964700120410071100000</t>
  </si>
  <si>
    <t>674310470012048001500000</t>
  </si>
  <si>
    <t>674316470012041010100000</t>
  </si>
  <si>
    <t>67433647001204100667711</t>
  </si>
  <si>
    <t>67433747001204101059441</t>
  </si>
  <si>
    <t>674365470012041010153171</t>
  </si>
  <si>
    <t>674373470012033001100000</t>
  </si>
  <si>
    <t>67439147001203800150000</t>
  </si>
  <si>
    <t>67439347001204800150000</t>
  </si>
  <si>
    <t>67441947001204100544968</t>
  </si>
  <si>
    <t>67444147001204100730000</t>
  </si>
  <si>
    <t>67444247001204800150000</t>
  </si>
  <si>
    <t>6744454700120520016872,4</t>
  </si>
  <si>
    <t>67444847001205200145167</t>
  </si>
  <si>
    <t>67444947001205200167837</t>
  </si>
  <si>
    <t>6744504700120520014489</t>
  </si>
  <si>
    <t>674451470012052001300</t>
  </si>
  <si>
    <t>674452470012052001600</t>
  </si>
  <si>
    <t>674453470012052001400</t>
  </si>
  <si>
    <t>674463470012052001128</t>
  </si>
  <si>
    <t>674465470012052001219</t>
  </si>
  <si>
    <t>674466470012052001172</t>
  </si>
  <si>
    <t>674467470012052001175</t>
  </si>
  <si>
    <t>67446847001205200155</t>
  </si>
  <si>
    <t>674469470012052001300</t>
  </si>
  <si>
    <t>674470470012052001100</t>
  </si>
  <si>
    <t>67447147001205200165</t>
  </si>
  <si>
    <t>674472470012052001288</t>
  </si>
  <si>
    <t>674473470012052001195</t>
  </si>
  <si>
    <t>67447447001205200166</t>
  </si>
  <si>
    <t>674475470012052001400</t>
  </si>
  <si>
    <t>674476470012052001400</t>
  </si>
  <si>
    <t>6744774700120520011500</t>
  </si>
  <si>
    <t>67448447001204100633326</t>
  </si>
  <si>
    <t>67451147001203700150000</t>
  </si>
  <si>
    <t>6745134700120520011500</t>
  </si>
  <si>
    <t>674515470012052001965</t>
  </si>
  <si>
    <t>6745164700120310017978263,58</t>
  </si>
  <si>
    <t>674522470012052001250</t>
  </si>
  <si>
    <t>674523470012052001375</t>
  </si>
  <si>
    <t>6745244700120520011073</t>
  </si>
  <si>
    <t>674525470012052001200</t>
  </si>
  <si>
    <t>67452647001205200160</t>
  </si>
  <si>
    <t>6745274700120520011300</t>
  </si>
  <si>
    <t>67452947001205200196,5</t>
  </si>
  <si>
    <t>674530470012052001600</t>
  </si>
  <si>
    <t>674531470012052001183,5</t>
  </si>
  <si>
    <t>674532470012052001200</t>
  </si>
  <si>
    <t>6745344700120520015000</t>
  </si>
  <si>
    <t>674535470012052001965</t>
  </si>
  <si>
    <t>674536470012052001500</t>
  </si>
  <si>
    <t>674537470012052001160</t>
  </si>
  <si>
    <t>674538470012052001300</t>
  </si>
  <si>
    <t>674539470012052001723,1</t>
  </si>
  <si>
    <t>674540470012052001135</t>
  </si>
  <si>
    <t>674541470012052001180</t>
  </si>
  <si>
    <t>674542470012052001200</t>
  </si>
  <si>
    <t>674543470012052001393</t>
  </si>
  <si>
    <t>674544470012052001965</t>
  </si>
  <si>
    <t>674546470012052001300</t>
  </si>
  <si>
    <t>674547470012052001582</t>
  </si>
  <si>
    <t>674548470012052001160</t>
  </si>
  <si>
    <t>674549470012052001100</t>
  </si>
  <si>
    <t>67455147001204100255970</t>
  </si>
  <si>
    <t>674570470012031005139794</t>
  </si>
  <si>
    <t>67457747001204100142134</t>
  </si>
  <si>
    <t>67459447001203700150000</t>
  </si>
  <si>
    <t>67459647001204101066106</t>
  </si>
  <si>
    <t>6745974700120410072183</t>
  </si>
  <si>
    <t>67459847001204100410209</t>
  </si>
  <si>
    <t>674603470012037002150000</t>
  </si>
  <si>
    <t>67460547001204100648000</t>
  </si>
  <si>
    <t>67462547001204100829850</t>
  </si>
  <si>
    <t>67462647001204100829850</t>
  </si>
  <si>
    <t>6746284700120320034606782,6</t>
  </si>
  <si>
    <t>67462947001204100466106</t>
  </si>
  <si>
    <t>67463347001204100466106</t>
  </si>
  <si>
    <t>67463547001204100444540</t>
  </si>
  <si>
    <t>67463647001204100744540</t>
  </si>
  <si>
    <t>67469747001203300350745</t>
  </si>
  <si>
    <t>67472247001204100830958</t>
  </si>
  <si>
    <t>67472347001204100695179</t>
  </si>
  <si>
    <t>67472947001203300138540</t>
  </si>
  <si>
    <t>67473347001203300184590</t>
  </si>
  <si>
    <t>674844470012041002136994</t>
  </si>
  <si>
    <t>6748494700120410042065</t>
  </si>
  <si>
    <t>6748524700110010014034233</t>
  </si>
  <si>
    <t>674859470012037001100000</t>
  </si>
  <si>
    <t>67486347001204100840073</t>
  </si>
  <si>
    <t>67486447001204100820000</t>
  </si>
  <si>
    <t>674868470012038001644350</t>
  </si>
  <si>
    <t>674882470012033003266531</t>
  </si>
  <si>
    <t>674900470012033003379994</t>
  </si>
  <si>
    <t>674903470012041006256334</t>
  </si>
  <si>
    <t>67492447001203300341973</t>
  </si>
  <si>
    <t>674937470012041008297076,06</t>
  </si>
  <si>
    <t>67494147001204800150000</t>
  </si>
  <si>
    <t>674942470012048001100000</t>
  </si>
  <si>
    <t>67497747001204100520840</t>
  </si>
  <si>
    <t>67499447001204100423930</t>
  </si>
  <si>
    <t>67499747001203700150000</t>
  </si>
  <si>
    <t>67500047001203300343911</t>
  </si>
  <si>
    <t>675023470012041004108187,8</t>
  </si>
  <si>
    <t>6750344700120450031523905,02</t>
  </si>
  <si>
    <t>67504447001204100963054</t>
  </si>
  <si>
    <t>675050470012041004140400</t>
  </si>
  <si>
    <t>675052470012037002100000</t>
  </si>
  <si>
    <t>675053470012041004230750</t>
  </si>
  <si>
    <t>675055470012041004230750</t>
  </si>
  <si>
    <t>675056470012041004248450</t>
  </si>
  <si>
    <t>67506247001204800150000</t>
  </si>
  <si>
    <t>67508247001204100814644</t>
  </si>
  <si>
    <t>67508347001204100867468</t>
  </si>
  <si>
    <t>67508447001204100815443</t>
  </si>
  <si>
    <t>67508547001204100816990</t>
  </si>
  <si>
    <t>67508647001204100810202</t>
  </si>
  <si>
    <t>6750874700120410087187</t>
  </si>
  <si>
    <t>67509047001204100843634</t>
  </si>
  <si>
    <t>67509147001204100822844</t>
  </si>
  <si>
    <t>67514847001204100678219</t>
  </si>
  <si>
    <t>67519347001203700150000</t>
  </si>
  <si>
    <t>67520747001204100841186,07</t>
  </si>
  <si>
    <t>675208470012041008102401,98</t>
  </si>
  <si>
    <t>675225470012041008270715</t>
  </si>
  <si>
    <t>67522647001204100813345</t>
  </si>
  <si>
    <t>67523547001204100853515</t>
  </si>
  <si>
    <t>67524947001204100410270</t>
  </si>
  <si>
    <t>6752534700120410055860</t>
  </si>
  <si>
    <t>67525947001204100446800</t>
  </si>
  <si>
    <t>67526047001204100573600</t>
  </si>
  <si>
    <t>675284470012041004246710</t>
  </si>
  <si>
    <t>67531047001203700150000</t>
  </si>
  <si>
    <t>675329470012041002140000</t>
  </si>
  <si>
    <t>6753304700120410091800</t>
  </si>
  <si>
    <t>67537047001203300229788</t>
  </si>
  <si>
    <t>67538147001203300247517</t>
  </si>
  <si>
    <t>675401470012033003101050</t>
  </si>
  <si>
    <t>675423470012041007434581</t>
  </si>
  <si>
    <t>67543347001204100420840</t>
  </si>
  <si>
    <t>6754344700120480012250000</t>
  </si>
  <si>
    <t>675436470012041001332000</t>
  </si>
  <si>
    <t>675461470012040002100000</t>
  </si>
  <si>
    <t>67546747001203100134960000</t>
  </si>
  <si>
    <t>67548547001204100444540</t>
  </si>
  <si>
    <t>6754864700120410074922</t>
  </si>
  <si>
    <t>675510470012031005139794</t>
  </si>
  <si>
    <t>6755164700120330011761567,54</t>
  </si>
  <si>
    <t>67556147001204100874290</t>
  </si>
  <si>
    <t>675564470012041010170108</t>
  </si>
  <si>
    <t>675576470012041007170108</t>
  </si>
  <si>
    <t>675604470012041007170108</t>
  </si>
  <si>
    <t>67561647001204100450060</t>
  </si>
  <si>
    <t>675625470012041004226811</t>
  </si>
  <si>
    <t>675646470012041001141738</t>
  </si>
  <si>
    <t>675658470012041008286868</t>
  </si>
  <si>
    <t>675703470012041008322175</t>
  </si>
  <si>
    <t>675734470012041004257740</t>
  </si>
  <si>
    <t>67577447001204100245379</t>
  </si>
  <si>
    <t>6758164700120320012981322</t>
  </si>
  <si>
    <t>675817470012037001644350</t>
  </si>
  <si>
    <t>675823470012050001143300</t>
  </si>
  <si>
    <t>67582447001203700150000</t>
  </si>
  <si>
    <t>675942470012033001740970</t>
  </si>
  <si>
    <t>676050470012041002226384,14</t>
  </si>
  <si>
    <t>676084470012041010260278,04</t>
  </si>
  <si>
    <t>67610647001203300125904</t>
  </si>
  <si>
    <t>676126470012041008180230,1</t>
  </si>
  <si>
    <t>67613147001204100894383,02</t>
  </si>
  <si>
    <t>67613447001204100795569,28</t>
  </si>
  <si>
    <t>676136470012041010196933,51</t>
  </si>
  <si>
    <t>67616247001204100624806,38</t>
  </si>
  <si>
    <t>67616347001204100524806,38</t>
  </si>
  <si>
    <t>676198470012041004164832,02</t>
  </si>
  <si>
    <t>67620047001204100260875,65</t>
  </si>
  <si>
    <t>676222470012041006133653,2</t>
  </si>
  <si>
    <t>676223470012041009190650,27</t>
  </si>
  <si>
    <t>676229470012041006177637,53</t>
  </si>
  <si>
    <t>676263470012041005164455,39</t>
  </si>
  <si>
    <t>676293470012041006133445,97</t>
  </si>
  <si>
    <t>676296470012041008170688,74</t>
  </si>
  <si>
    <t>676298470012041004177235,89</t>
  </si>
  <si>
    <t>676329470012041004100298,75</t>
  </si>
  <si>
    <t>676429470012041010176411</t>
  </si>
  <si>
    <t>676431470012031004628425</t>
  </si>
  <si>
    <t>676435470012041010262931</t>
  </si>
  <si>
    <t>676436470012041004785264</t>
  </si>
  <si>
    <t>676557470012033003207106</t>
  </si>
  <si>
    <t>676687470012033001212552</t>
  </si>
  <si>
    <t>676815470012041008390</t>
  </si>
  <si>
    <t>676826470012041007640</t>
  </si>
  <si>
    <t>677107470012041002140620</t>
  </si>
  <si>
    <t>6771284700120330021458</t>
  </si>
  <si>
    <t>67719847001204101017030</t>
  </si>
  <si>
    <t>677232470012041004104494</t>
  </si>
  <si>
    <t>677317470012041003207693</t>
  </si>
  <si>
    <t>67738647001203100251814,85</t>
  </si>
  <si>
    <t>677395470012048001950000</t>
  </si>
  <si>
    <t>677402470012041008245000</t>
  </si>
  <si>
    <t>677411470012037002200000</t>
  </si>
  <si>
    <t>67741247001204800150000</t>
  </si>
  <si>
    <t>677421470012032002360861,65</t>
  </si>
  <si>
    <t>6775614700120410051130639</t>
  </si>
  <si>
    <t>677577470012041008456303</t>
  </si>
  <si>
    <t>677616470012041008113406</t>
  </si>
  <si>
    <t>67763647001204100650000</t>
  </si>
  <si>
    <t>677642470012033003208284</t>
  </si>
  <si>
    <t>67764547001203100143760,41</t>
  </si>
  <si>
    <t>677662470012048001100000</t>
  </si>
  <si>
    <t>67772847001204100277571</t>
  </si>
  <si>
    <t>67773747001204800150000</t>
  </si>
  <si>
    <t>67774347001204800150000</t>
  </si>
  <si>
    <t>677746470012048001669000</t>
  </si>
  <si>
    <t>6777524700120450021029250</t>
  </si>
  <si>
    <t>677760470012041006143500</t>
  </si>
  <si>
    <t>677766470012041002300000</t>
  </si>
  <si>
    <t>67777047001204800150000</t>
  </si>
  <si>
    <t>677790470012041002244106</t>
  </si>
  <si>
    <t>67779947001204100750182</t>
  </si>
  <si>
    <t>677802470012041005318688</t>
  </si>
  <si>
    <t>6778064700120310042826721</t>
  </si>
  <si>
    <t>67782947001204100246100</t>
  </si>
  <si>
    <t>67783547001204101049800</t>
  </si>
  <si>
    <t>67784747001204101054589</t>
  </si>
  <si>
    <t>67784847001204100754589</t>
  </si>
  <si>
    <t>677850470012041001117330</t>
  </si>
  <si>
    <t>67785547001204100281884</t>
  </si>
  <si>
    <t>67787647001204800150000</t>
  </si>
  <si>
    <t>67787747001204100773000</t>
  </si>
  <si>
    <t>67788147001204100380287</t>
  </si>
  <si>
    <t>6779144700120330021065900</t>
  </si>
  <si>
    <t>677926470012050001346086</t>
  </si>
  <si>
    <t>67793047001204100266703</t>
  </si>
  <si>
    <t>67794047001203100388091</t>
  </si>
  <si>
    <t>677956470012041009108721</t>
  </si>
  <si>
    <t>67795847001204100986145</t>
  </si>
  <si>
    <t>677986470012041009331067</t>
  </si>
  <si>
    <t>677989470012041009202197</t>
  </si>
  <si>
    <t>677992470012041004202197</t>
  </si>
  <si>
    <t>678020470012041004114298</t>
  </si>
  <si>
    <t>67802647001204100473105</t>
  </si>
  <si>
    <t>67802747001204100446860</t>
  </si>
  <si>
    <t>67802847001204100493719</t>
  </si>
  <si>
    <t>67802947001204100493719</t>
  </si>
  <si>
    <t>67803247001204100128831</t>
  </si>
  <si>
    <t>678033470012041004235579</t>
  </si>
  <si>
    <t>678035470012041006111816</t>
  </si>
  <si>
    <t>67804047001204100450237</t>
  </si>
  <si>
    <t>67804247001204100440789</t>
  </si>
  <si>
    <t>678047470012041010234897</t>
  </si>
  <si>
    <t>678056470012041004135366</t>
  </si>
  <si>
    <t>67805747001204100159640</t>
  </si>
  <si>
    <t>678237470012041007141800</t>
  </si>
  <si>
    <t>67825147001204100528820</t>
  </si>
  <si>
    <t>678291470012048001100000</t>
  </si>
  <si>
    <t>678292470012048001100000</t>
  </si>
  <si>
    <t>678293470012048001100000</t>
  </si>
  <si>
    <t>678323470012041004434578</t>
  </si>
  <si>
    <t>678339470012041004212388</t>
  </si>
  <si>
    <t>67834447001204100950287</t>
  </si>
  <si>
    <t>678345470012041010138910</t>
  </si>
  <si>
    <t>67834647001204100368257</t>
  </si>
  <si>
    <t>67834747001204100563817</t>
  </si>
  <si>
    <t>67834847001204100577213</t>
  </si>
  <si>
    <t>67834947001204100577213</t>
  </si>
  <si>
    <t>67835247001204100257167</t>
  </si>
  <si>
    <t>678353470012041004340179</t>
  </si>
  <si>
    <t>67835447001204101072234</t>
  </si>
  <si>
    <t>678355470012033001255604</t>
  </si>
  <si>
    <t>67835647001204100950287</t>
  </si>
  <si>
    <t>67835947001204101073181</t>
  </si>
  <si>
    <t>67836347001203300345957</t>
  </si>
  <si>
    <t>67839647001203100146250,42</t>
  </si>
  <si>
    <t>67841547001204100840073</t>
  </si>
  <si>
    <t>67841847001204100820000</t>
  </si>
  <si>
    <t>67847347001204800150000</t>
  </si>
  <si>
    <t>678495470012041008125000</t>
  </si>
  <si>
    <t>678504470012041004108448</t>
  </si>
  <si>
    <t>67850947001204100880878</t>
  </si>
  <si>
    <t>678529470012041004321377</t>
  </si>
  <si>
    <t>67854247001204101052450</t>
  </si>
  <si>
    <t>67860447001204100470760</t>
  </si>
  <si>
    <t>67868747001204100633000</t>
  </si>
  <si>
    <t>678689470012048001100000</t>
  </si>
  <si>
    <t>678706470012041010264725</t>
  </si>
  <si>
    <t>67871947001203200328208</t>
  </si>
  <si>
    <t>67872047001204100633326</t>
  </si>
  <si>
    <t>6787284700120320031574419</t>
  </si>
  <si>
    <t>678732470012041010264725</t>
  </si>
  <si>
    <t>6787374700120410077916,67</t>
  </si>
  <si>
    <t>678751470012031001132281</t>
  </si>
  <si>
    <t>67878847001204100446800</t>
  </si>
  <si>
    <t>678798470012041004150058</t>
  </si>
  <si>
    <t>6788244700120310058685000</t>
  </si>
  <si>
    <t>67884847001204100420840</t>
  </si>
  <si>
    <t>67885947001204101078181</t>
  </si>
  <si>
    <t>67886447001204100885617</t>
  </si>
  <si>
    <t>67891947001203300190031,79</t>
  </si>
  <si>
    <t>67904047001204100958595</t>
  </si>
  <si>
    <t>67904147001204100916622</t>
  </si>
  <si>
    <t>679085470012041008148495</t>
  </si>
  <si>
    <t>67909147001204100874388</t>
  </si>
  <si>
    <t>6791204700120410101360116</t>
  </si>
  <si>
    <t>679122470012041008484944</t>
  </si>
  <si>
    <t>67913747001204100258158</t>
  </si>
  <si>
    <t>679139470012041005152185</t>
  </si>
  <si>
    <t>67915747001204100464410</t>
  </si>
  <si>
    <t>6791684700120310017978101,17</t>
  </si>
  <si>
    <t>679190470012050001577390</t>
  </si>
  <si>
    <t>679193470012033001100000</t>
  </si>
  <si>
    <t>679196470012037002300000</t>
  </si>
  <si>
    <t>67919947001204800150000</t>
  </si>
  <si>
    <t>679211470012037002200000</t>
  </si>
  <si>
    <t>679214470012048001100000</t>
  </si>
  <si>
    <t>679245470012048001100000</t>
  </si>
  <si>
    <t>679246470012041004118420</t>
  </si>
  <si>
    <t>67926447001203300469311</t>
  </si>
  <si>
    <t>67927647001204100685558</t>
  </si>
  <si>
    <t>6792924700120310016120,35</t>
  </si>
  <si>
    <t>67930547001204100132700</t>
  </si>
  <si>
    <t>679319470012041005404650</t>
  </si>
  <si>
    <t>67932747001204100660500</t>
  </si>
  <si>
    <t>679352470012041005404680</t>
  </si>
  <si>
    <t>679384470012041005164483</t>
  </si>
  <si>
    <t>679405470012041005494019</t>
  </si>
  <si>
    <t>679411470012041006158816</t>
  </si>
  <si>
    <t>679416470012041004484692</t>
  </si>
  <si>
    <t>679418470012041004511397</t>
  </si>
  <si>
    <t>679426470012041005299008</t>
  </si>
  <si>
    <t>679482470012041002299008</t>
  </si>
  <si>
    <t>67949047001204100183208</t>
  </si>
  <si>
    <t>6795784700120410097191</t>
  </si>
  <si>
    <t>67959447001204100575183</t>
  </si>
  <si>
    <t>679599470012041008186347</t>
  </si>
  <si>
    <t>679631470012031003188667</t>
  </si>
  <si>
    <t>679632470012041005188667</t>
  </si>
  <si>
    <t>679645470012033003107148</t>
  </si>
  <si>
    <t>6796484700120330035966</t>
  </si>
  <si>
    <t>67966247001204800150000</t>
  </si>
  <si>
    <t>67966847001204800150000</t>
  </si>
  <si>
    <t>679686470012032003139263</t>
  </si>
  <si>
    <t>67970247001204100465934,07</t>
  </si>
  <si>
    <t>67970447001204100465934,07</t>
  </si>
  <si>
    <t>679713470012041004315083</t>
  </si>
  <si>
    <t>67973147001204100444540</t>
  </si>
  <si>
    <t>67974047001204100962672</t>
  </si>
  <si>
    <t>67975847001204100958595</t>
  </si>
  <si>
    <t>67975947001204100916622</t>
  </si>
  <si>
    <t>67976447001204100848772</t>
  </si>
  <si>
    <t>6797774700120320045989,39</t>
  </si>
  <si>
    <t>67994247001204100571779</t>
  </si>
  <si>
    <t>67994947001204500518442000</t>
  </si>
  <si>
    <t>679953470012050001239529</t>
  </si>
  <si>
    <t>67995947001204100558480</t>
  </si>
  <si>
    <t>679963470012041006320000</t>
  </si>
  <si>
    <t>679968470012037001100000</t>
  </si>
  <si>
    <t>67997147001204100833949641,05</t>
  </si>
  <si>
    <t>679986470012041010100000</t>
  </si>
  <si>
    <t>67999047001204100510466</t>
  </si>
  <si>
    <t>67999247001203200320000</t>
  </si>
  <si>
    <t>67999347001203200346592</t>
  </si>
  <si>
    <t>67999447001203200322157</t>
  </si>
  <si>
    <t>679996470012032003146991</t>
  </si>
  <si>
    <t>67999847001203200355949</t>
  </si>
  <si>
    <t>68007747001204100280276</t>
  </si>
  <si>
    <t>680082470012041005119350</t>
  </si>
  <si>
    <t>68010447001205000120000</t>
  </si>
  <si>
    <t>68010547001204100468676</t>
  </si>
  <si>
    <t>6801064700120410079000</t>
  </si>
  <si>
    <t>68011147001204101075183</t>
  </si>
  <si>
    <t>680114470012041008430686,91</t>
  </si>
  <si>
    <t>68011547001203700150000</t>
  </si>
  <si>
    <t>680129470012041006320000</t>
  </si>
  <si>
    <t>68013147001204100712197</t>
  </si>
  <si>
    <t>68016347001203300117500</t>
  </si>
  <si>
    <t>68016447001203300135000</t>
  </si>
  <si>
    <t>68016647001203200587215</t>
  </si>
  <si>
    <t>680185470012031005139794</t>
  </si>
  <si>
    <t>6802044700110010012950018</t>
  </si>
  <si>
    <t>68020847001204101045384</t>
  </si>
  <si>
    <t>68021247001203700250000</t>
  </si>
  <si>
    <t>680252470012048001100000</t>
  </si>
  <si>
    <t>68027447001203200528208</t>
  </si>
  <si>
    <t>680275470012032005187422</t>
  </si>
  <si>
    <t>68027847001203200585205</t>
  </si>
  <si>
    <t>68028347001204100412216</t>
  </si>
  <si>
    <t>680298470012041004283514</t>
  </si>
  <si>
    <t>680307470012041004108934</t>
  </si>
  <si>
    <t>680347470012037001644350</t>
  </si>
  <si>
    <t>680356470012037001100000</t>
  </si>
  <si>
    <t>680357470012031004476800</t>
  </si>
  <si>
    <t>680359470012041006200000</t>
  </si>
  <si>
    <t>68036847001204100631055</t>
  </si>
  <si>
    <t>680370470012041004121000</t>
  </si>
  <si>
    <t>680373470012031002706654</t>
  </si>
  <si>
    <t>68037447001204100520840</t>
  </si>
  <si>
    <t>68038747001204100962672</t>
  </si>
  <si>
    <t>68039347001204100861600</t>
  </si>
  <si>
    <t>680401470012041004378288,4</t>
  </si>
  <si>
    <t>6804264700120310014162911,03</t>
  </si>
  <si>
    <t>680442470012037002300000</t>
  </si>
  <si>
    <t>68044347001203700250000</t>
  </si>
  <si>
    <t>6804504700120500011952772</t>
  </si>
  <si>
    <t>6804544700120410063573054,77</t>
  </si>
  <si>
    <t>68045747001204800150000</t>
  </si>
  <si>
    <t>680475470012041002153000</t>
  </si>
  <si>
    <t>6804764700120410091800</t>
  </si>
  <si>
    <t>680481470012037001100000</t>
  </si>
  <si>
    <t>680482470012037001100000</t>
  </si>
  <si>
    <t>68048647001204100729371</t>
  </si>
  <si>
    <t>680511470012032001128649</t>
  </si>
  <si>
    <t>68052647001204101039740</t>
  </si>
  <si>
    <t>68052947001204100632242</t>
  </si>
  <si>
    <t>6805444700120410069985000</t>
  </si>
  <si>
    <t>680566470012041008254735,48</t>
  </si>
  <si>
    <t>68057247001204800150000</t>
  </si>
  <si>
    <t>680591470012037001322175</t>
  </si>
  <si>
    <t>680593470012048001100000</t>
  </si>
  <si>
    <t>68059947001204100829850</t>
  </si>
  <si>
    <t>68060047001204100840073</t>
  </si>
  <si>
    <t>68060147001204100820000</t>
  </si>
  <si>
    <t>68060547001204100636000</t>
  </si>
  <si>
    <t>6806084700120410055860</t>
  </si>
  <si>
    <t>68061447001204100446800</t>
  </si>
  <si>
    <t>68061547001204100573600</t>
  </si>
  <si>
    <t>68063347001204100475183</t>
  </si>
  <si>
    <t>68063747001204100475183</t>
  </si>
  <si>
    <t>68063947001204100427302</t>
  </si>
  <si>
    <t>680659470012033002200000</t>
  </si>
  <si>
    <t>680661470012040002644350</t>
  </si>
  <si>
    <t>68066247001204800150000</t>
  </si>
  <si>
    <t>680685470012041004444433</t>
  </si>
  <si>
    <t>68068647001204100453355</t>
  </si>
  <si>
    <t>68070447001203300264466</t>
  </si>
  <si>
    <t>68070747001203300229788</t>
  </si>
  <si>
    <t>680718470012033001128404</t>
  </si>
  <si>
    <t>68071947001203300249731</t>
  </si>
  <si>
    <t>68074047001203300331728</t>
  </si>
  <si>
    <t>680743470012031005139794</t>
  </si>
  <si>
    <t>68079047001203300325745</t>
  </si>
  <si>
    <t>680867470012033001424661</t>
  </si>
  <si>
    <t>68087547001203300171115</t>
  </si>
  <si>
    <t>68089147001203300159886</t>
  </si>
  <si>
    <t>68091047001204800130000</t>
  </si>
  <si>
    <t>68091147001204101084730</t>
  </si>
  <si>
    <t>680944470012032004209056</t>
  </si>
  <si>
    <t>68094747001204100465565</t>
  </si>
  <si>
    <t>680956470012041004244211</t>
  </si>
  <si>
    <t>680957470012041004244211</t>
  </si>
  <si>
    <t>68096347001204100458294</t>
  </si>
  <si>
    <t>680974470012041004131802</t>
  </si>
  <si>
    <t>680979470012041003207693</t>
  </si>
  <si>
    <t>68098647001204100973382</t>
  </si>
  <si>
    <t>68107347001203300138867</t>
  </si>
  <si>
    <t>681102470012030001100000</t>
  </si>
  <si>
    <t>68110347001203000120000</t>
  </si>
  <si>
    <t>681104470012030001100000</t>
  </si>
  <si>
    <t>681105470012041007119000</t>
  </si>
  <si>
    <t>681112470012041007305029</t>
  </si>
  <si>
    <t>681125470012037002100000</t>
  </si>
  <si>
    <t>6811584700120410105068</t>
  </si>
  <si>
    <t>68119647001204800150000</t>
  </si>
  <si>
    <t>681218470012041008133104</t>
  </si>
  <si>
    <t>681219470012041008133104</t>
  </si>
  <si>
    <t>681220470012048001100000</t>
  </si>
  <si>
    <t>68123747001203700250000</t>
  </si>
  <si>
    <t>68124347001204800150000</t>
  </si>
  <si>
    <t>681247470012032003803400</t>
  </si>
  <si>
    <t>68128747001204100444540</t>
  </si>
  <si>
    <t>681339470012033002120000</t>
  </si>
  <si>
    <t>681424470012041010142000</t>
  </si>
  <si>
    <t>681427470012041010170108</t>
  </si>
  <si>
    <t>681434470012041004283514</t>
  </si>
  <si>
    <t>681439470012041007170108</t>
  </si>
  <si>
    <t>681467470012041007170108</t>
  </si>
  <si>
    <t>68147847001204100450060</t>
  </si>
  <si>
    <t>681487470012041004226811</t>
  </si>
  <si>
    <t>681505470012041006170108</t>
  </si>
  <si>
    <t>681509470012041001141738</t>
  </si>
  <si>
    <t>681521470012041008286868</t>
  </si>
  <si>
    <t>681539470012033002142684</t>
  </si>
  <si>
    <t>6815704700120320031521601,98</t>
  </si>
  <si>
    <t>681702470012033003103553</t>
  </si>
  <si>
    <t>681810470012033003257516</t>
  </si>
  <si>
    <t>681815470012041008253660</t>
  </si>
  <si>
    <t>681829470012033001106276</t>
  </si>
  <si>
    <t>681958470012041008390</t>
  </si>
  <si>
    <t>681969470012041007640</t>
  </si>
  <si>
    <t>682264470012033002729</t>
  </si>
  <si>
    <t>68233047001204101017030</t>
  </si>
  <si>
    <t>682350470012041004169421</t>
  </si>
  <si>
    <t>682352470012041010182851</t>
  </si>
  <si>
    <t>682354470012031004651265</t>
  </si>
  <si>
    <t>682358470012041004104604</t>
  </si>
  <si>
    <t>68239047001204100452247</t>
  </si>
  <si>
    <t>682467470012041008113405</t>
  </si>
  <si>
    <t>682485470012033001360985</t>
  </si>
  <si>
    <t>682589470012041002227020,26</t>
  </si>
  <si>
    <t>682621470012041010260278,04</t>
  </si>
  <si>
    <t>682657470012041010190410,54</t>
  </si>
  <si>
    <t>682664470012041008180230,1</t>
  </si>
  <si>
    <t>68267247001204100795569,28</t>
  </si>
  <si>
    <t>68269947001204100624806,38</t>
  </si>
  <si>
    <t>68270047001204100524806,38</t>
  </si>
  <si>
    <t>682734470012041002187981,35</t>
  </si>
  <si>
    <t>682760470012041009210737,34</t>
  </si>
  <si>
    <t>682767470012041006177637,53</t>
  </si>
  <si>
    <t>68278447001204100496325,82</t>
  </si>
  <si>
    <t>682801470012041005164455,39</t>
  </si>
  <si>
    <t>682838470012041004177844,76</t>
  </si>
  <si>
    <t>682871470012041004100298,75</t>
  </si>
  <si>
    <t>682921470012037001100000</t>
  </si>
  <si>
    <t>68292447001204100951417</t>
  </si>
  <si>
    <t>6829294700120310013066572,02</t>
  </si>
  <si>
    <t>682931470012041005100000</t>
  </si>
  <si>
    <t>68294447001203700150000</t>
  </si>
  <si>
    <t>683008470012033003410006,22</t>
  </si>
  <si>
    <t>68302547001203300127112</t>
  </si>
  <si>
    <t>683068470012041002319804</t>
  </si>
  <si>
    <t>68307247001204800150000</t>
  </si>
  <si>
    <t>68307747001204100633336</t>
  </si>
  <si>
    <t>68308447001204100464291</t>
  </si>
  <si>
    <t>68309547001204100980449</t>
  </si>
  <si>
    <t>68311847001203100366265</t>
  </si>
  <si>
    <t>683119470012041006170855</t>
  </si>
  <si>
    <t>683129470012041009204565</t>
  </si>
  <si>
    <t>683137470012041004204565</t>
  </si>
  <si>
    <t>68316147001204100962672</t>
  </si>
  <si>
    <t>683166470012041008123200</t>
  </si>
  <si>
    <t>683177470012041002430102</t>
  </si>
  <si>
    <t>68318947001204100889460</t>
  </si>
  <si>
    <t>68319047001204100987150</t>
  </si>
  <si>
    <t>6831994700120410061089359</t>
  </si>
  <si>
    <t>68320347001203100143758000</t>
  </si>
  <si>
    <t>68320847001204800130000</t>
  </si>
  <si>
    <t>683210470012040002644350</t>
  </si>
  <si>
    <t>683254470012041004132178</t>
  </si>
  <si>
    <t>683261470012041004119054</t>
  </si>
  <si>
    <t>68326247001204100459527</t>
  </si>
  <si>
    <t>683263470012041004119054</t>
  </si>
  <si>
    <t>68326647001204100123978</t>
  </si>
  <si>
    <t>683267470012041004217618</t>
  </si>
  <si>
    <t>683269470012041006137151</t>
  </si>
  <si>
    <t>68327447001204100452257</t>
  </si>
  <si>
    <t>68327647001204100459640</t>
  </si>
  <si>
    <t>683281470012041010143552</t>
  </si>
  <si>
    <t>68328847001204100121753</t>
  </si>
  <si>
    <t>68329147001204100153581</t>
  </si>
  <si>
    <t>683300470012033002375505</t>
  </si>
  <si>
    <t>68330347001204100750182</t>
  </si>
  <si>
    <t>683305470012041005318688</t>
  </si>
  <si>
    <t>68331347001203700150000</t>
  </si>
  <si>
    <t>68331447001204800150000</t>
  </si>
  <si>
    <t>68331747001204100857806</t>
  </si>
  <si>
    <t>68331847001204100857806</t>
  </si>
  <si>
    <t>68331947001204100857806</t>
  </si>
  <si>
    <t>68332447001204100857806</t>
  </si>
  <si>
    <t>68332547001204800150000</t>
  </si>
  <si>
    <t>683326470012050001253099</t>
  </si>
  <si>
    <t>683330470012037001100000</t>
  </si>
  <si>
    <t>683341470012048001100000</t>
  </si>
  <si>
    <t>68334347001204800130000</t>
  </si>
  <si>
    <t>68336247001204101016812</t>
  </si>
  <si>
    <t>683367470012041004244092</t>
  </si>
  <si>
    <t>683500470012041005565320</t>
  </si>
  <si>
    <t>6835504700120310053604668</t>
  </si>
  <si>
    <t>683560470012037001100000</t>
  </si>
  <si>
    <t>68358047001204100493600</t>
  </si>
  <si>
    <t>68358747001204100420840</t>
  </si>
  <si>
    <t>68358947001204100520840</t>
  </si>
  <si>
    <t>68359747001203200122293</t>
  </si>
  <si>
    <t>68360047001204100982341,08</t>
  </si>
  <si>
    <t>683601470012041004188431,59</t>
  </si>
  <si>
    <t>68361247001204100255851</t>
  </si>
  <si>
    <t>683618470012037002200000</t>
  </si>
  <si>
    <t>683645470012041001344591,6</t>
  </si>
  <si>
    <t>683647470012041004268403,2</t>
  </si>
  <si>
    <t>6836594700120330031163235,06</t>
  </si>
  <si>
    <t>68366247001204101037856</t>
  </si>
  <si>
    <t>683667470012041009214555</t>
  </si>
  <si>
    <t>683671470012041002129000</t>
  </si>
  <si>
    <t>6836724700120410091800</t>
  </si>
  <si>
    <t>68369447001203200431412131</t>
  </si>
  <si>
    <t>68370747001203200114732887,49</t>
  </si>
  <si>
    <t>683709470012032001793274</t>
  </si>
  <si>
    <t>6837204700120330021065900</t>
  </si>
  <si>
    <t>68372247001204100411031</t>
  </si>
  <si>
    <t>68372547001204100528820</t>
  </si>
  <si>
    <t>68374647001204100488000</t>
  </si>
  <si>
    <t>68375447001204100651000</t>
  </si>
  <si>
    <t>68376747001204101049800</t>
  </si>
  <si>
    <t>683781470012041008125000</t>
  </si>
  <si>
    <t>68379547001204100880878</t>
  </si>
  <si>
    <t>683799470012041006100000</t>
  </si>
  <si>
    <t>683984470012041005475059</t>
  </si>
  <si>
    <t>684047470012041005163880</t>
  </si>
  <si>
    <t>684074470012041006155276</t>
  </si>
  <si>
    <t>684079470012041004477144</t>
  </si>
  <si>
    <t>684148470012041002293715</t>
  </si>
  <si>
    <t>684155470012041001160560</t>
  </si>
  <si>
    <t>6842114700120410097191</t>
  </si>
  <si>
    <t>68422747001204100575183</t>
  </si>
  <si>
    <t>68423247001204100869005</t>
  </si>
  <si>
    <t>684263470012031003188667</t>
  </si>
  <si>
    <t>684264470012041005188667</t>
  </si>
  <si>
    <t>68426847001204100633000</t>
  </si>
  <si>
    <t>684273470012037001100000</t>
  </si>
  <si>
    <t>68427447001204100423930</t>
  </si>
  <si>
    <t>68427647001203700250000</t>
  </si>
  <si>
    <t>6842874700120450021141870</t>
  </si>
  <si>
    <t>68429647001204100535493451</t>
  </si>
  <si>
    <t>684321470012033002124874,5</t>
  </si>
  <si>
    <t>684322470012033002124874,5</t>
  </si>
  <si>
    <t>6843314700120410058506549</t>
  </si>
  <si>
    <t>68436047001203100146006,81</t>
  </si>
  <si>
    <t>68443347001204100470760</t>
  </si>
  <si>
    <t>68446547001203700250000</t>
  </si>
  <si>
    <t>68447547001204100591559</t>
  </si>
  <si>
    <t>6844774700120310013276971</t>
  </si>
  <si>
    <t>684479470012037002308000</t>
  </si>
  <si>
    <t>68448647001204100750182</t>
  </si>
  <si>
    <t>684502470012031002382100</t>
  </si>
  <si>
    <t>684503470012031002382100</t>
  </si>
  <si>
    <t>684504470012031002361100</t>
  </si>
  <si>
    <t>684505470012031002386660</t>
  </si>
  <si>
    <t>684509470012041004288217</t>
  </si>
  <si>
    <t>68451947001204100827922</t>
  </si>
  <si>
    <t>684521470012041010102799</t>
  </si>
  <si>
    <t>68453447001204100876134</t>
  </si>
  <si>
    <t>68453847001204101073181</t>
  </si>
  <si>
    <t>684566470012041006320000</t>
  </si>
  <si>
    <t>68457147001203200547793</t>
  </si>
  <si>
    <t>684573470012048001100000</t>
  </si>
  <si>
    <t>68458147001204800150000</t>
  </si>
  <si>
    <t>68458547001204100846710</t>
  </si>
  <si>
    <t>684587470012033001100000</t>
  </si>
  <si>
    <t>68461647001204100493960</t>
  </si>
  <si>
    <t>68461747001204100493960</t>
  </si>
  <si>
    <t>68461847001204100493960</t>
  </si>
  <si>
    <t>68461947001204100493960</t>
  </si>
  <si>
    <t>68462047001204100493960</t>
  </si>
  <si>
    <t>6846224700120410086444</t>
  </si>
  <si>
    <t>68462447001204101020404</t>
  </si>
  <si>
    <t>68462647001204100133764</t>
  </si>
  <si>
    <t>684647470012041006128879</t>
  </si>
  <si>
    <t>68469847001204101086450</t>
  </si>
  <si>
    <t>68470347001204100879631</t>
  </si>
  <si>
    <t>68472247001204100679460</t>
  </si>
  <si>
    <t>684729470012041006212764</t>
  </si>
  <si>
    <t>68474147001204100416229</t>
  </si>
  <si>
    <t>6847424700120410072182</t>
  </si>
  <si>
    <t>68474747001203700250000</t>
  </si>
  <si>
    <t>68474847001204100829850</t>
  </si>
  <si>
    <t>684749470012037001644350</t>
  </si>
  <si>
    <t>684753470012041006200000</t>
  </si>
  <si>
    <t>684754470012041006200000</t>
  </si>
  <si>
    <t>68475847001203300190000</t>
  </si>
  <si>
    <t>68476047001203300145000</t>
  </si>
  <si>
    <t>68476147001203300145000</t>
  </si>
  <si>
    <t>68476347001203300190000</t>
  </si>
  <si>
    <t>68476547001203300145000</t>
  </si>
  <si>
    <t>68476747001203300145000</t>
  </si>
  <si>
    <t>684787470012031004476800</t>
  </si>
  <si>
    <t>684789470012031004476800</t>
  </si>
  <si>
    <t>684796470012031003242789,97</t>
  </si>
  <si>
    <t>68479847001203700150000</t>
  </si>
  <si>
    <t>68480347001204101075183</t>
  </si>
  <si>
    <t>684809470012037001100000</t>
  </si>
  <si>
    <t>684814470012041004257740</t>
  </si>
  <si>
    <t>68484647001204101037226</t>
  </si>
  <si>
    <t>68484747001204100737226</t>
  </si>
  <si>
    <t>684849470012041001117330</t>
  </si>
  <si>
    <t>68485447001204100249483</t>
  </si>
  <si>
    <t>684875470012041002122543</t>
  </si>
  <si>
    <t>684879470012041005124549</t>
  </si>
  <si>
    <t>68490847001204100885606</t>
  </si>
  <si>
    <t>68491447001204100868382</t>
  </si>
  <si>
    <t>684958470012041002181523</t>
  </si>
  <si>
    <t>684960470012041005133652</t>
  </si>
  <si>
    <t>684977470012041006293020</t>
  </si>
  <si>
    <t>68499947001204101069694</t>
  </si>
  <si>
    <t>68500047001204100946313</t>
  </si>
  <si>
    <t>68500247001204100989233</t>
  </si>
  <si>
    <t>68501447001204100840073</t>
  </si>
  <si>
    <t>68501547001204100820000</t>
  </si>
  <si>
    <t>68502547001203800150000</t>
  </si>
  <si>
    <t>685027470012041010110228</t>
  </si>
  <si>
    <t>685028470012041005110228</t>
  </si>
  <si>
    <t>68503347001203700150000</t>
  </si>
  <si>
    <t>685060470012037002200000</t>
  </si>
  <si>
    <t>68506147001203700250000</t>
  </si>
  <si>
    <t>6850774700120320028422063,78</t>
  </si>
  <si>
    <t>68508147001204100444540</t>
  </si>
  <si>
    <t>6850924700120410055860</t>
  </si>
  <si>
    <t>68509847001204100446800</t>
  </si>
  <si>
    <t>68509947001204100573600</t>
  </si>
  <si>
    <t>685105470012033002247910</t>
  </si>
  <si>
    <t>685106470012033001247910</t>
  </si>
  <si>
    <t>685109470012033002332125</t>
  </si>
  <si>
    <t>685110470012033002221416</t>
  </si>
  <si>
    <t>685112470012033003245369</t>
  </si>
  <si>
    <t>68514247001204100237923000</t>
  </si>
  <si>
    <t>68517647001203700250000</t>
  </si>
  <si>
    <t>68517947001204100617800</t>
  </si>
  <si>
    <t>68518647001204100740000000</t>
  </si>
  <si>
    <t>685289470012031001212571,44</t>
  </si>
  <si>
    <t>685298470012031005143149</t>
  </si>
  <si>
    <t>68530347001203300345957</t>
  </si>
  <si>
    <t>68531647001204100820000</t>
  </si>
  <si>
    <t>68537947001204100964662</t>
  </si>
  <si>
    <t>68538147001204100436780</t>
  </si>
  <si>
    <t>6853914700110010014942018</t>
  </si>
  <si>
    <t>685392470012030001644350</t>
  </si>
  <si>
    <t>685411470012031001897122</t>
  </si>
  <si>
    <t>685414470012041009325375</t>
  </si>
  <si>
    <t>685457470012041004866191</t>
  </si>
  <si>
    <t>685458470012041004540987</t>
  </si>
  <si>
    <t>68546047001204100465934,07</t>
  </si>
  <si>
    <t>685463470012041004244211</t>
  </si>
  <si>
    <t>685469470012041004128764</t>
  </si>
  <si>
    <t>685481470012041004344303,4</t>
  </si>
  <si>
    <t>68550047001204100848772</t>
  </si>
  <si>
    <t>68550347001204100820496</t>
  </si>
  <si>
    <t>6855104700120310018022447,33</t>
  </si>
  <si>
    <t>685522470012030001100000</t>
  </si>
  <si>
    <t>685524470012030001100000</t>
  </si>
  <si>
    <t>6855254700120300011019130</t>
  </si>
  <si>
    <t>68552647001203000150000</t>
  </si>
  <si>
    <t>685527470012030001332000</t>
  </si>
  <si>
    <t>685538470012037002100000</t>
  </si>
  <si>
    <t>68554047001204100255851</t>
  </si>
  <si>
    <t>68557847001204100958595</t>
  </si>
  <si>
    <t>68557947001204100926622</t>
  </si>
  <si>
    <t>68559847001204100152959</t>
  </si>
  <si>
    <t>685615470012037002100000</t>
  </si>
  <si>
    <t>68561747001204100493960</t>
  </si>
  <si>
    <t>68561847001204100493960</t>
  </si>
  <si>
    <t>68561947001204100493960</t>
  </si>
  <si>
    <t>685631470012041006132535</t>
  </si>
  <si>
    <t>685654470012032001763000</t>
  </si>
  <si>
    <t>68568447001203300323734</t>
  </si>
  <si>
    <t>68569547001203300229788</t>
  </si>
  <si>
    <t>68570847001203300249731</t>
  </si>
  <si>
    <t>68572947001203300331728</t>
  </si>
  <si>
    <t>68573647001204100740000000</t>
  </si>
  <si>
    <t>685750470012037001200000</t>
  </si>
  <si>
    <t>68575247001204101084730</t>
  </si>
  <si>
    <t>685755470012041007119000</t>
  </si>
  <si>
    <t>68583147001204101041875</t>
  </si>
  <si>
    <t>68583247001204100741875</t>
  </si>
  <si>
    <t>685834470012041001117330</t>
  </si>
  <si>
    <t>68583947001204100262813</t>
  </si>
  <si>
    <t>685947470012033001360985</t>
  </si>
  <si>
    <t>68613347001204100575135</t>
  </si>
  <si>
    <t>686148470012037002200000</t>
  </si>
  <si>
    <t>68614947001204100650862</t>
  </si>
  <si>
    <t>686160470012032004150000</t>
  </si>
  <si>
    <t>686391470012041008253660</t>
  </si>
  <si>
    <t>686406470012033001106276</t>
  </si>
  <si>
    <t>686539470012041008390</t>
  </si>
  <si>
    <t>686550470012041007640</t>
  </si>
  <si>
    <t>686838470012041005401448</t>
  </si>
  <si>
    <t>686843470012033002729</t>
  </si>
  <si>
    <t>686851470012041004243739</t>
  </si>
  <si>
    <t>68690747001204101017030</t>
  </si>
  <si>
    <t>68694247001204100452247</t>
  </si>
  <si>
    <t>687022470012041008113405</t>
  </si>
  <si>
    <t>687043470012041003207693</t>
  </si>
  <si>
    <t>687055470012030001332000</t>
  </si>
  <si>
    <t>687056470012030001100000</t>
  </si>
  <si>
    <t>687060470012030001286825</t>
  </si>
  <si>
    <t>68706947001203700150000</t>
  </si>
  <si>
    <t>687070470012031005322175</t>
  </si>
  <si>
    <t>68707147001203700150000</t>
  </si>
  <si>
    <t>687089470012037001200000</t>
  </si>
  <si>
    <t>687106470012041002227020,26</t>
  </si>
  <si>
    <t>687140470012041010260278,04</t>
  </si>
  <si>
    <t>68716447001203300125904</t>
  </si>
  <si>
    <t>687178470012041010196722,75</t>
  </si>
  <si>
    <t>687185470012041008180230,1</t>
  </si>
  <si>
    <t>68719247001204100787741,28</t>
  </si>
  <si>
    <t>68722047001204100624806,38</t>
  </si>
  <si>
    <t>68722147001204100524806,38</t>
  </si>
  <si>
    <t>687252470012041002197555,2</t>
  </si>
  <si>
    <t>687272470012041007207937,54</t>
  </si>
  <si>
    <t>687283470012041009210737,34</t>
  </si>
  <si>
    <t>687324470012041005164455,39</t>
  </si>
  <si>
    <t>687365470012041004177844,76</t>
  </si>
  <si>
    <t>687398470012041004100298,75</t>
  </si>
  <si>
    <t>68743947001204100444540</t>
  </si>
  <si>
    <t>68747547001204100610030</t>
  </si>
  <si>
    <t>68749047001203300113609,56</t>
  </si>
  <si>
    <t>687528470012041010182851</t>
  </si>
  <si>
    <t>687530470012031004651265</t>
  </si>
  <si>
    <t>687535470012041010269051</t>
  </si>
  <si>
    <t>68753747001203700230000</t>
  </si>
  <si>
    <t>687538470012037002200000</t>
  </si>
  <si>
    <t>687552470012041006484079</t>
  </si>
  <si>
    <t>687553470012041002376397</t>
  </si>
  <si>
    <t>687590470012041007264000</t>
  </si>
  <si>
    <t>68759947001204100840073</t>
  </si>
  <si>
    <t>68760047001204100840073</t>
  </si>
  <si>
    <t>687618470012041004204565</t>
  </si>
  <si>
    <t>687623470012041009204565</t>
  </si>
  <si>
    <t>68764847001203100366265</t>
  </si>
  <si>
    <t>687693470012041010142000</t>
  </si>
  <si>
    <t>687696470012041010170108</t>
  </si>
  <si>
    <t>687708470012041007170108</t>
  </si>
  <si>
    <t>687736470012041007170108</t>
  </si>
  <si>
    <t>68774747001204100450060</t>
  </si>
  <si>
    <t>687756470012041004226811</t>
  </si>
  <si>
    <t>687778470012041001141738</t>
  </si>
  <si>
    <t>687789470012041008286868</t>
  </si>
  <si>
    <t>687806470012033002142684</t>
  </si>
  <si>
    <t>687839470012041008522906</t>
  </si>
  <si>
    <t>68787747001204100464291</t>
  </si>
  <si>
    <t>68789747001204101073181</t>
  </si>
  <si>
    <t>68789847001204100680713</t>
  </si>
  <si>
    <t>68791947001204100446800</t>
  </si>
  <si>
    <t>687920470012041007124301</t>
  </si>
  <si>
    <t>687921470012041007122251</t>
  </si>
  <si>
    <t>687923470012041007124211</t>
  </si>
  <si>
    <t>687924470012041007124301</t>
  </si>
  <si>
    <t>687925470012041007124301</t>
  </si>
  <si>
    <t>68793947001204100523545</t>
  </si>
  <si>
    <t>687945470012037001100000</t>
  </si>
  <si>
    <t>68795247001204101050000</t>
  </si>
  <si>
    <t>6879564700120450021008136</t>
  </si>
  <si>
    <t>68796247001204800150000</t>
  </si>
  <si>
    <t>688032470012037001644350</t>
  </si>
  <si>
    <t>68803647001204800150000</t>
  </si>
  <si>
    <t>68806447001203200322204</t>
  </si>
  <si>
    <t>6880704700120320031587203</t>
  </si>
  <si>
    <t>688073470012032005143936</t>
  </si>
  <si>
    <t>68807547001203200381320</t>
  </si>
  <si>
    <t>6880814700120320039058</t>
  </si>
  <si>
    <t>688084470012032003181236</t>
  </si>
  <si>
    <t>6881014700120330021065900</t>
  </si>
  <si>
    <t>688113470012041004132178</t>
  </si>
  <si>
    <t>68811847001204100450215</t>
  </si>
  <si>
    <t>688119470012041004124483</t>
  </si>
  <si>
    <t>68812047001204100462242</t>
  </si>
  <si>
    <t>688121470012041004124483</t>
  </si>
  <si>
    <t>68812447001204100141918</t>
  </si>
  <si>
    <t>688125470012041004207224</t>
  </si>
  <si>
    <t>688127470012041006136246</t>
  </si>
  <si>
    <t>68812847001204100668123</t>
  </si>
  <si>
    <t>68813247001204100448217</t>
  </si>
  <si>
    <t>68813447001204100462670</t>
  </si>
  <si>
    <t>68813547001204100695592</t>
  </si>
  <si>
    <t>68813947001204100532710</t>
  </si>
  <si>
    <t>68814347001204100536684</t>
  </si>
  <si>
    <t>68814547001204100130756</t>
  </si>
  <si>
    <t>68814847001204100164555</t>
  </si>
  <si>
    <t>68819747001203200545935073,18</t>
  </si>
  <si>
    <t>6882034700120370011445000</t>
  </si>
  <si>
    <t>6882164700120500011136045</t>
  </si>
  <si>
    <t>688222470012032002203106,6</t>
  </si>
  <si>
    <t>68823947001203000120000</t>
  </si>
  <si>
    <t>68824047001203000150000</t>
  </si>
  <si>
    <t>68824347001203000150000</t>
  </si>
  <si>
    <t>68824547001203000150000</t>
  </si>
  <si>
    <t>68824647001203000150000</t>
  </si>
  <si>
    <t>68824847001203000150000</t>
  </si>
  <si>
    <t>688249470012037002100000</t>
  </si>
  <si>
    <t>68825047001203000150000</t>
  </si>
  <si>
    <t>68825147001203000150000</t>
  </si>
  <si>
    <t>688252470012030001381000</t>
  </si>
  <si>
    <t>68825347001203000150000</t>
  </si>
  <si>
    <t>68825447001203000150000</t>
  </si>
  <si>
    <t>68825547001203000150000</t>
  </si>
  <si>
    <t>688256470012030001100000</t>
  </si>
  <si>
    <t>688257470012030001100000</t>
  </si>
  <si>
    <t>68826247001203000150000</t>
  </si>
  <si>
    <t>688263470012030001100000</t>
  </si>
  <si>
    <t>68826447001203000150000</t>
  </si>
  <si>
    <t>68827647001204100536472</t>
  </si>
  <si>
    <t>688302470012031005139794</t>
  </si>
  <si>
    <t>68831947001204100651000</t>
  </si>
  <si>
    <t>68833347001204101049800</t>
  </si>
  <si>
    <t>68834247001203000150000</t>
  </si>
  <si>
    <t>68834347001203000150000</t>
  </si>
  <si>
    <t>68834447001203000150000</t>
  </si>
  <si>
    <t>688347470012030001100000</t>
  </si>
  <si>
    <t>68834847001203000150000</t>
  </si>
  <si>
    <t>68834947001203000150000</t>
  </si>
  <si>
    <t>68835047001203000150000</t>
  </si>
  <si>
    <t>688352470012030001100000</t>
  </si>
  <si>
    <t>68836147001204800120000</t>
  </si>
  <si>
    <t>68836247001204800150000</t>
  </si>
  <si>
    <t>68836347001204800150000</t>
  </si>
  <si>
    <t>68837647001203700150000</t>
  </si>
  <si>
    <t>688387470012048001644350</t>
  </si>
  <si>
    <t>68839747001203100146575,24</t>
  </si>
  <si>
    <t>68848247001204100470760</t>
  </si>
  <si>
    <t>688625470012041005565320</t>
  </si>
  <si>
    <t>688825470012041008125000</t>
  </si>
  <si>
    <t>688834470012041004108448</t>
  </si>
  <si>
    <t>68883947001204100880878</t>
  </si>
  <si>
    <t>688892470012041008293715</t>
  </si>
  <si>
    <t>688896470012041008134550</t>
  </si>
  <si>
    <t>68890347001204100874388</t>
  </si>
  <si>
    <t>68894547001204100258158</t>
  </si>
  <si>
    <t>688947470012041005152185</t>
  </si>
  <si>
    <t>688964470012041006152185</t>
  </si>
  <si>
    <t>6889684700120410097191</t>
  </si>
  <si>
    <t>688976470012041009306028</t>
  </si>
  <si>
    <t>68898447001204100575183</t>
  </si>
  <si>
    <t>689019470012031003188667</t>
  </si>
  <si>
    <t>689020470012041005178987</t>
  </si>
  <si>
    <t>689023470012048001644350</t>
  </si>
  <si>
    <t>689030470012037001200000</t>
  </si>
  <si>
    <t>689033470012040002322157</t>
  </si>
  <si>
    <t>689036470012037002200000</t>
  </si>
  <si>
    <t>689037470012037002200000</t>
  </si>
  <si>
    <t>689038470012041006320000</t>
  </si>
  <si>
    <t>689042470012037002644350</t>
  </si>
  <si>
    <t>689045470012041009193450</t>
  </si>
  <si>
    <t>68904647001204100329603,68</t>
  </si>
  <si>
    <t>68907147001204100987503,06</t>
  </si>
  <si>
    <t>689072470012041004221648,1</t>
  </si>
  <si>
    <t>68907747001204800150000</t>
  </si>
  <si>
    <t>689080470012041008458026</t>
  </si>
  <si>
    <t>689085470012041008369638</t>
  </si>
  <si>
    <t>689098470012041008398083</t>
  </si>
  <si>
    <t>68910447001204100423930</t>
  </si>
  <si>
    <t>689109470012041004365827,2</t>
  </si>
  <si>
    <t>689126470012041004244092</t>
  </si>
  <si>
    <t>68913047001203300345957</t>
  </si>
  <si>
    <t>689133470012031005139793,93</t>
  </si>
  <si>
    <t>689145470012041005318688</t>
  </si>
  <si>
    <t>689176470012041005475059</t>
  </si>
  <si>
    <t>689203470012041009398083</t>
  </si>
  <si>
    <t>689259470012041005507482</t>
  </si>
  <si>
    <t>689265470012041006155276</t>
  </si>
  <si>
    <t>689270470012041004477144</t>
  </si>
  <si>
    <t>689347470012041001131275</t>
  </si>
  <si>
    <t>68935247001204100795128</t>
  </si>
  <si>
    <t>68940547001203200150000</t>
  </si>
  <si>
    <t>68941147001204800150000</t>
  </si>
  <si>
    <t>68941247001204800150000</t>
  </si>
  <si>
    <t>6894184700120410051119625</t>
  </si>
  <si>
    <t>689422470012037002100000</t>
  </si>
  <si>
    <t>689423470012037001300000</t>
  </si>
  <si>
    <t>689432470012038001150000</t>
  </si>
  <si>
    <t>6894384700120410067662</t>
  </si>
  <si>
    <t>68944047001204100126892</t>
  </si>
  <si>
    <t>68945347001204101075183</t>
  </si>
  <si>
    <t>689458470012037002100000</t>
  </si>
  <si>
    <t>6894594700120370015000000</t>
  </si>
  <si>
    <t>689472470012041004125515</t>
  </si>
  <si>
    <t>68948847001203700150000</t>
  </si>
  <si>
    <t>68949147001204800150000</t>
  </si>
  <si>
    <t>68949247001204100421124</t>
  </si>
  <si>
    <t>68950147001204101014016</t>
  </si>
  <si>
    <t>68952747001204100685558</t>
  </si>
  <si>
    <t>689529470012041009269771</t>
  </si>
  <si>
    <t>689537470012041002177370</t>
  </si>
  <si>
    <t>68954347001204100633000</t>
  </si>
  <si>
    <t>68954547001204101020404</t>
  </si>
  <si>
    <t>68955247001203700150000</t>
  </si>
  <si>
    <t>68955447001204100120000000</t>
  </si>
  <si>
    <t>68955547001203700150000</t>
  </si>
  <si>
    <t>68955647001203700150000</t>
  </si>
  <si>
    <t>68956247001204100551906</t>
  </si>
  <si>
    <t>68956347001203700230000</t>
  </si>
  <si>
    <t>68956447001203200343740</t>
  </si>
  <si>
    <t>689565470012048001100000</t>
  </si>
  <si>
    <t>689567470012048001100000</t>
  </si>
  <si>
    <t>68956847001204100633326</t>
  </si>
  <si>
    <t>68956947001204100633326</t>
  </si>
  <si>
    <t>689570470012037001300000</t>
  </si>
  <si>
    <t>68968647001204100255851</t>
  </si>
  <si>
    <t>689709470012041007228660,26</t>
  </si>
  <si>
    <t>68972747001204101057079</t>
  </si>
  <si>
    <t>68972847001204100945937</t>
  </si>
  <si>
    <t>68973147001204100892526</t>
  </si>
  <si>
    <t>689734470012041002245886</t>
  </si>
  <si>
    <t>689740470012040002500000</t>
  </si>
  <si>
    <t>68974447001203200443928937,8</t>
  </si>
  <si>
    <t>68975547001204100840073</t>
  </si>
  <si>
    <t>68975647001204100810000</t>
  </si>
  <si>
    <t>689759470012031004476800</t>
  </si>
  <si>
    <t>68981247001204100820000</t>
  </si>
  <si>
    <t>68981347001204100840073</t>
  </si>
  <si>
    <t>689817470012048001644350</t>
  </si>
  <si>
    <t>689825470012032004134000</t>
  </si>
  <si>
    <t>689826470012041007119000</t>
  </si>
  <si>
    <t>689827470012040002200000</t>
  </si>
  <si>
    <t>6898364700120310017978713,31</t>
  </si>
  <si>
    <t>689840470012041003540000</t>
  </si>
  <si>
    <t>6898714700110010013328779,68</t>
  </si>
  <si>
    <t>68987447001204800150000</t>
  </si>
  <si>
    <t>6898844700120410014500000</t>
  </si>
  <si>
    <t>68988647001204100860600</t>
  </si>
  <si>
    <t>68989047001204100860600</t>
  </si>
  <si>
    <t>68991547001204100834014</t>
  </si>
  <si>
    <t>689920470012041008336082</t>
  </si>
  <si>
    <t>689931470012041008362615</t>
  </si>
  <si>
    <t>68993547001204100868982</t>
  </si>
  <si>
    <t>689944470012041006484079</t>
  </si>
  <si>
    <t>689957470012041001184132,6</t>
  </si>
  <si>
    <t>69002147001204100444540</t>
  </si>
  <si>
    <t>690075470012041005563991</t>
  </si>
  <si>
    <t>69011347001203200229806,26</t>
  </si>
  <si>
    <t>69011647001203200422959</t>
  </si>
  <si>
    <t>69011847001203200323897344</t>
  </si>
  <si>
    <t>69011947001203200423663</t>
  </si>
  <si>
    <t>69012347001203200416188</t>
  </si>
  <si>
    <t>6901264700120320055620</t>
  </si>
  <si>
    <t>690127470012032005199866</t>
  </si>
  <si>
    <t>6901294700120320054169402</t>
  </si>
  <si>
    <t>69013147001203800150000</t>
  </si>
  <si>
    <t>690132470012041002106662</t>
  </si>
  <si>
    <t>69014447001204100465934,07</t>
  </si>
  <si>
    <t>690150470012032005200897</t>
  </si>
  <si>
    <t>69015347001203200124420</t>
  </si>
  <si>
    <t>690159470012032001205000</t>
  </si>
  <si>
    <t>69016247001203200217490</t>
  </si>
  <si>
    <t>69018747001203200271894</t>
  </si>
  <si>
    <t>690188470012038001150000</t>
  </si>
  <si>
    <t>690189470012041008247943</t>
  </si>
  <si>
    <t>6901914700120320024</t>
  </si>
  <si>
    <t>69019547001203200316865</t>
  </si>
  <si>
    <t>690217470012041002107044</t>
  </si>
  <si>
    <t>69022147001204100597836</t>
  </si>
  <si>
    <t>690254470012048001322175</t>
  </si>
  <si>
    <t>690258470012038001150000</t>
  </si>
  <si>
    <t>69026047001204100820000</t>
  </si>
  <si>
    <t>690261470012048001322175</t>
  </si>
  <si>
    <t>69026547001203200343740</t>
  </si>
  <si>
    <t>69027747001204100942999</t>
  </si>
  <si>
    <t>690281470012040011322175</t>
  </si>
  <si>
    <t>69031047001204100958595</t>
  </si>
  <si>
    <t>69031147001204100916622</t>
  </si>
  <si>
    <t>69031247001204100418395</t>
  </si>
  <si>
    <t>690317470012041004295949,07</t>
  </si>
  <si>
    <t>6903324700120310011747264,04</t>
  </si>
  <si>
    <t>690355470012040011322175</t>
  </si>
  <si>
    <t>690363470012041010140290</t>
  </si>
  <si>
    <t>69036447001204101021122</t>
  </si>
  <si>
    <t>6903694700120410013800</t>
  </si>
  <si>
    <t>69037047001204100110379</t>
  </si>
  <si>
    <t>6903714700120410019400</t>
  </si>
  <si>
    <t>690373470012037002200000</t>
  </si>
  <si>
    <t>69037947001203800150000</t>
  </si>
  <si>
    <t>6904064700120310011029629,85</t>
  </si>
  <si>
    <t>69041847001204800150000</t>
  </si>
  <si>
    <t>690419470012038001146645</t>
  </si>
  <si>
    <t>690424470012033001100000</t>
  </si>
  <si>
    <t>69042547001204100725565</t>
  </si>
  <si>
    <t>69045347001203100410330335</t>
  </si>
  <si>
    <t>690553470012033001360985</t>
  </si>
  <si>
    <t>69065847001204100147139</t>
  </si>
  <si>
    <t>6907554700120310023685866</t>
  </si>
  <si>
    <t>69075647001204101084730</t>
  </si>
  <si>
    <t>69075947001203200414721</t>
  </si>
  <si>
    <t>690760470012032004175412</t>
  </si>
  <si>
    <t>690762470012032004537600</t>
  </si>
  <si>
    <t>690773470012041002128868</t>
  </si>
  <si>
    <t>690790470012041002249160</t>
  </si>
  <si>
    <t>69079547001204100844859</t>
  </si>
  <si>
    <t>690798470012031005139794</t>
  </si>
  <si>
    <t>690805470012041004241714</t>
  </si>
  <si>
    <t>690806470012048001200000</t>
  </si>
  <si>
    <t>690807470012037001107391</t>
  </si>
  <si>
    <t>6908084700120410084876</t>
  </si>
  <si>
    <t>69080947001204100840346</t>
  </si>
  <si>
    <t>69081547001204800150000</t>
  </si>
  <si>
    <t>690831470012041010182851</t>
  </si>
  <si>
    <t>690833470012031004651265</t>
  </si>
  <si>
    <t>69085047001205000157762</t>
  </si>
  <si>
    <t>69085347001204100494874</t>
  </si>
  <si>
    <t>690913470012041005157577</t>
  </si>
  <si>
    <t>69091947001204100799811</t>
  </si>
  <si>
    <t>690947470012041010142000</t>
  </si>
  <si>
    <t>690950470012041010170108</t>
  </si>
  <si>
    <t>690963470012041007170108</t>
  </si>
  <si>
    <t>690987470012041006283514</t>
  </si>
  <si>
    <t>690990470012041007170108</t>
  </si>
  <si>
    <t>69100147001204100450060</t>
  </si>
  <si>
    <t>691010470012041004226811</t>
  </si>
  <si>
    <t>691033470012041001141738</t>
  </si>
  <si>
    <t>691044470012041008286868</t>
  </si>
  <si>
    <t>691109470012041004824323</t>
  </si>
  <si>
    <t>691110470012041004824323</t>
  </si>
  <si>
    <t>69111347001204100820000</t>
  </si>
  <si>
    <t>691114470012048001100000</t>
  </si>
  <si>
    <t>691115470012048001100000</t>
  </si>
  <si>
    <t>69112847001204100465934,07</t>
  </si>
  <si>
    <t>69114147001204100667227</t>
  </si>
  <si>
    <t>69114247001204101074262</t>
  </si>
  <si>
    <t>691150470012041010427538,8</t>
  </si>
  <si>
    <t>69115547001203300229788</t>
  </si>
  <si>
    <t>69116847001203300249731</t>
  </si>
  <si>
    <t>69119047001203300331728</t>
  </si>
  <si>
    <t>691194470012041003207693</t>
  </si>
  <si>
    <t>69119847001204100181617,1</t>
  </si>
  <si>
    <t>691435470012033001106276</t>
  </si>
  <si>
    <t>691565470012041008390</t>
  </si>
  <si>
    <t>691863470012033002729</t>
  </si>
  <si>
    <t>691871470012041004243739</t>
  </si>
  <si>
    <t>69192647001204101017030</t>
  </si>
  <si>
    <t>691968470012041004663492</t>
  </si>
  <si>
    <t>691992470012041010172508</t>
  </si>
  <si>
    <t>69204147001204100890139</t>
  </si>
  <si>
    <t>692050470012041004244211</t>
  </si>
  <si>
    <t>69205747001203200451052195,2</t>
  </si>
  <si>
    <t>692097470012041010263269,45</t>
  </si>
  <si>
    <t>692142470012041008180230,1</t>
  </si>
  <si>
    <t>69214947001204100795569,28</t>
  </si>
  <si>
    <t>69217847001204100624806,38</t>
  </si>
  <si>
    <t>69217947001204100524806,38</t>
  </si>
  <si>
    <t>692199470012041004131781,78</t>
  </si>
  <si>
    <t>692211470012041002197555,2</t>
  </si>
  <si>
    <t>692230470012041007177021,17</t>
  </si>
  <si>
    <t>692241470012041009210737,34</t>
  </si>
  <si>
    <t>692245470012041008138674,97</t>
  </si>
  <si>
    <t>692281470012041005164455,39</t>
  </si>
  <si>
    <t>692350470012041001176338,23</t>
  </si>
  <si>
    <t>692351470012041005150394,44</t>
  </si>
  <si>
    <t>692354470012041004100298,75</t>
  </si>
  <si>
    <t>692397470012041004910000</t>
  </si>
  <si>
    <t>692398470012041004910000</t>
  </si>
  <si>
    <t>69240247001203200411878</t>
  </si>
  <si>
    <t>69240347001203200417109</t>
  </si>
  <si>
    <t>692404470012032004364582</t>
  </si>
  <si>
    <t>69240547001203200422829</t>
  </si>
  <si>
    <t>692428470012041010134292</t>
  </si>
  <si>
    <t>69243847001203700150000</t>
  </si>
  <si>
    <t>692445470012031001123000</t>
  </si>
  <si>
    <t>69245147001203200411095</t>
  </si>
  <si>
    <t>69245347001203200412815</t>
  </si>
  <si>
    <t>692454470012032004179045</t>
  </si>
  <si>
    <t>692456470012032004124882</t>
  </si>
  <si>
    <t>692458470012032004171024</t>
  </si>
  <si>
    <t>692462470012032004209564</t>
  </si>
  <si>
    <t>6924634700120320044144</t>
  </si>
  <si>
    <t>69246447001203200469561</t>
  </si>
  <si>
    <t>692465470012032004287557</t>
  </si>
  <si>
    <t>69246847001203200486101</t>
  </si>
  <si>
    <t>6924694700120320044139</t>
  </si>
  <si>
    <t>69247147001203200463872</t>
  </si>
  <si>
    <t>69247347001203200463872</t>
  </si>
  <si>
    <t>692474470012032004206734</t>
  </si>
  <si>
    <t>692475470012032004344212</t>
  </si>
  <si>
    <t>692477470012032001348632</t>
  </si>
  <si>
    <t>69247847001203200120627</t>
  </si>
  <si>
    <t>69248347001204100534730</t>
  </si>
  <si>
    <t>69248947001204100573600</t>
  </si>
  <si>
    <t>692503470012041007757223</t>
  </si>
  <si>
    <t>692509470012031001568,42</t>
  </si>
  <si>
    <t>692578470012041002512328</t>
  </si>
  <si>
    <t>692588470012041006130285</t>
  </si>
  <si>
    <t>69259447001204100172412</t>
  </si>
  <si>
    <t>69259947001204100423930</t>
  </si>
  <si>
    <t>69263647001204100464291</t>
  </si>
  <si>
    <t>69265047001204100429386</t>
  </si>
  <si>
    <t>69265347001204100536472</t>
  </si>
  <si>
    <t>692667470012041009204565</t>
  </si>
  <si>
    <t>692682470012041004204565</t>
  </si>
  <si>
    <t>69271847001203100366265</t>
  </si>
  <si>
    <t>692751470012037002100000</t>
  </si>
  <si>
    <t>6927604700120450021090400</t>
  </si>
  <si>
    <t>69277347001204100444540</t>
  </si>
  <si>
    <t>6928134700120320041351755</t>
  </si>
  <si>
    <t>692814470012032004130975</t>
  </si>
  <si>
    <t>692815470012032004416151</t>
  </si>
  <si>
    <t>692816470012032004197197</t>
  </si>
  <si>
    <t>692817470012032004349636</t>
  </si>
  <si>
    <t>69281847001203200471689</t>
  </si>
  <si>
    <t>692819470012032004179704</t>
  </si>
  <si>
    <t>692823470012037002200000</t>
  </si>
  <si>
    <t>692828470012037002200000</t>
  </si>
  <si>
    <t>692832470012037002200000</t>
  </si>
  <si>
    <t>692875470012041004136451</t>
  </si>
  <si>
    <t>69288147001204101032710</t>
  </si>
  <si>
    <t>69288247001204100458806</t>
  </si>
  <si>
    <t>69288347001204100450479</t>
  </si>
  <si>
    <t>692884470012041004100958</t>
  </si>
  <si>
    <t>692885470012041004100958</t>
  </si>
  <si>
    <t>69288847001204100116090</t>
  </si>
  <si>
    <t>692889470012041004199429</t>
  </si>
  <si>
    <t>692891470012041006129912</t>
  </si>
  <si>
    <t>69289647001204100445860</t>
  </si>
  <si>
    <t>69289747001204100453244</t>
  </si>
  <si>
    <t>69290247001204100433420</t>
  </si>
  <si>
    <t>69290347001204100559479</t>
  </si>
  <si>
    <t>69290647001204100512762</t>
  </si>
  <si>
    <t>69290847001204100116012</t>
  </si>
  <si>
    <t>69290947001204101039934</t>
  </si>
  <si>
    <t>69291247001204100164555</t>
  </si>
  <si>
    <t>692920470012045007152225471,33</t>
  </si>
  <si>
    <t>69292547001204100962672</t>
  </si>
  <si>
    <t>693085470012041001581980</t>
  </si>
  <si>
    <t>69309047001204101039824</t>
  </si>
  <si>
    <t>69309147001204100739824</t>
  </si>
  <si>
    <t>693093470012041001117330</t>
  </si>
  <si>
    <t>693101470012041009196850</t>
  </si>
  <si>
    <t>69310647001204100411345</t>
  </si>
  <si>
    <t>69310747001204100431358</t>
  </si>
  <si>
    <t>69310847001204100431358</t>
  </si>
  <si>
    <t>69310947001204100431358</t>
  </si>
  <si>
    <t>69311047001204100431358</t>
  </si>
  <si>
    <t>69311147001204100425246</t>
  </si>
  <si>
    <t>69311247001204100425246</t>
  </si>
  <si>
    <t>69311347001204100420474</t>
  </si>
  <si>
    <t>69311447001204100493960</t>
  </si>
  <si>
    <t>69311547001204100493960</t>
  </si>
  <si>
    <t>69311647001204100423665</t>
  </si>
  <si>
    <t>69312147001204100428668</t>
  </si>
  <si>
    <t>693141470012041004178520</t>
  </si>
  <si>
    <t>693142470012041004178520</t>
  </si>
  <si>
    <t>69314347001204100458208</t>
  </si>
  <si>
    <t>69317447001204100428566</t>
  </si>
  <si>
    <t>693181470012041004126890</t>
  </si>
  <si>
    <t>69318247001204100465934,07</t>
  </si>
  <si>
    <t>69318347001204100465934,07</t>
  </si>
  <si>
    <t>693184470012041004149804</t>
  </si>
  <si>
    <t>693185470012041004150014</t>
  </si>
  <si>
    <t>693186470012041004150014</t>
  </si>
  <si>
    <t>6931874700120410043920</t>
  </si>
  <si>
    <t>6931884700120410043920</t>
  </si>
  <si>
    <t>69318947001204100419355</t>
  </si>
  <si>
    <t>69319047001204100420294</t>
  </si>
  <si>
    <t>693194470012041004446300</t>
  </si>
  <si>
    <t>6931954700120410048215</t>
  </si>
  <si>
    <t>69319647001204100444540</t>
  </si>
  <si>
    <t>69319747001204100444540</t>
  </si>
  <si>
    <t>69319847001204100444540</t>
  </si>
  <si>
    <t>69319947001204100442522</t>
  </si>
  <si>
    <t>69320047001204100442522</t>
  </si>
  <si>
    <t>69320147001204100442523</t>
  </si>
  <si>
    <t>69320247001204100442523</t>
  </si>
  <si>
    <t>69320347001204100442523</t>
  </si>
  <si>
    <t>69320447001204100442523</t>
  </si>
  <si>
    <t>69320547001204100442523</t>
  </si>
  <si>
    <t>69320647001204100442523</t>
  </si>
  <si>
    <t>69320747001204100442523</t>
  </si>
  <si>
    <t>69320847001204100442523</t>
  </si>
  <si>
    <t>69320947001204100442523</t>
  </si>
  <si>
    <t>69321047001204100442523</t>
  </si>
  <si>
    <t>69321147001204100442523</t>
  </si>
  <si>
    <t>69321247001204100442523</t>
  </si>
  <si>
    <t>69321347001204100442523</t>
  </si>
  <si>
    <t>69321447001204100442523</t>
  </si>
  <si>
    <t>69321547001204100442523</t>
  </si>
  <si>
    <t>69321647001204100442523</t>
  </si>
  <si>
    <t>69321747001204100442523</t>
  </si>
  <si>
    <t>69321847001204100438519</t>
  </si>
  <si>
    <t>69321947001204100438519</t>
  </si>
  <si>
    <t>6932204700120410045146</t>
  </si>
  <si>
    <t>69322147001204100438519</t>
  </si>
  <si>
    <t>69322247001204100438309</t>
  </si>
  <si>
    <t>69322347001204100438309</t>
  </si>
  <si>
    <t>69322447001204100438309</t>
  </si>
  <si>
    <t>69322547001204100430647</t>
  </si>
  <si>
    <t>69322647001204100438309</t>
  </si>
  <si>
    <t>69322747001204100433201</t>
  </si>
  <si>
    <t>69322847001204100438309</t>
  </si>
  <si>
    <t>69322947001204100438309</t>
  </si>
  <si>
    <t>69323047001204100438309</t>
  </si>
  <si>
    <t>69323147001204100438309</t>
  </si>
  <si>
    <t>69323247001204100438309</t>
  </si>
  <si>
    <t>69323347001204100438309</t>
  </si>
  <si>
    <t>69323447001204100438309</t>
  </si>
  <si>
    <t>69323547001204100433201</t>
  </si>
  <si>
    <t>69323647001204100438309</t>
  </si>
  <si>
    <t>69323747001204100438309</t>
  </si>
  <si>
    <t>69323847001204100438309</t>
  </si>
  <si>
    <t>69323947001204100438309</t>
  </si>
  <si>
    <t>69324047001204100438309</t>
  </si>
  <si>
    <t>69324147001204100438309</t>
  </si>
  <si>
    <t>69324247001204100425539</t>
  </si>
  <si>
    <t>6932434700120410043234</t>
  </si>
  <si>
    <t>69324447001204100435075</t>
  </si>
  <si>
    <t>69324547001204100437355</t>
  </si>
  <si>
    <t>69324647001204100437355</t>
  </si>
  <si>
    <t>69324747001204100437355</t>
  </si>
  <si>
    <t>69324847001204100437355</t>
  </si>
  <si>
    <t>69324947001204100437355</t>
  </si>
  <si>
    <t>69325047001204100437355</t>
  </si>
  <si>
    <t>69325147001204100437355</t>
  </si>
  <si>
    <t>69325247001204100437355</t>
  </si>
  <si>
    <t>69325347001204100437355</t>
  </si>
  <si>
    <t>69325447001204100424531</t>
  </si>
  <si>
    <t>69325547001204100424531</t>
  </si>
  <si>
    <t>69325647001204100424531</t>
  </si>
  <si>
    <t>69325747001204100424531</t>
  </si>
  <si>
    <t>69325847001204100424531</t>
  </si>
  <si>
    <t>69325947001204100424531</t>
  </si>
  <si>
    <t>69326047001204100424531</t>
  </si>
  <si>
    <t>69326147001204100424531</t>
  </si>
  <si>
    <t>69326247001204100413705</t>
  </si>
  <si>
    <t>69326347001204100424530</t>
  </si>
  <si>
    <t>69326447001204100424530</t>
  </si>
  <si>
    <t>69326547001204100424530</t>
  </si>
  <si>
    <t>69326647001204100445248</t>
  </si>
  <si>
    <t>69326747001204100444931</t>
  </si>
  <si>
    <t>693268470012041004244211</t>
  </si>
  <si>
    <t>693269470012041004244211</t>
  </si>
  <si>
    <t>693271470012041004188384</t>
  </si>
  <si>
    <t>69327247001204100473005</t>
  </si>
  <si>
    <t>69327347001204100473000</t>
  </si>
  <si>
    <t>69327447001204100448667</t>
  </si>
  <si>
    <t>693275470012041004340909,09</t>
  </si>
  <si>
    <t>693276470012041004340909,09</t>
  </si>
  <si>
    <t>69329047001204100496918</t>
  </si>
  <si>
    <t>69329247001204100496918</t>
  </si>
  <si>
    <t>69329447001204100415748</t>
  </si>
  <si>
    <t>69329547001204100436964</t>
  </si>
  <si>
    <t>69329647001204100428850</t>
  </si>
  <si>
    <t>69329747001204100436063</t>
  </si>
  <si>
    <t>69330147001204100427098</t>
  </si>
  <si>
    <t>693302470012041004115898</t>
  </si>
  <si>
    <t>693303470012041004188247</t>
  </si>
  <si>
    <t>693304470012041004164489</t>
  </si>
  <si>
    <t>693305470012041004172487</t>
  </si>
  <si>
    <t>693306470012041004182498</t>
  </si>
  <si>
    <t>69332147001204100494439,27</t>
  </si>
  <si>
    <t>693322470012041004184302,49</t>
  </si>
  <si>
    <t>693323470012041004189572,49</t>
  </si>
  <si>
    <t>693324470012041004189572,49</t>
  </si>
  <si>
    <t>693325470012041004189572,49</t>
  </si>
  <si>
    <t>693326470012041004188979,4</t>
  </si>
  <si>
    <t>693327470012041004187882,19</t>
  </si>
  <si>
    <t>693328470012041004187882,19</t>
  </si>
  <si>
    <t>693329470012041004187882,19</t>
  </si>
  <si>
    <t>693330470012041004187882,19</t>
  </si>
  <si>
    <t>693331470012041004187882,19</t>
  </si>
  <si>
    <t>693332470012041004187882,19</t>
  </si>
  <si>
    <t>693333470012041004179408,52</t>
  </si>
  <si>
    <t>693334470012041004179408,52</t>
  </si>
  <si>
    <t>693335470012041004184408,52</t>
  </si>
  <si>
    <t>693336470012041004184408,52</t>
  </si>
  <si>
    <t>693337470012041004184408,52</t>
  </si>
  <si>
    <t>693338470012041004183054,57</t>
  </si>
  <si>
    <t>693339470012041004181988,69</t>
  </si>
  <si>
    <t>693340470012041004181988,69</t>
  </si>
  <si>
    <t>693341470012041004181988,69</t>
  </si>
  <si>
    <t>693429470012041004576583</t>
  </si>
  <si>
    <t>6934344700120410041952990</t>
  </si>
  <si>
    <t>69344647001204100423056</t>
  </si>
  <si>
    <t>693447470012041004132548</t>
  </si>
  <si>
    <t>693448470012041004198737</t>
  </si>
  <si>
    <t>693449470012041004163303</t>
  </si>
  <si>
    <t>693450470012041004168675</t>
  </si>
  <si>
    <t>693451470012041004168915</t>
  </si>
  <si>
    <t>693452470012041004185931</t>
  </si>
  <si>
    <t>69346047001204100462071,41</t>
  </si>
  <si>
    <t>69346147001204100446800</t>
  </si>
  <si>
    <t>69346247001204100446800</t>
  </si>
  <si>
    <t>69346347001204100446800</t>
  </si>
  <si>
    <t>69346447001204100478947</t>
  </si>
  <si>
    <t>693465470012041004118420</t>
  </si>
  <si>
    <t>693466470012041004139406</t>
  </si>
  <si>
    <t>69346747001204100459350</t>
  </si>
  <si>
    <t>693468470012041004103730</t>
  </si>
  <si>
    <t>693469470012041004115764</t>
  </si>
  <si>
    <t>693470470012041004115764</t>
  </si>
  <si>
    <t>693471470012041004144990</t>
  </si>
  <si>
    <t>693472470012041004127798</t>
  </si>
  <si>
    <t>693473470012041004110607</t>
  </si>
  <si>
    <t>69347447001204100434773</t>
  </si>
  <si>
    <t>693475470012041004144990</t>
  </si>
  <si>
    <t>69347647001204100489385</t>
  </si>
  <si>
    <t>693477470012041004110606</t>
  </si>
  <si>
    <t>69347847001204100479857</t>
  </si>
  <si>
    <t>69347947001204100491069</t>
  </si>
  <si>
    <t>69348047001204100476120</t>
  </si>
  <si>
    <t>69348147001204100445672</t>
  </si>
  <si>
    <t>69348247001204100476120</t>
  </si>
  <si>
    <t>69348347001204100495084</t>
  </si>
  <si>
    <t>693484470012041004212878</t>
  </si>
  <si>
    <t>693485470012041004241185</t>
  </si>
  <si>
    <t>693486470012041004212560</t>
  </si>
  <si>
    <t>693487470012041004196800</t>
  </si>
  <si>
    <t>693488470012041004482100</t>
  </si>
  <si>
    <t>69352447001204100465565</t>
  </si>
  <si>
    <t>69352547001204100449174</t>
  </si>
  <si>
    <t>69352647001204100465565</t>
  </si>
  <si>
    <t>693567470012041004896774</t>
  </si>
  <si>
    <t>693630470012041004182090</t>
  </si>
  <si>
    <t>693642470012041004448493</t>
  </si>
  <si>
    <t>693643470012041004503137</t>
  </si>
  <si>
    <t>693644470012041004444433</t>
  </si>
  <si>
    <t>693645470012041004492381</t>
  </si>
  <si>
    <t>693646470012041004553030</t>
  </si>
  <si>
    <t>693672470012041004513178</t>
  </si>
  <si>
    <t>693673470012041004513178</t>
  </si>
  <si>
    <t>69367947001204100433301</t>
  </si>
  <si>
    <t>69368047001204100442303</t>
  </si>
  <si>
    <t>69368147001204100429443</t>
  </si>
  <si>
    <t>69368247001204100439569</t>
  </si>
  <si>
    <t>69368347001204100440882</t>
  </si>
  <si>
    <t>69368447001204100437024</t>
  </si>
  <si>
    <t>693685470012041004235000</t>
  </si>
  <si>
    <t>693691470012041004131802</t>
  </si>
  <si>
    <t>693696470012041004271167</t>
  </si>
  <si>
    <t>69371047001203800150000</t>
  </si>
  <si>
    <t>6937254700120330021065900</t>
  </si>
  <si>
    <t>693728470012032004942000</t>
  </si>
  <si>
    <t>693744470012033002250000</t>
  </si>
  <si>
    <t>693747470012037002644350</t>
  </si>
  <si>
    <t>69375547001204101067583</t>
  </si>
  <si>
    <t>693780470012032004132956</t>
  </si>
  <si>
    <t>693781470012032004197889</t>
  </si>
  <si>
    <t>69378247001203200415619</t>
  </si>
  <si>
    <t>69378347001203200441300</t>
  </si>
  <si>
    <t>69378447001203200449765</t>
  </si>
  <si>
    <t>693790470012045007606475,98</t>
  </si>
  <si>
    <t>693806470012041004177186</t>
  </si>
  <si>
    <t>693820470012041005307688</t>
  </si>
  <si>
    <t>69383547001203300345957</t>
  </si>
  <si>
    <t>693865470012041006152185</t>
  </si>
  <si>
    <t>693871470012041008293715</t>
  </si>
  <si>
    <t>693875470012041008158449</t>
  </si>
  <si>
    <t>693877470012041010564005</t>
  </si>
  <si>
    <t>693881470012041010362615</t>
  </si>
  <si>
    <t>69388347001204100874388</t>
  </si>
  <si>
    <t>693892470012041009398083</t>
  </si>
  <si>
    <t>693910470012041010158449</t>
  </si>
  <si>
    <t>69392647001204100258158</t>
  </si>
  <si>
    <t>693928470012041005152185</t>
  </si>
  <si>
    <t>693946470012041006152185</t>
  </si>
  <si>
    <t>69395047001204100633000</t>
  </si>
  <si>
    <t>69395247001204800150000</t>
  </si>
  <si>
    <t>69395347001204100923237,17</t>
  </si>
  <si>
    <t>6939694700120410066130</t>
  </si>
  <si>
    <t>69397647001203200420627</t>
  </si>
  <si>
    <t>69398047001203200428208</t>
  </si>
  <si>
    <t>693981470012032004174423</t>
  </si>
  <si>
    <t>693982470012032004431630</t>
  </si>
  <si>
    <t>6939834700120320045936</t>
  </si>
  <si>
    <t>69398547001203200447352</t>
  </si>
  <si>
    <t>693986470012032004420691</t>
  </si>
  <si>
    <t>69398747001203200489562</t>
  </si>
  <si>
    <t>69398847001203200420000</t>
  </si>
  <si>
    <t>69398947001203200441254</t>
  </si>
  <si>
    <t>693991470012032004110189</t>
  </si>
  <si>
    <t>69399247001204100690000</t>
  </si>
  <si>
    <t>693993470012032004194002,86</t>
  </si>
  <si>
    <t>69399547001203200411537</t>
  </si>
  <si>
    <t>69399647001203200494464</t>
  </si>
  <si>
    <t>694007470012037002200000</t>
  </si>
  <si>
    <t>694020470012041008125000</t>
  </si>
  <si>
    <t>69403447001204100880878</t>
  </si>
  <si>
    <t>694052470012041004113000</t>
  </si>
  <si>
    <t>694055470012041008325166</t>
  </si>
  <si>
    <t>694059470012031001568,42</t>
  </si>
  <si>
    <t>6940624700120450072416,24</t>
  </si>
  <si>
    <t>69408847001204101073181</t>
  </si>
  <si>
    <t>69408947001204100680713</t>
  </si>
  <si>
    <t>69415147001204100470760</t>
  </si>
  <si>
    <t>69417247001203200343740</t>
  </si>
  <si>
    <t>694174470012048001564000</t>
  </si>
  <si>
    <t>694185470012037002200000</t>
  </si>
  <si>
    <t>6941874700120310018023765,24</t>
  </si>
  <si>
    <t>694192470012032002188130</t>
  </si>
  <si>
    <t>694195470012032001735560</t>
  </si>
  <si>
    <t>69419847001203200139055</t>
  </si>
  <si>
    <t>69419947001203200116115</t>
  </si>
  <si>
    <t>69420047001203200116115</t>
  </si>
  <si>
    <t>6942024700120320025620</t>
  </si>
  <si>
    <t>69420547001203200210742</t>
  </si>
  <si>
    <t>6942064700120320035620</t>
  </si>
  <si>
    <t>69420747001203200346376</t>
  </si>
  <si>
    <t>69420847001203200334233</t>
  </si>
  <si>
    <t>69421047001203200458495</t>
  </si>
  <si>
    <t>69421147001203200440221</t>
  </si>
  <si>
    <t>694213470012032005155308</t>
  </si>
  <si>
    <t>6942144700120320051376</t>
  </si>
  <si>
    <t>6942154700120320054886</t>
  </si>
  <si>
    <t>69421647001203200558732</t>
  </si>
  <si>
    <t>694217470012048001322250</t>
  </si>
  <si>
    <t>6942194700120320016953357,16</t>
  </si>
  <si>
    <t>694221470012037001100000</t>
  </si>
  <si>
    <t>694227470012041004274067,4</t>
  </si>
  <si>
    <t>69425247001204100117730</t>
  </si>
  <si>
    <t>69426347001204100651000</t>
  </si>
  <si>
    <t>694268470012041007108000</t>
  </si>
  <si>
    <t>69426947001204101042000</t>
  </si>
  <si>
    <t>694271470012041010137138</t>
  </si>
  <si>
    <t>69427847001204101049800</t>
  </si>
  <si>
    <t>69428947001204800150000</t>
  </si>
  <si>
    <t>69429047001204800150000</t>
  </si>
  <si>
    <t>69430747001204100633326</t>
  </si>
  <si>
    <t>69431247001204800150000</t>
  </si>
  <si>
    <t>6943184700120410097191</t>
  </si>
  <si>
    <t>694326470012041009340037</t>
  </si>
  <si>
    <t>694328470012041010165840</t>
  </si>
  <si>
    <t>69433447001204100575183</t>
  </si>
  <si>
    <t>69434647001204100922059</t>
  </si>
  <si>
    <t>694370470012031003188667</t>
  </si>
  <si>
    <t>694371470012041005205599</t>
  </si>
  <si>
    <t>69437247001204100962672</t>
  </si>
  <si>
    <t>694391470012048001200000</t>
  </si>
  <si>
    <t>694452470012041002177370</t>
  </si>
  <si>
    <t>694453470012041006349630</t>
  </si>
  <si>
    <t>69445647001204100389786,67</t>
  </si>
  <si>
    <t>694468470012033003393299</t>
  </si>
  <si>
    <t>694474470012033001100000</t>
  </si>
  <si>
    <t>69447947001203300170000</t>
  </si>
  <si>
    <t>69448347001204100543365</t>
  </si>
  <si>
    <t>6944894700120480016443500</t>
  </si>
  <si>
    <t>6944944700120410107089</t>
  </si>
  <si>
    <t>694556470012041001304084</t>
  </si>
  <si>
    <t>694630470012041005565320</t>
  </si>
  <si>
    <t>69467747001204101044977</t>
  </si>
  <si>
    <t>69467847001204100931519</t>
  </si>
  <si>
    <t>69469547001204800150000</t>
  </si>
  <si>
    <t>69469647001204100520928</t>
  </si>
  <si>
    <t>694700470012037001644500</t>
  </si>
  <si>
    <t>6947014700120410017926</t>
  </si>
  <si>
    <t>694704470012037002644350</t>
  </si>
  <si>
    <t>69470847001204100421408</t>
  </si>
  <si>
    <t>6947454700120410011133131,48</t>
  </si>
  <si>
    <t>69475947001204101075183</t>
  </si>
  <si>
    <t>694767470012032004444000</t>
  </si>
  <si>
    <t>694773470012041006320000</t>
  </si>
  <si>
    <t>694787470012041008100000</t>
  </si>
  <si>
    <t>69480847001204100255851</t>
  </si>
  <si>
    <t>694811470012031002706654</t>
  </si>
  <si>
    <t>69481747001204100594768</t>
  </si>
  <si>
    <t>69481847001204100444540</t>
  </si>
  <si>
    <t>69482847001203200139519,81</t>
  </si>
  <si>
    <t>694836470012033001289897</t>
  </si>
  <si>
    <t>694847470012032001741003</t>
  </si>
  <si>
    <t>69487447001204101018215,07</t>
  </si>
  <si>
    <t>694883470012031004476800</t>
  </si>
  <si>
    <t>69488847001203300319378</t>
  </si>
  <si>
    <t>694902470012041006172607</t>
  </si>
  <si>
    <t>694903470012041006172607</t>
  </si>
  <si>
    <t>694904470012037001644350</t>
  </si>
  <si>
    <t>69490747001204100948845</t>
  </si>
  <si>
    <t>69490847001204100916622</t>
  </si>
  <si>
    <t>694923470012041005475059</t>
  </si>
  <si>
    <t>694949470012041009698281</t>
  </si>
  <si>
    <t>695015470012041004600303</t>
  </si>
  <si>
    <t>695041470012041009484084</t>
  </si>
  <si>
    <t>695083470012041001137167</t>
  </si>
  <si>
    <t>69508747001204100742100</t>
  </si>
  <si>
    <t>69513847001204800150000</t>
  </si>
  <si>
    <t>695139470012048001100000</t>
  </si>
  <si>
    <t>69514447001204101024700</t>
  </si>
  <si>
    <t>695146470012041007119000</t>
  </si>
  <si>
    <t>6951484700120410089738</t>
  </si>
  <si>
    <t>69514947001204100840346</t>
  </si>
  <si>
    <t>695150470012048001644350</t>
  </si>
  <si>
    <t>69515547001203300310597</t>
  </si>
  <si>
    <t>695156470012041001349000</t>
  </si>
  <si>
    <t>695159470012033003408764,94</t>
  </si>
  <si>
    <t>6951604700120330035889,44</t>
  </si>
  <si>
    <t>69516447001203300390260</t>
  </si>
  <si>
    <t>69516647001204800150000</t>
  </si>
  <si>
    <t>695178470012037002200000</t>
  </si>
  <si>
    <t>69518047001203300378968</t>
  </si>
  <si>
    <t>695191470012041004134680</t>
  </si>
  <si>
    <t>69519847001204100465934,07</t>
  </si>
  <si>
    <t>695202470012031005139794</t>
  </si>
  <si>
    <t>69521247001204100260053</t>
  </si>
  <si>
    <t>695216470012041005132601</t>
  </si>
  <si>
    <t>6952254700109090021933050</t>
  </si>
  <si>
    <t>695226470012033002402093</t>
  </si>
  <si>
    <t>69525947001204800150000</t>
  </si>
  <si>
    <t>695262470012030001358010</t>
  </si>
  <si>
    <t>695263470012030004358000</t>
  </si>
  <si>
    <t>695264470012030002358000</t>
  </si>
  <si>
    <t>695268470012041008130569</t>
  </si>
  <si>
    <t>695269470012041008129946</t>
  </si>
  <si>
    <t>69528747001204800150000</t>
  </si>
  <si>
    <t>69528847001204800150000</t>
  </si>
  <si>
    <t>695303470012041006212764</t>
  </si>
  <si>
    <t>69531247001204100897959</t>
  </si>
  <si>
    <t>69533047001204800130000</t>
  </si>
  <si>
    <t>695351470012041004193305</t>
  </si>
  <si>
    <t>695352470012041005563991</t>
  </si>
  <si>
    <t>695353470012038001150000</t>
  </si>
  <si>
    <t>69536247001203100419743</t>
  </si>
  <si>
    <t>695367470012041004297857</t>
  </si>
  <si>
    <t>69538647001204100940727</t>
  </si>
  <si>
    <t>695394470012048001100000</t>
  </si>
  <si>
    <t>6954064700120370021288700</t>
  </si>
  <si>
    <t>695410470012037001100000</t>
  </si>
  <si>
    <t>69542147001204800150000</t>
  </si>
  <si>
    <t>695566470012033001128444</t>
  </si>
  <si>
    <t>6955994700120410024697</t>
  </si>
  <si>
    <t>695622470012041007191688</t>
  </si>
  <si>
    <t>6956274700120310015268618,89</t>
  </si>
  <si>
    <t>695644470012041010206672</t>
  </si>
  <si>
    <t>695647470012048001200000</t>
  </si>
  <si>
    <t>695657470012048001100000</t>
  </si>
  <si>
    <t>695770470012037001200000</t>
  </si>
  <si>
    <t>695772470012037002644350</t>
  </si>
  <si>
    <t>6958434700120310011589018,35</t>
  </si>
  <si>
    <t>69586547001204100416053</t>
  </si>
  <si>
    <t>69587047001204100829850</t>
  </si>
  <si>
    <t>69587147001204100829850</t>
  </si>
  <si>
    <t>695874470012041001233849,4</t>
  </si>
  <si>
    <t>695980470012033001360985</t>
  </si>
  <si>
    <t>696087470012031005139794</t>
  </si>
  <si>
    <t>69610247001204100446800</t>
  </si>
  <si>
    <t>696120470012040002100000</t>
  </si>
  <si>
    <t>69614047001205200130000</t>
  </si>
  <si>
    <t>6961414700120520014000</t>
  </si>
  <si>
    <t>69614247001205200110000</t>
  </si>
  <si>
    <t>69614347001205200127000</t>
  </si>
  <si>
    <t>69614447001205200155000</t>
  </si>
  <si>
    <t>69614647001204100594768</t>
  </si>
  <si>
    <t>69614747001204100444540</t>
  </si>
  <si>
    <t>69617547001204100534730</t>
  </si>
  <si>
    <t>69618147001204100573600</t>
  </si>
  <si>
    <t>69622347001203300150000</t>
  </si>
  <si>
    <t>696438470012033001106276</t>
  </si>
  <si>
    <t>696565470012041008323042</t>
  </si>
  <si>
    <t>696866470012033002729</t>
  </si>
  <si>
    <t>696874470012041008242556</t>
  </si>
  <si>
    <t>6968754700120410041183</t>
  </si>
  <si>
    <t>69693147001204101017030</t>
  </si>
  <si>
    <t>69696747001204100452247</t>
  </si>
  <si>
    <t>696973470012041008359222</t>
  </si>
  <si>
    <t>696998470012041010172508</t>
  </si>
  <si>
    <t>697063470012041010182851</t>
  </si>
  <si>
    <t>697065470012031004651265</t>
  </si>
  <si>
    <t>69708047001204100835483</t>
  </si>
  <si>
    <t>69708247001203700250000</t>
  </si>
  <si>
    <t>697084470012041005121322</t>
  </si>
  <si>
    <t>697094470012041006110604</t>
  </si>
  <si>
    <t>69710247001204100946400</t>
  </si>
  <si>
    <t>69710547001204100465934,07</t>
  </si>
  <si>
    <t>697153470012041010318527,89</t>
  </si>
  <si>
    <t>697200470012041008180230,1</t>
  </si>
  <si>
    <t>69720447001203300194600,46</t>
  </si>
  <si>
    <t>69720947001204100795569,28</t>
  </si>
  <si>
    <t>697215470012041007155176,48</t>
  </si>
  <si>
    <t>697253470012041004209932,13</t>
  </si>
  <si>
    <t>697266470012041001165508,93</t>
  </si>
  <si>
    <t>697267470012041005150394,44</t>
  </si>
  <si>
    <t>697270470012041004100298,75</t>
  </si>
  <si>
    <t>69733647001204100624806,38</t>
  </si>
  <si>
    <t>69733747001204100524806,38</t>
  </si>
  <si>
    <t>697368470012041002199309,87</t>
  </si>
  <si>
    <t>697388470012041007207937,54</t>
  </si>
  <si>
    <t>697399470012041009210737,34</t>
  </si>
  <si>
    <t>697441470012041005164455,39</t>
  </si>
  <si>
    <t>697461470012041005147804</t>
  </si>
  <si>
    <t>69750447001204100534730</t>
  </si>
  <si>
    <t>69750747001204100634730</t>
  </si>
  <si>
    <t>69751047001204100573600</t>
  </si>
  <si>
    <t>697520470012041010273153</t>
  </si>
  <si>
    <t>69752147001204101035312</t>
  </si>
  <si>
    <t>69752247001204100735312</t>
  </si>
  <si>
    <t>697524470012041001117330</t>
  </si>
  <si>
    <t>697535470012041002249160</t>
  </si>
  <si>
    <t>69753947001204100821022</t>
  </si>
  <si>
    <t>6975454700120450071609571,38</t>
  </si>
  <si>
    <t>69756547001203100115930000</t>
  </si>
  <si>
    <t>69757547001204100172412</t>
  </si>
  <si>
    <t>69758147001204101048647</t>
  </si>
  <si>
    <t>69759947001204101012917407,05</t>
  </si>
  <si>
    <t>69761447001204100792511</t>
  </si>
  <si>
    <t>697618470012031001568,42</t>
  </si>
  <si>
    <t>6976214700120450076412,63</t>
  </si>
  <si>
    <t>697636470012041005182571</t>
  </si>
  <si>
    <t>697638470012041001581980</t>
  </si>
  <si>
    <t>697778470012041006314998</t>
  </si>
  <si>
    <t>6978074700120370011445000</t>
  </si>
  <si>
    <t>697810470012041002380691</t>
  </si>
  <si>
    <t>697834470012030001100000</t>
  </si>
  <si>
    <t>697835470012030001150000</t>
  </si>
  <si>
    <t>697836470012030001150000</t>
  </si>
  <si>
    <t>697837470012030001358000</t>
  </si>
  <si>
    <t>69783847001203000150000</t>
  </si>
  <si>
    <t>697839470012037001200000</t>
  </si>
  <si>
    <t>697842470012030001100</t>
  </si>
  <si>
    <t>6978474700120300015000</t>
  </si>
  <si>
    <t>69784847001203000110000</t>
  </si>
  <si>
    <t>69785347001203000150000</t>
  </si>
  <si>
    <t>697854470012030001358000</t>
  </si>
  <si>
    <t>69785547001203000150000</t>
  </si>
  <si>
    <t>697856470012030001100000</t>
  </si>
  <si>
    <t>69785747001203000150000</t>
  </si>
  <si>
    <t>697858470012030001100000</t>
  </si>
  <si>
    <t>697859470012032004782714</t>
  </si>
  <si>
    <t>697860470012032005359789</t>
  </si>
  <si>
    <t>69786147001203200429556</t>
  </si>
  <si>
    <t>697877470012031001107044,65</t>
  </si>
  <si>
    <t>69789347001203000150000</t>
  </si>
  <si>
    <t>69789647001203000150000</t>
  </si>
  <si>
    <t>697906470012032005150342</t>
  </si>
  <si>
    <t>697917470012032004160451</t>
  </si>
  <si>
    <t>697922470012032004150342</t>
  </si>
  <si>
    <t>697932470012033001100000</t>
  </si>
  <si>
    <t>69794447001203800150000</t>
  </si>
  <si>
    <t>697945470012045002895070</t>
  </si>
  <si>
    <t>697947470012041010190270</t>
  </si>
  <si>
    <t>69796547001203200150000</t>
  </si>
  <si>
    <t>69796647001203200150000</t>
  </si>
  <si>
    <t>697970470012032002970299</t>
  </si>
  <si>
    <t>69797247001203200247697</t>
  </si>
  <si>
    <t>69797747001203200549463</t>
  </si>
  <si>
    <t>6979784700120320051405</t>
  </si>
  <si>
    <t>6979804700120320051358032</t>
  </si>
  <si>
    <t>697981470012032004138050</t>
  </si>
  <si>
    <t>697982470012032004334896</t>
  </si>
  <si>
    <t>69798747001203200275520</t>
  </si>
  <si>
    <t>69799147001203200210535</t>
  </si>
  <si>
    <t>697992470012032001303956</t>
  </si>
  <si>
    <t>69799347001203200132202</t>
  </si>
  <si>
    <t>697994470012032001276747</t>
  </si>
  <si>
    <t>69799547001204100652461</t>
  </si>
  <si>
    <t>698006470012041004244211</t>
  </si>
  <si>
    <t>698019470012041001141738</t>
  </si>
  <si>
    <t>698031470012041008286868</t>
  </si>
  <si>
    <t>698033470012041008170108</t>
  </si>
  <si>
    <t>698078470012041008215471</t>
  </si>
  <si>
    <t>698093470012041010170108</t>
  </si>
  <si>
    <t>698106470012041007170108</t>
  </si>
  <si>
    <t>698107470012041004283514</t>
  </si>
  <si>
    <t>698108470012041004283514</t>
  </si>
  <si>
    <t>698129470012041006283514</t>
  </si>
  <si>
    <t>698132470012041007170108</t>
  </si>
  <si>
    <t>69814347001204100450060</t>
  </si>
  <si>
    <t>698152470012041004226811</t>
  </si>
  <si>
    <t>6981834700120330021065900</t>
  </si>
  <si>
    <t>698192470012040002150000</t>
  </si>
  <si>
    <t>698201470012041003344299</t>
  </si>
  <si>
    <t>69824847001203100374861</t>
  </si>
  <si>
    <t>698249470012041006194587</t>
  </si>
  <si>
    <t>698255470012041004204565</t>
  </si>
  <si>
    <t>698268470012041009288331</t>
  </si>
  <si>
    <t>698285470012041009159461</t>
  </si>
  <si>
    <t>69829847001204100537532</t>
  </si>
  <si>
    <t>69830647001203200343740</t>
  </si>
  <si>
    <t>6983224700120500011000</t>
  </si>
  <si>
    <t>69832847001204100494874</t>
  </si>
  <si>
    <t>69839247001204100470760</t>
  </si>
  <si>
    <t>698423470012041008125000</t>
  </si>
  <si>
    <t>69843647001204100880878</t>
  </si>
  <si>
    <t>698458470012033003798124</t>
  </si>
  <si>
    <t>698465470012033002213841</t>
  </si>
  <si>
    <t>698471470012033002579700</t>
  </si>
  <si>
    <t>6984744700120330011700893</t>
  </si>
  <si>
    <t>698475470012033001241636</t>
  </si>
  <si>
    <t>698476470012033002687832</t>
  </si>
  <si>
    <t>69848547001203300283463</t>
  </si>
  <si>
    <t>6984904700120410097191</t>
  </si>
  <si>
    <t>698498470012041009274544</t>
  </si>
  <si>
    <t>698507470012041005274544</t>
  </si>
  <si>
    <t>698543470012031003188667</t>
  </si>
  <si>
    <t>698554470012041005475059</t>
  </si>
  <si>
    <t>698579470012041009567432</t>
  </si>
  <si>
    <t>698641470012041006155276</t>
  </si>
  <si>
    <t>698645470012041004561787</t>
  </si>
  <si>
    <t>698651470012041010426335</t>
  </si>
  <si>
    <t>698667470012041005398083</t>
  </si>
  <si>
    <t>698718470012041001134692</t>
  </si>
  <si>
    <t>698719470012041005172607</t>
  </si>
  <si>
    <t>6987884700120410066130</t>
  </si>
  <si>
    <t>69882547001204100543486</t>
  </si>
  <si>
    <t>698826470012041005121931</t>
  </si>
  <si>
    <t>69883047001204101067543</t>
  </si>
  <si>
    <t>698840470012041003394047</t>
  </si>
  <si>
    <t>69884347001204101023825</t>
  </si>
  <si>
    <t>6988474700120410058657</t>
  </si>
  <si>
    <t>69884947001204100588763</t>
  </si>
  <si>
    <t>69885447001204100258805</t>
  </si>
  <si>
    <t>698877470012041002177370</t>
  </si>
  <si>
    <t>69888347001204100633000</t>
  </si>
  <si>
    <t>698909470012041009210295</t>
  </si>
  <si>
    <t>69894447001204100470756</t>
  </si>
  <si>
    <t>69894947001204101032710</t>
  </si>
  <si>
    <t>69895047001204100454086</t>
  </si>
  <si>
    <t>69895147001204100455908</t>
  </si>
  <si>
    <t>698952470012041004111816</t>
  </si>
  <si>
    <t>698953470012041004111816</t>
  </si>
  <si>
    <t>69895647001204100139023</t>
  </si>
  <si>
    <t>698957470012041004252565</t>
  </si>
  <si>
    <t>69896247001204100688390</t>
  </si>
  <si>
    <t>69896447001204100435760</t>
  </si>
  <si>
    <t>69896547001204100444829</t>
  </si>
  <si>
    <t>69896947001204100557796</t>
  </si>
  <si>
    <t>69897247001204100513084</t>
  </si>
  <si>
    <t>6989744700120410014452</t>
  </si>
  <si>
    <t>69897547001204101036750</t>
  </si>
  <si>
    <t>69897947001204100170345</t>
  </si>
  <si>
    <t>69899047001204100429386</t>
  </si>
  <si>
    <t>69899347001204100572223</t>
  </si>
  <si>
    <t>69899547001203100146394,88</t>
  </si>
  <si>
    <t>69902947001203800150000</t>
  </si>
  <si>
    <t>699041470012037001200000</t>
  </si>
  <si>
    <t>699070470012041004372354,6</t>
  </si>
  <si>
    <t>69910047001204100117730</t>
  </si>
  <si>
    <t>69911247001204100962672</t>
  </si>
  <si>
    <t>699139470012041006152185</t>
  </si>
  <si>
    <t>699147470012041008158449</t>
  </si>
  <si>
    <t>69915547001204100874388</t>
  </si>
  <si>
    <t>699180470012041010124306</t>
  </si>
  <si>
    <t>69919647001204100258158</t>
  </si>
  <si>
    <t>699216470012041006152185</t>
  </si>
  <si>
    <t>699221470012041004213170</t>
  </si>
  <si>
    <t>699282470012041008134187</t>
  </si>
  <si>
    <t>69928647001204100840476</t>
  </si>
  <si>
    <t>699304470012048001644350</t>
  </si>
  <si>
    <t>69931947001204100556531</t>
  </si>
  <si>
    <t>699332470012041008335368</t>
  </si>
  <si>
    <t>69934347001204101016864</t>
  </si>
  <si>
    <t>69935047001204100966016</t>
  </si>
  <si>
    <t>699356470012041009240600</t>
  </si>
  <si>
    <t>699358470012041010181847</t>
  </si>
  <si>
    <t>69936347001204100873000</t>
  </si>
  <si>
    <t>69936647001204100651000</t>
  </si>
  <si>
    <t>69937147001204101042000</t>
  </si>
  <si>
    <t>699373470012041010137138</t>
  </si>
  <si>
    <t>69938047001204101049800</t>
  </si>
  <si>
    <t>6993944700120330011962774</t>
  </si>
  <si>
    <t>6993964700120330013109187</t>
  </si>
  <si>
    <t>6993994700120330011339690</t>
  </si>
  <si>
    <t>6994014700120330011401812</t>
  </si>
  <si>
    <t>6994024700120330011401812</t>
  </si>
  <si>
    <t>6994054700120330012361218</t>
  </si>
  <si>
    <t>6994204700120330021888993</t>
  </si>
  <si>
    <t>699428470012033003257508</t>
  </si>
  <si>
    <t>699429470012033002257508</t>
  </si>
  <si>
    <t>699444470012033003336709</t>
  </si>
  <si>
    <t>699458470012033001392503</t>
  </si>
  <si>
    <t>699473470012033002628755</t>
  </si>
  <si>
    <t>699498470012048001644350</t>
  </si>
  <si>
    <t>69950147001204100840346</t>
  </si>
  <si>
    <t>6995024700120410083251</t>
  </si>
  <si>
    <t>69951547001204800150000</t>
  </si>
  <si>
    <t>699520470012045001214000</t>
  </si>
  <si>
    <t>69952547001204100916622</t>
  </si>
  <si>
    <t>69952647001204100418395</t>
  </si>
  <si>
    <t>699657470012041005565320</t>
  </si>
  <si>
    <t>699686470012033002199929</t>
  </si>
  <si>
    <t>699710470012048001644350</t>
  </si>
  <si>
    <t>69973447001204100421408</t>
  </si>
  <si>
    <t>699742470012048001644350</t>
  </si>
  <si>
    <t>699743470012048001644350</t>
  </si>
  <si>
    <t>699773470012041006212764</t>
  </si>
  <si>
    <t>699778470012041004177186</t>
  </si>
  <si>
    <t>699789470012048001100000</t>
  </si>
  <si>
    <t>6997964700120500011000</t>
  </si>
  <si>
    <t>699806470012041005563991</t>
  </si>
  <si>
    <t>69981547001204100594768</t>
  </si>
  <si>
    <t>69981647001204100444540</t>
  </si>
  <si>
    <t>6998324700120500011000</t>
  </si>
  <si>
    <t>69985147001204100255851</t>
  </si>
  <si>
    <t>69986147001204800150000</t>
  </si>
  <si>
    <t>69989747001204100850152</t>
  </si>
  <si>
    <t>69990947001204101012887</t>
  </si>
  <si>
    <t>699917470012048001100000</t>
  </si>
  <si>
    <t>699919470012041007119000</t>
  </si>
  <si>
    <t>699924470012031004476800</t>
  </si>
  <si>
    <t>6999324700120410076352925,2</t>
  </si>
  <si>
    <t>699933470012048001100000</t>
  </si>
  <si>
    <t>699934470012041010206672</t>
  </si>
  <si>
    <t>70002647001204100829850</t>
  </si>
  <si>
    <t>70005547001204100498715</t>
  </si>
  <si>
    <t>700056470012041004128870</t>
  </si>
  <si>
    <t>700068470012045002194841482,23</t>
  </si>
  <si>
    <t>70007147001204100162500</t>
  </si>
  <si>
    <t>70007347001204800150000</t>
  </si>
  <si>
    <t>700079470012041006354547</t>
  </si>
  <si>
    <t>700081470012041006172607</t>
  </si>
  <si>
    <t>700091470012041004292192,6</t>
  </si>
  <si>
    <t>70011947001203800150000</t>
  </si>
  <si>
    <t>700124470012048001644350</t>
  </si>
  <si>
    <t>7001274700120310023558000</t>
  </si>
  <si>
    <t>70012847001204101075183</t>
  </si>
  <si>
    <t>700148470012037001300000</t>
  </si>
  <si>
    <t>70015847001204101031894</t>
  </si>
  <si>
    <t>70015947001204100731895</t>
  </si>
  <si>
    <t>700161470012041001117330</t>
  </si>
  <si>
    <t>700169470012041006181377</t>
  </si>
  <si>
    <t>70017647001204100830958</t>
  </si>
  <si>
    <t>700209470012041004910000</t>
  </si>
  <si>
    <t>700212470012041004910000</t>
  </si>
  <si>
    <t>7002154700120410012026</t>
  </si>
  <si>
    <t>700220470012048001500000</t>
  </si>
  <si>
    <t>70026447001204100319920,32</t>
  </si>
  <si>
    <t>70026947001203100110921612,81</t>
  </si>
  <si>
    <t>7002714700120310017977776,37</t>
  </si>
  <si>
    <t>7002754700120310023558000</t>
  </si>
  <si>
    <t>7002764700120410041925,35</t>
  </si>
  <si>
    <t>700287470012037002644350</t>
  </si>
  <si>
    <t>70029647001204100633326</t>
  </si>
  <si>
    <t>7002974700120480012577400</t>
  </si>
  <si>
    <t>70030347001203800150000</t>
  </si>
  <si>
    <t>7003864700120410028591</t>
  </si>
  <si>
    <t>700393470012041002136342</t>
  </si>
  <si>
    <t>700397470012041005105076</t>
  </si>
  <si>
    <t>70047247001204100932630</t>
  </si>
  <si>
    <t>700476470012041004910000</t>
  </si>
  <si>
    <t>700477470012041004910000</t>
  </si>
  <si>
    <t>7004944700120310041000000</t>
  </si>
  <si>
    <t>700525470012033001100000</t>
  </si>
  <si>
    <t>700743470012033001212552</t>
  </si>
  <si>
    <t>70084447001204100616587</t>
  </si>
  <si>
    <t>700873470012041008323042</t>
  </si>
  <si>
    <t>7011774700120330021458</t>
  </si>
  <si>
    <t>701178470012033001243739</t>
  </si>
  <si>
    <t>701186470012041008243739</t>
  </si>
  <si>
    <t>70124347001203300356084</t>
  </si>
  <si>
    <t>70124947001204101017030</t>
  </si>
  <si>
    <t>701251470012041007231804</t>
  </si>
  <si>
    <t>701285470012041004104494</t>
  </si>
  <si>
    <t>70137447001204100465934,07</t>
  </si>
  <si>
    <t>701402470012041010182851</t>
  </si>
  <si>
    <t>701404470012031004651265</t>
  </si>
  <si>
    <t>701408470012041005461027</t>
  </si>
  <si>
    <t>701409470012041010136945</t>
  </si>
  <si>
    <t>70142247001204800150000</t>
  </si>
  <si>
    <t>701430470012041004173494</t>
  </si>
  <si>
    <t>701432470012041004134680</t>
  </si>
  <si>
    <t>70144047001204100488389</t>
  </si>
  <si>
    <t>70144147001204100480677</t>
  </si>
  <si>
    <t>701444470012041004142702</t>
  </si>
  <si>
    <t>70144747001204800150000</t>
  </si>
  <si>
    <t>701458470012032004248000</t>
  </si>
  <si>
    <t>701511470012041010340757,2</t>
  </si>
  <si>
    <t>701530470012041010291766,58</t>
  </si>
  <si>
    <t>701559470012041008180230,1</t>
  </si>
  <si>
    <t>70156647001204100993196,77</t>
  </si>
  <si>
    <t>70159747001204100624806,38</t>
  </si>
  <si>
    <t>70159847001204100524806,38</t>
  </si>
  <si>
    <t>70161947001204100445228</t>
  </si>
  <si>
    <t>70162647001204100259656,21</t>
  </si>
  <si>
    <t>701646470012041007170743,96</t>
  </si>
  <si>
    <t>70165747001204100979,88</t>
  </si>
  <si>
    <t>701699470012041005164455,39</t>
  </si>
  <si>
    <t>701714470012041004304904,47</t>
  </si>
  <si>
    <t>701792470012041002249160</t>
  </si>
  <si>
    <t>701824470012041008215471</t>
  </si>
  <si>
    <t>701837470012041004283514</t>
  </si>
  <si>
    <t>701845470012041008170108</t>
  </si>
  <si>
    <t>701865470012041006283514</t>
  </si>
  <si>
    <t>701872470012041007170108</t>
  </si>
  <si>
    <t>701898470012041008286868</t>
  </si>
  <si>
    <t>70197947001204100450060</t>
  </si>
  <si>
    <t>701984470012041004283514</t>
  </si>
  <si>
    <t>701988470012041007170108</t>
  </si>
  <si>
    <t>70198947001204100134120</t>
  </si>
  <si>
    <t>701990470012041010170108</t>
  </si>
  <si>
    <t>702004470012041004226811</t>
  </si>
  <si>
    <t>702005470012041004257740</t>
  </si>
  <si>
    <t>702043470012041010142000</t>
  </si>
  <si>
    <t>702068470012041004244211</t>
  </si>
  <si>
    <t>702073470012041007192370,06</t>
  </si>
  <si>
    <t>702111470012041004210530,11</t>
  </si>
  <si>
    <t>702126470012041005150394,44</t>
  </si>
  <si>
    <t>70212947001203100187954,01</t>
  </si>
  <si>
    <t>70213947001203100378950</t>
  </si>
  <si>
    <t>702164470012037002200000</t>
  </si>
  <si>
    <t>70216647001203800150000</t>
  </si>
  <si>
    <t>7021724700120410089767</t>
  </si>
  <si>
    <t>70217347001204100840346</t>
  </si>
  <si>
    <t>70217547001204101040000</t>
  </si>
  <si>
    <t>702180470012041007312221,04</t>
  </si>
  <si>
    <t>70219147001203800150000</t>
  </si>
  <si>
    <t>70221947001204100562927</t>
  </si>
  <si>
    <t>70222047001204100444540</t>
  </si>
  <si>
    <t>702338470012033001740970</t>
  </si>
  <si>
    <t>70244247001203300229788</t>
  </si>
  <si>
    <t>70244747001203300129788</t>
  </si>
  <si>
    <t>70245547001203300249731</t>
  </si>
  <si>
    <t>70247247001203300331728</t>
  </si>
  <si>
    <t>702482470012041002453078</t>
  </si>
  <si>
    <t>70248547001204100183067,6</t>
  </si>
  <si>
    <t>7025044700120310032500000</t>
  </si>
  <si>
    <t>702524470012041004119662</t>
  </si>
  <si>
    <t>70252847001204101070830</t>
  </si>
  <si>
    <t>70252947001204100440789</t>
  </si>
  <si>
    <t>70253047001204100453193</t>
  </si>
  <si>
    <t>702531470012041004106387</t>
  </si>
  <si>
    <t>702532470012041004106387</t>
  </si>
  <si>
    <t>70253547001204100121753</t>
  </si>
  <si>
    <t>702536470012041004190725</t>
  </si>
  <si>
    <t>70254347001204100435760</t>
  </si>
  <si>
    <t>70254447001204100438769</t>
  </si>
  <si>
    <t>70254847001204100558294</t>
  </si>
  <si>
    <t>70255147001204100516355</t>
  </si>
  <si>
    <t>70255347001204100125150</t>
  </si>
  <si>
    <t>70255447001204101046175</t>
  </si>
  <si>
    <t>70255847001204100151090</t>
  </si>
  <si>
    <t>702560470012032002411141,08</t>
  </si>
  <si>
    <t>70258147001204100792511</t>
  </si>
  <si>
    <t>702585470012041006700000</t>
  </si>
  <si>
    <t>702586470012041005248268</t>
  </si>
  <si>
    <t>7025894700120320027786481,74</t>
  </si>
  <si>
    <t>702593470012031005139794</t>
  </si>
  <si>
    <t>702595470012031005155907,7</t>
  </si>
  <si>
    <t>70262547001204100493600</t>
  </si>
  <si>
    <t>702627470012048001644350</t>
  </si>
  <si>
    <t>70263247001204800150000</t>
  </si>
  <si>
    <t>70263347001203200173353</t>
  </si>
  <si>
    <t>70264047001203200190348</t>
  </si>
  <si>
    <t>702641470012032001192368</t>
  </si>
  <si>
    <t>70264247001203200156502</t>
  </si>
  <si>
    <t>702644470012037002200000</t>
  </si>
  <si>
    <t>70267247001203100398062</t>
  </si>
  <si>
    <t>70267647001203100366265</t>
  </si>
  <si>
    <t>702702470012041004204565</t>
  </si>
  <si>
    <t>702723470012041009204565</t>
  </si>
  <si>
    <t>702741470012041009333435</t>
  </si>
  <si>
    <t>70274847001204100117730</t>
  </si>
  <si>
    <t>70278047001204100821763</t>
  </si>
  <si>
    <t>702785470012041005182571</t>
  </si>
  <si>
    <t>702787470012041001362086</t>
  </si>
  <si>
    <t>702916470012041010678697</t>
  </si>
  <si>
    <t>70292947001204101018844</t>
  </si>
  <si>
    <t>7029354700120410061089359</t>
  </si>
  <si>
    <t>702938470012031002124315</t>
  </si>
  <si>
    <t>702939470012032001860000</t>
  </si>
  <si>
    <t>70294047001203200359819</t>
  </si>
  <si>
    <t>702941470012032003162414</t>
  </si>
  <si>
    <t>702950470012030004644350</t>
  </si>
  <si>
    <t>7029654700120330021065900</t>
  </si>
  <si>
    <t>702966470012032003453079</t>
  </si>
  <si>
    <t>70296747001203200431248</t>
  </si>
  <si>
    <t>70296847001203200522233</t>
  </si>
  <si>
    <t>70296947001203200515097</t>
  </si>
  <si>
    <t>702985470012045002753985</t>
  </si>
  <si>
    <t>70300247001203200386521</t>
  </si>
  <si>
    <t>70300347001203200363586</t>
  </si>
  <si>
    <t>703005470012032004110793</t>
  </si>
  <si>
    <t>703006470012032004156556</t>
  </si>
  <si>
    <t>703010470012032004130119</t>
  </si>
  <si>
    <t>703014470012032005121435</t>
  </si>
  <si>
    <t>7030154700120320051265740</t>
  </si>
  <si>
    <t>703019470012041010102935</t>
  </si>
  <si>
    <t>70302547001204101078342</t>
  </si>
  <si>
    <t>7031644700120410051130639</t>
  </si>
  <si>
    <t>703243470012041006152185</t>
  </si>
  <si>
    <t>703252470012041008158449</t>
  </si>
  <si>
    <t>70325947001204100874388</t>
  </si>
  <si>
    <t>703281470012041004420854</t>
  </si>
  <si>
    <t>703283470012041010158449</t>
  </si>
  <si>
    <t>70329947001204100258158</t>
  </si>
  <si>
    <t>703319470012041006215661</t>
  </si>
  <si>
    <t>703392470012033002266447</t>
  </si>
  <si>
    <t>703413470012041002233889</t>
  </si>
  <si>
    <t>703419470012041008679114</t>
  </si>
  <si>
    <t>703433470012041004538723</t>
  </si>
  <si>
    <t>703462470012041008293715</t>
  </si>
  <si>
    <t>703504470012041001125383</t>
  </si>
  <si>
    <t>703505470012041005172607</t>
  </si>
  <si>
    <t>7035604700120410097191</t>
  </si>
  <si>
    <t>703568470012041009341367</t>
  </si>
  <si>
    <t>703577470012041005341367</t>
  </si>
  <si>
    <t>703612470012031003288818</t>
  </si>
  <si>
    <t>703629470012048001644350</t>
  </si>
  <si>
    <t>703647470012041006161772</t>
  </si>
  <si>
    <t>70364947001203100146586,88</t>
  </si>
  <si>
    <t>703653470012041005134288</t>
  </si>
  <si>
    <t>70366547001203700150000</t>
  </si>
  <si>
    <t>70371447001204800150000</t>
  </si>
  <si>
    <t>70371747001203200343730</t>
  </si>
  <si>
    <t>70372247001204800150000</t>
  </si>
  <si>
    <t>70373947001204800150000</t>
  </si>
  <si>
    <t>703754470012041005654408</t>
  </si>
  <si>
    <t>70375947001204800150000</t>
  </si>
  <si>
    <t>70376447001204100845208</t>
  </si>
  <si>
    <t>703787470012041004177186</t>
  </si>
  <si>
    <t>703800470012041008284049</t>
  </si>
  <si>
    <t>70380947001204101012859</t>
  </si>
  <si>
    <t>70381047001204100926179</t>
  </si>
  <si>
    <t>703823470012041003438412</t>
  </si>
  <si>
    <t>70383547001204100423825</t>
  </si>
  <si>
    <t>70384347001204100970890</t>
  </si>
  <si>
    <t>70385247001204100947050</t>
  </si>
  <si>
    <t>7038624700120410094665</t>
  </si>
  <si>
    <t>703870470012041001378486,06</t>
  </si>
  <si>
    <t>703872470012032002819011,01</t>
  </si>
  <si>
    <t>703876470012041010782031,66</t>
  </si>
  <si>
    <t>70389047001204100633000</t>
  </si>
  <si>
    <t>70389947001204101075183</t>
  </si>
  <si>
    <t>703901470012040002100000</t>
  </si>
  <si>
    <t>703902470012048001200000</t>
  </si>
  <si>
    <t>70391347001203300185722</t>
  </si>
  <si>
    <t>70391447001203300185722</t>
  </si>
  <si>
    <t>7039184700120480011000000</t>
  </si>
  <si>
    <t>703920470012041006320000</t>
  </si>
  <si>
    <t>70392747001204800150000</t>
  </si>
  <si>
    <t>70392847001204800150000</t>
  </si>
  <si>
    <t>7039294700120410087278</t>
  </si>
  <si>
    <t>703933470012031001406227,75</t>
  </si>
  <si>
    <t>703942470012040002100000</t>
  </si>
  <si>
    <t>703959470012032002452007</t>
  </si>
  <si>
    <t>70396247001204100430424</t>
  </si>
  <si>
    <t>70402547001203300345957</t>
  </si>
  <si>
    <t>70402847001203100143042,5</t>
  </si>
  <si>
    <t>704088470012041005333575</t>
  </si>
  <si>
    <t>70409347001204100470760</t>
  </si>
  <si>
    <t>704115470012040002100000</t>
  </si>
  <si>
    <t>70412447001204100974492</t>
  </si>
  <si>
    <t>704138470012037002200000</t>
  </si>
  <si>
    <t>70414147001204100432889</t>
  </si>
  <si>
    <t>704177470012033001100000</t>
  </si>
  <si>
    <t>704221470012033002150391</t>
  </si>
  <si>
    <t>704323470012041002177370</t>
  </si>
  <si>
    <t>704326470012041006349630</t>
  </si>
  <si>
    <t>70433147001204100429386</t>
  </si>
  <si>
    <t>70433447001204100568488</t>
  </si>
  <si>
    <t>70435247001204100873000</t>
  </si>
  <si>
    <t>70435547001204100651000</t>
  </si>
  <si>
    <t>70436047001204101042000</t>
  </si>
  <si>
    <t>704362470012041010137138</t>
  </si>
  <si>
    <t>70436847001204101073000</t>
  </si>
  <si>
    <t>70436947001204101049800</t>
  </si>
  <si>
    <t>704375470012041008241000</t>
  </si>
  <si>
    <t>704386470012037001644500</t>
  </si>
  <si>
    <t>704395470012033001304320</t>
  </si>
  <si>
    <t>704436470012048001200000</t>
  </si>
  <si>
    <t>70443947001204100557456</t>
  </si>
  <si>
    <t>704465470012041006212764</t>
  </si>
  <si>
    <t>70452547001204100261100</t>
  </si>
  <si>
    <t>704579470012033001228470,34</t>
  </si>
  <si>
    <t>7047064700120410075216</t>
  </si>
  <si>
    <t>704707470012037001100000</t>
  </si>
  <si>
    <t>704710470012037001200000</t>
  </si>
  <si>
    <t>70480547001203700120000</t>
  </si>
  <si>
    <t>70481247001204100916622</t>
  </si>
  <si>
    <t>70484247001204100371000</t>
  </si>
  <si>
    <t>7048484700109090031288700</t>
  </si>
  <si>
    <t>704861470012048001100000</t>
  </si>
  <si>
    <t>70486947001203100116149450,45</t>
  </si>
  <si>
    <t>704900470012041004100000</t>
  </si>
  <si>
    <t>70490147001205000181344</t>
  </si>
  <si>
    <t>704902470012048001644336</t>
  </si>
  <si>
    <t>70497547001203300373408</t>
  </si>
  <si>
    <t>704995470012041008125000</t>
  </si>
  <si>
    <t>70500947001204100880878</t>
  </si>
  <si>
    <t>705041470012048001500000</t>
  </si>
  <si>
    <t>705042470012048001100000</t>
  </si>
  <si>
    <t>70505247001204800150000</t>
  </si>
  <si>
    <t>70506147001203700150000</t>
  </si>
  <si>
    <t>705067470012030001150000</t>
  </si>
  <si>
    <t>70506847001203000130000</t>
  </si>
  <si>
    <t>70506947001203000150000</t>
  </si>
  <si>
    <t>70507047001203000115000</t>
  </si>
  <si>
    <t>70507147001203000130000</t>
  </si>
  <si>
    <t>70507247001203000150000</t>
  </si>
  <si>
    <t>70507347001203000150000</t>
  </si>
  <si>
    <t>70507447001203000130000</t>
  </si>
  <si>
    <t>705075470012030001286825</t>
  </si>
  <si>
    <t>70507647001203200179998</t>
  </si>
  <si>
    <t>7050824700120410024497901</t>
  </si>
  <si>
    <t>705084470012032004261212</t>
  </si>
  <si>
    <t>705100470012032005970497</t>
  </si>
  <si>
    <t>705104470012032002239682</t>
  </si>
  <si>
    <t>705120470012037001200000</t>
  </si>
  <si>
    <t>705123470012048001644350</t>
  </si>
  <si>
    <t>705126470012045001156821,5</t>
  </si>
  <si>
    <t>705133470012041010507730</t>
  </si>
  <si>
    <t>70513647001204800150000</t>
  </si>
  <si>
    <t>70513947001204100421408</t>
  </si>
  <si>
    <t>705141470012041008210416,24</t>
  </si>
  <si>
    <t>705157470012041004325908,2</t>
  </si>
  <si>
    <t>70520647001204800150000</t>
  </si>
  <si>
    <t>705209470012032001364919</t>
  </si>
  <si>
    <t>705227470012030001100000</t>
  </si>
  <si>
    <t>705228470012030001100000</t>
  </si>
  <si>
    <t>70523047001203000150000</t>
  </si>
  <si>
    <t>70523447001203000150000</t>
  </si>
  <si>
    <t>70523947001203000150000</t>
  </si>
  <si>
    <t>705240470012030001250000</t>
  </si>
  <si>
    <t>70524147001203000150000</t>
  </si>
  <si>
    <t>70524347001203000120000</t>
  </si>
  <si>
    <t>70524447001203000117000</t>
  </si>
  <si>
    <t>70524547001203000131950</t>
  </si>
  <si>
    <t>70524647001203000150000</t>
  </si>
  <si>
    <t>70524847001203000115000</t>
  </si>
  <si>
    <t>705249470012030001100000</t>
  </si>
  <si>
    <t>705250470012030001100000</t>
  </si>
  <si>
    <t>7052514700120300015000</t>
  </si>
  <si>
    <t>705252470012030001203826</t>
  </si>
  <si>
    <t>70525447001204100594768</t>
  </si>
  <si>
    <t>70525547001204100444540</t>
  </si>
  <si>
    <t>70531047001203700150000</t>
  </si>
  <si>
    <t>705316470012048001644350</t>
  </si>
  <si>
    <t>7053334700120310023558000</t>
  </si>
  <si>
    <t>705334470012031001519216,27</t>
  </si>
  <si>
    <t>705340470012048001200000</t>
  </si>
  <si>
    <t>705341470012048001200000</t>
  </si>
  <si>
    <t>705342470012048001100000</t>
  </si>
  <si>
    <t>705347470012037001100000</t>
  </si>
  <si>
    <t>70536747001204100534730</t>
  </si>
  <si>
    <t>70537047001204100634730</t>
  </si>
  <si>
    <t>70537347001204100552800</t>
  </si>
  <si>
    <t>705388470012041002149425</t>
  </si>
  <si>
    <t>70539047001204100594284</t>
  </si>
  <si>
    <t>70539147001204100418755</t>
  </si>
  <si>
    <t>70540147001203700220000</t>
  </si>
  <si>
    <t>705416470012037001100000</t>
  </si>
  <si>
    <t>705417470012048001100000</t>
  </si>
  <si>
    <t>705420470012041002111600</t>
  </si>
  <si>
    <t>70542147001204100720000</t>
  </si>
  <si>
    <t>705422470012048001100000</t>
  </si>
  <si>
    <t>705424470012045001259000</t>
  </si>
  <si>
    <t>705425470012032004202000</t>
  </si>
  <si>
    <t>70550147001204100826596</t>
  </si>
  <si>
    <t>70551447001204100633326</t>
  </si>
  <si>
    <t>7055294700120310016370624</t>
  </si>
  <si>
    <t>7055304700120310057007686</t>
  </si>
  <si>
    <t>705533470012033001100000</t>
  </si>
  <si>
    <t>705540470012041005563991</t>
  </si>
  <si>
    <t>70554647001203000120000</t>
  </si>
  <si>
    <t>705547470012030001150000</t>
  </si>
  <si>
    <t>705548470012030001100000</t>
  </si>
  <si>
    <t>705549470012030001150000</t>
  </si>
  <si>
    <t>705550470012030001100000</t>
  </si>
  <si>
    <t>705551470012030001101000</t>
  </si>
  <si>
    <t>705552470012033002289376</t>
  </si>
  <si>
    <t>705555470012041004303251,4</t>
  </si>
  <si>
    <t>7056274700120410044433</t>
  </si>
  <si>
    <t>705650470012041003218150</t>
  </si>
  <si>
    <t>705673470012037002644350</t>
  </si>
  <si>
    <t>7056884700120480011288700</t>
  </si>
  <si>
    <t>7056914700120380011288700</t>
  </si>
  <si>
    <t>705707470012037002200000</t>
  </si>
  <si>
    <t>70576347001204100594768</t>
  </si>
  <si>
    <t>70576447001204100444540</t>
  </si>
  <si>
    <t>70580047001204100450060</t>
  </si>
  <si>
    <t>705804470012041004283514</t>
  </si>
  <si>
    <t>705808470012041007170108</t>
  </si>
  <si>
    <t>705809470012041010170108</t>
  </si>
  <si>
    <t>705818470012041004226811</t>
  </si>
  <si>
    <t>705854470012041008215471</t>
  </si>
  <si>
    <t>705867470012041008170108</t>
  </si>
  <si>
    <t>705881470012041006283514</t>
  </si>
  <si>
    <t>705886470012041007170108</t>
  </si>
  <si>
    <t>705902470012041008286868</t>
  </si>
  <si>
    <t>705968470012041010182851</t>
  </si>
  <si>
    <t>705969470012041007101813</t>
  </si>
  <si>
    <t>705970470012031004651265</t>
  </si>
  <si>
    <t>70597447001204100254874</t>
  </si>
  <si>
    <t>706120470012037001100000</t>
  </si>
  <si>
    <t>70612647001203700150000</t>
  </si>
  <si>
    <t>70612747001203700150000</t>
  </si>
  <si>
    <t>706145470012033001360985</t>
  </si>
  <si>
    <t>70642547001204100393420</t>
  </si>
  <si>
    <t>706426470012037001200000</t>
  </si>
  <si>
    <t>70642747001203700150000</t>
  </si>
  <si>
    <t>706428470012037001200000</t>
  </si>
  <si>
    <t>706460470012031004476800</t>
  </si>
  <si>
    <t>706462470012031004176800</t>
  </si>
  <si>
    <t>706463470012048001322175</t>
  </si>
  <si>
    <t>7064654700120310017459845,76</t>
  </si>
  <si>
    <t>706478470012041007400000</t>
  </si>
  <si>
    <t>706490470012041004491539</t>
  </si>
  <si>
    <t>706500470012041006137950</t>
  </si>
  <si>
    <t>706509470012041006135340</t>
  </si>
  <si>
    <t>706518470012041008189252</t>
  </si>
  <si>
    <t>706523470012041004299582</t>
  </si>
  <si>
    <t>70652547001204100868935</t>
  </si>
  <si>
    <t>706550470012041010204428</t>
  </si>
  <si>
    <t>706568470012041002218621</t>
  </si>
  <si>
    <t>706575470012041004186660</t>
  </si>
  <si>
    <t>706588470012041006154244</t>
  </si>
  <si>
    <t>706627470012041009204565</t>
  </si>
  <si>
    <t>70663747001203100398062</t>
  </si>
  <si>
    <t>706656470012041009333435</t>
  </si>
  <si>
    <t>706658470012041007204565</t>
  </si>
  <si>
    <t>706662470012041004204565</t>
  </si>
  <si>
    <t>70668047001203100366265</t>
  </si>
  <si>
    <t>70675647001204100470760</t>
  </si>
  <si>
    <t>706812470012041010348772,91</t>
  </si>
  <si>
    <t>706831470012041010291766,58</t>
  </si>
  <si>
    <t>706864470012041008183996,43</t>
  </si>
  <si>
    <t>706870470012031003409180,12</t>
  </si>
  <si>
    <t>706871470012041004157506,6</t>
  </si>
  <si>
    <t>706879470012041004322175</t>
  </si>
  <si>
    <t>706881470012041007192162,83</t>
  </si>
  <si>
    <t>706932470012041005150394,44</t>
  </si>
  <si>
    <t>70695947001204100624806,38</t>
  </si>
  <si>
    <t>70696047001204100524806,38</t>
  </si>
  <si>
    <t>707019470012041001138260,51</t>
  </si>
  <si>
    <t>707058470012041005164455,39</t>
  </si>
  <si>
    <t>70712847001204100427000</t>
  </si>
  <si>
    <t>7071304700120330021065900</t>
  </si>
  <si>
    <t>707131470012033004358530</t>
  </si>
  <si>
    <t>707139470012037002200000</t>
  </si>
  <si>
    <t>70714547001204101036406</t>
  </si>
  <si>
    <t>70714647001204100736406</t>
  </si>
  <si>
    <t>707148470012041001117330</t>
  </si>
  <si>
    <t>707155470012041006121850</t>
  </si>
  <si>
    <t>707157470012041004132178</t>
  </si>
  <si>
    <t>70716147001204101070830</t>
  </si>
  <si>
    <t>70716247001204100441111</t>
  </si>
  <si>
    <t>70716347001204100455908</t>
  </si>
  <si>
    <t>707164470012041004111816</t>
  </si>
  <si>
    <t>707165470012041004111816</t>
  </si>
  <si>
    <t>70716847001204100121753</t>
  </si>
  <si>
    <t>707169470012041004232298</t>
  </si>
  <si>
    <t>70717647001204100499148</t>
  </si>
  <si>
    <t>70717747001204100446596</t>
  </si>
  <si>
    <t>70718147001204100559640</t>
  </si>
  <si>
    <t>70718447001204100516355</t>
  </si>
  <si>
    <t>70718647001204100125150</t>
  </si>
  <si>
    <t>70718747001204101046175</t>
  </si>
  <si>
    <t>70719047001204100163410</t>
  </si>
  <si>
    <t>70719247001204100465934,07</t>
  </si>
  <si>
    <t>707217470012041002249160</t>
  </si>
  <si>
    <t>70722147001204100534730</t>
  </si>
  <si>
    <t>70722447001204100634730</t>
  </si>
  <si>
    <t>70722747001204100573600</t>
  </si>
  <si>
    <t>7072324700120310031546440</t>
  </si>
  <si>
    <t>70723347001204100867585</t>
  </si>
  <si>
    <t>7073414700120410011000395</t>
  </si>
  <si>
    <t>707375470012041005565320</t>
  </si>
  <si>
    <t>707463470012041009349859</t>
  </si>
  <si>
    <t>70747247001204100892036</t>
  </si>
  <si>
    <t>707510470012041005502364</t>
  </si>
  <si>
    <t>707519470012041004571310</t>
  </si>
  <si>
    <t>707587470012041001117407</t>
  </si>
  <si>
    <t>707588470012041005183073</t>
  </si>
  <si>
    <t>7076404700120410097191</t>
  </si>
  <si>
    <t>707648470012041007340037</t>
  </si>
  <si>
    <t>707656470012041005340037</t>
  </si>
  <si>
    <t>707692470012041005188667</t>
  </si>
  <si>
    <t>70772047001204100845208</t>
  </si>
  <si>
    <t>707721470012048001100000</t>
  </si>
  <si>
    <t>707846470012041008323042</t>
  </si>
  <si>
    <t>708146470012033002729</t>
  </si>
  <si>
    <t>708153470012041008243739</t>
  </si>
  <si>
    <t>708204470012041009113405</t>
  </si>
  <si>
    <t>70820947001204101017030</t>
  </si>
  <si>
    <t>708211470012041007108502</t>
  </si>
  <si>
    <t>70824547001204100452247</t>
  </si>
  <si>
    <t>708335470012048001322168</t>
  </si>
  <si>
    <t>70834847001203300150000</t>
  </si>
  <si>
    <t>708555470012033001106276</t>
  </si>
  <si>
    <t>708564470012048001322168</t>
  </si>
  <si>
    <t>70857847001204100678987</t>
  </si>
  <si>
    <t>70857947001204101050848</t>
  </si>
  <si>
    <t>70858347001204101075336</t>
  </si>
  <si>
    <t>70859447001204100981543</t>
  </si>
  <si>
    <t>70860247001204100962672</t>
  </si>
  <si>
    <t>70861647001204100945624</t>
  </si>
  <si>
    <t>708631470012048001322168</t>
  </si>
  <si>
    <t>70863447001203700220000</t>
  </si>
  <si>
    <t>70864747001203800150000</t>
  </si>
  <si>
    <t>70866747001204100654667</t>
  </si>
  <si>
    <t>708670470012041010187422</t>
  </si>
  <si>
    <t>708675470012041010102200</t>
  </si>
  <si>
    <t>70867647001204101068060</t>
  </si>
  <si>
    <t>70871847001204100168656</t>
  </si>
  <si>
    <t>708741470012037002100000</t>
  </si>
  <si>
    <t>708750470012048001644350</t>
  </si>
  <si>
    <t>708807470012041008125000</t>
  </si>
  <si>
    <t>70882047001204100880878</t>
  </si>
  <si>
    <t>708866470012045002894796</t>
  </si>
  <si>
    <t>708869470012037002689454</t>
  </si>
  <si>
    <t>70887147001203800150000</t>
  </si>
  <si>
    <t>708875470012041004224229</t>
  </si>
  <si>
    <t>70887647001204100432416</t>
  </si>
  <si>
    <t>708885470012041004168565,93</t>
  </si>
  <si>
    <t>70889347001204101062512,4</t>
  </si>
  <si>
    <t>70890547001203300229788</t>
  </si>
  <si>
    <t>70891247001203300233152</t>
  </si>
  <si>
    <t>70891847001203300249731</t>
  </si>
  <si>
    <t>70893947001203300331728</t>
  </si>
  <si>
    <t>7089414700120330038341</t>
  </si>
  <si>
    <t>70894547001203300229788</t>
  </si>
  <si>
    <t>70895747001203300249731</t>
  </si>
  <si>
    <t>70897747001203300331728</t>
  </si>
  <si>
    <t>7089794700120330038341</t>
  </si>
  <si>
    <t>70899547001204100824182</t>
  </si>
  <si>
    <t>709092470012041008773378</t>
  </si>
  <si>
    <t>709120470012041006314241</t>
  </si>
  <si>
    <t>70914247001204101080117</t>
  </si>
  <si>
    <t>709154470012041008210416,24</t>
  </si>
  <si>
    <t>709161470012048001100000</t>
  </si>
  <si>
    <t>70916947001204100633000</t>
  </si>
  <si>
    <t>709187470012033001100000</t>
  </si>
  <si>
    <t>7091934700120320021407302</t>
  </si>
  <si>
    <t>709201470012041008342033</t>
  </si>
  <si>
    <t>70922047001204800130000</t>
  </si>
  <si>
    <t>709231470010909001644350</t>
  </si>
  <si>
    <t>70924747001203100460034000</t>
  </si>
  <si>
    <t>709248470012031005132712438</t>
  </si>
  <si>
    <t>709250470012037002100000</t>
  </si>
  <si>
    <t>70928147001203100164681,8</t>
  </si>
  <si>
    <t>70928447001203100146074,31</t>
  </si>
  <si>
    <t>7092914700120310013456331,81</t>
  </si>
  <si>
    <t>70930547001204100568488</t>
  </si>
  <si>
    <t>70931147001203700120000</t>
  </si>
  <si>
    <t>70932347001204100633326</t>
  </si>
  <si>
    <t>7093344700120410051043941</t>
  </si>
  <si>
    <t>70934347001204100543396</t>
  </si>
  <si>
    <t>70935247001204100646400</t>
  </si>
  <si>
    <t>70936647001204100266446</t>
  </si>
  <si>
    <t>70939247001203700250000</t>
  </si>
  <si>
    <t>709396470012048001644350</t>
  </si>
  <si>
    <t>70940347001204800150000</t>
  </si>
  <si>
    <t>70941147001203200177094</t>
  </si>
  <si>
    <t>70941747001203200381343</t>
  </si>
  <si>
    <t>709421470012031002573296</t>
  </si>
  <si>
    <t>709422470012048001322168</t>
  </si>
  <si>
    <t>709424470012032001168883</t>
  </si>
  <si>
    <t>70944947001204100792511</t>
  </si>
  <si>
    <t>709450470012041005248268</t>
  </si>
  <si>
    <t>70947747001204101075183</t>
  </si>
  <si>
    <t>70952247001204100261100</t>
  </si>
  <si>
    <t>709529470012041004177186</t>
  </si>
  <si>
    <t>709539470012048001100000</t>
  </si>
  <si>
    <t>7095494700120330024999002</t>
  </si>
  <si>
    <t>709563470012041001295836</t>
  </si>
  <si>
    <t>70957147001204800150000</t>
  </si>
  <si>
    <t>709594470012037002300000</t>
  </si>
  <si>
    <t>70959547001203200343740</t>
  </si>
  <si>
    <t>709601470012037002300000</t>
  </si>
  <si>
    <t>709625470012048001100000</t>
  </si>
  <si>
    <t>709642470012041002207660</t>
  </si>
  <si>
    <t>709644470012041005306221</t>
  </si>
  <si>
    <t>7096464700120410088672</t>
  </si>
  <si>
    <t>709667470012041006212645</t>
  </si>
  <si>
    <t>709668470012041004301095</t>
  </si>
  <si>
    <t>709702470012031005484060025</t>
  </si>
  <si>
    <t>709721470012033004138846,2</t>
  </si>
  <si>
    <t>709724470012048001689454</t>
  </si>
  <si>
    <t>70972747001204100515963</t>
  </si>
  <si>
    <t>70972847001204100440030</t>
  </si>
  <si>
    <t>709744470012031005155907,7</t>
  </si>
  <si>
    <t>709748470012048001300000</t>
  </si>
  <si>
    <t>70975047001204800150000</t>
  </si>
  <si>
    <t>709755470012037001322000</t>
  </si>
  <si>
    <t>709767470012041008321797</t>
  </si>
  <si>
    <t>709768470012041008321797</t>
  </si>
  <si>
    <t>709769470012041008321797</t>
  </si>
  <si>
    <t>709770470012041008321797</t>
  </si>
  <si>
    <t>709771470012041008321797</t>
  </si>
  <si>
    <t>709772470012041008321797</t>
  </si>
  <si>
    <t>709781470012037001200000</t>
  </si>
  <si>
    <t>709782470012040002700000</t>
  </si>
  <si>
    <t>709787470012032002547853,6</t>
  </si>
  <si>
    <t>70980147001204100483885</t>
  </si>
  <si>
    <t>709808470012041004183168,5</t>
  </si>
  <si>
    <t>70983247001204100988598,89</t>
  </si>
  <si>
    <t>70984347001204800150000</t>
  </si>
  <si>
    <t>70984647001204101057100</t>
  </si>
  <si>
    <t>70985047001204101078298</t>
  </si>
  <si>
    <t>70985747001204100116164</t>
  </si>
  <si>
    <t>70985847001204100116918</t>
  </si>
  <si>
    <t>70985947001204100114567</t>
  </si>
  <si>
    <t>7098604700120410017518</t>
  </si>
  <si>
    <t>7098644700120410082060</t>
  </si>
  <si>
    <t>70986547001204100864656</t>
  </si>
  <si>
    <t>70989347001203700150000</t>
  </si>
  <si>
    <t>70990847001204800150000</t>
  </si>
  <si>
    <t>70991847001204100254450</t>
  </si>
  <si>
    <t>709937470012037001100000</t>
  </si>
  <si>
    <t>709938470012037001300000</t>
  </si>
  <si>
    <t>70994147001203800150000</t>
  </si>
  <si>
    <t>7099434700120330035679</t>
  </si>
  <si>
    <t>7099484700120410032568106</t>
  </si>
  <si>
    <t>70995647001203200123360</t>
  </si>
  <si>
    <t>70996047001203200162187</t>
  </si>
  <si>
    <t>7099634700120320026604</t>
  </si>
  <si>
    <t>70996447001203200252347</t>
  </si>
  <si>
    <t>709968470012032005121384</t>
  </si>
  <si>
    <t>709969470012032005102923</t>
  </si>
  <si>
    <t>709973470012032004233788</t>
  </si>
  <si>
    <t>709975470012032002748250</t>
  </si>
  <si>
    <t>709978470012032003142405</t>
  </si>
  <si>
    <t>70998047001203200325051</t>
  </si>
  <si>
    <t>70998547001204101012348</t>
  </si>
  <si>
    <t>70998647001204100922563</t>
  </si>
  <si>
    <t>709991470012041004483262</t>
  </si>
  <si>
    <t>710003470012033001360985</t>
  </si>
  <si>
    <t>710268470012048001200000</t>
  </si>
  <si>
    <t>71027047001203700150000</t>
  </si>
  <si>
    <t>7102834700109090033447270</t>
  </si>
  <si>
    <t>710285470012031003648895</t>
  </si>
  <si>
    <t>7102864700120310034234955</t>
  </si>
  <si>
    <t>71028747001204100829850</t>
  </si>
  <si>
    <t>71028847001204100829850</t>
  </si>
  <si>
    <t>71030247001203300150000</t>
  </si>
  <si>
    <t>710501470012033001113470</t>
  </si>
  <si>
    <t>710626470012041008344910</t>
  </si>
  <si>
    <t>710925470012033002779</t>
  </si>
  <si>
    <t>710932470012041008260246</t>
  </si>
  <si>
    <t>710984470012041009121344</t>
  </si>
  <si>
    <t>71098947001204101017030</t>
  </si>
  <si>
    <t>710991470012041007115859</t>
  </si>
  <si>
    <t>71102547001204100455785</t>
  </si>
  <si>
    <t>711119470012041004176844</t>
  </si>
  <si>
    <t>71116347001204100534730</t>
  </si>
  <si>
    <t>71116547001204100634730</t>
  </si>
  <si>
    <t>71116847001204100573600</t>
  </si>
  <si>
    <t>71118047001204100255851</t>
  </si>
  <si>
    <t>71119347001204100248877</t>
  </si>
  <si>
    <t>71119947001204800150000</t>
  </si>
  <si>
    <t>71120147001204800150000</t>
  </si>
  <si>
    <t>711205470012041008205333</t>
  </si>
  <si>
    <t>711209470012041004690698</t>
  </si>
  <si>
    <t>711210470012041004690699</t>
  </si>
  <si>
    <t>71121647001203700150000</t>
  </si>
  <si>
    <t>711233470012032004900000</t>
  </si>
  <si>
    <t>71127347001204100590257</t>
  </si>
  <si>
    <t>711317470012041008418987</t>
  </si>
  <si>
    <t>7114034700120410011000395</t>
  </si>
  <si>
    <t>711437470012041005565320</t>
  </si>
  <si>
    <t>71149447001204100916622</t>
  </si>
  <si>
    <t>71149547001204100418395</t>
  </si>
  <si>
    <t>7115054700120310049749300</t>
  </si>
  <si>
    <t>711554470012041008230554</t>
  </si>
  <si>
    <t>711563470012041006343551</t>
  </si>
  <si>
    <t>711567470012041008182016</t>
  </si>
  <si>
    <t>711581470012041006303360</t>
  </si>
  <si>
    <t>711586470012041007182016</t>
  </si>
  <si>
    <t>711603470012041008306289</t>
  </si>
  <si>
    <t>71165847001204100453456</t>
  </si>
  <si>
    <t>711662470012041004303360</t>
  </si>
  <si>
    <t>711666470012041007182016</t>
  </si>
  <si>
    <t>711667470012041010182016</t>
  </si>
  <si>
    <t>711675470012041004242688</t>
  </si>
  <si>
    <t>711678470012041006182016</t>
  </si>
  <si>
    <t>711699470012041010151664</t>
  </si>
  <si>
    <t>711719470012041008242000</t>
  </si>
  <si>
    <t>71173547001204800150000</t>
  </si>
  <si>
    <t>711736470012041010360139</t>
  </si>
  <si>
    <t>711739470012041010117555</t>
  </si>
  <si>
    <t>71175047001204100465934,07</t>
  </si>
  <si>
    <t>711751470012033002250000</t>
  </si>
  <si>
    <t>71175847001204100836785</t>
  </si>
  <si>
    <t>71176747001204100815161</t>
  </si>
  <si>
    <t>711786470012041010173830</t>
  </si>
  <si>
    <t>71178747001204100792792</t>
  </si>
  <si>
    <t>711788470012031004642244</t>
  </si>
  <si>
    <t>71181447001203700150000</t>
  </si>
  <si>
    <t>711820470012048001100000</t>
  </si>
  <si>
    <t>711821470012048001200000</t>
  </si>
  <si>
    <t>7118224700120410043750000</t>
  </si>
  <si>
    <t>711823470012041009140000</t>
  </si>
  <si>
    <t>711837470012033002741000</t>
  </si>
  <si>
    <t>711840470012041004133885</t>
  </si>
  <si>
    <t>71184247001204101035807</t>
  </si>
  <si>
    <t>71184347001204101045233</t>
  </si>
  <si>
    <t>71184447001204101061809</t>
  </si>
  <si>
    <t>71184547001204100425401</t>
  </si>
  <si>
    <t>71184647001204100457731</t>
  </si>
  <si>
    <t>711847470012041004115462</t>
  </si>
  <si>
    <t>711848470012041004115462</t>
  </si>
  <si>
    <t>71185147001204100116432</t>
  </si>
  <si>
    <t>711852470012041004215482</t>
  </si>
  <si>
    <t>711853470012041008121570</t>
  </si>
  <si>
    <t>71185547001204100660785</t>
  </si>
  <si>
    <t>711859470012041004113653</t>
  </si>
  <si>
    <t>71186047001204100446243</t>
  </si>
  <si>
    <t>71186147001204100660381</t>
  </si>
  <si>
    <t>71186447001204100554891</t>
  </si>
  <si>
    <t>71186747001204100512634</t>
  </si>
  <si>
    <t>71186947001204100112609</t>
  </si>
  <si>
    <t>71187047001204101031768</t>
  </si>
  <si>
    <t>71187347001204100151016</t>
  </si>
  <si>
    <t>71189247001204100826419</t>
  </si>
  <si>
    <t>711898470012048001100000</t>
  </si>
  <si>
    <t>71190747001204800150000</t>
  </si>
  <si>
    <t>7119754700120310011591171,31</t>
  </si>
  <si>
    <t>71198247001203300229788</t>
  </si>
  <si>
    <t>71199447001203300249977</t>
  </si>
  <si>
    <t>71201447001203300333085</t>
  </si>
  <si>
    <t>7120154700120330038341</t>
  </si>
  <si>
    <t>71201947001204101040781</t>
  </si>
  <si>
    <t>71202047001204100740781</t>
  </si>
  <si>
    <t>712022470012041001117330</t>
  </si>
  <si>
    <t>712029470012041006131129</t>
  </si>
  <si>
    <t>712030470012031005155907,7</t>
  </si>
  <si>
    <t>71203947001203700150000</t>
  </si>
  <si>
    <t>71204247001204101094630</t>
  </si>
  <si>
    <t>712052470012041005341144</t>
  </si>
  <si>
    <t>71205947001204100428835</t>
  </si>
  <si>
    <t>71206047001204100957818,9</t>
  </si>
  <si>
    <t>7120894700120320015409185,72</t>
  </si>
  <si>
    <t>71209447001204100962672</t>
  </si>
  <si>
    <t>712121470012041009103069</t>
  </si>
  <si>
    <t>71212547001204100263019</t>
  </si>
  <si>
    <t>712127470012031001672354,48</t>
  </si>
  <si>
    <t>71213247001204100163591</t>
  </si>
  <si>
    <t>71213447001204100442480,95</t>
  </si>
  <si>
    <t>7121394700120330031010486,1</t>
  </si>
  <si>
    <t>712174470012041010339751,91</t>
  </si>
  <si>
    <t>712195470012041010235982,45</t>
  </si>
  <si>
    <t>712229470012041008171209,1</t>
  </si>
  <si>
    <t>712235470012031003401228,56</t>
  </si>
  <si>
    <t>712242470012041007183141,83</t>
  </si>
  <si>
    <t>71228447001203300467833,85</t>
  </si>
  <si>
    <t>712288470012041006201297,92</t>
  </si>
  <si>
    <t>712294470012041005141373,44</t>
  </si>
  <si>
    <t>71232447001204100615785,38</t>
  </si>
  <si>
    <t>71232547001204100515785,38</t>
  </si>
  <si>
    <t>71238247001204100836942,22</t>
  </si>
  <si>
    <t>712386470012041001129239,51</t>
  </si>
  <si>
    <t>712424470012041005155434,39</t>
  </si>
  <si>
    <t>71243847001204100493600</t>
  </si>
  <si>
    <t>712450470012041010153194</t>
  </si>
  <si>
    <t>71246247001203200343740</t>
  </si>
  <si>
    <t>71247947001204101045516764</t>
  </si>
  <si>
    <t>71248647001204100962949</t>
  </si>
  <si>
    <t>712496470012045002803378</t>
  </si>
  <si>
    <t>7125154700120320048008</t>
  </si>
  <si>
    <t>71257847001204100731069</t>
  </si>
  <si>
    <t>712587470012041004218719</t>
  </si>
  <si>
    <t>712590470012041009356610</t>
  </si>
  <si>
    <t>71260047001203100370624</t>
  </si>
  <si>
    <t>712636470012041009218719</t>
  </si>
  <si>
    <t>7126544700120310041466512</t>
  </si>
  <si>
    <t>71266247001204101012759</t>
  </si>
  <si>
    <t>71266347001204100945517</t>
  </si>
  <si>
    <t>712669470012041002240139</t>
  </si>
  <si>
    <t>712671470012031005155907,7</t>
  </si>
  <si>
    <t>71267647001204100529733</t>
  </si>
  <si>
    <t>71269847001204101091425</t>
  </si>
  <si>
    <t>71270247001204101040000</t>
  </si>
  <si>
    <t>71270447001204101046233</t>
  </si>
  <si>
    <t>71270547001204101033200</t>
  </si>
  <si>
    <t>71275447001204100846131</t>
  </si>
  <si>
    <t>712797470012041006147390</t>
  </si>
  <si>
    <t>712801470012041004470531</t>
  </si>
  <si>
    <t>71286947001204100151370</t>
  </si>
  <si>
    <t>712870470012041005164781</t>
  </si>
  <si>
    <t>712922470012037002200000</t>
  </si>
  <si>
    <t>7129284700120330021065900</t>
  </si>
  <si>
    <t>71294247001204100960981</t>
  </si>
  <si>
    <t>71294847001204100255851</t>
  </si>
  <si>
    <t>71295247001203200428664</t>
  </si>
  <si>
    <t>712953470012032002811012</t>
  </si>
  <si>
    <t>71295647001203200272974</t>
  </si>
  <si>
    <t>7129584700120320038008</t>
  </si>
  <si>
    <t>71296247001203200151044</t>
  </si>
  <si>
    <t>712965470012041004112832</t>
  </si>
  <si>
    <t>712972470012041004212697,3</t>
  </si>
  <si>
    <t>71300247001203300278540</t>
  </si>
  <si>
    <t>71300447001203300345957</t>
  </si>
  <si>
    <t>713007470012031005153204,1</t>
  </si>
  <si>
    <t>7130114700120310018217110,93</t>
  </si>
  <si>
    <t>713157470012041004253829</t>
  </si>
  <si>
    <t>7131604700120410097191</t>
  </si>
  <si>
    <t>71318947001204100820688</t>
  </si>
  <si>
    <t>713213470012041005179646</t>
  </si>
  <si>
    <t>71323747001203300278540</t>
  </si>
  <si>
    <t>71323947001203300345957</t>
  </si>
  <si>
    <t>71328847001204100780858</t>
  </si>
  <si>
    <t>7132904700120320021359001,64</t>
  </si>
  <si>
    <t>71334847001204100475550</t>
  </si>
  <si>
    <t>71336447001204100633000</t>
  </si>
  <si>
    <t>713370470012041005563991</t>
  </si>
  <si>
    <t>713375470012041010465000</t>
  </si>
  <si>
    <t>713379470012031002267000</t>
  </si>
  <si>
    <t>71338147001204800150000</t>
  </si>
  <si>
    <t>71352247001203300361803</t>
  </si>
  <si>
    <t>71353147001204101066162</t>
  </si>
  <si>
    <t>71353947001204100251522</t>
  </si>
  <si>
    <t>713547470012048001100000</t>
  </si>
  <si>
    <t>71357247001204100670069</t>
  </si>
  <si>
    <t>71357547001203700150000</t>
  </si>
  <si>
    <t>71357747001204100371000</t>
  </si>
  <si>
    <t>71357847001204100371000</t>
  </si>
  <si>
    <t>713579470012048001100000</t>
  </si>
  <si>
    <t>7136014700120410083506,2</t>
  </si>
  <si>
    <t>7136024700120310017459801,21</t>
  </si>
  <si>
    <t>7136044700120320023977,45</t>
  </si>
  <si>
    <t>71362847001203300345957</t>
  </si>
  <si>
    <t>71367047001204800150000</t>
  </si>
  <si>
    <t>713687470012041006122517</t>
  </si>
  <si>
    <t>713704470012041004269609</t>
  </si>
  <si>
    <t>713730470012048001200000</t>
  </si>
  <si>
    <t>71374547001204100196714</t>
  </si>
  <si>
    <t>71374647001204100196714</t>
  </si>
  <si>
    <t>71374747001204100196714</t>
  </si>
  <si>
    <t>7137484700120410013223</t>
  </si>
  <si>
    <t>71374947001204100196714</t>
  </si>
  <si>
    <t>7137534700120410013223</t>
  </si>
  <si>
    <t>713765470012041001115515</t>
  </si>
  <si>
    <t>713769470012041001115515</t>
  </si>
  <si>
    <t>713771470012041001115515</t>
  </si>
  <si>
    <t>713775470012041001115515</t>
  </si>
  <si>
    <t>713777470012041001115515</t>
  </si>
  <si>
    <t>713779470012041001115515</t>
  </si>
  <si>
    <t>713781470012041001115515</t>
  </si>
  <si>
    <t>713784470012041001115515</t>
  </si>
  <si>
    <t>713805470012032002123997</t>
  </si>
  <si>
    <t>71380747001203200348924</t>
  </si>
  <si>
    <t>71380947001203200314663</t>
  </si>
  <si>
    <t>713810470012032005117641</t>
  </si>
  <si>
    <t>713811470012040002100000</t>
  </si>
  <si>
    <t>71383147001204800150000</t>
  </si>
  <si>
    <t>713835470012041008113360</t>
  </si>
  <si>
    <t>7138374700120480011378908</t>
  </si>
  <si>
    <t>71384547001204100976392</t>
  </si>
  <si>
    <t>713847470012033003183240</t>
  </si>
  <si>
    <t>713849470012048001100000</t>
  </si>
  <si>
    <t>713862470012041010485165</t>
  </si>
  <si>
    <t>713863470012033001100000</t>
  </si>
  <si>
    <t>71386547001204100540110</t>
  </si>
  <si>
    <t>713897470012041008503100</t>
  </si>
  <si>
    <t>713903470012032004122560</t>
  </si>
  <si>
    <t>71390447001203200468531</t>
  </si>
  <si>
    <t>7139074700120320019399</t>
  </si>
  <si>
    <t>71392947001204800150000</t>
  </si>
  <si>
    <t>713946470012032004720000</t>
  </si>
  <si>
    <t>71394947001204100848667</t>
  </si>
  <si>
    <t>71395447001204100873000</t>
  </si>
  <si>
    <t>713970470012048001500000</t>
  </si>
  <si>
    <t>714013470012041008125000</t>
  </si>
  <si>
    <t>71402547001204100880878</t>
  </si>
  <si>
    <t>714043470012041005121594</t>
  </si>
  <si>
    <t>71404447001204100417817</t>
  </si>
  <si>
    <t>71404747001204100757327</t>
  </si>
  <si>
    <t>714054470012041005100000</t>
  </si>
  <si>
    <t>71405547001204100520000</t>
  </si>
  <si>
    <t>71405647001204100520000</t>
  </si>
  <si>
    <t>71405747001204100520000</t>
  </si>
  <si>
    <t>71405847001204100520000</t>
  </si>
  <si>
    <t>714059470012041005330,03</t>
  </si>
  <si>
    <t>71408447001204101066530</t>
  </si>
  <si>
    <t>714085470012048001689454</t>
  </si>
  <si>
    <t>71411247001204100962672</t>
  </si>
  <si>
    <t>714137470012041006216684</t>
  </si>
  <si>
    <t>714142470012041006104021</t>
  </si>
  <si>
    <t>714151470012041008160071</t>
  </si>
  <si>
    <t>7141544700120410081204310</t>
  </si>
  <si>
    <t>71415847001204100851792</t>
  </si>
  <si>
    <t>714171470012041003160071</t>
  </si>
  <si>
    <t>71419947001204100235229</t>
  </si>
  <si>
    <t>714201470012041005104021</t>
  </si>
  <si>
    <t>714206470012041004104021</t>
  </si>
  <si>
    <t>714219470012041006104021</t>
  </si>
  <si>
    <t>714238470012041002142347</t>
  </si>
  <si>
    <t>714239470012041008137248</t>
  </si>
  <si>
    <t>714240470012041005118392</t>
  </si>
  <si>
    <t>7142424700120330021332800</t>
  </si>
  <si>
    <t>714253470012048001689455</t>
  </si>
  <si>
    <t>714259470012048001100000</t>
  </si>
  <si>
    <t>71426147001204100633326</t>
  </si>
  <si>
    <t>714266470012048001100000</t>
  </si>
  <si>
    <t>71431347001203300345957</t>
  </si>
  <si>
    <t>71432247001204100255851</t>
  </si>
  <si>
    <t>7143234700109090012068362</t>
  </si>
  <si>
    <t>71432447001203700150000</t>
  </si>
  <si>
    <t>714325470012048001689454</t>
  </si>
  <si>
    <t>71437147001204100812539</t>
  </si>
  <si>
    <t>71437447001203200445780,88</t>
  </si>
  <si>
    <t>714377470012048001644350</t>
  </si>
  <si>
    <t>71437947001204800150000</t>
  </si>
  <si>
    <t>71440047001204100414179,83</t>
  </si>
  <si>
    <t>714419470012033001161369</t>
  </si>
  <si>
    <t>71443147001204100831207</t>
  </si>
  <si>
    <t>71443247001204100847940</t>
  </si>
  <si>
    <t>71443747001205000199424</t>
  </si>
  <si>
    <t>71443947001204100421408</t>
  </si>
  <si>
    <t>714454470012037002689454</t>
  </si>
  <si>
    <t>71446047001204100693968</t>
  </si>
  <si>
    <t>71447047001204100943228</t>
  </si>
  <si>
    <t>71447447001204100953977</t>
  </si>
  <si>
    <t>71448347001204100534730</t>
  </si>
  <si>
    <t>71448547001204100634730</t>
  </si>
  <si>
    <t>71448847001204100573600</t>
  </si>
  <si>
    <t>714507470012041007439389,5</t>
  </si>
  <si>
    <t>71450947001204100116987,38</t>
  </si>
  <si>
    <t>714510470012041001121273,13</t>
  </si>
  <si>
    <t>71451147001204100116894,21</t>
  </si>
  <si>
    <t>714527470012032002916772</t>
  </si>
  <si>
    <t>714545470012033001360985</t>
  </si>
  <si>
    <t>71465847001203300265532</t>
  </si>
  <si>
    <t>71466147001204100792511</t>
  </si>
  <si>
    <t>71466247001204100650000</t>
  </si>
  <si>
    <t>714835470012037002300000</t>
  </si>
  <si>
    <t>7148464700120310011590308,24</t>
  </si>
  <si>
    <t>71484947001204800150000</t>
  </si>
  <si>
    <t>71485247001204100792500</t>
  </si>
  <si>
    <t>71485647001203700150000</t>
  </si>
  <si>
    <t>71485747001203200124952000</t>
  </si>
  <si>
    <t>7148684700120310021060131</t>
  </si>
  <si>
    <t>714870470012048001200000</t>
  </si>
  <si>
    <t>71491747001203300150000</t>
  </si>
  <si>
    <t>715115470012033001113470</t>
  </si>
  <si>
    <t>715242470012041008344910</t>
  </si>
  <si>
    <t>715532470012033002779</t>
  </si>
  <si>
    <t>715539470012041008260246</t>
  </si>
  <si>
    <t>715591470012041009121344</t>
  </si>
  <si>
    <t>71559647001204101017030</t>
  </si>
  <si>
    <t>715598470012041007115859</t>
  </si>
  <si>
    <t>71563247001204100455785</t>
  </si>
  <si>
    <t>715837470012041004242688</t>
  </si>
  <si>
    <t>715838470012041008230554</t>
  </si>
  <si>
    <t>715842470012041006303360</t>
  </si>
  <si>
    <t>71584547001204100453456</t>
  </si>
  <si>
    <t>715846470012041004303360</t>
  </si>
  <si>
    <t>715848470012041007182016</t>
  </si>
  <si>
    <t>715849470012041010182016</t>
  </si>
  <si>
    <t>715875470012041008306289</t>
  </si>
  <si>
    <t>715876470012041006303360</t>
  </si>
  <si>
    <t>715923470012041010339751,91</t>
  </si>
  <si>
    <t>715944470012041010282745,58</t>
  </si>
  <si>
    <t>715980470012041008171209,1</t>
  </si>
  <si>
    <t>715986470012031003401228,56</t>
  </si>
  <si>
    <t>716078470012041001129239,51</t>
  </si>
  <si>
    <t>716084470012041005190881,71</t>
  </si>
  <si>
    <t>716116470012041005155434,39</t>
  </si>
  <si>
    <t>71613047001204100492017,75</t>
  </si>
  <si>
    <t>716134470012041007183141,83</t>
  </si>
  <si>
    <t>716188470012041005141373,44</t>
  </si>
  <si>
    <t>71624247001203200114303797,48</t>
  </si>
  <si>
    <t>71625047001204800150000</t>
  </si>
  <si>
    <t>716251470012041004112832</t>
  </si>
  <si>
    <t>71625647001204100465934,07</t>
  </si>
  <si>
    <t>716315470012033003609958</t>
  </si>
  <si>
    <t>716337470012041003250</t>
  </si>
  <si>
    <t>716338470012041003250</t>
  </si>
  <si>
    <t>716339470012041003250</t>
  </si>
  <si>
    <t>716340470012041003250</t>
  </si>
  <si>
    <t>716341470012041003100</t>
  </si>
  <si>
    <t>71634247001204100344,37</t>
  </si>
  <si>
    <t>716355470012041010185758</t>
  </si>
  <si>
    <t>716356470012041007128459</t>
  </si>
  <si>
    <t>716357470012031004667008</t>
  </si>
  <si>
    <t>716360470012041006612013</t>
  </si>
  <si>
    <t>71638147001204101013170</t>
  </si>
  <si>
    <t>71638247001204100938386</t>
  </si>
  <si>
    <t>7164264700120450076605970,35</t>
  </si>
  <si>
    <t>71642747001203200343740</t>
  </si>
  <si>
    <t>716467470012032001207460</t>
  </si>
  <si>
    <t>716530470012032002416204</t>
  </si>
  <si>
    <t>7165754700120330036090</t>
  </si>
  <si>
    <t>71663147001204100498125</t>
  </si>
  <si>
    <t>71663547001204101061809</t>
  </si>
  <si>
    <t>71663647001204100431768</t>
  </si>
  <si>
    <t>71663747001204100445064</t>
  </si>
  <si>
    <t>71663847001204100490127</t>
  </si>
  <si>
    <t>71663947001204100490127</t>
  </si>
  <si>
    <t>7166424700120410015398</t>
  </si>
  <si>
    <t>716643470012041004189499</t>
  </si>
  <si>
    <t>71664447001204100895556</t>
  </si>
  <si>
    <t>71665047001204100495556</t>
  </si>
  <si>
    <t>71665147001204100436562</t>
  </si>
  <si>
    <t>71665247001204100434228</t>
  </si>
  <si>
    <t>71665547001204100513515</t>
  </si>
  <si>
    <t>71665847001204100528736</t>
  </si>
  <si>
    <t>7166604700120410019109</t>
  </si>
  <si>
    <t>716663470012041004101007</t>
  </si>
  <si>
    <t>71666447001204100121411</t>
  </si>
  <si>
    <t>71667847001204100945544</t>
  </si>
  <si>
    <t>71669747001203300156096</t>
  </si>
  <si>
    <t>716818470012041002209181</t>
  </si>
  <si>
    <t>71682247001204100444010</t>
  </si>
  <si>
    <t>716829470012037002300000</t>
  </si>
  <si>
    <t>716835470012048001100000</t>
  </si>
  <si>
    <t>7168434700120410073413000</t>
  </si>
  <si>
    <t>7168514700120330021065900</t>
  </si>
  <si>
    <t>71686747001204100855488</t>
  </si>
  <si>
    <t>71686847001204100840227</t>
  </si>
  <si>
    <t>716891470012041002269512</t>
  </si>
  <si>
    <t>716894470012033003197462</t>
  </si>
  <si>
    <t>716914470012041004244092</t>
  </si>
  <si>
    <t>716931470012041009356610</t>
  </si>
  <si>
    <t>716933470012041004218719</t>
  </si>
  <si>
    <t>71698047001204100489929</t>
  </si>
  <si>
    <t>716988470012041004243425</t>
  </si>
  <si>
    <t>716991470012041009218719</t>
  </si>
  <si>
    <t>71699947001203100370624</t>
  </si>
  <si>
    <t>71700047001203100146501,45</t>
  </si>
  <si>
    <t>71700347001204100999585,2</t>
  </si>
  <si>
    <t>717006470012031005153204,17</t>
  </si>
  <si>
    <t>717008470012031005153204,1</t>
  </si>
  <si>
    <t>71702947001204100494243</t>
  </si>
  <si>
    <t>71703047001204100754618</t>
  </si>
  <si>
    <t>717035470012048001100000</t>
  </si>
  <si>
    <t>71703747001204800150000</t>
  </si>
  <si>
    <t>71705247001204800150000</t>
  </si>
  <si>
    <t>71706147001204100482202</t>
  </si>
  <si>
    <t>717147470012041008938987</t>
  </si>
  <si>
    <t>717173470012041006311986</t>
  </si>
  <si>
    <t>7171864700120410021902109</t>
  </si>
  <si>
    <t>717190470012041005394019</t>
  </si>
  <si>
    <t>71720147001204100568313</t>
  </si>
  <si>
    <t>71720247001204100448497</t>
  </si>
  <si>
    <t>717265470012041004396643</t>
  </si>
  <si>
    <t>717274470012041006132913</t>
  </si>
  <si>
    <t>7173354700120410011135848</t>
  </si>
  <si>
    <t>717368470012041005641864</t>
  </si>
  <si>
    <t>717444470012041005105232</t>
  </si>
  <si>
    <t>71746347001204100872884</t>
  </si>
  <si>
    <t>717506470012041006174446</t>
  </si>
  <si>
    <t>717510470012041004528260</t>
  </si>
  <si>
    <t>717516470012041005441370</t>
  </si>
  <si>
    <t>7175544700120410051271492</t>
  </si>
  <si>
    <t>71758247001204100191894</t>
  </si>
  <si>
    <t>717583470012041005193502</t>
  </si>
  <si>
    <t>7176764700120410019500</t>
  </si>
  <si>
    <t>71767747001204100962672</t>
  </si>
  <si>
    <t>7176874700120410097191</t>
  </si>
  <si>
    <t>71769547001204100766162</t>
  </si>
  <si>
    <t>717735470012041005179646</t>
  </si>
  <si>
    <t>71774847001203700150000</t>
  </si>
  <si>
    <t>717759470012048001684454</t>
  </si>
  <si>
    <t>717785470012041004409705,37</t>
  </si>
  <si>
    <t>717837470012041004394594</t>
  </si>
  <si>
    <t>71785647001204100475550</t>
  </si>
  <si>
    <t>71788947001204100861186</t>
  </si>
  <si>
    <t>71790247001204100633000</t>
  </si>
  <si>
    <t>717903470012037002300000</t>
  </si>
  <si>
    <t>717915470012032002313614</t>
  </si>
  <si>
    <t>71792147001203100334268473,33</t>
  </si>
  <si>
    <t>71792347001203100368536946,66</t>
  </si>
  <si>
    <t>71793247001204100366954</t>
  </si>
  <si>
    <t>717936470012048001100000</t>
  </si>
  <si>
    <t>71793747001205000183696</t>
  </si>
  <si>
    <t>71793947001205000162653</t>
  </si>
  <si>
    <t>717996470012041006170116</t>
  </si>
  <si>
    <t>7179994700120410031271492</t>
  </si>
  <si>
    <t>718005470012041008188548</t>
  </si>
  <si>
    <t>71801247001204100884602</t>
  </si>
  <si>
    <t>718046470012041008177724</t>
  </si>
  <si>
    <t>71805647001204100266766</t>
  </si>
  <si>
    <t>718058470012041005170116</t>
  </si>
  <si>
    <t>718065470012041004170116</t>
  </si>
  <si>
    <t>718079470012041006170116</t>
  </si>
  <si>
    <t>71808447001203300231873</t>
  </si>
  <si>
    <t>71809547001203300249977</t>
  </si>
  <si>
    <t>71811547001203300333255</t>
  </si>
  <si>
    <t>7181174700120330038341</t>
  </si>
  <si>
    <t>718127470012032005215724</t>
  </si>
  <si>
    <t>718130470012032005135600</t>
  </si>
  <si>
    <t>71814047001204101057282</t>
  </si>
  <si>
    <t>718142470012041008151830</t>
  </si>
  <si>
    <t>718146470012048001100000</t>
  </si>
  <si>
    <t>718149470012048001100000</t>
  </si>
  <si>
    <t>718155470012032002700000</t>
  </si>
  <si>
    <t>718156470012041010237085</t>
  </si>
  <si>
    <t>71815747001204101070429</t>
  </si>
  <si>
    <t>718161470012041002104797</t>
  </si>
  <si>
    <t>71817147001204800150000</t>
  </si>
  <si>
    <t>71817647001203100210128969</t>
  </si>
  <si>
    <t>7181794700120310022102486,05</t>
  </si>
  <si>
    <t>718183470012032003867669</t>
  </si>
  <si>
    <t>71823547001204100983985</t>
  </si>
  <si>
    <t>718239470012031001534511,82</t>
  </si>
  <si>
    <t>718260470012041008125000</t>
  </si>
  <si>
    <t>718267470012041004108448</t>
  </si>
  <si>
    <t>71827247001204100880878</t>
  </si>
  <si>
    <t>71829447001203300315977531</t>
  </si>
  <si>
    <t>7183134700120410044949</t>
  </si>
  <si>
    <t>71832247001204100777455</t>
  </si>
  <si>
    <t>718323470012041007108416</t>
  </si>
  <si>
    <t>71832847001203700250000</t>
  </si>
  <si>
    <t>7183384700120500011000</t>
  </si>
  <si>
    <t>718341470012037002300000</t>
  </si>
  <si>
    <t>71834247001204800150000</t>
  </si>
  <si>
    <t>718407470012033002131425</t>
  </si>
  <si>
    <t>718420470012041004322127</t>
  </si>
  <si>
    <t>71844347001204101073000</t>
  </si>
  <si>
    <t>71844447001204101049800</t>
  </si>
  <si>
    <t>71845347001204100559466</t>
  </si>
  <si>
    <t>718467470012041008388660</t>
  </si>
  <si>
    <t>718469470012050001126424</t>
  </si>
  <si>
    <t>7184864700120310017683197,12</t>
  </si>
  <si>
    <t>718491470012048001200000</t>
  </si>
  <si>
    <t>71849647001204100633326</t>
  </si>
  <si>
    <t>718501470012037002689454</t>
  </si>
  <si>
    <t>71855047001204101060118</t>
  </si>
  <si>
    <t>7185604700120410078848350</t>
  </si>
  <si>
    <t>71856747001204100246526</t>
  </si>
  <si>
    <t>718569470012041005114268</t>
  </si>
  <si>
    <t>71857147001204100613560</t>
  </si>
  <si>
    <t>71858447001203700250000</t>
  </si>
  <si>
    <t>71859447001203200436260</t>
  </si>
  <si>
    <t>71859547001204100810000</t>
  </si>
  <si>
    <t>71859647001204100810301</t>
  </si>
  <si>
    <t>718601470012041010498708</t>
  </si>
  <si>
    <t>71860847001204100537798</t>
  </si>
  <si>
    <t>71861647001204100992002</t>
  </si>
  <si>
    <t>71861947001204100347967</t>
  </si>
  <si>
    <t>718625470012041008121976</t>
  </si>
  <si>
    <t>718643470012041002187489</t>
  </si>
  <si>
    <t>718646470012041006359749</t>
  </si>
  <si>
    <t>7186544700120410078709</t>
  </si>
  <si>
    <t>71865547001204100725927</t>
  </si>
  <si>
    <t>71865647001204100453535</t>
  </si>
  <si>
    <t>718667470012037001300000</t>
  </si>
  <si>
    <t>718690470012033003171213</t>
  </si>
  <si>
    <t>718698470012032003298132,11</t>
  </si>
  <si>
    <t>71871147001203700150000</t>
  </si>
  <si>
    <t>71875147001203300158043,6</t>
  </si>
  <si>
    <t>71877847001203300112521,71</t>
  </si>
  <si>
    <t>71881047001203300497083,56</t>
  </si>
  <si>
    <t>71884047001203300250782</t>
  </si>
  <si>
    <t>718923470012031005153204,1</t>
  </si>
  <si>
    <t>71893747001204100255851</t>
  </si>
  <si>
    <t>7189534700120410101618338,83</t>
  </si>
  <si>
    <t>718982470012040002496900</t>
  </si>
  <si>
    <t>718983470012041007141464</t>
  </si>
  <si>
    <t>718985470012041007143026</t>
  </si>
  <si>
    <t>718986470012041004209659,13</t>
  </si>
  <si>
    <t>718988470012041004209659,13</t>
  </si>
  <si>
    <t>718989470012040002498000</t>
  </si>
  <si>
    <t>718991470012041004209659,13</t>
  </si>
  <si>
    <t>718994470012041004209659,13</t>
  </si>
  <si>
    <t>718996470012041004203989,13</t>
  </si>
  <si>
    <t>718997470012041004203989,13</t>
  </si>
  <si>
    <t>71899847001204100493868,87</t>
  </si>
  <si>
    <t>718999470012041007143026</t>
  </si>
  <si>
    <t>719004470012041006173550</t>
  </si>
  <si>
    <t>719030470012041010107360</t>
  </si>
  <si>
    <t>719035470012048001300000</t>
  </si>
  <si>
    <t>719042470012048001689455</t>
  </si>
  <si>
    <t>71906847001204800150000</t>
  </si>
  <si>
    <t>719071470012032004228000</t>
  </si>
  <si>
    <t>719077470012033001100000</t>
  </si>
  <si>
    <t>71907947001204100364609</t>
  </si>
  <si>
    <t>719091470012031002985249</t>
  </si>
  <si>
    <t>71909847001203700250000</t>
  </si>
  <si>
    <t>719107470012050001203481</t>
  </si>
  <si>
    <t>719109470012037002300000</t>
  </si>
  <si>
    <t>719110470012048001689454</t>
  </si>
  <si>
    <t>71911147001204800150000</t>
  </si>
  <si>
    <t>71911247001204800150000</t>
  </si>
  <si>
    <t>719136470012041005102627</t>
  </si>
  <si>
    <t>71913747001204100448497</t>
  </si>
  <si>
    <t>71914847001204101043789</t>
  </si>
  <si>
    <t>71914947001204100743789</t>
  </si>
  <si>
    <t>719151470012041001117330</t>
  </si>
  <si>
    <t>719158470012041006141813</t>
  </si>
  <si>
    <t>71916447001204100218659</t>
  </si>
  <si>
    <t>71920347001203300319772</t>
  </si>
  <si>
    <t>719242470012037001100000</t>
  </si>
  <si>
    <t>71924447001203700150000</t>
  </si>
  <si>
    <t>7192504700120310021413508</t>
  </si>
  <si>
    <t>7192514700120330021893500</t>
  </si>
  <si>
    <t>719255470012048001100000</t>
  </si>
  <si>
    <t>7192654700120410089651,32</t>
  </si>
  <si>
    <t>71928647001203300262329</t>
  </si>
  <si>
    <t>719409470012037001200000</t>
  </si>
  <si>
    <t>719417470012037001100000</t>
  </si>
  <si>
    <t>71941847001203700150000</t>
  </si>
  <si>
    <t>719421470012050001853309</t>
  </si>
  <si>
    <t>719431470012041004212697,3</t>
  </si>
  <si>
    <t>71944747001204100916622</t>
  </si>
  <si>
    <t>71945147001204100953977</t>
  </si>
  <si>
    <t>71946347001205000183509</t>
  </si>
  <si>
    <t>719530470012037002689454</t>
  </si>
  <si>
    <t>71953347001204800150000</t>
  </si>
  <si>
    <t>719543470012041004105651</t>
  </si>
  <si>
    <t>71956247001203100145308,51</t>
  </si>
  <si>
    <t>71964947001204100845298</t>
  </si>
  <si>
    <t>719662470012041008319491</t>
  </si>
  <si>
    <t>71966847001203700250000</t>
  </si>
  <si>
    <t>719674470012037002689454</t>
  </si>
  <si>
    <t>7197224700120400021000000</t>
  </si>
  <si>
    <t>719999470012033001113470</t>
  </si>
  <si>
    <t>720122470012041008344910</t>
  </si>
  <si>
    <t>720413470012033002779</t>
  </si>
  <si>
    <t>720420470012041008260246</t>
  </si>
  <si>
    <t>720472470012041009121344</t>
  </si>
  <si>
    <t>72047747001204101017030</t>
  </si>
  <si>
    <t>720479470012041007115859</t>
  </si>
  <si>
    <t>720618470012041010198078</t>
  </si>
  <si>
    <t>720619470012041007110714</t>
  </si>
  <si>
    <t>7206204700120310041022241</t>
  </si>
  <si>
    <t>720623470012041006614313</t>
  </si>
  <si>
    <t>72062547001204101069246</t>
  </si>
  <si>
    <t>720636470012033001528352</t>
  </si>
  <si>
    <t>720664470012041001182426,86</t>
  </si>
  <si>
    <t>720665470012041001196933,51</t>
  </si>
  <si>
    <t>7206664700120410019138,53</t>
  </si>
  <si>
    <t>72066747001204000272363</t>
  </si>
  <si>
    <t>720671470012037002200000</t>
  </si>
  <si>
    <t>72068147001204800150000</t>
  </si>
  <si>
    <t>72068247001204100945266</t>
  </si>
  <si>
    <t>72068447001205100297902</t>
  </si>
  <si>
    <t>7206964700120330023675000</t>
  </si>
  <si>
    <t>720704470012041002395683,75</t>
  </si>
  <si>
    <t>72073047001204100866933,08</t>
  </si>
  <si>
    <t>72078547001203300342235</t>
  </si>
  <si>
    <t>720863470012033001389034</t>
  </si>
  <si>
    <t>720974470012033001213709,4</t>
  </si>
  <si>
    <t>72100347001203700250000</t>
  </si>
  <si>
    <t>7210154700120310011589539,38</t>
  </si>
  <si>
    <t>721041470011001001958555,86</t>
  </si>
  <si>
    <t>72104647001203700250000</t>
  </si>
  <si>
    <t>72106947001203300265532</t>
  </si>
  <si>
    <t>72107247001204100792511</t>
  </si>
  <si>
    <t>72108047001204100534730</t>
  </si>
  <si>
    <t>72108147001204100459986</t>
  </si>
  <si>
    <t>72108547001204100573600</t>
  </si>
  <si>
    <t>721095470012041004112832</t>
  </si>
  <si>
    <t>721106470012041009356794</t>
  </si>
  <si>
    <t>721109470012041004218903</t>
  </si>
  <si>
    <t>721125470012041008118518</t>
  </si>
  <si>
    <t>721131470012041009218903</t>
  </si>
  <si>
    <t>721140470012041004273053</t>
  </si>
  <si>
    <t>721174470012041004105757</t>
  </si>
  <si>
    <t>72118147001203100372406</t>
  </si>
  <si>
    <t>72119547001204100465934,07</t>
  </si>
  <si>
    <t>721215470012041008230554</t>
  </si>
  <si>
    <t>721240470012041006303360</t>
  </si>
  <si>
    <t>721261470012041008306289</t>
  </si>
  <si>
    <t>72131447001204100453456</t>
  </si>
  <si>
    <t>721320470012041004303360</t>
  </si>
  <si>
    <t>721325470012041007182016</t>
  </si>
  <si>
    <t>721326470012041010182016</t>
  </si>
  <si>
    <t>721333470012041004242688</t>
  </si>
  <si>
    <t>721380470012037002300000</t>
  </si>
  <si>
    <t>72138447001203700150000</t>
  </si>
  <si>
    <t>721386470012037001100000</t>
  </si>
  <si>
    <t>721387470012031005500000</t>
  </si>
  <si>
    <t>7213904700120410018044</t>
  </si>
  <si>
    <t>7213914700120410018044</t>
  </si>
  <si>
    <t>72139247001204100123128</t>
  </si>
  <si>
    <t>721403470012041004247447</t>
  </si>
  <si>
    <t>721407470012033001188164</t>
  </si>
  <si>
    <t>721408470012033001141123</t>
  </si>
  <si>
    <t>721410470012041004189185</t>
  </si>
  <si>
    <t>72145347001204101079213,57</t>
  </si>
  <si>
    <t>721474470012041010317850,41</t>
  </si>
  <si>
    <t>721507470012041008195226,33</t>
  </si>
  <si>
    <t>721513470012031003445388,55</t>
  </si>
  <si>
    <t>721602470012041001149995,69</t>
  </si>
  <si>
    <t>721639470012041005180105,18</t>
  </si>
  <si>
    <t>721655470012041007208086,22</t>
  </si>
  <si>
    <t>721666470012041003150442,36</t>
  </si>
  <si>
    <t>721713470012041004108674,58</t>
  </si>
  <si>
    <t>72173547001204100492761</t>
  </si>
  <si>
    <t>72173947001204100447118</t>
  </si>
  <si>
    <t>72174047001204100441285</t>
  </si>
  <si>
    <t>72174147001204100482571</t>
  </si>
  <si>
    <t>72174247001204100482571</t>
  </si>
  <si>
    <t>7217454700120410018968</t>
  </si>
  <si>
    <t>721746470012041004150918</t>
  </si>
  <si>
    <t>72175347001204100470137</t>
  </si>
  <si>
    <t>72175447001204100416582</t>
  </si>
  <si>
    <t>72175547001204100418914</t>
  </si>
  <si>
    <t>72175847001204100526149</t>
  </si>
  <si>
    <t>721761470012041005113992</t>
  </si>
  <si>
    <t>7217634700120410019109</t>
  </si>
  <si>
    <t>72176647001204100490148</t>
  </si>
  <si>
    <t>72176747001204100144964</t>
  </si>
  <si>
    <t>7217864700120310035579,69</t>
  </si>
  <si>
    <t>721872470012041008870819</t>
  </si>
  <si>
    <t>721897470012041006311986</t>
  </si>
  <si>
    <t>7219104700120410021835309</t>
  </si>
  <si>
    <t>72192547001204100989338</t>
  </si>
  <si>
    <t>72192647001203700130000</t>
  </si>
  <si>
    <t>72192747001203700130000</t>
  </si>
  <si>
    <t>72193347001205000186635</t>
  </si>
  <si>
    <t>72194747001204800150000</t>
  </si>
  <si>
    <t>721959470012048001100000</t>
  </si>
  <si>
    <t>721960470012033001500000</t>
  </si>
  <si>
    <t>72196147001204800175000</t>
  </si>
  <si>
    <t>72202647001203700250000</t>
  </si>
  <si>
    <t>72203147001204101066162</t>
  </si>
  <si>
    <t>722035470012050001128402</t>
  </si>
  <si>
    <t>7220374700120480011378910</t>
  </si>
  <si>
    <t>722056470012033004358530</t>
  </si>
  <si>
    <t>7220574700120330021065900</t>
  </si>
  <si>
    <t>72207147001204500142000</t>
  </si>
  <si>
    <t>722084470012048001689545</t>
  </si>
  <si>
    <t>722136470012033002285,86</t>
  </si>
  <si>
    <t>722143470012031003184323,43</t>
  </si>
  <si>
    <t>7221544700120410021766292</t>
  </si>
  <si>
    <t>722159470012041002155026</t>
  </si>
  <si>
    <t>72216547001203200432138332,6</t>
  </si>
  <si>
    <t>722167470012031005153204,1</t>
  </si>
  <si>
    <t>722213470012041008117923</t>
  </si>
  <si>
    <t>722252470012041005454679</t>
  </si>
  <si>
    <t>722257470012041006177208</t>
  </si>
  <si>
    <t>722261470012041004612960</t>
  </si>
  <si>
    <t>722298470012031001209496</t>
  </si>
  <si>
    <t>722330470012041001145487</t>
  </si>
  <si>
    <t>722331470012041005196432</t>
  </si>
  <si>
    <t>7223864700120410097191</t>
  </si>
  <si>
    <t>72241247001204100117517</t>
  </si>
  <si>
    <t>722439470012041005179646</t>
  </si>
  <si>
    <t>722440470012041005362524</t>
  </si>
  <si>
    <t>722445470012048001689454</t>
  </si>
  <si>
    <t>722468470012041008399840</t>
  </si>
  <si>
    <t>722496470012041008421607</t>
  </si>
  <si>
    <t>722498470012041008474214</t>
  </si>
  <si>
    <t>722511470012037002300000</t>
  </si>
  <si>
    <t>722547470012041005102627</t>
  </si>
  <si>
    <t>72254847001204100448497</t>
  </si>
  <si>
    <t>72255047001204100448497</t>
  </si>
  <si>
    <t>722562470012033003213280</t>
  </si>
  <si>
    <t>72265147001204100444010</t>
  </si>
  <si>
    <t>7226654700120500011634513</t>
  </si>
  <si>
    <t>72266647001203700250000</t>
  </si>
  <si>
    <t>72266947001204100421408</t>
  </si>
  <si>
    <t>72271647001204100466846</t>
  </si>
  <si>
    <t>722725470012041006124988</t>
  </si>
  <si>
    <t>722818470012041005603592</t>
  </si>
  <si>
    <t>722865470012041010250584</t>
  </si>
  <si>
    <t>72286947001204100363888</t>
  </si>
  <si>
    <t>72287147001204101050000</t>
  </si>
  <si>
    <t>72287247001204101050000</t>
  </si>
  <si>
    <t>722878470012041009218236</t>
  </si>
  <si>
    <t>722883470012041004198517,47</t>
  </si>
  <si>
    <t>722903470012041008504287</t>
  </si>
  <si>
    <t>722910470012041002324995</t>
  </si>
  <si>
    <t>72292347001204101013170</t>
  </si>
  <si>
    <t>722928470012041004322127</t>
  </si>
  <si>
    <t>72295647001204101077929</t>
  </si>
  <si>
    <t>722969470012037001100000</t>
  </si>
  <si>
    <t>722971470012033001352895</t>
  </si>
  <si>
    <t>7229954700120410079100</t>
  </si>
  <si>
    <t>7229964700120410079100</t>
  </si>
  <si>
    <t>7229974700120410079100</t>
  </si>
  <si>
    <t>7229984700120410079100</t>
  </si>
  <si>
    <t>7229994700120410079100</t>
  </si>
  <si>
    <t>7230004700120410079100</t>
  </si>
  <si>
    <t>7230024700120410079100</t>
  </si>
  <si>
    <t>7230044700120410079100</t>
  </si>
  <si>
    <t>7230064700120410079100</t>
  </si>
  <si>
    <t>7230074700120410079100</t>
  </si>
  <si>
    <t>7230084700120410079100</t>
  </si>
  <si>
    <t>7230094700120410079100</t>
  </si>
  <si>
    <t>72301047001204100488378</t>
  </si>
  <si>
    <t>7230124700120410079100</t>
  </si>
  <si>
    <t>7230144700120410079100</t>
  </si>
  <si>
    <t>723015470012041004171639,6</t>
  </si>
  <si>
    <t>7230184700120410079100</t>
  </si>
  <si>
    <t>7230224700120410079100</t>
  </si>
  <si>
    <t>7230264700120410079100</t>
  </si>
  <si>
    <t>7230284700120410079100</t>
  </si>
  <si>
    <t>7230364700120410079100</t>
  </si>
  <si>
    <t>72304047001204100734730</t>
  </si>
  <si>
    <t>72304347001204100734730</t>
  </si>
  <si>
    <t>723072470012033002821127</t>
  </si>
  <si>
    <t>72307347001203200226995</t>
  </si>
  <si>
    <t>72307647001203100211200</t>
  </si>
  <si>
    <t>72307747001203100216800</t>
  </si>
  <si>
    <t>72307947001203100210900</t>
  </si>
  <si>
    <t>7230844700120320014400</t>
  </si>
  <si>
    <t>72309147001204100438912</t>
  </si>
  <si>
    <t>72310347001204100756169</t>
  </si>
  <si>
    <t>723123470012031001580586,12</t>
  </si>
  <si>
    <t>72315247001204101049800</t>
  </si>
  <si>
    <t>72316347001204100633000</t>
  </si>
  <si>
    <t>723170470012048001300000</t>
  </si>
  <si>
    <t>723174470012033001100000</t>
  </si>
  <si>
    <t>723195470012041010249354</t>
  </si>
  <si>
    <t>72319647001203700150000</t>
  </si>
  <si>
    <t>72320147001204100633326</t>
  </si>
  <si>
    <t>723203470012041001400000</t>
  </si>
  <si>
    <t>723209470012041008385569</t>
  </si>
  <si>
    <t>72321447001203300284643</t>
  </si>
  <si>
    <t>72321647001203300349528</t>
  </si>
  <si>
    <t>72322747001204100559466</t>
  </si>
  <si>
    <t>723239470012041008125000</t>
  </si>
  <si>
    <t>723247470012041004108448</t>
  </si>
  <si>
    <t>72325247001204100880878</t>
  </si>
  <si>
    <t>723261470012041006217000</t>
  </si>
  <si>
    <t>723331470012041004394594</t>
  </si>
  <si>
    <t>72335047001204100475550</t>
  </si>
  <si>
    <t>723367470012041002187489</t>
  </si>
  <si>
    <t>723372470012031001532009</t>
  </si>
  <si>
    <t>723377470012037001100000</t>
  </si>
  <si>
    <t>72339347001203300165000</t>
  </si>
  <si>
    <t>72341247001204100479239</t>
  </si>
  <si>
    <t>723432470012032001264228</t>
  </si>
  <si>
    <t>7234334700120320031000</t>
  </si>
  <si>
    <t>72343647001203200326995</t>
  </si>
  <si>
    <t>7234374700120320041000</t>
  </si>
  <si>
    <t>723439470012032004135699</t>
  </si>
  <si>
    <t>72344147001203200543498</t>
  </si>
  <si>
    <t>723442470012031005153204,1</t>
  </si>
  <si>
    <t>723463470012048001100000</t>
  </si>
  <si>
    <t>723465470012050001197434</t>
  </si>
  <si>
    <t>723466470012050001197434</t>
  </si>
  <si>
    <t>723496470012041004123208</t>
  </si>
  <si>
    <t>72352147001203700150000</t>
  </si>
  <si>
    <t>72353647001203200131199</t>
  </si>
  <si>
    <t>72353747001203200135933</t>
  </si>
  <si>
    <t>7235404700120320011000</t>
  </si>
  <si>
    <t>72354147001203200235993</t>
  </si>
  <si>
    <t>7235424700120320021000</t>
  </si>
  <si>
    <t>72354347001203200224868</t>
  </si>
  <si>
    <t>72354447001203200249499</t>
  </si>
  <si>
    <t>72354547001203200375726</t>
  </si>
  <si>
    <t>723547470012032004124959</t>
  </si>
  <si>
    <t>72354847001203200449489</t>
  </si>
  <si>
    <t>723550470012032005121290</t>
  </si>
  <si>
    <t>723551470012032005353025</t>
  </si>
  <si>
    <t>723557470012031002353377</t>
  </si>
  <si>
    <t>72356247001204100551106</t>
  </si>
  <si>
    <t>723569470012032004525690,21</t>
  </si>
  <si>
    <t>7235824700120410101019634</t>
  </si>
  <si>
    <t>723638470012037001689454</t>
  </si>
  <si>
    <t>72363947001204100255851</t>
  </si>
  <si>
    <t>723644470012033003390886</t>
  </si>
  <si>
    <t>72367547001204100912165</t>
  </si>
  <si>
    <t>7236824700120310017683624,27</t>
  </si>
  <si>
    <t>723687470012041002146012</t>
  </si>
  <si>
    <t>72368947001204100555360</t>
  </si>
  <si>
    <t>72369147001204100649727</t>
  </si>
  <si>
    <t>7236944700120410088986</t>
  </si>
  <si>
    <t>723707470012048001100000</t>
  </si>
  <si>
    <t>72371847001204100835035</t>
  </si>
  <si>
    <t>72372247001204100753000</t>
  </si>
  <si>
    <t>723730470012041004207927</t>
  </si>
  <si>
    <t>723731470012041004134680</t>
  </si>
  <si>
    <t>723737470012041004283514</t>
  </si>
  <si>
    <t>72373947001204100493530</t>
  </si>
  <si>
    <t>72374047001204100481378</t>
  </si>
  <si>
    <t>723741470012041004239871</t>
  </si>
  <si>
    <t>723744470012041004134680</t>
  </si>
  <si>
    <t>723745470012041004231097</t>
  </si>
  <si>
    <t>723746470012041004142702</t>
  </si>
  <si>
    <t>72374847001204100474368</t>
  </si>
  <si>
    <t>72374947001204100449106</t>
  </si>
  <si>
    <t>723750470012041004190631</t>
  </si>
  <si>
    <t>723751470012041004134680</t>
  </si>
  <si>
    <t>723752470012041004199701</t>
  </si>
  <si>
    <t>72377047001204100468191</t>
  </si>
  <si>
    <t>723771470012041004317781</t>
  </si>
  <si>
    <t>723772470012041004231660</t>
  </si>
  <si>
    <t>723776470012041004107173</t>
  </si>
  <si>
    <t>72379147001204100532622</t>
  </si>
  <si>
    <t>72379947001205200164293588,68</t>
  </si>
  <si>
    <t>72381147001204100651281</t>
  </si>
  <si>
    <t>723812470012041005102627</t>
  </si>
  <si>
    <t>72381347001204100448497</t>
  </si>
  <si>
    <t>72381647001204100735338</t>
  </si>
  <si>
    <t>72382747001204101087985</t>
  </si>
  <si>
    <t>72383147001204100550495</t>
  </si>
  <si>
    <t>72383247001204101050495</t>
  </si>
  <si>
    <t>72383347001204101060688</t>
  </si>
  <si>
    <t>723837470012041008388660</t>
  </si>
  <si>
    <t>723858470012037002100000</t>
  </si>
  <si>
    <t>723863470012041008112620</t>
  </si>
  <si>
    <t>723870470012037002300000</t>
  </si>
  <si>
    <t>72388147001204100490775</t>
  </si>
  <si>
    <t>723902470012045003169522,55</t>
  </si>
  <si>
    <t>72390447001203100356107371,16</t>
  </si>
  <si>
    <t>723920470012041006162703</t>
  </si>
  <si>
    <t>7239234700120410031277994</t>
  </si>
  <si>
    <t>723929470012041008220962</t>
  </si>
  <si>
    <t>72393447001204100882220</t>
  </si>
  <si>
    <t>723942470012041004582182</t>
  </si>
  <si>
    <t>723948470012041004315076</t>
  </si>
  <si>
    <t>723960470012041010190569</t>
  </si>
  <si>
    <t>723966470012041008177880</t>
  </si>
  <si>
    <t>723976470012041005162703</t>
  </si>
  <si>
    <t>723983470012041004162703</t>
  </si>
  <si>
    <t>723997470012041006162703</t>
  </si>
  <si>
    <t>724007470012037002200000</t>
  </si>
  <si>
    <t>724015470012041010249354</t>
  </si>
  <si>
    <t>72402347001204100321150</t>
  </si>
  <si>
    <t>7240304700120320019728400</t>
  </si>
  <si>
    <t>724085470012048001689454</t>
  </si>
  <si>
    <t>724086470012037002100000</t>
  </si>
  <si>
    <t>72409047001204500814724,65</t>
  </si>
  <si>
    <t>7240914700120450083695887,45</t>
  </si>
  <si>
    <t>7240944700120450084999,9</t>
  </si>
  <si>
    <t>724105470012041009102040</t>
  </si>
  <si>
    <t>72410847001204100380609</t>
  </si>
  <si>
    <t>72413047001203300231873</t>
  </si>
  <si>
    <t>72414347001203300253860</t>
  </si>
  <si>
    <t>72416347001203300335838</t>
  </si>
  <si>
    <t>7241654700120330038941</t>
  </si>
  <si>
    <t>72416847001203300349528</t>
  </si>
  <si>
    <t>72417347001204100778944</t>
  </si>
  <si>
    <t>72417447001204101017721</t>
  </si>
  <si>
    <t>724186470012041007369638</t>
  </si>
  <si>
    <t>72419747001203700250000</t>
  </si>
  <si>
    <t>7242264700120450081112590,48</t>
  </si>
  <si>
    <t>724227470012037001100000</t>
  </si>
  <si>
    <t>724234470012032001371931</t>
  </si>
  <si>
    <t>7242394700120410089067</t>
  </si>
  <si>
    <t>72426347001204100493960</t>
  </si>
  <si>
    <t>72426447001204100493960</t>
  </si>
  <si>
    <t>72426547001204100493960</t>
  </si>
  <si>
    <t>72426747001204100493960</t>
  </si>
  <si>
    <t>72426847001204100493960</t>
  </si>
  <si>
    <t>72427047001204100478200</t>
  </si>
  <si>
    <t>72428647001204100981806</t>
  </si>
  <si>
    <t>72430147001204101048094</t>
  </si>
  <si>
    <t>724311470012041004149686</t>
  </si>
  <si>
    <t>724312470012041004618635</t>
  </si>
  <si>
    <t>724313470012041004133681</t>
  </si>
  <si>
    <t>7243224700120310016296000</t>
  </si>
  <si>
    <t>72433047001203700150000</t>
  </si>
  <si>
    <t>72433147001203700150000</t>
  </si>
  <si>
    <t>724333470012041007155276</t>
  </si>
  <si>
    <t>724334470012041007165136</t>
  </si>
  <si>
    <t>724337470012033003431255,27</t>
  </si>
  <si>
    <t>72436247001204100989301</t>
  </si>
  <si>
    <t>72436747001204800150000</t>
  </si>
  <si>
    <t>724373470012040002500000</t>
  </si>
  <si>
    <t>724375470012048001100000</t>
  </si>
  <si>
    <t>72437747001203700146645</t>
  </si>
  <si>
    <t>724382470012037002100000</t>
  </si>
  <si>
    <t>724387470012052001575306</t>
  </si>
  <si>
    <t>724388470012052001176185,5</t>
  </si>
  <si>
    <t>724391470012052001174921</t>
  </si>
  <si>
    <t>724393470012052001150555</t>
  </si>
  <si>
    <t>72440347001205200110000</t>
  </si>
  <si>
    <t>72440547001205200179993551,97</t>
  </si>
  <si>
    <t>724407470012052001839144</t>
  </si>
  <si>
    <t>72440947001205200157000</t>
  </si>
  <si>
    <t>7244104700120520011143606,51</t>
  </si>
  <si>
    <t>72441147001205200185087,59</t>
  </si>
  <si>
    <t>724413470012052001121814,29</t>
  </si>
  <si>
    <t>724414470012052001397219</t>
  </si>
  <si>
    <t>72441747001205200171308523,27</t>
  </si>
  <si>
    <t>7244184700120520011326800</t>
  </si>
  <si>
    <t>72442147001205200171308523,27</t>
  </si>
  <si>
    <t>7244224700120520011786038</t>
  </si>
  <si>
    <t>72445247001203700146645</t>
  </si>
  <si>
    <t>724455470012032005172801</t>
  </si>
  <si>
    <t>724456470012032004172149</t>
  </si>
  <si>
    <t>724459470012032003144849</t>
  </si>
  <si>
    <t>724462470012032003209170</t>
  </si>
  <si>
    <t>724465470012032002202705</t>
  </si>
  <si>
    <t>72446747001203200235618</t>
  </si>
  <si>
    <t>7244704700120320011516270</t>
  </si>
  <si>
    <t>7244804700120520011496699,29</t>
  </si>
  <si>
    <t>724483470012037002300000</t>
  </si>
  <si>
    <t>724496470012052001946855,85</t>
  </si>
  <si>
    <t>7244974700120520012054710,87</t>
  </si>
  <si>
    <t>72449847001205200139840</t>
  </si>
  <si>
    <t>7244994700120520013652678,1</t>
  </si>
  <si>
    <t>724505470012052001749000</t>
  </si>
  <si>
    <t>7245074700120520011339500</t>
  </si>
  <si>
    <t>72450847001205200130236,56</t>
  </si>
  <si>
    <t>72451047001205200117607248,5</t>
  </si>
  <si>
    <t>7245114700120520015203140,45</t>
  </si>
  <si>
    <t>72451647001205200111543543,49</t>
  </si>
  <si>
    <t>72454547001203300267151</t>
  </si>
  <si>
    <t>724554470012033003269561</t>
  </si>
  <si>
    <t>72455747001204100564994</t>
  </si>
  <si>
    <t>724562470012033002202263</t>
  </si>
  <si>
    <t>724563470012033003343634</t>
  </si>
  <si>
    <t>724566470012041004620656</t>
  </si>
  <si>
    <t>72457747001203300386493</t>
  </si>
  <si>
    <t>724578470012033003144154</t>
  </si>
  <si>
    <t>72457947001203300372077</t>
  </si>
  <si>
    <t>724582470012033001381682</t>
  </si>
  <si>
    <t>724584470012033003166497</t>
  </si>
  <si>
    <t>724588470012033002312958</t>
  </si>
  <si>
    <t>72459647001203300240584</t>
  </si>
  <si>
    <t>724599470012041005177909,5</t>
  </si>
  <si>
    <t>724601470012041002204112</t>
  </si>
  <si>
    <t>724604470012033003124512</t>
  </si>
  <si>
    <t>724608470012041003147620</t>
  </si>
  <si>
    <t>724610470012041010266226</t>
  </si>
  <si>
    <t>724611470012033001422226</t>
  </si>
  <si>
    <t>724613470012041004127087</t>
  </si>
  <si>
    <t>72461447001204100992588</t>
  </si>
  <si>
    <t>72462047001204100780861,5</t>
  </si>
  <si>
    <t>72463247001203300267151</t>
  </si>
  <si>
    <t>724644470012032004274000</t>
  </si>
  <si>
    <t>724696470012041004118816,3</t>
  </si>
  <si>
    <t>724879470012033001389034</t>
  </si>
  <si>
    <t>72498447001204100585499</t>
  </si>
  <si>
    <t>725002470012033003500</t>
  </si>
  <si>
    <t>72501247001204100865833</t>
  </si>
  <si>
    <t>725033470012041008109029,82</t>
  </si>
  <si>
    <t>725273470012033001113470</t>
  </si>
  <si>
    <t>725398470012041008344910</t>
  </si>
  <si>
    <t>725684470012033002779</t>
  </si>
  <si>
    <t>725691470012041008260246</t>
  </si>
  <si>
    <t>725743470012041009121344</t>
  </si>
  <si>
    <t>72574847001204101017030</t>
  </si>
  <si>
    <t>7258324700120410021126039</t>
  </si>
  <si>
    <t>7259334700120410085352</t>
  </si>
  <si>
    <t>72594647001204100156329,95</t>
  </si>
  <si>
    <t>726024470012041006124988</t>
  </si>
  <si>
    <t>726115470012041005603592</t>
  </si>
  <si>
    <t>726175470012041008269973</t>
  </si>
  <si>
    <t>72619747001204100866933,08</t>
  </si>
  <si>
    <t>7262204700120320033781077</t>
  </si>
  <si>
    <t>726221470012032003402195</t>
  </si>
  <si>
    <t>72622247001204100831207</t>
  </si>
  <si>
    <t>726268470012041004105957</t>
  </si>
  <si>
    <t>72626947001203100372606</t>
  </si>
  <si>
    <t>726278470012041004218903</t>
  </si>
  <si>
    <t>726304470012041009218903</t>
  </si>
  <si>
    <t>72631947001204100929596</t>
  </si>
  <si>
    <t>726437470012041004242688</t>
  </si>
  <si>
    <t>726438470012041008230554</t>
  </si>
  <si>
    <t>726442470012041006155864</t>
  </si>
  <si>
    <t>72644547001204100453456</t>
  </si>
  <si>
    <t>726446470012041004303360</t>
  </si>
  <si>
    <t>726448470012041007182016</t>
  </si>
  <si>
    <t>726449470012041010182016</t>
  </si>
  <si>
    <t>726452470012041008303360</t>
  </si>
  <si>
    <t>726478470012041008306289</t>
  </si>
  <si>
    <t>726493470012041010198078</t>
  </si>
  <si>
    <t>726494470012041007110714</t>
  </si>
  <si>
    <t>7264954700120310041023424</t>
  </si>
  <si>
    <t>726507470012041003541582</t>
  </si>
  <si>
    <t>726508470012041003767345</t>
  </si>
  <si>
    <t>7265364700120310011250000</t>
  </si>
  <si>
    <t>726537470012031001364000</t>
  </si>
  <si>
    <t>7265384700120310011058000</t>
  </si>
  <si>
    <t>7265414700120310011469000</t>
  </si>
  <si>
    <t>7265594700120410109653</t>
  </si>
  <si>
    <t>726562470012041004112832</t>
  </si>
  <si>
    <t>726563470012041008140266</t>
  </si>
  <si>
    <t>72656547001204100465934,07</t>
  </si>
  <si>
    <t>72658247001203300265532</t>
  </si>
  <si>
    <t>72658547001204100792511</t>
  </si>
  <si>
    <t>726596470012041004247447</t>
  </si>
  <si>
    <t>726680470012041008984685</t>
  </si>
  <si>
    <t>726737470012032001165305</t>
  </si>
  <si>
    <t>726738470012032002221637</t>
  </si>
  <si>
    <t>72673947001203200299570</t>
  </si>
  <si>
    <t>726740470012032003195178</t>
  </si>
  <si>
    <t>7267424700120320031000</t>
  </si>
  <si>
    <t>72674547001203200419609</t>
  </si>
  <si>
    <t>72674647001203200473193</t>
  </si>
  <si>
    <t>726747470012032004109495</t>
  </si>
  <si>
    <t>72676747001204800150000</t>
  </si>
  <si>
    <t>72677947001204100444010</t>
  </si>
  <si>
    <t>72680647001204100952651</t>
  </si>
  <si>
    <t>726821470012041008319491</t>
  </si>
  <si>
    <t>726822470012041008715584</t>
  </si>
  <si>
    <t>726834470012041004218823,98</t>
  </si>
  <si>
    <t>726850470012041009164925,84</t>
  </si>
  <si>
    <t>72687547001204100645368,77</t>
  </si>
  <si>
    <t>726901470012033002202136,26</t>
  </si>
  <si>
    <t>726916470012041001149995,69</t>
  </si>
  <si>
    <t>726922470012041005218998,18</t>
  </si>
  <si>
    <t>726953470012041005180796,6</t>
  </si>
  <si>
    <t>726969470012041007210656,9</t>
  </si>
  <si>
    <t>726980470012041003150442,36</t>
  </si>
  <si>
    <t>72705147001204100945266</t>
  </si>
  <si>
    <t>72705847001203200150000</t>
  </si>
  <si>
    <t>727069470012032001147172</t>
  </si>
  <si>
    <t>727070470012032002554886</t>
  </si>
  <si>
    <t>7270724700120320031000</t>
  </si>
  <si>
    <t>727080470012041003100820</t>
  </si>
  <si>
    <t>727108470012041004141037</t>
  </si>
  <si>
    <t>72711247001204100470168</t>
  </si>
  <si>
    <t>72711347001204100447441</t>
  </si>
  <si>
    <t>72711447001204100494881</t>
  </si>
  <si>
    <t>72711547001204100494881</t>
  </si>
  <si>
    <t>72711847001204100147673</t>
  </si>
  <si>
    <t>727119470012041004141125</t>
  </si>
  <si>
    <t>727120470012041008195354</t>
  </si>
  <si>
    <t>72712647001204100484224</t>
  </si>
  <si>
    <t>72712747001204100428135</t>
  </si>
  <si>
    <t>72713047001204100571763</t>
  </si>
  <si>
    <t>72713347001204100513963</t>
  </si>
  <si>
    <t>72713447001204100713141</t>
  </si>
  <si>
    <t>72713547001204100136757</t>
  </si>
  <si>
    <t>727138470012041004150921</t>
  </si>
  <si>
    <t>72713947001204100177208</t>
  </si>
  <si>
    <t>72714947001204100636000</t>
  </si>
  <si>
    <t>72715147001204100534730</t>
  </si>
  <si>
    <t>72715247001204100459986</t>
  </si>
  <si>
    <t>72715347001204100634730</t>
  </si>
  <si>
    <t>72715647001204100573600</t>
  </si>
  <si>
    <t>727207470012041010180349,93</t>
  </si>
  <si>
    <t>727224470012041010179888,4</t>
  </si>
  <si>
    <t>727256470012041008197797,01</t>
  </si>
  <si>
    <t>727261470012041008102299,05</t>
  </si>
  <si>
    <t>727262470012031003445388,55</t>
  </si>
  <si>
    <t>72730547001204100776764</t>
  </si>
  <si>
    <t>72730647001204100776764</t>
  </si>
  <si>
    <t>7273094700120330021065900</t>
  </si>
  <si>
    <t>72731247001203700150000</t>
  </si>
  <si>
    <t>72734347001203700150000</t>
  </si>
  <si>
    <t>7273544700120320012632545,7</t>
  </si>
  <si>
    <t>727386470012041005102627</t>
  </si>
  <si>
    <t>72738747001204100448497</t>
  </si>
  <si>
    <t>72746747001204100752774</t>
  </si>
  <si>
    <t>72746847001204100726965</t>
  </si>
  <si>
    <t>72746947001204100741056</t>
  </si>
  <si>
    <t>72747047001204100742462</t>
  </si>
  <si>
    <t>72747147001204100730027</t>
  </si>
  <si>
    <t>72747247001204100730027</t>
  </si>
  <si>
    <t>72747347001204100736475</t>
  </si>
  <si>
    <t>727477470012041005362524</t>
  </si>
  <si>
    <t>72748147001204100479239</t>
  </si>
  <si>
    <t>72749847001204800150000</t>
  </si>
  <si>
    <t>72750447001204100742923</t>
  </si>
  <si>
    <t>72750547001204100742923</t>
  </si>
  <si>
    <t>72750647001204100712440</t>
  </si>
  <si>
    <t>72750747001204100712440</t>
  </si>
  <si>
    <t>72750847001204100760252</t>
  </si>
  <si>
    <t>72750947001204100756235</t>
  </si>
  <si>
    <t>72751047001204100755420</t>
  </si>
  <si>
    <t>72751147001204100760457</t>
  </si>
  <si>
    <t>72751247001204100761163</t>
  </si>
  <si>
    <t>72751347001204100725968</t>
  </si>
  <si>
    <t>72751447001204100751628</t>
  </si>
  <si>
    <t>72751547001204100759568</t>
  </si>
  <si>
    <t>72751647001204100727183</t>
  </si>
  <si>
    <t>727517470012041007167961</t>
  </si>
  <si>
    <t>72751847001204100760005</t>
  </si>
  <si>
    <t>72751947001204100748104</t>
  </si>
  <si>
    <t>72752047001204100737164</t>
  </si>
  <si>
    <t>72752147001204100770716</t>
  </si>
  <si>
    <t>727574470012041008111644</t>
  </si>
  <si>
    <t>727575470012041008216424</t>
  </si>
  <si>
    <t>7275964700120410097191</t>
  </si>
  <si>
    <t>727617470012041007147641</t>
  </si>
  <si>
    <t>727648470012041005204303</t>
  </si>
  <si>
    <t>727694470012041008114790</t>
  </si>
  <si>
    <t>727732470012041005594647</t>
  </si>
  <si>
    <t>727737470012041006174446</t>
  </si>
  <si>
    <t>727741470012041004598778</t>
  </si>
  <si>
    <t>727819470012041001135835</t>
  </si>
  <si>
    <t>727820470012041005193502</t>
  </si>
  <si>
    <t>72788447001204101046942</t>
  </si>
  <si>
    <t>72788947001204100441507</t>
  </si>
  <si>
    <t>72789247001204101082036</t>
  </si>
  <si>
    <t>72792147001203700150000</t>
  </si>
  <si>
    <t>72792247001203700150000</t>
  </si>
  <si>
    <t>7279314700120480012757820</t>
  </si>
  <si>
    <t>72794647001204100962672</t>
  </si>
  <si>
    <t>72798547001203100147697,46</t>
  </si>
  <si>
    <t>72800747001204100633000</t>
  </si>
  <si>
    <t>728009470012033001100000</t>
  </si>
  <si>
    <t>72801247001203700120000</t>
  </si>
  <si>
    <t>72801647001203700250000</t>
  </si>
  <si>
    <t>728018470012048001100000</t>
  </si>
  <si>
    <t>728020470012050001216859</t>
  </si>
  <si>
    <t>728021470012050001917231</t>
  </si>
  <si>
    <t>7280234700120410034509</t>
  </si>
  <si>
    <t>72803247001205000144357</t>
  </si>
  <si>
    <t>728037470010909001689454</t>
  </si>
  <si>
    <t>728044470012031002353377</t>
  </si>
  <si>
    <t>728090470012041004394594</t>
  </si>
  <si>
    <t>72810847001204100475550</t>
  </si>
  <si>
    <t>72812347001204100931336</t>
  </si>
  <si>
    <t>728148470012041008125000</t>
  </si>
  <si>
    <t>72815847001204100880878</t>
  </si>
  <si>
    <t>728162470012041002196666</t>
  </si>
  <si>
    <t>72819847001204101049800</t>
  </si>
  <si>
    <t>728211470012041002187489</t>
  </si>
  <si>
    <t>728278470012050001440144</t>
  </si>
  <si>
    <t>7282794700120410012063591</t>
  </si>
  <si>
    <t>728284470012037002100000</t>
  </si>
  <si>
    <t>72828947001204100421408</t>
  </si>
  <si>
    <t>728310470012033003216636</t>
  </si>
  <si>
    <t>728316470012041004322127</t>
  </si>
  <si>
    <t>728336470012041007110369</t>
  </si>
  <si>
    <t>72833847001203200466020</t>
  </si>
  <si>
    <t>728346470012031005278,82</t>
  </si>
  <si>
    <t>72835447001204100559466</t>
  </si>
  <si>
    <t>728384470012041002200000</t>
  </si>
  <si>
    <t>728385470012041002536186</t>
  </si>
  <si>
    <t>7284044700120480018000000</t>
  </si>
  <si>
    <t>728406470012041008295930</t>
  </si>
  <si>
    <t>72841747001204100857100</t>
  </si>
  <si>
    <t>728425470012032005180000</t>
  </si>
  <si>
    <t>72843347001204100521470</t>
  </si>
  <si>
    <t>72843547001203300247663</t>
  </si>
  <si>
    <t>7284424700120410101019634</t>
  </si>
  <si>
    <t>728467470012031005153204,03</t>
  </si>
  <si>
    <t>72855347001204100568313</t>
  </si>
  <si>
    <t>72855447001204100448497</t>
  </si>
  <si>
    <t>728573470012041008707810</t>
  </si>
  <si>
    <t>7285984700120320035657618</t>
  </si>
  <si>
    <t>72860647001203200343740</t>
  </si>
  <si>
    <t>72861447001203700150000</t>
  </si>
  <si>
    <t>72861847001204800150000</t>
  </si>
  <si>
    <t>72861947001204100835098</t>
  </si>
  <si>
    <t>72862047001204100835098</t>
  </si>
  <si>
    <t>72862247001203700150000</t>
  </si>
  <si>
    <t>72862947001203700230000</t>
  </si>
  <si>
    <t>7286304700120410093000000</t>
  </si>
  <si>
    <t>72865247001203300241345,62</t>
  </si>
  <si>
    <t>7286774700120410023250000</t>
  </si>
  <si>
    <t>728690470012032004823557</t>
  </si>
  <si>
    <t>72870447001203700150000</t>
  </si>
  <si>
    <t>72871147001204101033635</t>
  </si>
  <si>
    <t>72871347001204100539925</t>
  </si>
  <si>
    <t>7287464700120410031810359,21</t>
  </si>
  <si>
    <t>728751470012031005153204,1</t>
  </si>
  <si>
    <t>728772470012041006170116</t>
  </si>
  <si>
    <t>7287764700120410031271492</t>
  </si>
  <si>
    <t>728782470012041008227434</t>
  </si>
  <si>
    <t>728785470012041008623742</t>
  </si>
  <si>
    <t>72878847001204100884602</t>
  </si>
  <si>
    <t>728802470012041001507982</t>
  </si>
  <si>
    <t>728825470012041002828483</t>
  </si>
  <si>
    <t>728827470012041008177724</t>
  </si>
  <si>
    <t>728860470012041006170116</t>
  </si>
  <si>
    <t>728861470012041002592434</t>
  </si>
  <si>
    <t>72892047001203200151810500</t>
  </si>
  <si>
    <t>728938470012037002400000</t>
  </si>
  <si>
    <t>72894147001204100481448</t>
  </si>
  <si>
    <t>72896447001204101067043</t>
  </si>
  <si>
    <t>72896547001204101078300</t>
  </si>
  <si>
    <t>72899847001203300311912</t>
  </si>
  <si>
    <t>72900247001203300231873</t>
  </si>
  <si>
    <t>72901447001203300253860</t>
  </si>
  <si>
    <t>72903447001203300335838</t>
  </si>
  <si>
    <t>7290364700120330038989</t>
  </si>
  <si>
    <t>729068470012048001100000</t>
  </si>
  <si>
    <t>72907447001204500717675588,07</t>
  </si>
  <si>
    <t>729135470012048001100000</t>
  </si>
  <si>
    <t>729142470012048001100000</t>
  </si>
  <si>
    <t>729148470012037001100000</t>
  </si>
  <si>
    <t>72916047001204800150000</t>
  </si>
  <si>
    <t>729162470012050001118914</t>
  </si>
  <si>
    <t>729177470012041004212697,3</t>
  </si>
  <si>
    <t>72923547001203700150000</t>
  </si>
  <si>
    <t>7292444700120450071475916,7</t>
  </si>
  <si>
    <t>729253470012041001341892,4</t>
  </si>
  <si>
    <t>729255470012041001309398,61</t>
  </si>
  <si>
    <t>72925847001204100938029</t>
  </si>
  <si>
    <t>72927347001205000183509</t>
  </si>
  <si>
    <t>7293054700120450081795219,76</t>
  </si>
  <si>
    <t>72930647001204500857301,44</t>
  </si>
  <si>
    <t>729307470012045008107590,28</t>
  </si>
  <si>
    <t>72931047001204000244350</t>
  </si>
  <si>
    <t>72931847001204100633326</t>
  </si>
  <si>
    <t>729323470012037001689500</t>
  </si>
  <si>
    <t>729332470012041002126643</t>
  </si>
  <si>
    <t>72933447001204100583860</t>
  </si>
  <si>
    <t>7293364700120410042669</t>
  </si>
  <si>
    <t>729347470012041008319491</t>
  </si>
  <si>
    <t>729365470012031005153204,1</t>
  </si>
  <si>
    <t>7293714700120500011433000</t>
  </si>
  <si>
    <t>72937747001203700150000</t>
  </si>
  <si>
    <t>729378470012032005210000</t>
  </si>
  <si>
    <t>72937947001203200219093</t>
  </si>
  <si>
    <t>729380470012032001412180</t>
  </si>
  <si>
    <t>729387470012041009114087</t>
  </si>
  <si>
    <t>72939447001203200213161</t>
  </si>
  <si>
    <t>72939547001203200318912</t>
  </si>
  <si>
    <t>7293964700120320022491</t>
  </si>
  <si>
    <t>7293984700120320021000</t>
  </si>
  <si>
    <t>729401470012037002100000</t>
  </si>
  <si>
    <t>729403470012048001100000</t>
  </si>
  <si>
    <t>7294104700120330041200000</t>
  </si>
  <si>
    <t>72941147001204500830000</t>
  </si>
  <si>
    <t>7294754700120410105710</t>
  </si>
  <si>
    <t>7294804700120310018218393,83</t>
  </si>
  <si>
    <t>7294854700120310038007,38</t>
  </si>
  <si>
    <t>72948647001203100313124,01</t>
  </si>
  <si>
    <t>729487470012031001981935,73</t>
  </si>
  <si>
    <t>7294954700120410054488000</t>
  </si>
  <si>
    <t>729502470012037002200000</t>
  </si>
  <si>
    <t>729503470012037002300000</t>
  </si>
  <si>
    <t>72951647001203700150000</t>
  </si>
  <si>
    <t>729518470012033003839191</t>
  </si>
  <si>
    <t>729519470012033003595130</t>
  </si>
  <si>
    <t>72953247001204100885909</t>
  </si>
  <si>
    <t>729552470012048001689454</t>
  </si>
  <si>
    <t>729553470012048001689454</t>
  </si>
  <si>
    <t>729564470012048001689454</t>
  </si>
  <si>
    <t>72956947001204100818619</t>
  </si>
  <si>
    <t>72958847001204100986124</t>
  </si>
  <si>
    <t>72959147001204100371473</t>
  </si>
  <si>
    <t>72959547001204101097730</t>
  </si>
  <si>
    <t>729598470012041004247447</t>
  </si>
  <si>
    <t>729823470012033001113470</t>
  </si>
  <si>
    <t>7299184700120410021126039</t>
  </si>
  <si>
    <t>73002947001204100846355</t>
  </si>
  <si>
    <t>730038470012033003100715</t>
  </si>
  <si>
    <t>730149470012041008245432</t>
  </si>
  <si>
    <t>73015047001204100699478</t>
  </si>
  <si>
    <t>730434470012033002779</t>
  </si>
  <si>
    <t>730441470012041008260246</t>
  </si>
  <si>
    <t>730494470012041009121344</t>
  </si>
  <si>
    <t>73049947001204101017030</t>
  </si>
  <si>
    <t>730551470012048001689500</t>
  </si>
  <si>
    <t>73056747001203100343861528</t>
  </si>
  <si>
    <t>73056847001204100444010</t>
  </si>
  <si>
    <t>73060147001203300265532</t>
  </si>
  <si>
    <t>730604470012041007185022</t>
  </si>
  <si>
    <t>730630470012051002209322</t>
  </si>
  <si>
    <t>73063247001203200211418,48</t>
  </si>
  <si>
    <t>730739470012041002222631</t>
  </si>
  <si>
    <t>73074547001203300349528</t>
  </si>
  <si>
    <t>730754470012033001389034</t>
  </si>
  <si>
    <t>73077047001203300378712</t>
  </si>
  <si>
    <t>73086447001204100534730</t>
  </si>
  <si>
    <t>73086547001204100634730</t>
  </si>
  <si>
    <t>73086747001204100573600</t>
  </si>
  <si>
    <t>730877470012048001100000</t>
  </si>
  <si>
    <t>730878470012048001100000</t>
  </si>
  <si>
    <t>730879470012048001100000</t>
  </si>
  <si>
    <t>730881470012048001100000</t>
  </si>
  <si>
    <t>730886470012037001100000</t>
  </si>
  <si>
    <t>7308914700120480013447275</t>
  </si>
  <si>
    <t>730898470012037002300000</t>
  </si>
  <si>
    <t>730899470012037002200000</t>
  </si>
  <si>
    <t>730919470012032002133240</t>
  </si>
  <si>
    <t>730972470012041006124988</t>
  </si>
  <si>
    <t>731058470012041005603592</t>
  </si>
  <si>
    <t>73115647001203300231873</t>
  </si>
  <si>
    <t>73116847001203300253860</t>
  </si>
  <si>
    <t>73118847001203300339595</t>
  </si>
  <si>
    <t>7311894700120330039718</t>
  </si>
  <si>
    <t>7311914700120515014583</t>
  </si>
  <si>
    <t>73121047001204100927515</t>
  </si>
  <si>
    <t>73122047001203200150000</t>
  </si>
  <si>
    <t>7312354700120310012915033,42</t>
  </si>
  <si>
    <t>73132947001203300127917</t>
  </si>
  <si>
    <t>731355470012041008197129,08</t>
  </si>
  <si>
    <t>731360470012041008102299,05</t>
  </si>
  <si>
    <t>731361470012031003445388,55</t>
  </si>
  <si>
    <t>73148147001203300355834</t>
  </si>
  <si>
    <t>731489470012041005207856,4</t>
  </si>
  <si>
    <t>731506470012041007209988,97</t>
  </si>
  <si>
    <t>731518470012041003150442,36</t>
  </si>
  <si>
    <t>731551470012041007189638,3</t>
  </si>
  <si>
    <t>731566470012041004108674,58</t>
  </si>
  <si>
    <t>73157247001204100582627</t>
  </si>
  <si>
    <t>73157347001204100448497</t>
  </si>
  <si>
    <t>731723470012041004242688</t>
  </si>
  <si>
    <t>731724470012041008230554</t>
  </si>
  <si>
    <t>73173047001204100453456</t>
  </si>
  <si>
    <t>731731470012041004303360</t>
  </si>
  <si>
    <t>731733470012041007182016</t>
  </si>
  <si>
    <t>731734470012041010182016</t>
  </si>
  <si>
    <t>731738470012041008303360</t>
  </si>
  <si>
    <t>731768470012041008306289</t>
  </si>
  <si>
    <t>731784470012041010196118</t>
  </si>
  <si>
    <t>731785470012041007110714</t>
  </si>
  <si>
    <t>7317864700120310041023424</t>
  </si>
  <si>
    <t>731793470012041008269973</t>
  </si>
  <si>
    <t>73179947001204100967301</t>
  </si>
  <si>
    <t>731808470012045005605294</t>
  </si>
  <si>
    <t>731811470012037002689455</t>
  </si>
  <si>
    <t>73181247001204800150000</t>
  </si>
  <si>
    <t>731822470012048001100000</t>
  </si>
  <si>
    <t>7318444700120320046470509</t>
  </si>
  <si>
    <t>73186047001203300190858</t>
  </si>
  <si>
    <t>731861470012033001499490</t>
  </si>
  <si>
    <t>73187147001204100866935</t>
  </si>
  <si>
    <t>73191647001204100491128</t>
  </si>
  <si>
    <t>73192647001204500755991</t>
  </si>
  <si>
    <t>731934470012041004122117</t>
  </si>
  <si>
    <t>731936470012041004270717</t>
  </si>
  <si>
    <t>731945470012041006284000</t>
  </si>
  <si>
    <t>73194747001203700250000</t>
  </si>
  <si>
    <t>73195847001204800150000</t>
  </si>
  <si>
    <t>73199147001203700150000</t>
  </si>
  <si>
    <t>73199447001203700150000</t>
  </si>
  <si>
    <t>731996470012048001689455</t>
  </si>
  <si>
    <t>73203647001203700150000</t>
  </si>
  <si>
    <t>7320414700120410101360927</t>
  </si>
  <si>
    <t>732046470012033003183239</t>
  </si>
  <si>
    <t>73204747001204100997738</t>
  </si>
  <si>
    <t>732100470012041004170641</t>
  </si>
  <si>
    <t>732102470012041009218903</t>
  </si>
  <si>
    <t>73212247001203100372406</t>
  </si>
  <si>
    <t>732123470012041004128816</t>
  </si>
  <si>
    <t>732160470012041004100921</t>
  </si>
  <si>
    <t>73216447001204100434738</t>
  </si>
  <si>
    <t>73216547001204100469476</t>
  </si>
  <si>
    <t>73216647001204100469476</t>
  </si>
  <si>
    <t>73216947001204100123416</t>
  </si>
  <si>
    <t>732170470012041004148377</t>
  </si>
  <si>
    <t>732177470012041004126502</t>
  </si>
  <si>
    <t>73217847001204100442740</t>
  </si>
  <si>
    <t>73218147001204100554053</t>
  </si>
  <si>
    <t>73218447001204100546436</t>
  </si>
  <si>
    <t>73218547001204100730450</t>
  </si>
  <si>
    <t>73218647001204100123416</t>
  </si>
  <si>
    <t>732188470012041004137851</t>
  </si>
  <si>
    <t>73218947001204100172377</t>
  </si>
  <si>
    <t>732326470012041006352406</t>
  </si>
  <si>
    <t>73233147001203200242741,76</t>
  </si>
  <si>
    <t>732346470012041004112832</t>
  </si>
  <si>
    <t>73235947001204100270000</t>
  </si>
  <si>
    <t>73236647001204101049800</t>
  </si>
  <si>
    <t>732397470012037002300000</t>
  </si>
  <si>
    <t>73240747001203200276689</t>
  </si>
  <si>
    <t>732408470012032004180733</t>
  </si>
  <si>
    <t>73240947001203200520866</t>
  </si>
  <si>
    <t>73241047001203200318900</t>
  </si>
  <si>
    <t>73241147001203200235371</t>
  </si>
  <si>
    <t>73241247001203200553482</t>
  </si>
  <si>
    <t>7324164700120330021065900</t>
  </si>
  <si>
    <t>73243147001203200343740</t>
  </si>
  <si>
    <t>732432470012041009315785</t>
  </si>
  <si>
    <t>73244047001203200434457</t>
  </si>
  <si>
    <t>73244647001204100890627</t>
  </si>
  <si>
    <t>732495470012041010441370</t>
  </si>
  <si>
    <t>732529470012041008123668</t>
  </si>
  <si>
    <t>732570470012051501849997</t>
  </si>
  <si>
    <t>732574470012041005370706</t>
  </si>
  <si>
    <t>732578470012041004528260</t>
  </si>
  <si>
    <t>732594470012041001707906</t>
  </si>
  <si>
    <t>73261147001204100990583</t>
  </si>
  <si>
    <t>732635470012041008441370</t>
  </si>
  <si>
    <t>732656470012041005193502</t>
  </si>
  <si>
    <t>732667470012051002341835</t>
  </si>
  <si>
    <t>732723470012041002187489</t>
  </si>
  <si>
    <t>73273447001204100998542</t>
  </si>
  <si>
    <t>73273647001203700150000</t>
  </si>
  <si>
    <t>73277747001204101084753</t>
  </si>
  <si>
    <t>732806470012033003150221</t>
  </si>
  <si>
    <t>732813470012041004322127</t>
  </si>
  <si>
    <t>73282147001205100218724,41</t>
  </si>
  <si>
    <t>73282247001205100280031,29</t>
  </si>
  <si>
    <t>73282747001203100146159,74</t>
  </si>
  <si>
    <t>7328354700120410097191</t>
  </si>
  <si>
    <t>732856470012041007147641</t>
  </si>
  <si>
    <t>732889470012041005204303</t>
  </si>
  <si>
    <t>732915470012041010206605</t>
  </si>
  <si>
    <t>73291647001204101057098</t>
  </si>
  <si>
    <t>7329184700120410038049</t>
  </si>
  <si>
    <t>732930470012048001100000</t>
  </si>
  <si>
    <t>732931470012048001100000</t>
  </si>
  <si>
    <t>732932470012048001100000</t>
  </si>
  <si>
    <t>732933470012048001100000</t>
  </si>
  <si>
    <t>732935470012048001100000</t>
  </si>
  <si>
    <t>73294247001203700150000</t>
  </si>
  <si>
    <t>732953470012041004212697,3</t>
  </si>
  <si>
    <t>73298047001204100559466</t>
  </si>
  <si>
    <t>7329854700120330042333525,27</t>
  </si>
  <si>
    <t>73304047001204100785293</t>
  </si>
  <si>
    <t>73304647001204100475550</t>
  </si>
  <si>
    <t>733068470012037002300000</t>
  </si>
  <si>
    <t>73307047001204100633000</t>
  </si>
  <si>
    <t>7330814700120410087662</t>
  </si>
  <si>
    <t>733082470012048001150000</t>
  </si>
  <si>
    <t>73309347001203300152900</t>
  </si>
  <si>
    <t>73309547001204100979240</t>
  </si>
  <si>
    <t>73312447001203200157237</t>
  </si>
  <si>
    <t>7331254700120320037868</t>
  </si>
  <si>
    <t>73312747001203200464435</t>
  </si>
  <si>
    <t>73314947001204100777085</t>
  </si>
  <si>
    <t>733191470012041002105931</t>
  </si>
  <si>
    <t>733193470012041005154712</t>
  </si>
  <si>
    <t>7331954700120410042374</t>
  </si>
  <si>
    <t>73320147001204100345130</t>
  </si>
  <si>
    <t>73320447001204100390260</t>
  </si>
  <si>
    <t>73320547001204100390260</t>
  </si>
  <si>
    <t>73320847001204100390260</t>
  </si>
  <si>
    <t>73320947001204100390260</t>
  </si>
  <si>
    <t>733222470012033004400000</t>
  </si>
  <si>
    <t>73322547001203700250000</t>
  </si>
  <si>
    <t>733232470012031001534597,25</t>
  </si>
  <si>
    <t>733241470012041010485115</t>
  </si>
  <si>
    <t>733252470012041002284134</t>
  </si>
  <si>
    <t>73326347001204101016077</t>
  </si>
  <si>
    <t>73326447001204101079081</t>
  </si>
  <si>
    <t>733289470012041008125000</t>
  </si>
  <si>
    <t>733292470012041003266880</t>
  </si>
  <si>
    <t>73330347001204100880878</t>
  </si>
  <si>
    <t>733307470012041002196666</t>
  </si>
  <si>
    <t>733311470012041003516006</t>
  </si>
  <si>
    <t>733321470012041003153000</t>
  </si>
  <si>
    <t>733322470012041003153000</t>
  </si>
  <si>
    <t>733339470012041003275300</t>
  </si>
  <si>
    <t>73334447001204101082036</t>
  </si>
  <si>
    <t>733345470012041008321797</t>
  </si>
  <si>
    <t>733346470012041008321797</t>
  </si>
  <si>
    <t>733347470012041008321797</t>
  </si>
  <si>
    <t>733348470012037001100000</t>
  </si>
  <si>
    <t>733353470012048001100000</t>
  </si>
  <si>
    <t>733360470012033001100000</t>
  </si>
  <si>
    <t>73336347001203700150000</t>
  </si>
  <si>
    <t>733374470012048001100000</t>
  </si>
  <si>
    <t>73337947001203100168928,17</t>
  </si>
  <si>
    <t>733386470012041002433,33</t>
  </si>
  <si>
    <t>733392470012032001644350</t>
  </si>
  <si>
    <t>733396470012037001345000</t>
  </si>
  <si>
    <t>733402470012031002353377</t>
  </si>
  <si>
    <t>73340547001203700150000</t>
  </si>
  <si>
    <t>73341147001203100511500560</t>
  </si>
  <si>
    <t>7334124700120310032751400</t>
  </si>
  <si>
    <t>7334364700120310017683197,12</t>
  </si>
  <si>
    <t>733439470012032001995525,9</t>
  </si>
  <si>
    <t>733452470012041008130306</t>
  </si>
  <si>
    <t>73345447001204100871943</t>
  </si>
  <si>
    <t>733463470012041008361813,71</t>
  </si>
  <si>
    <t>733464470012041008140354,34</t>
  </si>
  <si>
    <t>73346747001203700250000</t>
  </si>
  <si>
    <t>733475470012041008648174</t>
  </si>
  <si>
    <t>733478470012041008241094</t>
  </si>
  <si>
    <t>7335054700120320031000</t>
  </si>
  <si>
    <t>7335064700120320051000</t>
  </si>
  <si>
    <t>7335164700120320026749584,52</t>
  </si>
  <si>
    <t>7335204700120320022179660,7</t>
  </si>
  <si>
    <t>733521470012048001100000</t>
  </si>
  <si>
    <t>7335224700109090021378908</t>
  </si>
  <si>
    <t>7335274700120320041330487,2</t>
  </si>
  <si>
    <t>73353747001204100990970</t>
  </si>
  <si>
    <t>7335574700120320021271871,03</t>
  </si>
  <si>
    <t>73356447001204100937320</t>
  </si>
  <si>
    <t>7335954700120410018044</t>
  </si>
  <si>
    <t>73359647001204100110056</t>
  </si>
  <si>
    <t>73360947001204100421408</t>
  </si>
  <si>
    <t>733637470012037002300000</t>
  </si>
  <si>
    <t>733642470012048001100000</t>
  </si>
  <si>
    <t>733660470012041006170116</t>
  </si>
  <si>
    <t>733668470012041008227434</t>
  </si>
  <si>
    <t>733671470012041008623742</t>
  </si>
  <si>
    <t>73367447001204100884602</t>
  </si>
  <si>
    <t>733688470012041001571846</t>
  </si>
  <si>
    <t>733699470012041003762895</t>
  </si>
  <si>
    <t>733709470012041008177724</t>
  </si>
  <si>
    <t>733742470012041006170116</t>
  </si>
  <si>
    <t>733758470012038001689454</t>
  </si>
  <si>
    <t>733761470012031002100000</t>
  </si>
  <si>
    <t>733777470012037002400000</t>
  </si>
  <si>
    <t>733790470012048001400000</t>
  </si>
  <si>
    <t>73379647001203300288542</t>
  </si>
  <si>
    <t>73380047001204101093588</t>
  </si>
  <si>
    <t>73383747001203100190959220</t>
  </si>
  <si>
    <t>733853470012051002257469</t>
  </si>
  <si>
    <t>733863470012037001200000</t>
  </si>
  <si>
    <t>733876470012048001100000</t>
  </si>
  <si>
    <t>73388247001204100579751</t>
  </si>
  <si>
    <t>73388347001204100448497</t>
  </si>
  <si>
    <t>73388647001204100735338</t>
  </si>
  <si>
    <t>733895470012041004198517,47</t>
  </si>
  <si>
    <t>73391147001204100549391</t>
  </si>
  <si>
    <t>73392547001204100191574,51</t>
  </si>
  <si>
    <t>73392647001204100188969</t>
  </si>
  <si>
    <t>733934470012041003590109</t>
  </si>
  <si>
    <t>73393547001203700150000</t>
  </si>
  <si>
    <t>73398847001204100319657893,75</t>
  </si>
  <si>
    <t>73399247001204800150000</t>
  </si>
  <si>
    <t>73400547001203700250000</t>
  </si>
  <si>
    <t>73405647001204100477462</t>
  </si>
  <si>
    <t>73405747001204100472582</t>
  </si>
  <si>
    <t>7340584700120320051769107</t>
  </si>
  <si>
    <t>734059470012032005301203</t>
  </si>
  <si>
    <t>7340604700120320011000</t>
  </si>
  <si>
    <t>7340614700120320031000</t>
  </si>
  <si>
    <t>734062470012032002137323</t>
  </si>
  <si>
    <t>73409447001204101082036</t>
  </si>
  <si>
    <t>734095470012032002190391</t>
  </si>
  <si>
    <t>734096470012032004157282</t>
  </si>
  <si>
    <t>73409747001203200568607</t>
  </si>
  <si>
    <t>73409847001203200523692</t>
  </si>
  <si>
    <t>734099470012032001230468</t>
  </si>
  <si>
    <t>73410047001203200569712</t>
  </si>
  <si>
    <t>734101470012032001207994</t>
  </si>
  <si>
    <t>734102470012032003229051</t>
  </si>
  <si>
    <t>734103470012032003283774</t>
  </si>
  <si>
    <t>73410847001203200423732</t>
  </si>
  <si>
    <t>73411347001203700250000</t>
  </si>
  <si>
    <t>734116470012041003266880</t>
  </si>
  <si>
    <t>73411747001203100434554389</t>
  </si>
  <si>
    <t>734130470012041002489549</t>
  </si>
  <si>
    <t>734132470012032002166940,04</t>
  </si>
  <si>
    <t>734159470012041008319491</t>
  </si>
  <si>
    <t>734168470012048001689454</t>
  </si>
  <si>
    <t>734199470012041006200000</t>
  </si>
  <si>
    <t>734215470012030001200000</t>
  </si>
  <si>
    <t>734235470012041005102627</t>
  </si>
  <si>
    <t>73423647001204100448497</t>
  </si>
  <si>
    <t>73423947001204100735338</t>
  </si>
  <si>
    <t>73426247001204100267006,23</t>
  </si>
  <si>
    <t>734272470012041004247447</t>
  </si>
  <si>
    <t>734299470012041010197038</t>
  </si>
  <si>
    <t>734300470012041007110714</t>
  </si>
  <si>
    <t>7343014700120310041023424</t>
  </si>
  <si>
    <t>73430647001204100831207</t>
  </si>
  <si>
    <t>73431347001204800150000</t>
  </si>
  <si>
    <t>734315470012048001500000</t>
  </si>
  <si>
    <t>73432147001204100633326</t>
  </si>
  <si>
    <t>73432247001204800150000</t>
  </si>
  <si>
    <t>7343244700120410087709</t>
  </si>
  <si>
    <t>7343424700120410031781</t>
  </si>
  <si>
    <t>734346470012041010130250</t>
  </si>
  <si>
    <t>734350470012041008269973</t>
  </si>
  <si>
    <t>7343564700120450071772847,27</t>
  </si>
  <si>
    <t>734532470012033002838830</t>
  </si>
  <si>
    <t>734575470012033001226940</t>
  </si>
  <si>
    <t>734701470012041006344910</t>
  </si>
  <si>
    <t>7349844700120330021558</t>
  </si>
  <si>
    <t>734985470012033001260246</t>
  </si>
  <si>
    <t>734992470012041008260246</t>
  </si>
  <si>
    <t>735048470012041009259235</t>
  </si>
  <si>
    <t>73505347001204101017030</t>
  </si>
  <si>
    <t>7350574700120410081205186</t>
  </si>
  <si>
    <t>7351434700120410022304998</t>
  </si>
  <si>
    <t>735235470012041010207409,73</t>
  </si>
  <si>
    <t>735285470012041008203208,97</t>
  </si>
  <si>
    <t>735291470012031003445388,55</t>
  </si>
  <si>
    <t>735310470012041004108674,58</t>
  </si>
  <si>
    <t>735415470012041005207856,4</t>
  </si>
  <si>
    <t>735433470012041007208457,1</t>
  </si>
  <si>
    <t>735445470012041003150442,36</t>
  </si>
  <si>
    <t>735480470012041007189638,3</t>
  </si>
  <si>
    <t>735497470012040011344727</t>
  </si>
  <si>
    <t>735502470012032004102895</t>
  </si>
  <si>
    <t>73551147001204800150000</t>
  </si>
  <si>
    <t>73551247001204100444010</t>
  </si>
  <si>
    <t>73553247001204100939548</t>
  </si>
  <si>
    <t>735544470012048001100000</t>
  </si>
  <si>
    <t>73554747001203300474100</t>
  </si>
  <si>
    <t>735564470012033002131064</t>
  </si>
  <si>
    <t>735641470012033001798542</t>
  </si>
  <si>
    <t>735657470012033003161568</t>
  </si>
  <si>
    <t>735851470012033004832337</t>
  </si>
  <si>
    <t>73585247001204100491128</t>
  </si>
  <si>
    <t>735861470012041005139834</t>
  </si>
  <si>
    <t>7360084700120410011190511</t>
  </si>
  <si>
    <t>736026470012041008230554</t>
  </si>
  <si>
    <t>736096470012041008306289</t>
  </si>
  <si>
    <t>736108470012041006303360</t>
  </si>
  <si>
    <t>73618047001204100453456</t>
  </si>
  <si>
    <t>736188470012041004303360</t>
  </si>
  <si>
    <t>736192470012041009137891</t>
  </si>
  <si>
    <t>736193470012041007182016</t>
  </si>
  <si>
    <t>736195470012041010182016</t>
  </si>
  <si>
    <t>736207470012041004242688</t>
  </si>
  <si>
    <t>736208470012041004275782</t>
  </si>
  <si>
    <t>736248470012041010151664</t>
  </si>
  <si>
    <t>736368470012041006541499</t>
  </si>
  <si>
    <t>7363974700120410105710</t>
  </si>
  <si>
    <t>736404470012041004112832</t>
  </si>
  <si>
    <t>736414470012041008498658</t>
  </si>
  <si>
    <t>736423470012051002209322</t>
  </si>
  <si>
    <t>736426470012041004133142</t>
  </si>
  <si>
    <t>73642847001204101049591</t>
  </si>
  <si>
    <t>73643047001204100492597</t>
  </si>
  <si>
    <t>736431470012041004185195</t>
  </si>
  <si>
    <t>736432470012041004185195</t>
  </si>
  <si>
    <t>736433470012041008104158</t>
  </si>
  <si>
    <t>73643547001204100136333</t>
  </si>
  <si>
    <t>736442470012041004145081</t>
  </si>
  <si>
    <t>73644347001204100443045</t>
  </si>
  <si>
    <t>73644547001204100556022</t>
  </si>
  <si>
    <t>73644747001204100516412</t>
  </si>
  <si>
    <t>73644847001204100727054</t>
  </si>
  <si>
    <t>7364494700120410017139</t>
  </si>
  <si>
    <t>73645247001204100463082</t>
  </si>
  <si>
    <t>73645347001204100185573</t>
  </si>
  <si>
    <t>736456470012032002391736,85</t>
  </si>
  <si>
    <t>736458470012041002128946,27</t>
  </si>
  <si>
    <t>73647647001204800150000</t>
  </si>
  <si>
    <t>736484470012037002300000</t>
  </si>
  <si>
    <t>73648647001203300122921</t>
  </si>
  <si>
    <t>736492470012037002100000</t>
  </si>
  <si>
    <t>736493470012037002100000</t>
  </si>
  <si>
    <t>736502470012050001183420</t>
  </si>
  <si>
    <t>73650447001205000152400</t>
  </si>
  <si>
    <t>736506470012037002200000</t>
  </si>
  <si>
    <t>7365104700120330021065900</t>
  </si>
  <si>
    <t>73651747001204101042527</t>
  </si>
  <si>
    <t>736520470012037002300000</t>
  </si>
  <si>
    <t>736530470012041008129467</t>
  </si>
  <si>
    <t>736554470012041010430104</t>
  </si>
  <si>
    <t>73659147001204100895961</t>
  </si>
  <si>
    <t>736631470012051501820226</t>
  </si>
  <si>
    <t>736633470012041005366318</t>
  </si>
  <si>
    <t>736638470012041004515322</t>
  </si>
  <si>
    <t>736655470012041001613585</t>
  </si>
  <si>
    <t>736658470012041005430104</t>
  </si>
  <si>
    <t>736698470012041008430104</t>
  </si>
  <si>
    <t>736722470012041005187058</t>
  </si>
  <si>
    <t>736737470012051002373445</t>
  </si>
  <si>
    <t>7367924700120410097191</t>
  </si>
  <si>
    <t>736814470012041007147641</t>
  </si>
  <si>
    <t>736825470012051002147641</t>
  </si>
  <si>
    <t>736847470012041005204303</t>
  </si>
  <si>
    <t>73685047001203200280225,3</t>
  </si>
  <si>
    <t>73689547001203300222484</t>
  </si>
  <si>
    <t>73691247001204100785293</t>
  </si>
  <si>
    <t>73691847001204100475550</t>
  </si>
  <si>
    <t>73694447001205150136645</t>
  </si>
  <si>
    <t>73695047001203200150000</t>
  </si>
  <si>
    <t>73695747001203200150000</t>
  </si>
  <si>
    <t>736962470012031004562109</t>
  </si>
  <si>
    <t>73697147001204800150000</t>
  </si>
  <si>
    <t>736975470012037002100000</t>
  </si>
  <si>
    <t>73698047001203800150000</t>
  </si>
  <si>
    <t>736991470012041005191772</t>
  </si>
  <si>
    <t>736993470012041008624638</t>
  </si>
  <si>
    <t>73700347001204100729600</t>
  </si>
  <si>
    <t>737048470012041006124988</t>
  </si>
  <si>
    <t>7371394700120410051207183</t>
  </si>
  <si>
    <t>737170470012033002426929</t>
  </si>
  <si>
    <t>73719247001204100113593</t>
  </si>
  <si>
    <t>73719547001204100546585</t>
  </si>
  <si>
    <t>737203470012041004218903</t>
  </si>
  <si>
    <t>737224470012041009218903</t>
  </si>
  <si>
    <t>73726447001203100381670</t>
  </si>
  <si>
    <t>737289470012033003251025</t>
  </si>
  <si>
    <t>73729847001204100986622</t>
  </si>
  <si>
    <t>737299470012041007279658</t>
  </si>
  <si>
    <t>737304470012031005153204,1</t>
  </si>
  <si>
    <t>7373234700120320056933789,28</t>
  </si>
  <si>
    <t>737344470012048001689454</t>
  </si>
  <si>
    <t>737346470012048001689454</t>
  </si>
  <si>
    <t>737347470012048001689454</t>
  </si>
  <si>
    <t>737348470012037002300000</t>
  </si>
  <si>
    <t>737358470012048001689454</t>
  </si>
  <si>
    <t>737360470012048001689500</t>
  </si>
  <si>
    <t>737368470012048001689454</t>
  </si>
  <si>
    <t>7373714700120320015377842</t>
  </si>
  <si>
    <t>737420470012041010822361</t>
  </si>
  <si>
    <t>737421470012041004322127</t>
  </si>
  <si>
    <t>73742547001204101039963</t>
  </si>
  <si>
    <t>73742647001204100739963</t>
  </si>
  <si>
    <t>737427470012041001108309</t>
  </si>
  <si>
    <t>7374294700120410018053</t>
  </si>
  <si>
    <t>73746647001204100866935</t>
  </si>
  <si>
    <t>73746947001204100684907</t>
  </si>
  <si>
    <t>73747047001204100534510</t>
  </si>
  <si>
    <t>73749347001204100498482</t>
  </si>
  <si>
    <t>7374964700120410073280</t>
  </si>
  <si>
    <t>73750147001203700250000</t>
  </si>
  <si>
    <t>7375034700120510018030810</t>
  </si>
  <si>
    <t>7375104700120410033607</t>
  </si>
  <si>
    <t>737527470012033001100000</t>
  </si>
  <si>
    <t>73753547001203200461744</t>
  </si>
  <si>
    <t>737546470012032005192889,9</t>
  </si>
  <si>
    <t>73760947001203300197872,93</t>
  </si>
  <si>
    <t>73772547001204100711316,43</t>
  </si>
  <si>
    <t>73773547001204100246491</t>
  </si>
  <si>
    <t>73774647001204100633000</t>
  </si>
  <si>
    <t>737756470012048001100000</t>
  </si>
  <si>
    <t>737766470012048001100000</t>
  </si>
  <si>
    <t>73777247001203700250000</t>
  </si>
  <si>
    <t>73777447001204100234000</t>
  </si>
  <si>
    <t>73778447001203700150000</t>
  </si>
  <si>
    <t>737785470012032002125437</t>
  </si>
  <si>
    <t>73779447001203700250000</t>
  </si>
  <si>
    <t>737827470012041007131535</t>
  </si>
  <si>
    <t>73784447001203100147783,26</t>
  </si>
  <si>
    <t>737849470012031005153204,03</t>
  </si>
  <si>
    <t>737851470012031005153204,1</t>
  </si>
  <si>
    <t>73786247001204800150000</t>
  </si>
  <si>
    <t>73787447001204100826429</t>
  </si>
  <si>
    <t>737914470012031002353377</t>
  </si>
  <si>
    <t>737926470012041001177724</t>
  </si>
  <si>
    <t>737928470012041001178009</t>
  </si>
  <si>
    <t>737930470012041001177724</t>
  </si>
  <si>
    <t>737934470012041001177724</t>
  </si>
  <si>
    <t>737937470012041001167992</t>
  </si>
  <si>
    <t>73793947001204101072233</t>
  </si>
  <si>
    <t>73794247001204101046437</t>
  </si>
  <si>
    <t>73794347001204101098873</t>
  </si>
  <si>
    <t>73794847001204100559466</t>
  </si>
  <si>
    <t>737977470012041006170116</t>
  </si>
  <si>
    <t>737986470012041008227434</t>
  </si>
  <si>
    <t>73799447001204100884602</t>
  </si>
  <si>
    <t>738028470012041008177724</t>
  </si>
  <si>
    <t>738057470012041006170116</t>
  </si>
  <si>
    <t>738081470012041010100000</t>
  </si>
  <si>
    <t>7380984700120510014935171</t>
  </si>
  <si>
    <t>7380994700120510016246750</t>
  </si>
  <si>
    <t>7381004700120510017936377</t>
  </si>
  <si>
    <t>7381014700120510014613796</t>
  </si>
  <si>
    <t>738107470012041004170157,8</t>
  </si>
  <si>
    <t>73812047001204100534730</t>
  </si>
  <si>
    <t>73812147001204100634730</t>
  </si>
  <si>
    <t>73812347001204100573600</t>
  </si>
  <si>
    <t>73815347001205100125678,66</t>
  </si>
  <si>
    <t>7381624700120310018217583,09</t>
  </si>
  <si>
    <t>73816847001203300323407</t>
  </si>
  <si>
    <t>73817047001203300231873</t>
  </si>
  <si>
    <t>73818247001203300253860</t>
  </si>
  <si>
    <t>73820047001203300231873</t>
  </si>
  <si>
    <t>73820247001203300339595</t>
  </si>
  <si>
    <t>7382034700120330039718</t>
  </si>
  <si>
    <t>738245470012041008125000</t>
  </si>
  <si>
    <t>738249470012041003266880</t>
  </si>
  <si>
    <t>73826047001204100880878</t>
  </si>
  <si>
    <t>73828047001204100835098</t>
  </si>
  <si>
    <t>73828847001203200418022794</t>
  </si>
  <si>
    <t>73856147001204100479240</t>
  </si>
  <si>
    <t>738565470012041003266880</t>
  </si>
  <si>
    <t>738567470012037001100000</t>
  </si>
  <si>
    <t>738581470012041006200000</t>
  </si>
  <si>
    <t>7385834700120320011447</t>
  </si>
  <si>
    <t>738584470012032003201435</t>
  </si>
  <si>
    <t>73858547001203200224446</t>
  </si>
  <si>
    <t>73858647001203200163626</t>
  </si>
  <si>
    <t>7385874700120320044886</t>
  </si>
  <si>
    <t>7385894700120320051000</t>
  </si>
  <si>
    <t>738631470012051002262109</t>
  </si>
  <si>
    <t>738640470012048001100000</t>
  </si>
  <si>
    <t>738643470012048001300000</t>
  </si>
  <si>
    <t>738644470012048001200000</t>
  </si>
  <si>
    <t>738647470012031005400423538</t>
  </si>
  <si>
    <t>73864947001203100461132908</t>
  </si>
  <si>
    <t>7386504700120310037381372</t>
  </si>
  <si>
    <t>73865147001204100465509</t>
  </si>
  <si>
    <t>738652470012033003350000</t>
  </si>
  <si>
    <t>738666470012048001500000</t>
  </si>
  <si>
    <t>738667470012048001100000</t>
  </si>
  <si>
    <t>738670470012048001100000</t>
  </si>
  <si>
    <t>73867247001204100446034</t>
  </si>
  <si>
    <t>7386764700120480012000000</t>
  </si>
  <si>
    <t>73868747001204100556875</t>
  </si>
  <si>
    <t>73868847001204100448497</t>
  </si>
  <si>
    <t>73869147001204100735338</t>
  </si>
  <si>
    <t>738705470012041002129398</t>
  </si>
  <si>
    <t>738707470012041005138481</t>
  </si>
  <si>
    <t>7387114700120410042644</t>
  </si>
  <si>
    <t>738718470012048001150000</t>
  </si>
  <si>
    <t>7387204700120410016361,76</t>
  </si>
  <si>
    <t>73872147001204100110463,38</t>
  </si>
  <si>
    <t>738722470012041002128870</t>
  </si>
  <si>
    <t>738723470012041002128870</t>
  </si>
  <si>
    <t>73872847001204100117927,17</t>
  </si>
  <si>
    <t>73876147001204100477462</t>
  </si>
  <si>
    <t>738762470012041004133532</t>
  </si>
  <si>
    <t>73876347001204100468225</t>
  </si>
  <si>
    <t>73876447001204100457944</t>
  </si>
  <si>
    <t>73876547001204100450973</t>
  </si>
  <si>
    <t>73876647001204100467703</t>
  </si>
  <si>
    <t>73876747001204100480941</t>
  </si>
  <si>
    <t>73876947001204100448923</t>
  </si>
  <si>
    <t>73877047001204100473321</t>
  </si>
  <si>
    <t>73877147001204100421378</t>
  </si>
  <si>
    <t>73877947001204101093588</t>
  </si>
  <si>
    <t>73879947001203100110216,45</t>
  </si>
  <si>
    <t>738866470012037001308000</t>
  </si>
  <si>
    <t>7388724700120320044076195,22</t>
  </si>
  <si>
    <t>7388744700120320021650000</t>
  </si>
  <si>
    <t>73887847001204500817927</t>
  </si>
  <si>
    <t>738910470012031005153204,1</t>
  </si>
  <si>
    <t>738916470012033004400000</t>
  </si>
  <si>
    <t>738923470012048001100000</t>
  </si>
  <si>
    <t>7389254700120320021000</t>
  </si>
  <si>
    <t>738928470012037002100000</t>
  </si>
  <si>
    <t>738938470012041004237825,24</t>
  </si>
  <si>
    <t>738944470012041010136132,2</t>
  </si>
  <si>
    <t>73895347001203300231873</t>
  </si>
  <si>
    <t>73896547001203300253860</t>
  </si>
  <si>
    <t>73898747001203300339595</t>
  </si>
  <si>
    <t>7389884700120330039718</t>
  </si>
  <si>
    <t>73910447001204800150000</t>
  </si>
  <si>
    <t>73911847001203100255486</t>
  </si>
  <si>
    <t>73912547001203700150000</t>
  </si>
  <si>
    <t>7391324700120410082770</t>
  </si>
  <si>
    <t>739159470012033001389034</t>
  </si>
  <si>
    <t>73928147001203700150000</t>
  </si>
  <si>
    <t>739282470012041002137891</t>
  </si>
  <si>
    <t>73928947001204800150000</t>
  </si>
  <si>
    <t>73929347001204800150000</t>
  </si>
  <si>
    <t>73931647001203700250000</t>
  </si>
  <si>
    <t>73932947001204800150000</t>
  </si>
  <si>
    <t>739331470012037001689500</t>
  </si>
  <si>
    <t>73933247001204800150000</t>
  </si>
  <si>
    <t>739333470012041010100000</t>
  </si>
  <si>
    <t>739334470012048001220000</t>
  </si>
  <si>
    <t>73933747001204100651281</t>
  </si>
  <si>
    <t>739338470012041005102627</t>
  </si>
  <si>
    <t>73933947001204100448497</t>
  </si>
  <si>
    <t>73934047001204100735338</t>
  </si>
  <si>
    <t>739528470012033002419415</t>
  </si>
  <si>
    <t>739569470012033001113470</t>
  </si>
  <si>
    <t>739693470012041006344910</t>
  </si>
  <si>
    <t>739786470012051501375279</t>
  </si>
  <si>
    <t>739975470012033002779</t>
  </si>
  <si>
    <t>739982470012041008260246</t>
  </si>
  <si>
    <t>740037470012041009121344</t>
  </si>
  <si>
    <t>74004247001204101017030</t>
  </si>
  <si>
    <t>740060470012041010804438</t>
  </si>
  <si>
    <t>7401344700120410021126039</t>
  </si>
  <si>
    <t>740273470012041010196358</t>
  </si>
  <si>
    <t>74027447001204100799874</t>
  </si>
  <si>
    <t>7402754700120310041023424</t>
  </si>
  <si>
    <t>740279470012048001300000</t>
  </si>
  <si>
    <t>7402944700120410101648312,33</t>
  </si>
  <si>
    <t>740326470012041008269973</t>
  </si>
  <si>
    <t>740330470012041004247447</t>
  </si>
  <si>
    <t>7403384700120410105710</t>
  </si>
  <si>
    <t>7403404700120330033922530,01</t>
  </si>
  <si>
    <t>740341470012041004108674,58</t>
  </si>
  <si>
    <t>740348470012032003169682</t>
  </si>
  <si>
    <t>740349470012032004122576</t>
  </si>
  <si>
    <t>740351470012032001170399</t>
  </si>
  <si>
    <t>74042247001204100792511</t>
  </si>
  <si>
    <t>74044747001204100872036</t>
  </si>
  <si>
    <t>74045147001204100491128</t>
  </si>
  <si>
    <t>74050247001203700150000</t>
  </si>
  <si>
    <t>74050347001205100291059</t>
  </si>
  <si>
    <t>74050447001205100264763</t>
  </si>
  <si>
    <t>740507470012037002200000</t>
  </si>
  <si>
    <t>740514470012037002300000</t>
  </si>
  <si>
    <t>740599470012041004311830</t>
  </si>
  <si>
    <t>74060447001204100866935</t>
  </si>
  <si>
    <t>74064447001204100271870</t>
  </si>
  <si>
    <t>740648470012041004112832</t>
  </si>
  <si>
    <t>740670470012051002209322</t>
  </si>
  <si>
    <t>740699470012041010242688</t>
  </si>
  <si>
    <t>740703470012041008306289</t>
  </si>
  <si>
    <t>740826470012041004242688</t>
  </si>
  <si>
    <t>740827470012041008230554</t>
  </si>
  <si>
    <t>74083447001204100453456</t>
  </si>
  <si>
    <t>740835470012041004303360</t>
  </si>
  <si>
    <t>740836470012041007182016</t>
  </si>
  <si>
    <t>740837470012041010182016</t>
  </si>
  <si>
    <t>740841470012041006303360</t>
  </si>
  <si>
    <t>740848470012041003303360</t>
  </si>
  <si>
    <t>74087047001203200334809821,17</t>
  </si>
  <si>
    <t>740888470012037002100000</t>
  </si>
  <si>
    <t>74092047001204101016432</t>
  </si>
  <si>
    <t>740932470012041003149833,16</t>
  </si>
  <si>
    <t>740935470012041008191776,13</t>
  </si>
  <si>
    <t>740970470012041007189638,3</t>
  </si>
  <si>
    <t>741038470012041004207409,73</t>
  </si>
  <si>
    <t>741086470012041008197797,01</t>
  </si>
  <si>
    <t>741092470012031003445388,55</t>
  </si>
  <si>
    <t>741100470012041006216096,2</t>
  </si>
  <si>
    <t>741218470012041005207856,4</t>
  </si>
  <si>
    <t>74123247001204100566591,92</t>
  </si>
  <si>
    <t>741236470012041007210656,9</t>
  </si>
  <si>
    <t>741262470012033003151094</t>
  </si>
  <si>
    <t>74126547001204100537489</t>
  </si>
  <si>
    <t>741287470012033001554880</t>
  </si>
  <si>
    <t>741288470012033001592446</t>
  </si>
  <si>
    <t>74129047001203200457832</t>
  </si>
  <si>
    <t>74129247001203100147611,57</t>
  </si>
  <si>
    <t>7413184700120410097191</t>
  </si>
  <si>
    <t>74132847001204101071396</t>
  </si>
  <si>
    <t>741340470012041007147641</t>
  </si>
  <si>
    <t>74134347001204100129579</t>
  </si>
  <si>
    <t>74134547001204100613795</t>
  </si>
  <si>
    <t>741353470012051002147641</t>
  </si>
  <si>
    <t>741360470012041004147641</t>
  </si>
  <si>
    <t>741380470012041005204303</t>
  </si>
  <si>
    <t>741383470012051501490174</t>
  </si>
  <si>
    <t>741390470012041010443774</t>
  </si>
  <si>
    <t>741463470012041005502011</t>
  </si>
  <si>
    <t>741466470012051501872497</t>
  </si>
  <si>
    <t>741468470012041005372859</t>
  </si>
  <si>
    <t>741472470012041004788218</t>
  </si>
  <si>
    <t>741478470012041005493582</t>
  </si>
  <si>
    <t>741490470012041001428117</t>
  </si>
  <si>
    <t>741501470012051501418461</t>
  </si>
  <si>
    <t>741531470012041008576526</t>
  </si>
  <si>
    <t>741557470012041005342241</t>
  </si>
  <si>
    <t>74163747001204100165703</t>
  </si>
  <si>
    <t>74165547001203300222484</t>
  </si>
  <si>
    <t>741660470012041004394594</t>
  </si>
  <si>
    <t>74167247001204100785293</t>
  </si>
  <si>
    <t>74167847001204100475550</t>
  </si>
  <si>
    <t>74169647001204100954797</t>
  </si>
  <si>
    <t>741697470012041007229313</t>
  </si>
  <si>
    <t>7417444700120310041987396</t>
  </si>
  <si>
    <t>741787470012041006124988</t>
  </si>
  <si>
    <t>741875470012041005603592</t>
  </si>
  <si>
    <t>741925470012033002459181</t>
  </si>
  <si>
    <t>74193747001203300288542</t>
  </si>
  <si>
    <t>74194747001205150136645</t>
  </si>
  <si>
    <t>74195247001203700150000</t>
  </si>
  <si>
    <t>74196347001204100835098</t>
  </si>
  <si>
    <t>74198747001204100781136</t>
  </si>
  <si>
    <t>741988470012041004119874</t>
  </si>
  <si>
    <t>74199547001204100131178</t>
  </si>
  <si>
    <t>74200047001204100728798</t>
  </si>
  <si>
    <t>742002470012041004112133</t>
  </si>
  <si>
    <t>74200347001204100438143</t>
  </si>
  <si>
    <t>74200547001204100558244</t>
  </si>
  <si>
    <t>74200747001204100729577</t>
  </si>
  <si>
    <t>74200847001204100123416</t>
  </si>
  <si>
    <t>742011470012041004125722</t>
  </si>
  <si>
    <t>74201247001204100179534</t>
  </si>
  <si>
    <t>742021470012041005160280</t>
  </si>
  <si>
    <t>742071470012041008125000</t>
  </si>
  <si>
    <t>74208647001204100880878</t>
  </si>
  <si>
    <t>74211247001205150156867</t>
  </si>
  <si>
    <t>74211347001203700150000</t>
  </si>
  <si>
    <t>742118470012048001100000</t>
  </si>
  <si>
    <t>742120470012037002689500</t>
  </si>
  <si>
    <t>74212147001204100679514</t>
  </si>
  <si>
    <t>7421234700120330021065900</t>
  </si>
  <si>
    <t>74212547001203700160000</t>
  </si>
  <si>
    <t>742132470012041003157708</t>
  </si>
  <si>
    <t>742161470012041004710910,22</t>
  </si>
  <si>
    <t>7421764700120410077400</t>
  </si>
  <si>
    <t>7421884700120410011774413</t>
  </si>
  <si>
    <t>742268470012033004200000</t>
  </si>
  <si>
    <t>742323470012031005153204,03</t>
  </si>
  <si>
    <t>7423274700120410086895</t>
  </si>
  <si>
    <t>74232947001204100818385</t>
  </si>
  <si>
    <t>7423324700120410085605</t>
  </si>
  <si>
    <t>74234247001204100444010</t>
  </si>
  <si>
    <t>742343470012037001100000</t>
  </si>
  <si>
    <t>74235047001203700150000</t>
  </si>
  <si>
    <t>742360470012032001462322</t>
  </si>
  <si>
    <t>742374470012033003209525</t>
  </si>
  <si>
    <t>74238747001204100587426</t>
  </si>
  <si>
    <t>742469470012037002689455</t>
  </si>
  <si>
    <t>742471470012031004562109</t>
  </si>
  <si>
    <t>74247447001204100633326</t>
  </si>
  <si>
    <t>74247547001204100633326</t>
  </si>
  <si>
    <t>74248247001204100777391</t>
  </si>
  <si>
    <t>74249047001203100372406</t>
  </si>
  <si>
    <t>742542470012041004218903</t>
  </si>
  <si>
    <t>742556470012041009218903</t>
  </si>
  <si>
    <t>74257247001204100926066,69</t>
  </si>
  <si>
    <t>7425834700120310018217582,94</t>
  </si>
  <si>
    <t>742586470012051002581716</t>
  </si>
  <si>
    <t>74259447001204100633000</t>
  </si>
  <si>
    <t>74260247001204101082036</t>
  </si>
  <si>
    <t>742612470012033001100000</t>
  </si>
  <si>
    <t>7426144700120410071250000</t>
  </si>
  <si>
    <t>74267947001204100559466</t>
  </si>
  <si>
    <t>74269247001203700150000</t>
  </si>
  <si>
    <t>742729470012041006200000</t>
  </si>
  <si>
    <t>742794470012041006405000</t>
  </si>
  <si>
    <t>742795470012048001100000</t>
  </si>
  <si>
    <t>742796470012048001100000</t>
  </si>
  <si>
    <t>742804470012048001100000</t>
  </si>
  <si>
    <t>74281147001203200147034</t>
  </si>
  <si>
    <t>74281247001203200461098</t>
  </si>
  <si>
    <t>7428144700120320021000</t>
  </si>
  <si>
    <t>742820470012048001100000</t>
  </si>
  <si>
    <t>74283447001204100594077</t>
  </si>
  <si>
    <t>74283547001204100549581</t>
  </si>
  <si>
    <t>74283647001204101049581</t>
  </si>
  <si>
    <t>74283747001204101067339</t>
  </si>
  <si>
    <t>742853470012041008238652</t>
  </si>
  <si>
    <t>742854470012041008356196</t>
  </si>
  <si>
    <t>742889470012041002137891</t>
  </si>
  <si>
    <t>74289447001204100421408</t>
  </si>
  <si>
    <t>742896470012041005102627</t>
  </si>
  <si>
    <t>74289747001204100448497</t>
  </si>
  <si>
    <t>74289847001204100735338</t>
  </si>
  <si>
    <t>742950470012041002130228</t>
  </si>
  <si>
    <t>742952470012041005146286</t>
  </si>
  <si>
    <t>742969470012031002387000</t>
  </si>
  <si>
    <t>742975470012048001689500</t>
  </si>
  <si>
    <t>7429774700120410021394428</t>
  </si>
  <si>
    <t>74299147001203200421071500</t>
  </si>
  <si>
    <t>742993470012048001400000</t>
  </si>
  <si>
    <t>743027470012041006151896</t>
  </si>
  <si>
    <t>743030470012041009151896</t>
  </si>
  <si>
    <t>743038470012041008211656</t>
  </si>
  <si>
    <t>7430444700120410081225213</t>
  </si>
  <si>
    <t>74304747001204100878902</t>
  </si>
  <si>
    <t>7430594700120510021000788</t>
  </si>
  <si>
    <t>743090470012041008178516</t>
  </si>
  <si>
    <t>74314047001204100850500</t>
  </si>
  <si>
    <t>74314147001204100872800</t>
  </si>
  <si>
    <t>7431474700120410095346000</t>
  </si>
  <si>
    <t>743194470012031005533000</t>
  </si>
  <si>
    <t>74319947001203200444817183</t>
  </si>
  <si>
    <t>74320047001204100463326</t>
  </si>
  <si>
    <t>743204470012048001700000</t>
  </si>
  <si>
    <t>743205470012051002257469</t>
  </si>
  <si>
    <t>743206470012037001200000</t>
  </si>
  <si>
    <t>743216470012048001100000</t>
  </si>
  <si>
    <t>74321847001204100493960</t>
  </si>
  <si>
    <t>743219470012048001689454</t>
  </si>
  <si>
    <t>743225470012048001200000</t>
  </si>
  <si>
    <t>743237470012041010100000</t>
  </si>
  <si>
    <t>74324147001204100831207</t>
  </si>
  <si>
    <t>7432594700120410084940</t>
  </si>
  <si>
    <t>74326147001203700250000</t>
  </si>
  <si>
    <t>74326347001204800150000</t>
  </si>
  <si>
    <t>74326747001203100421000</t>
  </si>
  <si>
    <t>74327347001204800150000</t>
  </si>
  <si>
    <t>743307470012041003233670,52</t>
  </si>
  <si>
    <t>743308470012031005153204,1</t>
  </si>
  <si>
    <t>743317470012050001422828</t>
  </si>
  <si>
    <t>743318470012050001693002</t>
  </si>
  <si>
    <t>743337470012041004415519</t>
  </si>
  <si>
    <t>74335947001205150165496</t>
  </si>
  <si>
    <t>74336047001205150113555</t>
  </si>
  <si>
    <t>743371470012048001100000</t>
  </si>
  <si>
    <t>74338547001205100257797</t>
  </si>
  <si>
    <t>743391470012048001100000</t>
  </si>
  <si>
    <t>74339447001203300377282</t>
  </si>
  <si>
    <t>74341247001203200349197</t>
  </si>
  <si>
    <t>743414470012048001200000</t>
  </si>
  <si>
    <t>743419470012033003350000</t>
  </si>
  <si>
    <t>7434214700120320054000</t>
  </si>
  <si>
    <t>7434224700120320051000</t>
  </si>
  <si>
    <t>743424470012032004375329</t>
  </si>
  <si>
    <t>743425470012032003116296</t>
  </si>
  <si>
    <t>74342647001203200128822</t>
  </si>
  <si>
    <t>74342947001205150145568</t>
  </si>
  <si>
    <t>74343047001205000166253</t>
  </si>
  <si>
    <t>743433470012048001689960</t>
  </si>
  <si>
    <t>74346747001204101093588</t>
  </si>
  <si>
    <t>74347047001205200140375</t>
  </si>
  <si>
    <t>743471470012048001689454</t>
  </si>
  <si>
    <t>743472470012052001566700</t>
  </si>
  <si>
    <t>743473470012052001302685</t>
  </si>
  <si>
    <t>74347447001205200136381615</t>
  </si>
  <si>
    <t>74347547001205200110983713</t>
  </si>
  <si>
    <t>7434774700120520011811272</t>
  </si>
  <si>
    <t>743478470012052001213765</t>
  </si>
  <si>
    <t>7434794700120520013326832</t>
  </si>
  <si>
    <t>743482470012052001362254</t>
  </si>
  <si>
    <t>74349147001205200179993552</t>
  </si>
  <si>
    <t>74349247001205200179993551,97</t>
  </si>
  <si>
    <t>74349447001205200179993551,97</t>
  </si>
  <si>
    <t>7435264700120310015601366,88</t>
  </si>
  <si>
    <t>74354347001204100453456</t>
  </si>
  <si>
    <t>743549470012041004303360</t>
  </si>
  <si>
    <t>743552470012041007182016</t>
  </si>
  <si>
    <t>743554470012041004303360</t>
  </si>
  <si>
    <t>743558470012041010182016</t>
  </si>
  <si>
    <t>743559470012041010242688</t>
  </si>
  <si>
    <t>743566470012041004242688</t>
  </si>
  <si>
    <t>743592470012041008182016</t>
  </si>
  <si>
    <t>743611470012041008230554</t>
  </si>
  <si>
    <t>743617470012041004108368</t>
  </si>
  <si>
    <t>743657470012041008306289</t>
  </si>
  <si>
    <t>743667470012041006303360</t>
  </si>
  <si>
    <t>743708470012050001674003</t>
  </si>
  <si>
    <t>743709470012050001378954</t>
  </si>
  <si>
    <t>74371947001203700150000</t>
  </si>
  <si>
    <t>743735470012037002200000</t>
  </si>
  <si>
    <t>7437424700120330011152011,95</t>
  </si>
  <si>
    <t>74374747001204101041378</t>
  </si>
  <si>
    <t>743778470012041007195637</t>
  </si>
  <si>
    <t>743779470012041002277785</t>
  </si>
  <si>
    <t>7437934700120410105710</t>
  </si>
  <si>
    <t>743824470012051501170067,2</t>
  </si>
  <si>
    <t>743835470012041004207409,73</t>
  </si>
  <si>
    <t>743869470012041007237716,7</t>
  </si>
  <si>
    <t>743874470012051501219221,51</t>
  </si>
  <si>
    <t>743878470012041008197797,01</t>
  </si>
  <si>
    <t>743884470012031003445388,55</t>
  </si>
  <si>
    <t>744169470012033001113470</t>
  </si>
  <si>
    <t>744297470012041006344910</t>
  </si>
  <si>
    <t>744390470012051501375279</t>
  </si>
  <si>
    <t>744583470012033002779</t>
  </si>
  <si>
    <t>744590470012041008260246</t>
  </si>
  <si>
    <t>744645470012041009121344</t>
  </si>
  <si>
    <t>74464947001204101017030</t>
  </si>
  <si>
    <t>744668470012041010804438</t>
  </si>
  <si>
    <t>7447504700120410021126039</t>
  </si>
  <si>
    <t>744807470012041008269973</t>
  </si>
  <si>
    <t>744812470012041002269512</t>
  </si>
  <si>
    <t>74491047001203300355834</t>
  </si>
  <si>
    <t>744917470012041005207856,4</t>
  </si>
  <si>
    <t>744932470012041007170573,38</t>
  </si>
  <si>
    <t>744943470012041003150442,36</t>
  </si>
  <si>
    <t>744982470012041007191552,79</t>
  </si>
  <si>
    <t>745003470012041004108674,58</t>
  </si>
  <si>
    <t>745026470012037002200000</t>
  </si>
  <si>
    <t>745027470012032002491563</t>
  </si>
  <si>
    <t>7450334700120480012068440</t>
  </si>
  <si>
    <t>7450344700120480012068440</t>
  </si>
  <si>
    <t>74504547001204100479240</t>
  </si>
  <si>
    <t>745046470012048001200000</t>
  </si>
  <si>
    <t>745065470012031004562109</t>
  </si>
  <si>
    <t>745086470012041008153194</t>
  </si>
  <si>
    <t>745092470012041005102627</t>
  </si>
  <si>
    <t>74509347001204100448497</t>
  </si>
  <si>
    <t>74509647001204100735338</t>
  </si>
  <si>
    <t>745119470012041004112832</t>
  </si>
  <si>
    <t>745150470012041010196958</t>
  </si>
  <si>
    <t>745151470012041007110714</t>
  </si>
  <si>
    <t>7451524700120310041023424</t>
  </si>
  <si>
    <t>745155470012041006790773</t>
  </si>
  <si>
    <t>7451594700120310011394707,4</t>
  </si>
  <si>
    <t>745220470012048001100000</t>
  </si>
  <si>
    <t>745221470012037001689455</t>
  </si>
  <si>
    <t>745230470012037002689454</t>
  </si>
  <si>
    <t>74523747001203700150000</t>
  </si>
  <si>
    <t>745266470012051002193418</t>
  </si>
  <si>
    <t>745267470012048001200000</t>
  </si>
  <si>
    <t>745286470012033001389034</t>
  </si>
  <si>
    <t>745494470012033003881621,43</t>
  </si>
  <si>
    <t>745496470012041005138057</t>
  </si>
  <si>
    <t>745504470012041004320333</t>
  </si>
  <si>
    <t>74550547001204100973776</t>
  </si>
  <si>
    <t>7455164700120310052595700,18</t>
  </si>
  <si>
    <t>745532470012050001114909</t>
  </si>
  <si>
    <t>7455434700120370011379280</t>
  </si>
  <si>
    <t>745562470012031004470000</t>
  </si>
  <si>
    <t>74556347001203700150000</t>
  </si>
  <si>
    <t>7455704700120370011378910</t>
  </si>
  <si>
    <t>745596470012051002209322</t>
  </si>
  <si>
    <t>745598470012041007100185</t>
  </si>
  <si>
    <t>745599470012041004119874</t>
  </si>
  <si>
    <t>74560247001204101048149</t>
  </si>
  <si>
    <t>74560647001204100154950</t>
  </si>
  <si>
    <t>745609470012041006194548</t>
  </si>
  <si>
    <t>74561047001204100697274</t>
  </si>
  <si>
    <t>74561147001204100771323</t>
  </si>
  <si>
    <t>745613470012041004137329</t>
  </si>
  <si>
    <t>74561447001204100441827</t>
  </si>
  <si>
    <t>7456154700120410061224605</t>
  </si>
  <si>
    <t>74561647001204100581228</t>
  </si>
  <si>
    <t>74561847001204100515240</t>
  </si>
  <si>
    <t>74561947001204100785725</t>
  </si>
  <si>
    <t>74562047001204100127819</t>
  </si>
  <si>
    <t>745623470012041004137352</t>
  </si>
  <si>
    <t>74562447001204100153917</t>
  </si>
  <si>
    <t>745627470012041004596645</t>
  </si>
  <si>
    <t>745628470012041004596645</t>
  </si>
  <si>
    <t>745629470012041004596645</t>
  </si>
  <si>
    <t>745630470012041004596645</t>
  </si>
  <si>
    <t>745631470012041004596645</t>
  </si>
  <si>
    <t>745632470012041004380058</t>
  </si>
  <si>
    <t>745633470012041004596645</t>
  </si>
  <si>
    <t>745634470012041004596645</t>
  </si>
  <si>
    <t>745635470012041004596645</t>
  </si>
  <si>
    <t>745636470012041004596645</t>
  </si>
  <si>
    <t>745637470012041004596645</t>
  </si>
  <si>
    <t>745638470012041004596645</t>
  </si>
  <si>
    <t>745639470012041004596645</t>
  </si>
  <si>
    <t>745640470012041004596645</t>
  </si>
  <si>
    <t>745641470012041004596645</t>
  </si>
  <si>
    <t>745642470012041004596645</t>
  </si>
  <si>
    <t>745643470012041004596645</t>
  </si>
  <si>
    <t>745644470012041004596645</t>
  </si>
  <si>
    <t>745645470012041004596645</t>
  </si>
  <si>
    <t>745646470012041004596645</t>
  </si>
  <si>
    <t>745647470012041004596645</t>
  </si>
  <si>
    <t>745648470012041004596645</t>
  </si>
  <si>
    <t>745649470012041004596645</t>
  </si>
  <si>
    <t>745650470012041004596645</t>
  </si>
  <si>
    <t>745651470012041004378082</t>
  </si>
  <si>
    <t>745660470012041004218903</t>
  </si>
  <si>
    <t>74570347001203100372406</t>
  </si>
  <si>
    <t>745708470012041009218903</t>
  </si>
  <si>
    <t>74575947001203300397573</t>
  </si>
  <si>
    <t>74576047001204800150000</t>
  </si>
  <si>
    <t>7458114700120480012757816</t>
  </si>
  <si>
    <t>74581347001205150136645</t>
  </si>
  <si>
    <t>745827470012037002200000</t>
  </si>
  <si>
    <t>745828470012037001200000</t>
  </si>
  <si>
    <t>74589247001204100785293</t>
  </si>
  <si>
    <t>74589847001204100475550</t>
  </si>
  <si>
    <t>745913470012041004247447</t>
  </si>
  <si>
    <t>7459224700120410011179471</t>
  </si>
  <si>
    <t>746022470012041006336238</t>
  </si>
  <si>
    <t>74608247001204100866935</t>
  </si>
  <si>
    <t>74610147001203300265532</t>
  </si>
  <si>
    <t>74610247001204100792511</t>
  </si>
  <si>
    <t>746123470012051002369545</t>
  </si>
  <si>
    <t>7461494700120515011500000</t>
  </si>
  <si>
    <t>7461584700120410085008</t>
  </si>
  <si>
    <t>746160470012032001103905</t>
  </si>
  <si>
    <t>746161470012032001164505</t>
  </si>
  <si>
    <t>74616347001204800150000</t>
  </si>
  <si>
    <t>74616447001204100948817</t>
  </si>
  <si>
    <t>746189470012051501488143</t>
  </si>
  <si>
    <t>746196470012041010441370</t>
  </si>
  <si>
    <t>746269470012041005569472</t>
  </si>
  <si>
    <t>7462724700120515011012114</t>
  </si>
  <si>
    <t>746274470012041005875283</t>
  </si>
  <si>
    <t>746278470012041004582178</t>
  </si>
  <si>
    <t>746295470012041001863196</t>
  </si>
  <si>
    <t>746306470012051501370706</t>
  </si>
  <si>
    <t>746338470012041008441370</t>
  </si>
  <si>
    <t>746420470012041007177724</t>
  </si>
  <si>
    <t>7464324700120410097191</t>
  </si>
  <si>
    <t>746453470012041007147641</t>
  </si>
  <si>
    <t>746493470012041005204303</t>
  </si>
  <si>
    <t>74649847001204100568331</t>
  </si>
  <si>
    <t>74650947001204100573774</t>
  </si>
  <si>
    <t>746535470012041008125000</t>
  </si>
  <si>
    <t>74655047001204100880878</t>
  </si>
  <si>
    <t>74657047001204100534730</t>
  </si>
  <si>
    <t>74657147001204100634730</t>
  </si>
  <si>
    <t>74657347001204100573600</t>
  </si>
  <si>
    <t>74658447001203100146330,47</t>
  </si>
  <si>
    <t>7465854700120450031,28</t>
  </si>
  <si>
    <t>746586470012045003276,53</t>
  </si>
  <si>
    <t>7465874700120450033875,92</t>
  </si>
  <si>
    <t>7465884700120450033875,99</t>
  </si>
  <si>
    <t>7465894700120450033876,38</t>
  </si>
  <si>
    <t>74659047001204500359382,65</t>
  </si>
  <si>
    <t>746591470012045003153415,57</t>
  </si>
  <si>
    <t>746592470012045003341664,43</t>
  </si>
  <si>
    <t>74659347001204100636000</t>
  </si>
  <si>
    <t>74659547001204100534730</t>
  </si>
  <si>
    <t>74659647001204100634730</t>
  </si>
  <si>
    <t>74659847001204100573600</t>
  </si>
  <si>
    <t>746606470012048001689457</t>
  </si>
  <si>
    <t>7466224700120330021065900</t>
  </si>
  <si>
    <t>746639470012051501117089</t>
  </si>
  <si>
    <t>74664847001204500179000</t>
  </si>
  <si>
    <t>74667447001203200150000</t>
  </si>
  <si>
    <t>746725470012033003251509</t>
  </si>
  <si>
    <t>746743470012031005153204,03</t>
  </si>
  <si>
    <t>746747470012041002187489</t>
  </si>
  <si>
    <t>7467694700120510022109</t>
  </si>
  <si>
    <t>746770470012050001164624</t>
  </si>
  <si>
    <t>74677147001205000150000</t>
  </si>
  <si>
    <t>74677347001205000121478</t>
  </si>
  <si>
    <t>74677447001205000121478</t>
  </si>
  <si>
    <t>746785470012032002689545</t>
  </si>
  <si>
    <t>746846470012041006124988</t>
  </si>
  <si>
    <t>746932470012041005334579</t>
  </si>
  <si>
    <t>746933470012041005603592</t>
  </si>
  <si>
    <t>746939470012041005505501</t>
  </si>
  <si>
    <t>746981470012041010100000</t>
  </si>
  <si>
    <t>74702247001203200432998</t>
  </si>
  <si>
    <t>7470234700120320031701946</t>
  </si>
  <si>
    <t>747031470012041003117102</t>
  </si>
  <si>
    <t>74703347001203800150000</t>
  </si>
  <si>
    <t>74703447001204100479240</t>
  </si>
  <si>
    <t>74704047001204800150000</t>
  </si>
  <si>
    <t>7470424700120500012088490</t>
  </si>
  <si>
    <t>74704647001204100421408</t>
  </si>
  <si>
    <t>74706947001204101081696</t>
  </si>
  <si>
    <t>74707047001204101080368</t>
  </si>
  <si>
    <t>74708747001204100781984</t>
  </si>
  <si>
    <t>747091470012051002326406,34</t>
  </si>
  <si>
    <t>74709547001203200150000</t>
  </si>
  <si>
    <t>74709847001203200150000</t>
  </si>
  <si>
    <t>74710147001203200150000</t>
  </si>
  <si>
    <t>74710247001203200150000</t>
  </si>
  <si>
    <t>74710347001203200150020</t>
  </si>
  <si>
    <t>74710447001203200150000</t>
  </si>
  <si>
    <t>74710647001203200150000</t>
  </si>
  <si>
    <t>747107470012032001100000</t>
  </si>
  <si>
    <t>74711147001204100633000</t>
  </si>
  <si>
    <t>747112470012048001100000</t>
  </si>
  <si>
    <t>747117470012041002329048</t>
  </si>
  <si>
    <t>7471184700120410031402933</t>
  </si>
  <si>
    <t>747130470012037002200000</t>
  </si>
  <si>
    <t>747137470012032001181701</t>
  </si>
  <si>
    <t>747139470012032003155657</t>
  </si>
  <si>
    <t>74714047001203200599938</t>
  </si>
  <si>
    <t>7471454700120410081933484,47</t>
  </si>
  <si>
    <t>74715247001204100742880</t>
  </si>
  <si>
    <t>74716047001204100593711</t>
  </si>
  <si>
    <t>74716247001204100491128</t>
  </si>
  <si>
    <t>74716747001203300351124</t>
  </si>
  <si>
    <t>74717447001204100981123</t>
  </si>
  <si>
    <t>74718647001204101082036</t>
  </si>
  <si>
    <t>74719347001204100458958</t>
  </si>
  <si>
    <t>74720347001204100831207</t>
  </si>
  <si>
    <t>747218470012041009226108</t>
  </si>
  <si>
    <t>747221470012041004109405</t>
  </si>
  <si>
    <t>74722847001204100434681</t>
  </si>
  <si>
    <t>747229470012041004127340</t>
  </si>
  <si>
    <t>74724047001204100436051</t>
  </si>
  <si>
    <t>74724147001205150182036</t>
  </si>
  <si>
    <t>747246470012041004100777</t>
  </si>
  <si>
    <t>74724947001204100440868</t>
  </si>
  <si>
    <t>74725347001204800150000</t>
  </si>
  <si>
    <t>74725647001204100497225</t>
  </si>
  <si>
    <t>7472594700120410041979618,23</t>
  </si>
  <si>
    <t>747263470012041004125669</t>
  </si>
  <si>
    <t>747266470012041004480000</t>
  </si>
  <si>
    <t>747267470012041004267362</t>
  </si>
  <si>
    <t>747268470012041004267362</t>
  </si>
  <si>
    <t>747269470012041004191305</t>
  </si>
  <si>
    <t>747272470012041004306490</t>
  </si>
  <si>
    <t>747307470012051002434828</t>
  </si>
  <si>
    <t>7473124700120410101287500</t>
  </si>
  <si>
    <t>747365470012037002100000</t>
  </si>
  <si>
    <t>7474164700120310018217623,3</t>
  </si>
  <si>
    <t>74742847001203200235000</t>
  </si>
  <si>
    <t>74746147001204800150000</t>
  </si>
  <si>
    <t>74747747001204800150000</t>
  </si>
  <si>
    <t>747496470012041006170116</t>
  </si>
  <si>
    <t>747507470012041001265976</t>
  </si>
  <si>
    <t>747508470012041008227434</t>
  </si>
  <si>
    <t>74752147001204100884602</t>
  </si>
  <si>
    <t>747535470012051002580939</t>
  </si>
  <si>
    <t>747572470012041008177724</t>
  </si>
  <si>
    <t>747579470012041009652706</t>
  </si>
  <si>
    <t>747609470012041006170116</t>
  </si>
  <si>
    <t>747612470012041002159303</t>
  </si>
  <si>
    <t>747614470012041005118997</t>
  </si>
  <si>
    <t>747632470012041004284754</t>
  </si>
  <si>
    <t>747643470012033001100000</t>
  </si>
  <si>
    <t>74765547001204100678740</t>
  </si>
  <si>
    <t>747679470012033003350000</t>
  </si>
  <si>
    <t>747681470012041006250000</t>
  </si>
  <si>
    <t>74768247001204800150000</t>
  </si>
  <si>
    <t>747683470012037002100000</t>
  </si>
  <si>
    <t>74769147001203200234233</t>
  </si>
  <si>
    <t>747723470012041005102627</t>
  </si>
  <si>
    <t>74772447001204100448497</t>
  </si>
  <si>
    <t>7477424700120450079871505,45</t>
  </si>
  <si>
    <t>747745470012041009106751</t>
  </si>
  <si>
    <t>74774847001204100385435</t>
  </si>
  <si>
    <t>747765470012041004189184</t>
  </si>
  <si>
    <t>74778147001204101093588</t>
  </si>
  <si>
    <t>74778547001203800150000</t>
  </si>
  <si>
    <t>74785847001203300231873</t>
  </si>
  <si>
    <t>74787047001203300253860</t>
  </si>
  <si>
    <t>74789247001203300339595</t>
  </si>
  <si>
    <t>7478934700120330039718</t>
  </si>
  <si>
    <t>74790047001204500739328,71</t>
  </si>
  <si>
    <t>74790747001204100811245</t>
  </si>
  <si>
    <t>747916470012048001300000</t>
  </si>
  <si>
    <t>747917470012048001300000</t>
  </si>
  <si>
    <t>7479194700120330023906946,5</t>
  </si>
  <si>
    <t>74793047001204800150000</t>
  </si>
  <si>
    <t>74795447001204100267755</t>
  </si>
  <si>
    <t>74795547001204100717696</t>
  </si>
  <si>
    <t>74795647001204100444010</t>
  </si>
  <si>
    <t>7479584700120330014718</t>
  </si>
  <si>
    <t>74795947001203300110616</t>
  </si>
  <si>
    <t>74796047001203300110616</t>
  </si>
  <si>
    <t>74796147001205150163760</t>
  </si>
  <si>
    <t>74798847001205100212312</t>
  </si>
  <si>
    <t>747989470012051501288023</t>
  </si>
  <si>
    <t>74800247001204800150000</t>
  </si>
  <si>
    <t>748003470012041002137891</t>
  </si>
  <si>
    <t>74800747001203700150000</t>
  </si>
  <si>
    <t>748012470012048001690000</t>
  </si>
  <si>
    <t>748018470012031002344727</t>
  </si>
  <si>
    <t>74803347001203300231873</t>
  </si>
  <si>
    <t>74804547001203300253860</t>
  </si>
  <si>
    <t>74806647001203300339595</t>
  </si>
  <si>
    <t>7480674700120330039774</t>
  </si>
  <si>
    <t>74807147001205000139236</t>
  </si>
  <si>
    <t>74811247001204100113909,51</t>
  </si>
  <si>
    <t>7481134700120410012263,49</t>
  </si>
  <si>
    <t>748145470012051002130000</t>
  </si>
  <si>
    <t>748147470012037001100000</t>
  </si>
  <si>
    <t>748151470012048001517090,05</t>
  </si>
  <si>
    <t>748157470012041009152116</t>
  </si>
  <si>
    <t>748186470012041004150000</t>
  </si>
  <si>
    <t>748187470012048001689455</t>
  </si>
  <si>
    <t>748226470012033001481399</t>
  </si>
  <si>
    <t>74824147001205100253104</t>
  </si>
  <si>
    <t>748252470012041006200000</t>
  </si>
  <si>
    <t>7482654700120410101686</t>
  </si>
  <si>
    <t>748268470012037001100000</t>
  </si>
  <si>
    <t>748290470012041005284366</t>
  </si>
  <si>
    <t>74829347001205100152989</t>
  </si>
  <si>
    <t>748296470012041005273279</t>
  </si>
  <si>
    <t>74830447001205150165496</t>
  </si>
  <si>
    <t>74830547001205150113555</t>
  </si>
  <si>
    <t>748306470012033004182549</t>
  </si>
  <si>
    <t>74831647001204100187547</t>
  </si>
  <si>
    <t>74832947001204800150000</t>
  </si>
  <si>
    <t>74838647001205100244812</t>
  </si>
  <si>
    <t>748396470012041004430899</t>
  </si>
  <si>
    <t>74839847001204800150000</t>
  </si>
  <si>
    <t>74839947001204800150000</t>
  </si>
  <si>
    <t>748408470012033001389034</t>
  </si>
  <si>
    <t>748614470012031005153204,1</t>
  </si>
  <si>
    <t>748622470012041008230554</t>
  </si>
  <si>
    <t>748663470012041009121344</t>
  </si>
  <si>
    <t>748665470012041008306289</t>
  </si>
  <si>
    <t>748671470012033001151680</t>
  </si>
  <si>
    <t>748676470012041006303360</t>
  </si>
  <si>
    <t>74872647001204100453456</t>
  </si>
  <si>
    <t>748732470012041004303360</t>
  </si>
  <si>
    <t>748734470012041007182016</t>
  </si>
  <si>
    <t>748736470012041004303360</t>
  </si>
  <si>
    <t>748740470012041010182016</t>
  </si>
  <si>
    <t>748741470012041010242688</t>
  </si>
  <si>
    <t>748749470012041004242688</t>
  </si>
  <si>
    <t>748774470012041008182016</t>
  </si>
  <si>
    <t>74884747001204100190000</t>
  </si>
  <si>
    <t>74886047001203700210000</t>
  </si>
  <si>
    <t>748868470012037002200000</t>
  </si>
  <si>
    <t>74887147001203300265532</t>
  </si>
  <si>
    <t>74887247001204100792511</t>
  </si>
  <si>
    <t>74889647001205100279929</t>
  </si>
  <si>
    <t>74890147001204101041378</t>
  </si>
  <si>
    <t>748977470012041002245652,08</t>
  </si>
  <si>
    <t>748986470012041007375338,32</t>
  </si>
  <si>
    <t>749004470012051501171964,08</t>
  </si>
  <si>
    <t>749015470012041004207409,73</t>
  </si>
  <si>
    <t>74903547001203300127917</t>
  </si>
  <si>
    <t>749049470012041007235554,61</t>
  </si>
  <si>
    <t>749059470012041008197797,01</t>
  </si>
  <si>
    <t>749065470012031003445388,55</t>
  </si>
  <si>
    <t>749141470012041009237940,04</t>
  </si>
  <si>
    <t>749185470012041005207856,4</t>
  </si>
  <si>
    <t>749199470012041007210656,9</t>
  </si>
  <si>
    <t>749203470012041004108674,58</t>
  </si>
  <si>
    <t>749248470012051002200820,85</t>
  </si>
  <si>
    <t>749286470012041008269973</t>
  </si>
  <si>
    <t>749401470012041006344910</t>
  </si>
  <si>
    <t>749496470012051501375279</t>
  </si>
  <si>
    <t>749689470012033002779</t>
  </si>
  <si>
    <t>749696470012041008260246</t>
  </si>
  <si>
    <t>749753470012041009121344</t>
  </si>
  <si>
    <t>74975747001204101017030</t>
  </si>
  <si>
    <t>7498574700120410021126039</t>
  </si>
  <si>
    <t>74985847001204100155774</t>
  </si>
  <si>
    <t>750125470012033001113470</t>
  </si>
  <si>
    <t>75015247001205100230380</t>
  </si>
  <si>
    <t>750160470012048001350000</t>
  </si>
  <si>
    <t>75016547001204800150000</t>
  </si>
  <si>
    <t>7501704700120510021949677,08</t>
  </si>
  <si>
    <t>750175470012041004112832</t>
  </si>
  <si>
    <t>75017647001204500312152,03</t>
  </si>
  <si>
    <t>750194470012041002269512</t>
  </si>
  <si>
    <t>7502424700120410105710</t>
  </si>
  <si>
    <t>75024447001203100391128</t>
  </si>
  <si>
    <t>75028247001204100866935</t>
  </si>
  <si>
    <t>7503024700120410011167803</t>
  </si>
  <si>
    <t>750376470012041002123010</t>
  </si>
  <si>
    <t>750427470012041004750000</t>
  </si>
  <si>
    <t>750428470012051501964294</t>
  </si>
  <si>
    <t>750432470012041004242807</t>
  </si>
  <si>
    <t>750433470012038001689454</t>
  </si>
  <si>
    <t>750440470012031004562109</t>
  </si>
  <si>
    <t>75044147001204800150000</t>
  </si>
  <si>
    <t>750448470012037001100000</t>
  </si>
  <si>
    <t>75045647001204100940000</t>
  </si>
  <si>
    <t>7504584700120370011378910</t>
  </si>
  <si>
    <t>750468470012041009101235</t>
  </si>
  <si>
    <t>750471470012041003135880</t>
  </si>
  <si>
    <t>75047547001204101095489</t>
  </si>
  <si>
    <t>7504784700120310035447921</t>
  </si>
  <si>
    <t>7504864700120510021316490</t>
  </si>
  <si>
    <t>750487470012041010100000</t>
  </si>
  <si>
    <t>750522470012051002421026</t>
  </si>
  <si>
    <t>750524470012051002209322</t>
  </si>
  <si>
    <t>750526470012051501150000</t>
  </si>
  <si>
    <t>750549470012041010196678</t>
  </si>
  <si>
    <t>750550470012041007110714</t>
  </si>
  <si>
    <t>7505514700120310041023424</t>
  </si>
  <si>
    <t>750554470012041006790773</t>
  </si>
  <si>
    <t>75058547001204800150000</t>
  </si>
  <si>
    <t>750590470012048001689484</t>
  </si>
  <si>
    <t>750612470012031002387000</t>
  </si>
  <si>
    <t>750616470012037001345000</t>
  </si>
  <si>
    <t>7506404700120330021065900</t>
  </si>
  <si>
    <t>750655470012041004181893</t>
  </si>
  <si>
    <t>750657470012041004209568</t>
  </si>
  <si>
    <t>750662470012051002216783</t>
  </si>
  <si>
    <t>750665470012041007137621</t>
  </si>
  <si>
    <t>750763470012033001332138</t>
  </si>
  <si>
    <t>750777470012051501837133</t>
  </si>
  <si>
    <t>750807470012041006124988</t>
  </si>
  <si>
    <t>750825470012041005217737</t>
  </si>
  <si>
    <t>750869470012041005573777</t>
  </si>
  <si>
    <t>750897470012041005603592</t>
  </si>
  <si>
    <t>750898470012051501473344</t>
  </si>
  <si>
    <t>750960470012051002291873</t>
  </si>
  <si>
    <t>750967470012041006519500</t>
  </si>
  <si>
    <t>750968470012041006100000</t>
  </si>
  <si>
    <t>750973470012048001200000</t>
  </si>
  <si>
    <t>7509784700120320046358</t>
  </si>
  <si>
    <t>750983470012048001100000</t>
  </si>
  <si>
    <t>7509854700120410071960</t>
  </si>
  <si>
    <t>75098647001204100723378</t>
  </si>
  <si>
    <t>75098847001204100726852</t>
  </si>
  <si>
    <t>75100047001204800130000</t>
  </si>
  <si>
    <t>751005470012041005102627</t>
  </si>
  <si>
    <t>75100647001204100448497</t>
  </si>
  <si>
    <t>75100947001204100735338</t>
  </si>
  <si>
    <t>75103347001205100249651</t>
  </si>
  <si>
    <t>751036470012051002395414</t>
  </si>
  <si>
    <t>751039470012041010302589</t>
  </si>
  <si>
    <t>751075470012041010156163</t>
  </si>
  <si>
    <t>751080470012041004218903</t>
  </si>
  <si>
    <t>751082470012041009218903</t>
  </si>
  <si>
    <t>751093470012041004106187</t>
  </si>
  <si>
    <t>75110947001203100372406</t>
  </si>
  <si>
    <t>75111347001204100150169</t>
  </si>
  <si>
    <t>7511444700120410097191</t>
  </si>
  <si>
    <t>751153470012041007330819</t>
  </si>
  <si>
    <t>751164470012041007138961</t>
  </si>
  <si>
    <t>75116947001204100613795</t>
  </si>
  <si>
    <t>75117747001204100924332</t>
  </si>
  <si>
    <t>751188470012041001164303</t>
  </si>
  <si>
    <t>751208470012031003204303</t>
  </si>
  <si>
    <t>751224470012041007107591</t>
  </si>
  <si>
    <t>751225470012041004122575</t>
  </si>
  <si>
    <t>75122647001204101062570</t>
  </si>
  <si>
    <t>75122747001204101039040</t>
  </si>
  <si>
    <t>75123047001204100122651</t>
  </si>
  <si>
    <t>751233470012041006196968</t>
  </si>
  <si>
    <t>75123547001204100730693</t>
  </si>
  <si>
    <t>75123847001204100411267</t>
  </si>
  <si>
    <t>75123947001204100555899</t>
  </si>
  <si>
    <t>75124147001204100515594</t>
  </si>
  <si>
    <t>75124247001204100723416</t>
  </si>
  <si>
    <t>75124347001204100111294</t>
  </si>
  <si>
    <t>751244470012041010183903</t>
  </si>
  <si>
    <t>75124747001204100169060</t>
  </si>
  <si>
    <t>751260470012051501765144</t>
  </si>
  <si>
    <t>751266470012041010441370</t>
  </si>
  <si>
    <t>751335470012041005551922</t>
  </si>
  <si>
    <t>751338470012051501868891</t>
  </si>
  <si>
    <t>751341470012041004619504</t>
  </si>
  <si>
    <t>751368470012041008619504</t>
  </si>
  <si>
    <t>751370470012051501370706</t>
  </si>
  <si>
    <t>751379470012051002222873</t>
  </si>
  <si>
    <t>751394470012051002975434</t>
  </si>
  <si>
    <t>751403470012041008441370</t>
  </si>
  <si>
    <t>7515244700120515014000000</t>
  </si>
  <si>
    <t>751542470012041006170116</t>
  </si>
  <si>
    <t>751551470012041001265976</t>
  </si>
  <si>
    <t>75156347001204100884602</t>
  </si>
  <si>
    <t>75156547001204100792334</t>
  </si>
  <si>
    <t>751582470012051002616013</t>
  </si>
  <si>
    <t>751629470012041009652706</t>
  </si>
  <si>
    <t>751661470012041006170116</t>
  </si>
  <si>
    <t>751668470012037001100000</t>
  </si>
  <si>
    <t>751674470012037002200000</t>
  </si>
  <si>
    <t>7516764700120370011378910</t>
  </si>
  <si>
    <t>75167747001204100363000</t>
  </si>
  <si>
    <t>751701470012032002152507,41</t>
  </si>
  <si>
    <t>751715470012041009160280</t>
  </si>
  <si>
    <t>7517354700120410089172</t>
  </si>
  <si>
    <t>75175947001205000126210</t>
  </si>
  <si>
    <t>751761470012051501126414</t>
  </si>
  <si>
    <t>751778470012037002300000</t>
  </si>
  <si>
    <t>751831470012031004291890</t>
  </si>
  <si>
    <t>75183247001205150176645</t>
  </si>
  <si>
    <t>751840470012031005153204,1</t>
  </si>
  <si>
    <t>751846470012041005316736</t>
  </si>
  <si>
    <t>751893470012041004394594</t>
  </si>
  <si>
    <t>75190647001204100785293</t>
  </si>
  <si>
    <t>75191247001204100475550</t>
  </si>
  <si>
    <t>75195947001204100444010</t>
  </si>
  <si>
    <t>7519604700120510022109</t>
  </si>
  <si>
    <t>75199047001204800150000</t>
  </si>
  <si>
    <t>75199447001204500312711470,91</t>
  </si>
  <si>
    <t>75199647001204800150000</t>
  </si>
  <si>
    <t>752007470012033003223764</t>
  </si>
  <si>
    <t>752027470012051002270901</t>
  </si>
  <si>
    <t>75207047001204100880878</t>
  </si>
  <si>
    <t>752097470012041002187489</t>
  </si>
  <si>
    <t>75210347001204100633000</t>
  </si>
  <si>
    <t>752142470012041005191933</t>
  </si>
  <si>
    <t>752147470012048001200000</t>
  </si>
  <si>
    <t>752161470012032003238482,52</t>
  </si>
  <si>
    <t>7521624700120320052237973</t>
  </si>
  <si>
    <t>752166470012048001100000</t>
  </si>
  <si>
    <t>75219047001204100715200</t>
  </si>
  <si>
    <t>752194470012033002207074</t>
  </si>
  <si>
    <t>75221447001204101082036</t>
  </si>
  <si>
    <t>75222347001204100835098</t>
  </si>
  <si>
    <t>752237470012051501115804</t>
  </si>
  <si>
    <t>75226247001203100490000</t>
  </si>
  <si>
    <t>752266470012037002400000</t>
  </si>
  <si>
    <t>7522694700120510023791955,62</t>
  </si>
  <si>
    <t>752270470012041008909683,43</t>
  </si>
  <si>
    <t>75227347001204100479240</t>
  </si>
  <si>
    <t>75228047001204101053819</t>
  </si>
  <si>
    <t>75228147001204101093343</t>
  </si>
  <si>
    <t>75229447001204100465509</t>
  </si>
  <si>
    <t>75229947001204100724749</t>
  </si>
  <si>
    <t>75230747001203100148380,25</t>
  </si>
  <si>
    <t>7523134700120450031,1</t>
  </si>
  <si>
    <t>75231447001204500315,44</t>
  </si>
  <si>
    <t>75231547001204500315,46</t>
  </si>
  <si>
    <t>7523254700120330023317886,01</t>
  </si>
  <si>
    <t>752343470012048001689454</t>
  </si>
  <si>
    <t>75235347001204100421408</t>
  </si>
  <si>
    <t>752357470012041003451045</t>
  </si>
  <si>
    <t>75240847001204100594987</t>
  </si>
  <si>
    <t>75241147001205100251200</t>
  </si>
  <si>
    <t>752412470012037002100000</t>
  </si>
  <si>
    <t>75241547001204500133000</t>
  </si>
  <si>
    <t>7524264700120370011378910</t>
  </si>
  <si>
    <t>752444470012048001200000</t>
  </si>
  <si>
    <t>75244647001203700150000</t>
  </si>
  <si>
    <t>75244847001204100863976,38</t>
  </si>
  <si>
    <t>75244947001204101037783,67</t>
  </si>
  <si>
    <t>75245947001203300231873</t>
  </si>
  <si>
    <t>75247147001203300253860</t>
  </si>
  <si>
    <t>75249347001203300339595</t>
  </si>
  <si>
    <t>7524944700120330039774</t>
  </si>
  <si>
    <t>7525074700120310019794826,42</t>
  </si>
  <si>
    <t>752521470012032002390613</t>
  </si>
  <si>
    <t>752522470012032001189158</t>
  </si>
  <si>
    <t>75252347001203200345486</t>
  </si>
  <si>
    <t>75252447001203200545486</t>
  </si>
  <si>
    <t>75252547001203200452255</t>
  </si>
  <si>
    <t>752526470012032003134815</t>
  </si>
  <si>
    <t>75252747001203200125500</t>
  </si>
  <si>
    <t>7525284700120320012539</t>
  </si>
  <si>
    <t>752537470012041006200000</t>
  </si>
  <si>
    <t>75255347001204100611206</t>
  </si>
  <si>
    <t>752554470012041005102627</t>
  </si>
  <si>
    <t>75255547001204100448497</t>
  </si>
  <si>
    <t>75255847001204100735338</t>
  </si>
  <si>
    <t>752579470012045007349630</t>
  </si>
  <si>
    <t>752592470012048001689451</t>
  </si>
  <si>
    <t>752593470012050001193112</t>
  </si>
  <si>
    <t>752594470012050001163458</t>
  </si>
  <si>
    <t>752596470012048001689454</t>
  </si>
  <si>
    <t>752601470012048001600000</t>
  </si>
  <si>
    <t>75261347001204100959198</t>
  </si>
  <si>
    <t>752627470012041002101775</t>
  </si>
  <si>
    <t>75262947001204100548486</t>
  </si>
  <si>
    <t>752640470012041007364935,14</t>
  </si>
  <si>
    <t>752647470012050001414021</t>
  </si>
  <si>
    <t>752655470012048001100000</t>
  </si>
  <si>
    <t>752667470012048001100000</t>
  </si>
  <si>
    <t>75267347001203700220000</t>
  </si>
  <si>
    <t>7526754700120410036112777,54</t>
  </si>
  <si>
    <t>75268647001204100876888</t>
  </si>
  <si>
    <t>75268747001204100892148</t>
  </si>
  <si>
    <t>752690470012048001100000</t>
  </si>
  <si>
    <t>75269547001205150111125</t>
  </si>
  <si>
    <t>75269847001203700250000</t>
  </si>
  <si>
    <t>752706470012037002689455</t>
  </si>
  <si>
    <t>752707470012037002300000</t>
  </si>
  <si>
    <t>752708470012037002300000</t>
  </si>
  <si>
    <t>7527154700120400111378908</t>
  </si>
  <si>
    <t>75272447001205100152989</t>
  </si>
  <si>
    <t>752730470012051501141496</t>
  </si>
  <si>
    <t>75273147001205150113555</t>
  </si>
  <si>
    <t>75273247001203300482549</t>
  </si>
  <si>
    <t>75273347001204100482217</t>
  </si>
  <si>
    <t>75274447001204100651000</t>
  </si>
  <si>
    <t>75275447001205150112312</t>
  </si>
  <si>
    <t>752755470012051501108259</t>
  </si>
  <si>
    <t>752756470012041008241000</t>
  </si>
  <si>
    <t>752769470012041003152816,47</t>
  </si>
  <si>
    <t>75278647001203700250000</t>
  </si>
  <si>
    <t>75278747001203700250000</t>
  </si>
  <si>
    <t>752789470012048001689455</t>
  </si>
  <si>
    <t>75279347001203200523559597</t>
  </si>
  <si>
    <t>75280647001204800150000</t>
  </si>
  <si>
    <t>752816470012033002108020</t>
  </si>
  <si>
    <t>75281947001203300395000</t>
  </si>
  <si>
    <t>75282847001204101042527</t>
  </si>
  <si>
    <t>7528314700120320039775</t>
  </si>
  <si>
    <t>752832470012032004131049</t>
  </si>
  <si>
    <t>75283347001203200120889</t>
  </si>
  <si>
    <t>75283447001203200220889</t>
  </si>
  <si>
    <t>7528354700120320031000</t>
  </si>
  <si>
    <t>7528364700120320031000</t>
  </si>
  <si>
    <t>7528374700120320021101979</t>
  </si>
  <si>
    <t>752840470012032001216164</t>
  </si>
  <si>
    <t>75284247001203200470748</t>
  </si>
  <si>
    <t>752865470012048001200000</t>
  </si>
  <si>
    <t>752875470012037002400000</t>
  </si>
  <si>
    <t>7528774700120310018217848,57</t>
  </si>
  <si>
    <t>75287847001203200557501</t>
  </si>
  <si>
    <t>752900470012041001159225</t>
  </si>
  <si>
    <t>752906470012048001689454</t>
  </si>
  <si>
    <t>752908470012048001689454</t>
  </si>
  <si>
    <t>752914470012048001689454</t>
  </si>
  <si>
    <t>75296547001205100265837</t>
  </si>
  <si>
    <t>75299747001204100985780</t>
  </si>
  <si>
    <t>753000470012041003102097</t>
  </si>
  <si>
    <t>75300447001204101088652</t>
  </si>
  <si>
    <t>75300847001203300265532</t>
  </si>
  <si>
    <t>75300947001204100792511</t>
  </si>
  <si>
    <t>753050470012033001389034</t>
  </si>
  <si>
    <t>75307747001203300340794</t>
  </si>
  <si>
    <t>753257470012031004562109</t>
  </si>
  <si>
    <t>753277470012051002155100</t>
  </si>
  <si>
    <t>75327947001204100722522</t>
  </si>
  <si>
    <t>75328247001204100268715</t>
  </si>
  <si>
    <t>753287470012031002387000</t>
  </si>
  <si>
    <t>75329047001205100249210</t>
  </si>
  <si>
    <t>753307470012041004247447</t>
  </si>
  <si>
    <t>753315470012041004112832</t>
  </si>
  <si>
    <t>753468470012041007198645</t>
  </si>
  <si>
    <t>753523470012033001113470</t>
  </si>
  <si>
    <t>753652470012041006344910</t>
  </si>
  <si>
    <t>753747470012051501375279</t>
  </si>
  <si>
    <t>753944470012033002779</t>
  </si>
  <si>
    <t>753951470012041008260246</t>
  </si>
  <si>
    <t>754007470012041009121344</t>
  </si>
  <si>
    <t>75401147001204101017030</t>
  </si>
  <si>
    <t>7540144700120410041049491</t>
  </si>
  <si>
    <t>754082470012051501182016</t>
  </si>
  <si>
    <t>754113470012041005318121</t>
  </si>
  <si>
    <t>7541154700120410021126039</t>
  </si>
  <si>
    <t>75411647001204100155774</t>
  </si>
  <si>
    <t>7541744700120410105710</t>
  </si>
  <si>
    <t>754225470012033001151680</t>
  </si>
  <si>
    <t>754304470012041004242688</t>
  </si>
  <si>
    <t>754305470012041008230554</t>
  </si>
  <si>
    <t>754311470012041010182016</t>
  </si>
  <si>
    <t>754312470012041001182016</t>
  </si>
  <si>
    <t>754313470012041007182016</t>
  </si>
  <si>
    <t>754314470012041004303360</t>
  </si>
  <si>
    <t>75431547001204100453456</t>
  </si>
  <si>
    <t>754316470012041008182016</t>
  </si>
  <si>
    <t>754317470012041004303360</t>
  </si>
  <si>
    <t>754320470012041006303360</t>
  </si>
  <si>
    <t>754339470012041010242688</t>
  </si>
  <si>
    <t>754346470012041008306289</t>
  </si>
  <si>
    <t>75436147001203200511490</t>
  </si>
  <si>
    <t>7543754700120450021987641</t>
  </si>
  <si>
    <t>75438547001204800150000</t>
  </si>
  <si>
    <t>754397470012048001100000</t>
  </si>
  <si>
    <t>754413470012041005102627</t>
  </si>
  <si>
    <t>75441447001204100448497</t>
  </si>
  <si>
    <t>75441747001204100735338</t>
  </si>
  <si>
    <t>75442647001203100391128</t>
  </si>
  <si>
    <t>754432470012041008269973</t>
  </si>
  <si>
    <t>75443547001204100127196</t>
  </si>
  <si>
    <t>754441470012041004189184</t>
  </si>
  <si>
    <t>754450470012041002269512</t>
  </si>
  <si>
    <t>754473470012041010196158</t>
  </si>
  <si>
    <t>754474470012041007110714</t>
  </si>
  <si>
    <t>7544754700120310041023424</t>
  </si>
  <si>
    <t>7544854700120310011309927</t>
  </si>
  <si>
    <t>754496470012041002244299,09</t>
  </si>
  <si>
    <t>754505470012041007374322,77</t>
  </si>
  <si>
    <t>754524470012051501171744,54</t>
  </si>
  <si>
    <t>75454947001203300127917</t>
  </si>
  <si>
    <t>754571470012041008108916,92</t>
  </si>
  <si>
    <t>754575470012033001102831,82</t>
  </si>
  <si>
    <t>754578470012031003445388,55</t>
  </si>
  <si>
    <t>754642470012041008210435,65</t>
  </si>
  <si>
    <t>75465547001204100995176,02</t>
  </si>
  <si>
    <t>754702470012041005207856,4</t>
  </si>
  <si>
    <t>754714470012041007210656,9</t>
  </si>
  <si>
    <t>754751470012041003192432,31</t>
  </si>
  <si>
    <t>754783470012041004108674,58</t>
  </si>
  <si>
    <t>75484447001203700150000</t>
  </si>
  <si>
    <t>754846470012037001100000</t>
  </si>
  <si>
    <t>75484847001205100257798</t>
  </si>
  <si>
    <t>754851470012032002132738</t>
  </si>
  <si>
    <t>754852470012032004170507</t>
  </si>
  <si>
    <t>7548584700120410071960</t>
  </si>
  <si>
    <t>754860470012037001100000</t>
  </si>
  <si>
    <t>7548634700110010011500000</t>
  </si>
  <si>
    <t>7548764700110010011529000</t>
  </si>
  <si>
    <t>75494847001204100534730</t>
  </si>
  <si>
    <t>75494947001204100634730</t>
  </si>
  <si>
    <t>75495047001204100141056</t>
  </si>
  <si>
    <t>75495147001204100573600</t>
  </si>
  <si>
    <t>754956470012041005252376</t>
  </si>
  <si>
    <t>75496047001204100534730</t>
  </si>
  <si>
    <t>75496147001204100634730</t>
  </si>
  <si>
    <t>75496247001204100146320</t>
  </si>
  <si>
    <t>75496347001204100573600</t>
  </si>
  <si>
    <t>754968470012041005252376</t>
  </si>
  <si>
    <t>754974470012041010100000</t>
  </si>
  <si>
    <t>754987470012031005153204,03</t>
  </si>
  <si>
    <t>755023470012051002209322</t>
  </si>
  <si>
    <t>7550324700120320031000</t>
  </si>
  <si>
    <t>755035470012037002200000</t>
  </si>
  <si>
    <t>75511447001204100866935</t>
  </si>
  <si>
    <t>75514447001203100372406</t>
  </si>
  <si>
    <t>755202470012041010156163</t>
  </si>
  <si>
    <t>755207470012041004218903</t>
  </si>
  <si>
    <t>755209470012041009170641</t>
  </si>
  <si>
    <t>7552304700120410088750</t>
  </si>
  <si>
    <t>755259470012045007392388,91</t>
  </si>
  <si>
    <t>755261470012050001113533</t>
  </si>
  <si>
    <t>755263470012048001300000</t>
  </si>
  <si>
    <t>7553124700120410097191</t>
  </si>
  <si>
    <t>755334470012041007164750</t>
  </si>
  <si>
    <t>755365470012051002263843</t>
  </si>
  <si>
    <t>755374470012051002312498</t>
  </si>
  <si>
    <t>755383470012031003204303</t>
  </si>
  <si>
    <t>755392470012041010441370</t>
  </si>
  <si>
    <t>755459470012041005460662</t>
  </si>
  <si>
    <t>755463470012041004611204</t>
  </si>
  <si>
    <t>755494470012051501370706</t>
  </si>
  <si>
    <t>755503470012051002216065</t>
  </si>
  <si>
    <t>755517470012041003260485</t>
  </si>
  <si>
    <t>755519470012051002877579</t>
  </si>
  <si>
    <t>755529470012041008441370</t>
  </si>
  <si>
    <t>755555470012041009410035</t>
  </si>
  <si>
    <t>755626470012051002378234</t>
  </si>
  <si>
    <t>755637470012041007107358</t>
  </si>
  <si>
    <t>75563847001204100470504</t>
  </si>
  <si>
    <t>75563947001204101039580</t>
  </si>
  <si>
    <t>7556404700120410102345</t>
  </si>
  <si>
    <t>75564147001204100894689</t>
  </si>
  <si>
    <t>75564247001204100120020</t>
  </si>
  <si>
    <t>75564347001204100119753</t>
  </si>
  <si>
    <t>75564847001204100718565</t>
  </si>
  <si>
    <t>7556534700120410052345</t>
  </si>
  <si>
    <t>75565547001204100722203</t>
  </si>
  <si>
    <t>75565647001204100114926</t>
  </si>
  <si>
    <t>755657470012041010174225</t>
  </si>
  <si>
    <t>75566047001204100149663</t>
  </si>
  <si>
    <t>755670470012041009160280</t>
  </si>
  <si>
    <t>755717470012041004394594</t>
  </si>
  <si>
    <t>75573047001204100785293</t>
  </si>
  <si>
    <t>75573647001204100475550</t>
  </si>
  <si>
    <t>755793470012041006124988</t>
  </si>
  <si>
    <t>755812470012041005217737</t>
  </si>
  <si>
    <t>755883470012041005603592</t>
  </si>
  <si>
    <t>755884470012051501473344</t>
  </si>
  <si>
    <t>755954470012041006170116</t>
  </si>
  <si>
    <t>75597447001204100884602</t>
  </si>
  <si>
    <t>755991470012051002616013</t>
  </si>
  <si>
    <t>756012470012041007370706</t>
  </si>
  <si>
    <t>756068470012041006170116</t>
  </si>
  <si>
    <t>7561094700120410082294</t>
  </si>
  <si>
    <t>756112470012033004193182</t>
  </si>
  <si>
    <t>756132470012048001200000</t>
  </si>
  <si>
    <t>75614247001204100818000</t>
  </si>
  <si>
    <t>75614747001204100479240</t>
  </si>
  <si>
    <t>75616147001205100243400</t>
  </si>
  <si>
    <t>756165470012041004140133</t>
  </si>
  <si>
    <t>756166470012041004325482</t>
  </si>
  <si>
    <t>7561804700120410011152664</t>
  </si>
  <si>
    <t>756220470012041005832209</t>
  </si>
  <si>
    <t>7563014700120515011011991</t>
  </si>
  <si>
    <t>756308470012041005297393</t>
  </si>
  <si>
    <t>75633447001204100880878</t>
  </si>
  <si>
    <t>75637147001204100573774</t>
  </si>
  <si>
    <t>75638347001204100120000</t>
  </si>
  <si>
    <t>7563874700120410034754</t>
  </si>
  <si>
    <t>7563884700120410037377</t>
  </si>
  <si>
    <t>75638947001204100324245</t>
  </si>
  <si>
    <t>756393470012051501115804</t>
  </si>
  <si>
    <t>7564064700120330021138062</t>
  </si>
  <si>
    <t>7564364700120410052313580</t>
  </si>
  <si>
    <t>7564374700120410051156790</t>
  </si>
  <si>
    <t>756438470012041005560552</t>
  </si>
  <si>
    <t>7564394700120410051156790</t>
  </si>
  <si>
    <t>756457470012033003249653</t>
  </si>
  <si>
    <t>756470470012041010104927</t>
  </si>
  <si>
    <t>75652647001204100573774</t>
  </si>
  <si>
    <t>756549470012048001100000</t>
  </si>
  <si>
    <t>75656547001203200150000</t>
  </si>
  <si>
    <t>756568470012037001100000</t>
  </si>
  <si>
    <t>7565764700120510022109</t>
  </si>
  <si>
    <t>75657847001203100147086,3</t>
  </si>
  <si>
    <t>75660247001205100249971,4</t>
  </si>
  <si>
    <t>756607470012048001450000</t>
  </si>
  <si>
    <t>75661047001203200356991</t>
  </si>
  <si>
    <t>756611470012032005190297</t>
  </si>
  <si>
    <t>75661347001203200555299</t>
  </si>
  <si>
    <t>756614470012032004177161</t>
  </si>
  <si>
    <t>756615470012032001161376</t>
  </si>
  <si>
    <t>75661647001203200270313</t>
  </si>
  <si>
    <t>75662947001204100633000</t>
  </si>
  <si>
    <t>756630470012040002400000</t>
  </si>
  <si>
    <t>75663847001205100288948</t>
  </si>
  <si>
    <t>75665547001204100715200</t>
  </si>
  <si>
    <t>756666470012037001689454</t>
  </si>
  <si>
    <t>756680470012048001300000</t>
  </si>
  <si>
    <t>75669447001204100437604</t>
  </si>
  <si>
    <t>756696470012033001499490</t>
  </si>
  <si>
    <t>75669847001203300190858</t>
  </si>
  <si>
    <t>756700470012048001689455</t>
  </si>
  <si>
    <t>7567054700120480011378908</t>
  </si>
  <si>
    <t>756711470012037001689455</t>
  </si>
  <si>
    <t>75671647001204100724749</t>
  </si>
  <si>
    <t>75672047001204101032790</t>
  </si>
  <si>
    <t>75672147001204101032790</t>
  </si>
  <si>
    <t>756736470012051002222109</t>
  </si>
  <si>
    <t>756741470012041002187489</t>
  </si>
  <si>
    <t>756744470012041006187489</t>
  </si>
  <si>
    <t>756745470012041006206629</t>
  </si>
  <si>
    <t>756752470012032001290472,06</t>
  </si>
  <si>
    <t>756761470012037001689455</t>
  </si>
  <si>
    <t>756771470012037002200000</t>
  </si>
  <si>
    <t>756776470012048001344728</t>
  </si>
  <si>
    <t>756777470012048001344728</t>
  </si>
  <si>
    <t>756803470012037002300000</t>
  </si>
  <si>
    <t>756814470012041005102627</t>
  </si>
  <si>
    <t>75681547001204100448497</t>
  </si>
  <si>
    <t>75681847001204100735338</t>
  </si>
  <si>
    <t>7568244700120410036013399,05</t>
  </si>
  <si>
    <t>75683447001204100565578</t>
  </si>
  <si>
    <t>75684347001204100465509</t>
  </si>
  <si>
    <t>756852470012037002200000</t>
  </si>
  <si>
    <t>756865470012048001100000</t>
  </si>
  <si>
    <t>756866470012037001200000</t>
  </si>
  <si>
    <t>756868470012037001689455</t>
  </si>
  <si>
    <t>75689247001204100873000</t>
  </si>
  <si>
    <t>75689547001204100651000</t>
  </si>
  <si>
    <t>75689747001204100440000</t>
  </si>
  <si>
    <t>75690847001205150112312</t>
  </si>
  <si>
    <t>756909470012051501108259</t>
  </si>
  <si>
    <t>7569294700120410087542</t>
  </si>
  <si>
    <t>75693247001204100421408</t>
  </si>
  <si>
    <t>756952470012048001250000</t>
  </si>
  <si>
    <t>757010470012037001200000</t>
  </si>
  <si>
    <t>757015470012041005191933</t>
  </si>
  <si>
    <t>75701647001205100257798</t>
  </si>
  <si>
    <t>757020470012037002300000</t>
  </si>
  <si>
    <t>75702247001204101082036</t>
  </si>
  <si>
    <t>75702447001205100212109</t>
  </si>
  <si>
    <t>757026470012051002240000</t>
  </si>
  <si>
    <t>757027470012048001100000</t>
  </si>
  <si>
    <t>757028470012041007196645</t>
  </si>
  <si>
    <t>757038470012033001100000</t>
  </si>
  <si>
    <t>75704047001204100116173</t>
  </si>
  <si>
    <t>757046470012041004189184</t>
  </si>
  <si>
    <t>75705747001204100233901</t>
  </si>
  <si>
    <t>75705947001204100939215</t>
  </si>
  <si>
    <t>75707147001203300231873</t>
  </si>
  <si>
    <t>75708347001203300253860</t>
  </si>
  <si>
    <t>75709447001203300331873</t>
  </si>
  <si>
    <t>75710547001203300341110</t>
  </si>
  <si>
    <t>7571064700120330039774</t>
  </si>
  <si>
    <t>75711047001204500483800</t>
  </si>
  <si>
    <t>7571114700120310011697725,52</t>
  </si>
  <si>
    <t>757123470012041001408670</t>
  </si>
  <si>
    <t>757141470012037002200000</t>
  </si>
  <si>
    <t>757142470012037002200000</t>
  </si>
  <si>
    <t>757143470012037002200000</t>
  </si>
  <si>
    <t>757144470012037002200000</t>
  </si>
  <si>
    <t>75714847001204800128727,25</t>
  </si>
  <si>
    <t>757149470012048001100000</t>
  </si>
  <si>
    <t>7571554700120510029327535,3</t>
  </si>
  <si>
    <t>757159470012041002156196</t>
  </si>
  <si>
    <t>7571724700120310018217002,98</t>
  </si>
  <si>
    <t>757198470012041008861</t>
  </si>
  <si>
    <t>757201470012051002261336</t>
  </si>
  <si>
    <t>757202470012051002261336</t>
  </si>
  <si>
    <t>75721447001204100976058</t>
  </si>
  <si>
    <t>7572184700120410021</t>
  </si>
  <si>
    <t>7572284700120410091000000</t>
  </si>
  <si>
    <t>757236470012037001100000</t>
  </si>
  <si>
    <t>75723847001204101054375</t>
  </si>
  <si>
    <t>757255470012037001200000</t>
  </si>
  <si>
    <t>757258470012041004620359</t>
  </si>
  <si>
    <t>75729247001205150165496</t>
  </si>
  <si>
    <t>75729347001205150113555</t>
  </si>
  <si>
    <t>757294470012033004182549</t>
  </si>
  <si>
    <t>75729647001205100152989</t>
  </si>
  <si>
    <t>7573114700120320021000</t>
  </si>
  <si>
    <t>75731547001203200574860</t>
  </si>
  <si>
    <t>757316470012037001689455</t>
  </si>
  <si>
    <t>75732547001205150142255</t>
  </si>
  <si>
    <t>757331470012050001153470</t>
  </si>
  <si>
    <t>75733247001205000171120</t>
  </si>
  <si>
    <t>757333470012037002300000</t>
  </si>
  <si>
    <t>75733447001205150179273</t>
  </si>
  <si>
    <t>75733547001204800150000</t>
  </si>
  <si>
    <t>75733747001204100699978</t>
  </si>
  <si>
    <t>757346470012041010453179</t>
  </si>
  <si>
    <t>757360470012041003133681</t>
  </si>
  <si>
    <t>757370470012033001151680</t>
  </si>
  <si>
    <t>757371470012033001172364</t>
  </si>
  <si>
    <t>757377470012041006303360</t>
  </si>
  <si>
    <t>75746647001204100453456</t>
  </si>
  <si>
    <t>757471470012041004303360</t>
  </si>
  <si>
    <t>757473470012041007182016</t>
  </si>
  <si>
    <t>757476470012041004303360</t>
  </si>
  <si>
    <t>757477470012041004344728</t>
  </si>
  <si>
    <t>757483470012041010182016</t>
  </si>
  <si>
    <t>757484470012041010242688</t>
  </si>
  <si>
    <t>757497470012041004242688</t>
  </si>
  <si>
    <t>757498470012041004275782</t>
  </si>
  <si>
    <t>757529470012041008303360</t>
  </si>
  <si>
    <t>757532470012041008182016</t>
  </si>
  <si>
    <t>757554470012051002303360</t>
  </si>
  <si>
    <t>757564470012041008230554</t>
  </si>
  <si>
    <t>757582470012041001182016</t>
  </si>
  <si>
    <t>757640470012041008306289</t>
  </si>
  <si>
    <t>7576434700120515011</t>
  </si>
  <si>
    <t>757645470012031003292963360</t>
  </si>
  <si>
    <t>757647470012031003109549565</t>
  </si>
  <si>
    <t>75765047001203100314535364</t>
  </si>
  <si>
    <t>75765147001203700150000</t>
  </si>
  <si>
    <t>75765347001204800150000</t>
  </si>
  <si>
    <t>757657470012037002300000</t>
  </si>
  <si>
    <t>757671470012037001200000</t>
  </si>
  <si>
    <t>757672470012032003134957458,92</t>
  </si>
  <si>
    <t>757680470012037001100000</t>
  </si>
  <si>
    <t>757682470012051501500000</t>
  </si>
  <si>
    <t>75768347001203100334821361</t>
  </si>
  <si>
    <t>75768447001203100331022019</t>
  </si>
  <si>
    <t>75768547001204800150000</t>
  </si>
  <si>
    <t>75770047001205100226552</t>
  </si>
  <si>
    <t>75770247001203300265532</t>
  </si>
  <si>
    <t>75770347001204100792511</t>
  </si>
  <si>
    <t>757713470012041005369545</t>
  </si>
  <si>
    <t>75772547001204100326513207,43</t>
  </si>
  <si>
    <t>757730470012041009383110</t>
  </si>
  <si>
    <t>757731470012041009319001</t>
  </si>
  <si>
    <t>757737470012033003500000</t>
  </si>
  <si>
    <t>757753470012031002500000</t>
  </si>
  <si>
    <t>7577644700120500012572458</t>
  </si>
  <si>
    <t>757779470012037001689455</t>
  </si>
  <si>
    <t>757791470012048001100000</t>
  </si>
  <si>
    <t>757792470012048001100000</t>
  </si>
  <si>
    <t>757793470012033003328000</t>
  </si>
  <si>
    <t>757801470012048001100000</t>
  </si>
  <si>
    <t>757802470012048001100000</t>
  </si>
  <si>
    <t>757811470012041009104970</t>
  </si>
  <si>
    <t>757814470012041003125136</t>
  </si>
  <si>
    <t>757817470012041010109796</t>
  </si>
  <si>
    <t>757818470012041008109796</t>
  </si>
  <si>
    <t>757829470012041002245652,08</t>
  </si>
  <si>
    <t>757857470012051501172191,21</t>
  </si>
  <si>
    <t>75788347001203300127917</t>
  </si>
  <si>
    <t>757904470012041006235234,06</t>
  </si>
  <si>
    <t>757909470012031003445388,55</t>
  </si>
  <si>
    <t>757975470012041008211103,57</t>
  </si>
  <si>
    <t>75798847001204100995176,02</t>
  </si>
  <si>
    <t>758007470012041002354598,46</t>
  </si>
  <si>
    <t>75802747001203300352682,03</t>
  </si>
  <si>
    <t>758030470012041005207856,4</t>
  </si>
  <si>
    <t>758042470012041007210656,9</t>
  </si>
  <si>
    <t>758054470012041008192432,31</t>
  </si>
  <si>
    <t>758081470012041003192432,31</t>
  </si>
  <si>
    <t>758113470012041004290559,54</t>
  </si>
  <si>
    <t>758241470012041006344910</t>
  </si>
  <si>
    <t>758336470012051501801708</t>
  </si>
  <si>
    <t>7585424700120330012850</t>
  </si>
  <si>
    <t>758549470012041008293606</t>
  </si>
  <si>
    <t>758550470012041002224036</t>
  </si>
  <si>
    <t>758609470012041009259235</t>
  </si>
  <si>
    <t>75861047001203300359881</t>
  </si>
  <si>
    <t>75861447001204101017030</t>
  </si>
  <si>
    <t>758685470012051501388852</t>
  </si>
  <si>
    <t>758718470012041005679642</t>
  </si>
  <si>
    <t>7587214700120410022256232</t>
  </si>
  <si>
    <t>75872247001204100155774</t>
  </si>
  <si>
    <t>75877247001204100666500</t>
  </si>
  <si>
    <t>758936470012041007405481</t>
  </si>
  <si>
    <t>758990470012033001226940</t>
  </si>
  <si>
    <t>75901047001203100235274857,76</t>
  </si>
  <si>
    <t>75902647001204100444010</t>
  </si>
  <si>
    <t>75902747001203300397573</t>
  </si>
  <si>
    <t>7590284700120410087542</t>
  </si>
  <si>
    <t>75903947001203200422890,44</t>
  </si>
  <si>
    <t>7590434700120515015895</t>
  </si>
  <si>
    <t>759046470012031005173153,2</t>
  </si>
  <si>
    <t>759048470012031005153204,1</t>
  </si>
  <si>
    <t>759051470012041001512657</t>
  </si>
  <si>
    <t>759055470012041002269512</t>
  </si>
  <si>
    <t>759059470012033003253820</t>
  </si>
  <si>
    <t>759066470012041008269973</t>
  </si>
  <si>
    <t>75909947001204100866935</t>
  </si>
  <si>
    <t>7591054700120410033470717,77</t>
  </si>
  <si>
    <t>75911347001203200147950</t>
  </si>
  <si>
    <t>75912347001204100192781</t>
  </si>
  <si>
    <t>75912447001204100192634</t>
  </si>
  <si>
    <t>75912547001204100192634</t>
  </si>
  <si>
    <t>75912647001204100192634</t>
  </si>
  <si>
    <t>7591274700120410011249092</t>
  </si>
  <si>
    <t>75912947001204100192781</t>
  </si>
  <si>
    <t>759149470012041001151406</t>
  </si>
  <si>
    <t>759165470012048001689454</t>
  </si>
  <si>
    <t>75917147001203300296600</t>
  </si>
  <si>
    <t>7591854700120310016984240,91</t>
  </si>
  <si>
    <t>759193470012041008153194</t>
  </si>
  <si>
    <t>759202470012033001798542</t>
  </si>
  <si>
    <t>759408470012051002417088</t>
  </si>
  <si>
    <t>759410470012041010202589</t>
  </si>
  <si>
    <t>759415470012041004247447</t>
  </si>
  <si>
    <t>75945047001204101041378</t>
  </si>
  <si>
    <t>7594534700120410105710</t>
  </si>
  <si>
    <t>759465470012041010197038</t>
  </si>
  <si>
    <t>759466470012041007110714</t>
  </si>
  <si>
    <t>7594674700120310041023424</t>
  </si>
  <si>
    <t>759501470012050001332157</t>
  </si>
  <si>
    <t>759520470012037001100000</t>
  </si>
  <si>
    <t>759521470012037001200000</t>
  </si>
  <si>
    <t>7595404700120320032000</t>
  </si>
  <si>
    <t>75954647001204100479240</t>
  </si>
  <si>
    <t>759555470012041007108284</t>
  </si>
  <si>
    <t>759556470012041004119874</t>
  </si>
  <si>
    <t>75955847001204100894689</t>
  </si>
  <si>
    <t>75956047001204100137242</t>
  </si>
  <si>
    <t>759562470012041008213541</t>
  </si>
  <si>
    <t>759567470012041004125700</t>
  </si>
  <si>
    <t>75957247001204100135544</t>
  </si>
  <si>
    <t>759575470012041004139291</t>
  </si>
  <si>
    <t>75957647001204100171800</t>
  </si>
  <si>
    <t>759621470012041006124988</t>
  </si>
  <si>
    <t>759640470012041005217737</t>
  </si>
  <si>
    <t>7597144700120410051207183</t>
  </si>
  <si>
    <t>759716470012051501394453</t>
  </si>
  <si>
    <t>759799470012041010156163</t>
  </si>
  <si>
    <t>759804470012041004218903</t>
  </si>
  <si>
    <t>759806470012041009218903</t>
  </si>
  <si>
    <t>75983247001203100372406</t>
  </si>
  <si>
    <t>75985147001204100178375</t>
  </si>
  <si>
    <t>759867470012041001137955</t>
  </si>
  <si>
    <t>75986947001205100237148</t>
  </si>
  <si>
    <t>759883470012033002250000</t>
  </si>
  <si>
    <t>759978470012041004225664</t>
  </si>
  <si>
    <t>75998247001204100835098</t>
  </si>
  <si>
    <t>760019470012051002174515</t>
  </si>
  <si>
    <t>760021470012048001100000</t>
  </si>
  <si>
    <t>760026470012041004120928</t>
  </si>
  <si>
    <t>76002947001204100775584</t>
  </si>
  <si>
    <t>760031470012031002387000</t>
  </si>
  <si>
    <t>760035470012051002207727</t>
  </si>
  <si>
    <t>760070470012051002209322</t>
  </si>
  <si>
    <t>76008847001204100135139</t>
  </si>
  <si>
    <t>760127470012041005809512</t>
  </si>
  <si>
    <t>760207470012051501223715</t>
  </si>
  <si>
    <t>760214470012041005311273</t>
  </si>
  <si>
    <t>760223470012051002162109</t>
  </si>
  <si>
    <t>76024547001204100120000</t>
  </si>
  <si>
    <t>7602484700120480011378908</t>
  </si>
  <si>
    <t>760277470012041009221925</t>
  </si>
  <si>
    <t>76027847001205150176401</t>
  </si>
  <si>
    <t>760291470012041010100000</t>
  </si>
  <si>
    <t>760302470012051002658245</t>
  </si>
  <si>
    <t>76030347001100100136245452</t>
  </si>
  <si>
    <t>76034447001205100257028</t>
  </si>
  <si>
    <t>760349470012051501115444,4</t>
  </si>
  <si>
    <t>760356470012048001689454</t>
  </si>
  <si>
    <t>760358470012048001689454</t>
  </si>
  <si>
    <t>760383470012048001100000</t>
  </si>
  <si>
    <t>760386470012048001350000</t>
  </si>
  <si>
    <t>7603914700120330021138062</t>
  </si>
  <si>
    <t>7603964700120510026799</t>
  </si>
  <si>
    <t>760499470012033001248057,7</t>
  </si>
  <si>
    <t>76057947001203300356834,94</t>
  </si>
  <si>
    <t>76067247001204100850582</t>
  </si>
  <si>
    <t>7606854700120410036485152,03</t>
  </si>
  <si>
    <t>760715470012051002108110</t>
  </si>
  <si>
    <t>760719470012041007191068,7</t>
  </si>
  <si>
    <t>760722470012031004562109</t>
  </si>
  <si>
    <t>760743470012033001371112</t>
  </si>
  <si>
    <t>76077947001205150116337125,26</t>
  </si>
  <si>
    <t>7607804700120310018264060,77</t>
  </si>
  <si>
    <t>760795470012041005102627</t>
  </si>
  <si>
    <t>76079647001204100448497</t>
  </si>
  <si>
    <t>76079947001204100735338</t>
  </si>
  <si>
    <t>760853470012041006170116</t>
  </si>
  <si>
    <t>760870470012041008623742</t>
  </si>
  <si>
    <t>76087447001204100884602</t>
  </si>
  <si>
    <t>760890470012051002616013</t>
  </si>
  <si>
    <t>760910470012041007370706</t>
  </si>
  <si>
    <t>760965470012041006170116</t>
  </si>
  <si>
    <t>76104747001204100785293</t>
  </si>
  <si>
    <t>76105347001204100475550</t>
  </si>
  <si>
    <t>76112447001204100880878</t>
  </si>
  <si>
    <t>761153470012051002143055</t>
  </si>
  <si>
    <t>76116447001204100359619</t>
  </si>
  <si>
    <t>7611764700120510022109</t>
  </si>
  <si>
    <t>76119447001204100633000</t>
  </si>
  <si>
    <t>76121347001204101086294</t>
  </si>
  <si>
    <t>761222470012041005370724</t>
  </si>
  <si>
    <t>761229470012041010441370</t>
  </si>
  <si>
    <t>761274470012041005441370</t>
  </si>
  <si>
    <t>761296470012041005441370</t>
  </si>
  <si>
    <t>761298470012041005605840</t>
  </si>
  <si>
    <t>761302470012041004590478</t>
  </si>
  <si>
    <t>761334470012051501370706</t>
  </si>
  <si>
    <t>761355470012031001145061</t>
  </si>
  <si>
    <t>761359470012041003320331</t>
  </si>
  <si>
    <t>761361470012051002707379</t>
  </si>
  <si>
    <t>761369470012041008441370</t>
  </si>
  <si>
    <t>761394470012041001368569</t>
  </si>
  <si>
    <t>7614684700120410097191</t>
  </si>
  <si>
    <t>761490470012041007147641</t>
  </si>
  <si>
    <t>761508470012041008147641</t>
  </si>
  <si>
    <t>761520470012051002330144</t>
  </si>
  <si>
    <t>761529470012051002280826</t>
  </si>
  <si>
    <t>761538470012031003193903</t>
  </si>
  <si>
    <t>76155547001203300231873</t>
  </si>
  <si>
    <t>76156747001203300253860</t>
  </si>
  <si>
    <t>76157847001203300331873</t>
  </si>
  <si>
    <t>76159147001203300341110</t>
  </si>
  <si>
    <t>7615924700120330039774</t>
  </si>
  <si>
    <t>76166447001204101043132</t>
  </si>
  <si>
    <t>76166847001204100562781</t>
  </si>
  <si>
    <t>761674470012037002100000</t>
  </si>
  <si>
    <t>761679470012048001100000</t>
  </si>
  <si>
    <t>761682470012050001141438</t>
  </si>
  <si>
    <t>761683470012050001305176</t>
  </si>
  <si>
    <t>7616854700120410084896</t>
  </si>
  <si>
    <t>761686470012048001100000</t>
  </si>
  <si>
    <t>76168947001203200254379</t>
  </si>
  <si>
    <t>76171847001204100715200</t>
  </si>
  <si>
    <t>761719470012041010765893</t>
  </si>
  <si>
    <t>76174847001204100719305</t>
  </si>
  <si>
    <t>76175047001204100249756</t>
  </si>
  <si>
    <t>761751470012051501699500</t>
  </si>
  <si>
    <t>76175747001204100465509</t>
  </si>
  <si>
    <t>761767470012050001112232</t>
  </si>
  <si>
    <t>761768470012041003323738</t>
  </si>
  <si>
    <t>76176947001205000113240</t>
  </si>
  <si>
    <t>76177147001203200591013</t>
  </si>
  <si>
    <t>7617724700120320021000</t>
  </si>
  <si>
    <t>76177347001203200142748</t>
  </si>
  <si>
    <t>76179847001204100114431</t>
  </si>
  <si>
    <t>7617994700120410014024</t>
  </si>
  <si>
    <t>7618004700120410018044</t>
  </si>
  <si>
    <t>7618014700120410018044</t>
  </si>
  <si>
    <t>761802470012041008213330</t>
  </si>
  <si>
    <t>76181347001204100534510</t>
  </si>
  <si>
    <t>76181947001204100724749</t>
  </si>
  <si>
    <t>761826470012051002222109</t>
  </si>
  <si>
    <t>76185447001204100636000</t>
  </si>
  <si>
    <t>76185547001204100850360</t>
  </si>
  <si>
    <t>76185647001204100534730</t>
  </si>
  <si>
    <t>76185747001204100634730</t>
  </si>
  <si>
    <t>76185847001204100573600</t>
  </si>
  <si>
    <t>76186147001204101064000</t>
  </si>
  <si>
    <t>76187247001204100651000</t>
  </si>
  <si>
    <t>76188847001205150112312</t>
  </si>
  <si>
    <t>761889470012051501101041</t>
  </si>
  <si>
    <t>761890470012041008241000</t>
  </si>
  <si>
    <t>761893470012041002187489</t>
  </si>
  <si>
    <t>761896470012041006206629</t>
  </si>
  <si>
    <t>76190347001205100212109</t>
  </si>
  <si>
    <t>761954470012037001100000</t>
  </si>
  <si>
    <t>76195847001205100220532</t>
  </si>
  <si>
    <t>761970470012048001690000</t>
  </si>
  <si>
    <t>761972470012045008291502,44</t>
  </si>
  <si>
    <t>76197447001205100212201</t>
  </si>
  <si>
    <t>76197547001204100121856</t>
  </si>
  <si>
    <t>76197647001204100117148</t>
  </si>
  <si>
    <t>761984470012032003164353</t>
  </si>
  <si>
    <t>762003470012041005114930</t>
  </si>
  <si>
    <t>762004470012041010114930</t>
  </si>
  <si>
    <t>76200547001204101093523</t>
  </si>
  <si>
    <t>76201647001204100831207</t>
  </si>
  <si>
    <t>76201947001204500468800</t>
  </si>
  <si>
    <t>7620604700109090011378910</t>
  </si>
  <si>
    <t>7620614700109090011378910</t>
  </si>
  <si>
    <t>7620624700109090011378910</t>
  </si>
  <si>
    <t>7620634700109090011378910</t>
  </si>
  <si>
    <t>7620644700109090011378910</t>
  </si>
  <si>
    <t>7620654700109090011378910</t>
  </si>
  <si>
    <t>7620664700109090011378910</t>
  </si>
  <si>
    <t>7620674700109090011378910</t>
  </si>
  <si>
    <t>762071470012048001100000</t>
  </si>
  <si>
    <t>762085470012041004156510</t>
  </si>
  <si>
    <t>762092470012033004415000</t>
  </si>
  <si>
    <t>762102470012041010461259</t>
  </si>
  <si>
    <t>762105470012041009160280</t>
  </si>
  <si>
    <t>762112470012041004322127</t>
  </si>
  <si>
    <t>762113470012041004381657</t>
  </si>
  <si>
    <t>762115470012051002360074</t>
  </si>
  <si>
    <t>76223447001204100831207</t>
  </si>
  <si>
    <t>76223947001205100299313</t>
  </si>
  <si>
    <t>762252470012041005695001</t>
  </si>
  <si>
    <t>76225547001204100421408</t>
  </si>
  <si>
    <t>7622574700120370011378910</t>
  </si>
  <si>
    <t>762276470012032005952616</t>
  </si>
  <si>
    <t>76227747001204100138626</t>
  </si>
  <si>
    <t>7622784700120410011014250</t>
  </si>
  <si>
    <t>76228447001204100121833</t>
  </si>
  <si>
    <t>76228547001204100121674</t>
  </si>
  <si>
    <t>76228647001204100113789</t>
  </si>
  <si>
    <t>76228747001204100126429</t>
  </si>
  <si>
    <t>7623204700120480011378910</t>
  </si>
  <si>
    <t>762335470012033001146401</t>
  </si>
  <si>
    <t>76233947001205150165252</t>
  </si>
  <si>
    <t>762340470012033004200724</t>
  </si>
  <si>
    <t>762421470012051002290127</t>
  </si>
  <si>
    <t>762424470012041010264083</t>
  </si>
  <si>
    <t>762425470012041010170856</t>
  </si>
  <si>
    <t>762426470012037002200000</t>
  </si>
  <si>
    <t>762431470012041005191933</t>
  </si>
  <si>
    <t>76243247001204101082036</t>
  </si>
  <si>
    <t>762434470012050001172759</t>
  </si>
  <si>
    <t>762435470012041004100000</t>
  </si>
  <si>
    <t>762445470012037002200000</t>
  </si>
  <si>
    <t>762451470012048001100000</t>
  </si>
  <si>
    <t>76253647001204100571189</t>
  </si>
  <si>
    <t>76253747001204100448497</t>
  </si>
  <si>
    <t>76254047001204100725338</t>
  </si>
  <si>
    <t>7627074700120410031376091,04</t>
  </si>
  <si>
    <t>76271047001204100933904</t>
  </si>
  <si>
    <t>76271747001204800130000</t>
  </si>
  <si>
    <t>76271847001203700150000</t>
  </si>
  <si>
    <t>762720470012048001689454</t>
  </si>
  <si>
    <t>762765470012041010531190</t>
  </si>
  <si>
    <t>76277747001204100689875</t>
  </si>
  <si>
    <t>7628174700120510021034181</t>
  </si>
  <si>
    <t>7628374700120510023334284</t>
  </si>
  <si>
    <t>762838470012037001100000</t>
  </si>
  <si>
    <t>76284347001203300240000000</t>
  </si>
  <si>
    <t>76285147001204100835098</t>
  </si>
  <si>
    <t>762856470012031001901473,55</t>
  </si>
  <si>
    <t>7628574700120410041127853</t>
  </si>
  <si>
    <t>76291847001205100275999</t>
  </si>
  <si>
    <t>762942470012037001100000</t>
  </si>
  <si>
    <t>762943470012037002200000</t>
  </si>
  <si>
    <t>76294447001205150173426,4</t>
  </si>
  <si>
    <t>76295247001204100456410,8</t>
  </si>
  <si>
    <t>76295347001204100931948,39</t>
  </si>
  <si>
    <t>762954470012037001200000</t>
  </si>
  <si>
    <t>76296247001204100636000</t>
  </si>
  <si>
    <t>76296447001204100534730</t>
  </si>
  <si>
    <t>76296547001204100634730</t>
  </si>
  <si>
    <t>76296647001204100573600</t>
  </si>
  <si>
    <t>76296947001204101064000</t>
  </si>
  <si>
    <t>762978470012041010100000</t>
  </si>
  <si>
    <t>762986470012051002658245</t>
  </si>
  <si>
    <t>762995470012041008269973</t>
  </si>
  <si>
    <t>76299847001204100938029</t>
  </si>
  <si>
    <t>763001470012031005173153,2</t>
  </si>
  <si>
    <t>763003470012041006173509</t>
  </si>
  <si>
    <t>763005470012041002194369</t>
  </si>
  <si>
    <t>76300947001204100169194</t>
  </si>
  <si>
    <t>763031470012037002200000</t>
  </si>
  <si>
    <t>763043470012033001389034</t>
  </si>
  <si>
    <t>76325247001204100124594</t>
  </si>
  <si>
    <t>763258470012041004164880</t>
  </si>
  <si>
    <t>7633304700120410034696371,91</t>
  </si>
  <si>
    <t>7633314700120510021034181</t>
  </si>
  <si>
    <t>76334947001204100330000000</t>
  </si>
  <si>
    <t>763353470012041005505501</t>
  </si>
  <si>
    <t>7633694700120410042242082</t>
  </si>
  <si>
    <t>76337147001204100961340</t>
  </si>
  <si>
    <t>763384470012037001100000</t>
  </si>
  <si>
    <t>7634004700120330021138062</t>
  </si>
  <si>
    <t>76340247001204100573774</t>
  </si>
  <si>
    <t>763406470012031004562109</t>
  </si>
  <si>
    <t>763419470012041004247447</t>
  </si>
  <si>
    <t>763434470012041001487457</t>
  </si>
  <si>
    <t>763438470012041002270516</t>
  </si>
  <si>
    <t>76344447001204100831207</t>
  </si>
  <si>
    <t>763449470012051002124843</t>
  </si>
  <si>
    <t>76346447001204100453456</t>
  </si>
  <si>
    <t>763468470012041004303360</t>
  </si>
  <si>
    <t>763471470012041007182016</t>
  </si>
  <si>
    <t>763473470012041004303360</t>
  </si>
  <si>
    <t>763477470012041010182016</t>
  </si>
  <si>
    <t>763478470012041010242688</t>
  </si>
  <si>
    <t>763486470012041004242688</t>
  </si>
  <si>
    <t>763507470012041008303360</t>
  </si>
  <si>
    <t>763510470012041008182016</t>
  </si>
  <si>
    <t>763523470012051002303360</t>
  </si>
  <si>
    <t>763531470012041008230554</t>
  </si>
  <si>
    <t>763541470012033002303360</t>
  </si>
  <si>
    <t>763577470012041008306289</t>
  </si>
  <si>
    <t>763583470012033001151680</t>
  </si>
  <si>
    <t>763588470012041006303360</t>
  </si>
  <si>
    <t>763638470012041003116500</t>
  </si>
  <si>
    <t>763647470012051002209322</t>
  </si>
  <si>
    <t>763806470012041007198645</t>
  </si>
  <si>
    <t>76384247001203300175840</t>
  </si>
  <si>
    <t>76384647001204100815532</t>
  </si>
  <si>
    <t>763861470012033001113470</t>
  </si>
  <si>
    <t>763986470012041006414</t>
  </si>
  <si>
    <t>764077470012051501375279</t>
  </si>
  <si>
    <t>764280470012041002260246</t>
  </si>
  <si>
    <t>764338470012041009121344</t>
  </si>
  <si>
    <t>76434247001204101017030</t>
  </si>
  <si>
    <t>7643454700120410041049491</t>
  </si>
  <si>
    <t>764346470012041010838594</t>
  </si>
  <si>
    <t>764413470012051501182016</t>
  </si>
  <si>
    <t>764444470012041005318121</t>
  </si>
  <si>
    <t>76444747001204100155774</t>
  </si>
  <si>
    <t>76458647001203300265532</t>
  </si>
  <si>
    <t>76458747001204100792511</t>
  </si>
  <si>
    <t>764608470012032001581673</t>
  </si>
  <si>
    <t>764609470012032002285204</t>
  </si>
  <si>
    <t>764620470012051002200000</t>
  </si>
  <si>
    <t>764621470012037002200000</t>
  </si>
  <si>
    <t>764622470012033001630068,4</t>
  </si>
  <si>
    <t>764632470012045007204276798,73</t>
  </si>
  <si>
    <t>76463347001203100140800,71</t>
  </si>
  <si>
    <t>76463447001203700250000</t>
  </si>
  <si>
    <t>76463547001204100270440</t>
  </si>
  <si>
    <t>76463647001204100730566</t>
  </si>
  <si>
    <t>764643470012041008390430</t>
  </si>
  <si>
    <t>764644470012041008167201</t>
  </si>
  <si>
    <t>764650470012051002682766</t>
  </si>
  <si>
    <t>764675470012041006144609</t>
  </si>
  <si>
    <t>764693470012041008592122</t>
  </si>
  <si>
    <t>76469747001204100876619</t>
  </si>
  <si>
    <t>764713470012051002564999</t>
  </si>
  <si>
    <t>764731470012041007380630</t>
  </si>
  <si>
    <t>764786470012041006144609</t>
  </si>
  <si>
    <t>7647974700120410105710</t>
  </si>
  <si>
    <t>764800470012041010461259</t>
  </si>
  <si>
    <t>76484747001204100785293</t>
  </si>
  <si>
    <t>76485347001204100475550</t>
  </si>
  <si>
    <t>764879470012041010196358</t>
  </si>
  <si>
    <t>764880470012041006110714</t>
  </si>
  <si>
    <t>764881470012031004707276</t>
  </si>
  <si>
    <t>76488747001204100263000</t>
  </si>
  <si>
    <t>764890470012041006104000</t>
  </si>
  <si>
    <t>764895470012041009115714</t>
  </si>
  <si>
    <t>76489847001204100376587</t>
  </si>
  <si>
    <t>7649134700120410086179</t>
  </si>
  <si>
    <t>764921470012041008153194</t>
  </si>
  <si>
    <t>76493047001205000112223</t>
  </si>
  <si>
    <t>764934470012041006200000</t>
  </si>
  <si>
    <t>764936470012033002158574</t>
  </si>
  <si>
    <t>764948470012041005406349</t>
  </si>
  <si>
    <t>764954470012051501115444,4</t>
  </si>
  <si>
    <t>76496447001204100479240</t>
  </si>
  <si>
    <t>76496847001204100829511</t>
  </si>
  <si>
    <t>76499547001204100978949</t>
  </si>
  <si>
    <t>765004470012033003349484</t>
  </si>
  <si>
    <t>76501647001205100272406,2</t>
  </si>
  <si>
    <t>76503447001203100372406,2</t>
  </si>
  <si>
    <t>76505347001204100178374,84</t>
  </si>
  <si>
    <t>765073470012051002194516,65</t>
  </si>
  <si>
    <t>765093470012041010156162,57</t>
  </si>
  <si>
    <t>765098470012041004218902,98</t>
  </si>
  <si>
    <t>765100470012041009218902,98</t>
  </si>
  <si>
    <t>76512047001204100866934,75</t>
  </si>
  <si>
    <t>76517047001204100880878</t>
  </si>
  <si>
    <t>765185470012041003255702</t>
  </si>
  <si>
    <t>76521947001204100855089</t>
  </si>
  <si>
    <t>765221470012041004574545</t>
  </si>
  <si>
    <t>765224470012045007813851,79</t>
  </si>
  <si>
    <t>7652354700120410041113894</t>
  </si>
  <si>
    <t>76524647001203100113308978,32</t>
  </si>
  <si>
    <t>76525347001205100222911</t>
  </si>
  <si>
    <t>765264470012033001462311</t>
  </si>
  <si>
    <t>76526947001204100666652</t>
  </si>
  <si>
    <t>765280470012041010527157</t>
  </si>
  <si>
    <t>765348470012041005520821</t>
  </si>
  <si>
    <t>765357470012041005527157</t>
  </si>
  <si>
    <t>765408470012051002684330</t>
  </si>
  <si>
    <t>765416470012041008456663</t>
  </si>
  <si>
    <t>7655124700120410097191</t>
  </si>
  <si>
    <t>765527470012051002383256</t>
  </si>
  <si>
    <t>765535470012041007150903</t>
  </si>
  <si>
    <t>765566470012051002285607</t>
  </si>
  <si>
    <t>765574470012051002280446</t>
  </si>
  <si>
    <t>765583470012031003227023</t>
  </si>
  <si>
    <t>765586470012041009160280</t>
  </si>
  <si>
    <t>76559047001204101087948</t>
  </si>
  <si>
    <t>765592470012041004322127</t>
  </si>
  <si>
    <t>76559947001204100835098</t>
  </si>
  <si>
    <t>76560247001203700250000</t>
  </si>
  <si>
    <t>76560947001204100428038</t>
  </si>
  <si>
    <t>765616470012040002400000</t>
  </si>
  <si>
    <t>76562347001205100240000</t>
  </si>
  <si>
    <t>765625470012037002100000</t>
  </si>
  <si>
    <t>765626470012048001200000</t>
  </si>
  <si>
    <t>765632470012051002150000</t>
  </si>
  <si>
    <t>76568947001204100182754</t>
  </si>
  <si>
    <t>76569047001205100224646</t>
  </si>
  <si>
    <t>765696470012041002243081,4</t>
  </si>
  <si>
    <t>765724470012051501172191,21</t>
  </si>
  <si>
    <t>765764470012041007264144,89</t>
  </si>
  <si>
    <t>765776470012031003444230,82</t>
  </si>
  <si>
    <t>765796470012041009127717,9</t>
  </si>
  <si>
    <t>76585547001204100995176,02</t>
  </si>
  <si>
    <t>76589647001203300352682,03</t>
  </si>
  <si>
    <t>765898470012041005207856,4</t>
  </si>
  <si>
    <t>765910470012041007210656,9</t>
  </si>
  <si>
    <t>765918470012051002159810,05</t>
  </si>
  <si>
    <t>765949470012041003194340,94</t>
  </si>
  <si>
    <t>765978470012051002309674,75</t>
  </si>
  <si>
    <t>766039470012041006124988</t>
  </si>
  <si>
    <t>766052470012041010811676</t>
  </si>
  <si>
    <t>766070470012033003295370</t>
  </si>
  <si>
    <t>766134470012041005334579</t>
  </si>
  <si>
    <t>766135470012041005150389</t>
  </si>
  <si>
    <t>766137470012051501394453</t>
  </si>
  <si>
    <t>766163470012033003295370</t>
  </si>
  <si>
    <t>76619147001205100263801</t>
  </si>
  <si>
    <t>766322470012041005392012</t>
  </si>
  <si>
    <t>76634247001204500350731,47</t>
  </si>
  <si>
    <t>7663504700120410036483176,01</t>
  </si>
  <si>
    <t>766351470012041007111636</t>
  </si>
  <si>
    <t>766352470012041004152095</t>
  </si>
  <si>
    <t>76635347001204101072665</t>
  </si>
  <si>
    <t>76635447001204100894689</t>
  </si>
  <si>
    <t>76635647001204100175010</t>
  </si>
  <si>
    <t>766358470012041008218745</t>
  </si>
  <si>
    <t>76636147001204100731906</t>
  </si>
  <si>
    <t>76636747001204100735544</t>
  </si>
  <si>
    <t>76636847001204100127054</t>
  </si>
  <si>
    <t>766369470012041010247716</t>
  </si>
  <si>
    <t>766370470012041004139291</t>
  </si>
  <si>
    <t>76637147001204100182472</t>
  </si>
  <si>
    <t>766387470012037001100000</t>
  </si>
  <si>
    <t>766391470012037001100000</t>
  </si>
  <si>
    <t>76640747001204100540942</t>
  </si>
  <si>
    <t>76643147001204100552608</t>
  </si>
  <si>
    <t>76644047001204100780633</t>
  </si>
  <si>
    <t>76647547001205100224218</t>
  </si>
  <si>
    <t>76647647001204100828530</t>
  </si>
  <si>
    <t>766480470012051002243741</t>
  </si>
  <si>
    <t>76648447001204100841708</t>
  </si>
  <si>
    <t>7664944700120510026799</t>
  </si>
  <si>
    <t>76650847001204100387653,08</t>
  </si>
  <si>
    <t>766509470012041003112528,58</t>
  </si>
  <si>
    <t>7665164700120310012100000</t>
  </si>
  <si>
    <t>76651847001204100448497</t>
  </si>
  <si>
    <t>76652147001204100735338</t>
  </si>
  <si>
    <t>766558470012051002129483</t>
  </si>
  <si>
    <t>76655947001205150187432</t>
  </si>
  <si>
    <t>76656447001204100488020</t>
  </si>
  <si>
    <t>766565470012051002105621</t>
  </si>
  <si>
    <t>76656647001205150156332</t>
  </si>
  <si>
    <t>766568470012051002158533</t>
  </si>
  <si>
    <t>766569470012037001200000</t>
  </si>
  <si>
    <t>766575470012037001100000</t>
  </si>
  <si>
    <t>766577470012037002200000</t>
  </si>
  <si>
    <t>766578470012048001100000</t>
  </si>
  <si>
    <t>7665794700120330032782</t>
  </si>
  <si>
    <t>766593470012041003442226,78</t>
  </si>
  <si>
    <t>7665944700120410031010984,76</t>
  </si>
  <si>
    <t>766598470012045007150356122,52</t>
  </si>
  <si>
    <t>76660047001203100146446,12</t>
  </si>
  <si>
    <t>766601470012045007599028,38</t>
  </si>
  <si>
    <t>76662347001204101032462</t>
  </si>
  <si>
    <t>76662447001204100718565</t>
  </si>
  <si>
    <t>76662547001204100735544</t>
  </si>
  <si>
    <t>766626470012041010166966</t>
  </si>
  <si>
    <t>76668447001204100445169</t>
  </si>
  <si>
    <t>7666854700120480011500000</t>
  </si>
  <si>
    <t>766725470012037002200000</t>
  </si>
  <si>
    <t>766729470012037002200000</t>
  </si>
  <si>
    <t>766731470012032002641833</t>
  </si>
  <si>
    <t>766733470012041004209659,13</t>
  </si>
  <si>
    <t>766735470012041001137955</t>
  </si>
  <si>
    <t>76673747001205150149651</t>
  </si>
  <si>
    <t>76674347001205150165251</t>
  </si>
  <si>
    <t>766744470012033004338349</t>
  </si>
  <si>
    <t>76674747001204100549303</t>
  </si>
  <si>
    <t>76674847001204101049303</t>
  </si>
  <si>
    <t>766749470012041010129947</t>
  </si>
  <si>
    <t>766755470012041003532426,99</t>
  </si>
  <si>
    <t>7667804700120370015164019</t>
  </si>
  <si>
    <t>766781470012051002160000</t>
  </si>
  <si>
    <t>7667854700120370021476000</t>
  </si>
  <si>
    <t>766788470012037001100000</t>
  </si>
  <si>
    <t>766790470012041005451936</t>
  </si>
  <si>
    <t>76679447001203200463418411,8</t>
  </si>
  <si>
    <t>76681647001204100372677,99</t>
  </si>
  <si>
    <t>76682647001204800130000</t>
  </si>
  <si>
    <t>766827470012048001900000</t>
  </si>
  <si>
    <t>766840470012048001200000</t>
  </si>
  <si>
    <t>766853470012033002109176,35</t>
  </si>
  <si>
    <t>76690247001204100443671</t>
  </si>
  <si>
    <t>76690547001204100730512</t>
  </si>
  <si>
    <t>76690647001204101039154</t>
  </si>
  <si>
    <t>76692247001204100669700</t>
  </si>
  <si>
    <t>7669364700120515012052</t>
  </si>
  <si>
    <t>76693747001205150110260</t>
  </si>
  <si>
    <t>766938470012051501108259</t>
  </si>
  <si>
    <t>766939470012041008329367</t>
  </si>
  <si>
    <t>766947470012045003339749,69</t>
  </si>
  <si>
    <t>766949470012041003902375,18</t>
  </si>
  <si>
    <t>766999470012031005173153,2</t>
  </si>
  <si>
    <t>76700247001204100332926,99</t>
  </si>
  <si>
    <t>76700447001204101077871</t>
  </si>
  <si>
    <t>76704047001100100116483823,47</t>
  </si>
  <si>
    <t>767051470012041006169779</t>
  </si>
  <si>
    <t>76705347001204100446034</t>
  </si>
  <si>
    <t>767060470012033001200000</t>
  </si>
  <si>
    <t>76706147001203700150000</t>
  </si>
  <si>
    <t>767063470012037002200000</t>
  </si>
  <si>
    <t>767132470012041007240145</t>
  </si>
  <si>
    <t>76713347001204100726183</t>
  </si>
  <si>
    <t>767134470012041007297389</t>
  </si>
  <si>
    <t>767135470012041007188781</t>
  </si>
  <si>
    <t>767136470012048001737717</t>
  </si>
  <si>
    <t>76713847001203200350304</t>
  </si>
  <si>
    <t>767140470012032001490496</t>
  </si>
  <si>
    <t>76714347001203200264129</t>
  </si>
  <si>
    <t>76714447001203200590875</t>
  </si>
  <si>
    <t>7671454700120320011579286</t>
  </si>
  <si>
    <t>7671464700120320041000</t>
  </si>
  <si>
    <t>76714847001203200566912</t>
  </si>
  <si>
    <t>76715547001204500897012,59</t>
  </si>
  <si>
    <t>767156470012045008154596,25</t>
  </si>
  <si>
    <t>76715747001204500810558,4</t>
  </si>
  <si>
    <t>767158470012045008119801,44</t>
  </si>
  <si>
    <t>76715947001204500825638,09</t>
  </si>
  <si>
    <t>767160470012045008108765,58</t>
  </si>
  <si>
    <t>767161470012045008353865,17</t>
  </si>
  <si>
    <t>76716247001204500838446,86</t>
  </si>
  <si>
    <t>7671634700120450086773,55</t>
  </si>
  <si>
    <t>76716447001204500814542,46</t>
  </si>
  <si>
    <t>76716547001204500831673,95</t>
  </si>
  <si>
    <t>76716647001204500866932,91</t>
  </si>
  <si>
    <t>767167470012045008314741,68</t>
  </si>
  <si>
    <t>76716847001204500880877,13</t>
  </si>
  <si>
    <t>767169470012045008128088,29</t>
  </si>
  <si>
    <t>767170470012045008316932,91</t>
  </si>
  <si>
    <t>76717147001204500871912,99</t>
  </si>
  <si>
    <t>76717247001204500855323,52</t>
  </si>
  <si>
    <t>76717347001204500881548,62</t>
  </si>
  <si>
    <t>767174470012045008260702</t>
  </si>
  <si>
    <t>767175470012045008705552,59</t>
  </si>
  <si>
    <t>76717647001204500828829,49</t>
  </si>
  <si>
    <t>767177470012045008294686,07</t>
  </si>
  <si>
    <t>76717847001204100119313</t>
  </si>
  <si>
    <t>76717947001204500864741,67</t>
  </si>
  <si>
    <t>767180470012045008159462,78</t>
  </si>
  <si>
    <t>767181470012045008314370,45</t>
  </si>
  <si>
    <t>76718247001204500842142,07</t>
  </si>
  <si>
    <t>76718347001204500818354,52</t>
  </si>
  <si>
    <t>767184470012045008203573,64</t>
  </si>
  <si>
    <t>76718547001204500826721,05</t>
  </si>
  <si>
    <t>76718647001204500836621,45</t>
  </si>
  <si>
    <t>767187470012045008261183,2</t>
  </si>
  <si>
    <t>7671884700120410091585000</t>
  </si>
  <si>
    <t>767190470012040007573925</t>
  </si>
  <si>
    <t>76719647001203200488581</t>
  </si>
  <si>
    <t>76719747001203200165607</t>
  </si>
  <si>
    <t>767198470012032005192102</t>
  </si>
  <si>
    <t>767199470012032003105240</t>
  </si>
  <si>
    <t>76720047001203200310000</t>
  </si>
  <si>
    <t>767201470012032001168945</t>
  </si>
  <si>
    <t>76720247001203200241320</t>
  </si>
  <si>
    <t>7672054700120320011546994</t>
  </si>
  <si>
    <t>7672064700120320041570408</t>
  </si>
  <si>
    <t>767209470012032001143715</t>
  </si>
  <si>
    <t>767210470012032002127158</t>
  </si>
  <si>
    <t>76721247001203200342918</t>
  </si>
  <si>
    <t>767213470012032004410974</t>
  </si>
  <si>
    <t>767214470012032004146324</t>
  </si>
  <si>
    <t>76721547001203200577920</t>
  </si>
  <si>
    <t>767217470012050001548347</t>
  </si>
  <si>
    <t>76722047001203300231873</t>
  </si>
  <si>
    <t>76723147001203300254124</t>
  </si>
  <si>
    <t>76724247001203300331873</t>
  </si>
  <si>
    <t>76725547001203300341110</t>
  </si>
  <si>
    <t>7672564700120330039774</t>
  </si>
  <si>
    <t>76726047001204100366097,31</t>
  </si>
  <si>
    <t>767272470012032005211754</t>
  </si>
  <si>
    <t>76728047001205100298505</t>
  </si>
  <si>
    <t>76728247001204100462124</t>
  </si>
  <si>
    <t>76728447001204100221883</t>
  </si>
  <si>
    <t>76728547001205100297291</t>
  </si>
  <si>
    <t>7672874700120480011475434</t>
  </si>
  <si>
    <t>76728947001203700150000</t>
  </si>
  <si>
    <t>767298470012041003166955,88</t>
  </si>
  <si>
    <t>7673064700120410035977440,94</t>
  </si>
  <si>
    <t>7673164700120320013040</t>
  </si>
  <si>
    <t>767318470012032004179862</t>
  </si>
  <si>
    <t>7673264700120310035383703</t>
  </si>
  <si>
    <t>767331470012031001207844,29</t>
  </si>
  <si>
    <t>767336470012037002200000</t>
  </si>
  <si>
    <t>76733847001203700150000</t>
  </si>
  <si>
    <t>76735147001205100148659</t>
  </si>
  <si>
    <t>76735247001205100152989</t>
  </si>
  <si>
    <t>76735747001204100347336</t>
  </si>
  <si>
    <t>767363470012048001100000</t>
  </si>
  <si>
    <t>76737047001204101099601</t>
  </si>
  <si>
    <t>767379470012037002200000</t>
  </si>
  <si>
    <t>76738047001205100218242</t>
  </si>
  <si>
    <t>7673874700120450052821</t>
  </si>
  <si>
    <t>76738847001204500528437,61</t>
  </si>
  <si>
    <t>7673994700120410091788068,68</t>
  </si>
  <si>
    <t>767411470012033001389034</t>
  </si>
  <si>
    <t>76761947001204100443671</t>
  </si>
  <si>
    <t>76762247001204100730512</t>
  </si>
  <si>
    <t>76762347001204101039154</t>
  </si>
  <si>
    <t>76764647001204100859470</t>
  </si>
  <si>
    <t>76765247001205100232918</t>
  </si>
  <si>
    <t>7676554700120310042154569</t>
  </si>
  <si>
    <t>767659470012041003107288,54</t>
  </si>
  <si>
    <t>76767547001204100456522</t>
  </si>
  <si>
    <t>767679470012041004324559</t>
  </si>
  <si>
    <t>767682470012041007194735</t>
  </si>
  <si>
    <t>767684470012041004324559</t>
  </si>
  <si>
    <t>767687470012041010194735</t>
  </si>
  <si>
    <t>767688470012041010259647</t>
  </si>
  <si>
    <t>767696470012041004259647</t>
  </si>
  <si>
    <t>767720470012041008194735</t>
  </si>
  <si>
    <t>767733470012051002324559</t>
  </si>
  <si>
    <t>767741470012041008246664</t>
  </si>
  <si>
    <t>767786470012041008323901</t>
  </si>
  <si>
    <t>767791470012033001162279</t>
  </si>
  <si>
    <t>767796470012041006324559</t>
  </si>
  <si>
    <t>767844470012048001370000</t>
  </si>
  <si>
    <t>767859470012041008365000</t>
  </si>
  <si>
    <t>76786047001204800150000</t>
  </si>
  <si>
    <t>76786247001204800140000</t>
  </si>
  <si>
    <t>76786647001203700250000</t>
  </si>
  <si>
    <t>76789547001204100976177</t>
  </si>
  <si>
    <t>76789647001204100398994</t>
  </si>
  <si>
    <t>767906470012041010100000</t>
  </si>
  <si>
    <t>767913470012051002658245</t>
  </si>
  <si>
    <t>7679324700120510013379557</t>
  </si>
  <si>
    <t>76794247001204101079396,1</t>
  </si>
  <si>
    <t>76794847001204800150000</t>
  </si>
  <si>
    <t>7679534700120330032063672</t>
  </si>
  <si>
    <t>76796047001204100455432</t>
  </si>
  <si>
    <t>76796147001204100463094</t>
  </si>
  <si>
    <t>76796347001204100483341</t>
  </si>
  <si>
    <t>76796847001204100479368</t>
  </si>
  <si>
    <t>767969470012041004154128</t>
  </si>
  <si>
    <t>767970470012041010432930</t>
  </si>
  <si>
    <t>767975470012031001568754</t>
  </si>
  <si>
    <t>767982470012041004196814</t>
  </si>
  <si>
    <t>767993470012041010432930</t>
  </si>
  <si>
    <t>76799447001204100460507</t>
  </si>
  <si>
    <t>767995470012041004133681</t>
  </si>
  <si>
    <t>767996470012041004133681</t>
  </si>
  <si>
    <t>767997470012041004133681</t>
  </si>
  <si>
    <t>767998470012041004133681</t>
  </si>
  <si>
    <t>768000470012041004133681</t>
  </si>
  <si>
    <t>768001470012041004133681</t>
  </si>
  <si>
    <t>76800247001204100492029</t>
  </si>
  <si>
    <t>76800347001204100463478</t>
  </si>
  <si>
    <t>76800547001204100478200</t>
  </si>
  <si>
    <t>76800647001204100478200</t>
  </si>
  <si>
    <t>768011470012041004432930</t>
  </si>
  <si>
    <t>768012470012048001200000</t>
  </si>
  <si>
    <t>768018470012048001200000</t>
  </si>
  <si>
    <t>7680584700120410011145</t>
  </si>
  <si>
    <t>768203470012041007212528</t>
  </si>
  <si>
    <t>76823947001203300181139</t>
  </si>
  <si>
    <t>768258470012033001119995</t>
  </si>
  <si>
    <t>768387470012041006439</t>
  </si>
  <si>
    <t>7684154700120330016396</t>
  </si>
  <si>
    <t>768478470012051501396829</t>
  </si>
  <si>
    <t>768569470012041003572</t>
  </si>
  <si>
    <t>768684470012041002275205</t>
  </si>
  <si>
    <t>768741470012041009129823</t>
  </si>
  <si>
    <t>76874547001204101017030</t>
  </si>
  <si>
    <t>7687484700120410041109865</t>
  </si>
  <si>
    <t>768813470012051501194735</t>
  </si>
  <si>
    <t>76884747001204100158984</t>
  </si>
  <si>
    <t>768910470012037002737717</t>
  </si>
  <si>
    <t>76891147001204101099601</t>
  </si>
  <si>
    <t>768921470012033002207443</t>
  </si>
  <si>
    <t>768922470012051002220200</t>
  </si>
  <si>
    <t>7689254700120310018000000</t>
  </si>
  <si>
    <t>768926470012037002100000</t>
  </si>
  <si>
    <t>768927470012048001737717</t>
  </si>
  <si>
    <t>7689284700120320021000</t>
  </si>
  <si>
    <t>768940470012037001748000</t>
  </si>
  <si>
    <t>7689464700120320041000</t>
  </si>
  <si>
    <t>768952470012032001363908</t>
  </si>
  <si>
    <t>76895447001203200213388</t>
  </si>
  <si>
    <t>768961470012041004247447</t>
  </si>
  <si>
    <t>769020470012041004112832</t>
  </si>
  <si>
    <t>7690304700120410102804,56</t>
  </si>
  <si>
    <t>769045470012037001200000</t>
  </si>
  <si>
    <t>76906647001204800150000</t>
  </si>
  <si>
    <t>76907247001205100218969</t>
  </si>
  <si>
    <t>76907847001203700220000</t>
  </si>
  <si>
    <t>76908047001204101022170,9</t>
  </si>
  <si>
    <t>76908247001203200443657</t>
  </si>
  <si>
    <t>76908347001203200519031</t>
  </si>
  <si>
    <t>76908447001203200562591</t>
  </si>
  <si>
    <t>769086470012032002133016</t>
  </si>
  <si>
    <t>76908747001203200135972</t>
  </si>
  <si>
    <t>76908847001203200364787</t>
  </si>
  <si>
    <t>76908947001203200132333</t>
  </si>
  <si>
    <t>76910047001204100636000</t>
  </si>
  <si>
    <t>76910247001204100534730</t>
  </si>
  <si>
    <t>76910347001204100634730</t>
  </si>
  <si>
    <t>769113470012041010187825</t>
  </si>
  <si>
    <t>769114470012041006101061</t>
  </si>
  <si>
    <t>769115470012031004697623</t>
  </si>
  <si>
    <t>7691204700120410105710</t>
  </si>
  <si>
    <t>769134470012051002207973</t>
  </si>
  <si>
    <t>769154470012041010166915</t>
  </si>
  <si>
    <t>769159470012041004234048</t>
  </si>
  <si>
    <t>769161470012041009234048</t>
  </si>
  <si>
    <t>76917047001205100275586</t>
  </si>
  <si>
    <t>76918847001203100375586</t>
  </si>
  <si>
    <t>76920747001204100175586</t>
  </si>
  <si>
    <t>769232470012041008232725</t>
  </si>
  <si>
    <t>76928347001204100130040</t>
  </si>
  <si>
    <t>76930747001204100866935</t>
  </si>
  <si>
    <t>7693374700120330025528189,4</t>
  </si>
  <si>
    <t>76934147001203100395349</t>
  </si>
  <si>
    <t>769344470012041004100110,18</t>
  </si>
  <si>
    <t>76935147001203200138324</t>
  </si>
  <si>
    <t>76935247001203200440294</t>
  </si>
  <si>
    <t>7693534700120320029416</t>
  </si>
  <si>
    <t>76935447001203200199600</t>
  </si>
  <si>
    <t>7693554700120320059514</t>
  </si>
  <si>
    <t>76935647001203200584166</t>
  </si>
  <si>
    <t>76935747001203200352573</t>
  </si>
  <si>
    <t>76935847001203200233678</t>
  </si>
  <si>
    <t>76935947001203200333678</t>
  </si>
  <si>
    <t>769376470012045007171949,37</t>
  </si>
  <si>
    <t>769381470012041002235999,68</t>
  </si>
  <si>
    <t>769401470012041006168979,41</t>
  </si>
  <si>
    <t>769410470012051501162538,81</t>
  </si>
  <si>
    <t>769463470012031003435736,15</t>
  </si>
  <si>
    <t>769483470012041009122406,61</t>
  </si>
  <si>
    <t>76954347001204100992343,33</t>
  </si>
  <si>
    <t>76958247001203300352682,03</t>
  </si>
  <si>
    <t>769584470012041005198204</t>
  </si>
  <si>
    <t>769595470012041007120073,22</t>
  </si>
  <si>
    <t>769603470012051002150802,09</t>
  </si>
  <si>
    <t>769606470012041004168979,41</t>
  </si>
  <si>
    <t>769665470012051002300022,35</t>
  </si>
  <si>
    <t>769671470012041003116500</t>
  </si>
  <si>
    <t>769679470012051002354006</t>
  </si>
  <si>
    <t>769681470012031005168327</t>
  </si>
  <si>
    <t>76968447001203300265532</t>
  </si>
  <si>
    <t>769685470012041007185022</t>
  </si>
  <si>
    <t>769703470012041007103320</t>
  </si>
  <si>
    <t>769704470012041004115908</t>
  </si>
  <si>
    <t>76970547001204100885037</t>
  </si>
  <si>
    <t>76970747001204100128955</t>
  </si>
  <si>
    <t>769709470012041008193478</t>
  </si>
  <si>
    <t>76971147001204100723745</t>
  </si>
  <si>
    <t>76971747001204100721298</t>
  </si>
  <si>
    <t>76971847001204100118293</t>
  </si>
  <si>
    <t>769719470012041004110255</t>
  </si>
  <si>
    <t>76972047001204100164212</t>
  </si>
  <si>
    <t>769724470012041002259859</t>
  </si>
  <si>
    <t>769725470012041001452205</t>
  </si>
  <si>
    <t>769735470012048001737717</t>
  </si>
  <si>
    <t>7697564700120330021138062</t>
  </si>
  <si>
    <t>769767470012037002200000</t>
  </si>
  <si>
    <t>76978947001204100936603</t>
  </si>
  <si>
    <t>76980147001204100157189</t>
  </si>
  <si>
    <t>76984747001204100790197</t>
  </si>
  <si>
    <t>76985347001204100475550</t>
  </si>
  <si>
    <t>769872470012033003464886</t>
  </si>
  <si>
    <t>76990747001203700250000</t>
  </si>
  <si>
    <t>76991647001203700150000</t>
  </si>
  <si>
    <t>76992347001204800150000</t>
  </si>
  <si>
    <t>76992447001204100843643</t>
  </si>
  <si>
    <t>769926470012037001100000</t>
  </si>
  <si>
    <t>769927470012050001312667,1</t>
  </si>
  <si>
    <t>769936470012033003200814</t>
  </si>
  <si>
    <t>769942470012051501162221,1</t>
  </si>
  <si>
    <t>7699474700120410021,39</t>
  </si>
  <si>
    <t>769949470012031005173153,12</t>
  </si>
  <si>
    <t>769951470012051002118589</t>
  </si>
  <si>
    <t>770102470012041005225425</t>
  </si>
  <si>
    <t>77013847001204100228345</t>
  </si>
  <si>
    <t>7701404700120515012489</t>
  </si>
  <si>
    <t>7701424700120410046626</t>
  </si>
  <si>
    <t>770150470012051002143037</t>
  </si>
  <si>
    <t>77015147001205150153442</t>
  </si>
  <si>
    <t>77015447001203100146903,39</t>
  </si>
  <si>
    <t>77016547001204101069743,1</t>
  </si>
  <si>
    <t>770170470012051501115315,1</t>
  </si>
  <si>
    <t>77021147001204100517950</t>
  </si>
  <si>
    <t>770230470012032004837953</t>
  </si>
  <si>
    <t>77023147001203200332468</t>
  </si>
  <si>
    <t>7702354700120410087969</t>
  </si>
  <si>
    <t>770243470012051002556128</t>
  </si>
  <si>
    <t>770248470012051501187827</t>
  </si>
  <si>
    <t>770251470012051002556320</t>
  </si>
  <si>
    <t>770265470012050001182305</t>
  </si>
  <si>
    <t>770327470012041006124988</t>
  </si>
  <si>
    <t>770347470012041005217737</t>
  </si>
  <si>
    <t>770360470012033003295370</t>
  </si>
  <si>
    <t>770424470012051501394453</t>
  </si>
  <si>
    <t>770448470012033003295370</t>
  </si>
  <si>
    <t>770455470012041008235597</t>
  </si>
  <si>
    <t>770483470012041010526912</t>
  </si>
  <si>
    <t>770551470012041005452053</t>
  </si>
  <si>
    <t>770607470012041003251939</t>
  </si>
  <si>
    <t>770608470012051002707500</t>
  </si>
  <si>
    <t>770701470012051501187500</t>
  </si>
  <si>
    <t>7707104700120410097191</t>
  </si>
  <si>
    <t>770725470012051002582294</t>
  </si>
  <si>
    <t>770733470012041007141250</t>
  </si>
  <si>
    <t>77073647001204100613795</t>
  </si>
  <si>
    <t>77074447001204100820185</t>
  </si>
  <si>
    <t>770764470012051002281871</t>
  </si>
  <si>
    <t>770772470012051002252246</t>
  </si>
  <si>
    <t>77078247001203300224429</t>
  </si>
  <si>
    <t>77078847001204500743159291,89</t>
  </si>
  <si>
    <t>77081147001204100727348</t>
  </si>
  <si>
    <t>77081247001204100227004</t>
  </si>
  <si>
    <t>770824470012041010195300</t>
  </si>
  <si>
    <t>770834470012050001205860</t>
  </si>
  <si>
    <t>77083547001205000136690</t>
  </si>
  <si>
    <t>770851470012048001100000</t>
  </si>
  <si>
    <t>770852470012048001100000</t>
  </si>
  <si>
    <t>77087647001204100993887</t>
  </si>
  <si>
    <t>77089747001204500342936,95</t>
  </si>
  <si>
    <t>770906470012045003140924,99</t>
  </si>
  <si>
    <t>7709084700120410033077265,38</t>
  </si>
  <si>
    <t>77094647001204100880878</t>
  </si>
  <si>
    <t>770979470012041001160172</t>
  </si>
  <si>
    <t>77098547001203700250000</t>
  </si>
  <si>
    <t>77098747001205000125264</t>
  </si>
  <si>
    <t>77098847001203700130000</t>
  </si>
  <si>
    <t>770994470012037002200000</t>
  </si>
  <si>
    <t>770998470012048001737717</t>
  </si>
  <si>
    <t>7710154700120320041000</t>
  </si>
  <si>
    <t>7710164700120320051000</t>
  </si>
  <si>
    <t>77101747001203200119923</t>
  </si>
  <si>
    <t>771019470012051002139497</t>
  </si>
  <si>
    <t>771045470012041006105933</t>
  </si>
  <si>
    <t>771063470012041008266344</t>
  </si>
  <si>
    <t>77106647001204100859470</t>
  </si>
  <si>
    <t>771080470012051002619788</t>
  </si>
  <si>
    <t>771096470012041007371580</t>
  </si>
  <si>
    <t>771149470012041006105933</t>
  </si>
  <si>
    <t>77115347001204100541282</t>
  </si>
  <si>
    <t>77115447001204101041282</t>
  </si>
  <si>
    <t>77115547001204101059575</t>
  </si>
  <si>
    <t>77115647001204100350250</t>
  </si>
  <si>
    <t>77116747001203300234104</t>
  </si>
  <si>
    <t>77117847001203300254124</t>
  </si>
  <si>
    <t>77118847001203300415712</t>
  </si>
  <si>
    <t>77118947001203300334104</t>
  </si>
  <si>
    <t>77120247001203300341312</t>
  </si>
  <si>
    <t>7712034700120330039774</t>
  </si>
  <si>
    <t>77123647001204100835098</t>
  </si>
  <si>
    <t>771241470012051002180000</t>
  </si>
  <si>
    <t>771244470012048001737717</t>
  </si>
  <si>
    <t>771249470012041003686700</t>
  </si>
  <si>
    <t>7712514700120410041568000</t>
  </si>
  <si>
    <t>771252470012033002500000</t>
  </si>
  <si>
    <t>771276470012041009150628</t>
  </si>
  <si>
    <t>771281470012041004130480</t>
  </si>
  <si>
    <t>771283470012041004235956</t>
  </si>
  <si>
    <t>771284470012041010461259</t>
  </si>
  <si>
    <t>7712854700120410035879275,6</t>
  </si>
  <si>
    <t>77129247001204100950217</t>
  </si>
  <si>
    <t>7713044700120410041129450,74</t>
  </si>
  <si>
    <t>7713084700120330021486004</t>
  </si>
  <si>
    <t>7713094700120510027040</t>
  </si>
  <si>
    <t>771313470012048001737717</t>
  </si>
  <si>
    <t>771319470012041005406349</t>
  </si>
  <si>
    <t>771321470012041004178000</t>
  </si>
  <si>
    <t>77132547001204100421408</t>
  </si>
  <si>
    <t>77133247001203800150000</t>
  </si>
  <si>
    <t>771338470012037002200000</t>
  </si>
  <si>
    <t>771340470012041009152497</t>
  </si>
  <si>
    <t>771341470012041009156619</t>
  </si>
  <si>
    <t>77134247001204100933775</t>
  </si>
  <si>
    <t>77134747001205150155505</t>
  </si>
  <si>
    <t>771348470012033004193594</t>
  </si>
  <si>
    <t>77134947001205150113555</t>
  </si>
  <si>
    <t>77135047001204100917967</t>
  </si>
  <si>
    <t>771353470012041002314229</t>
  </si>
  <si>
    <t>771357470012041001132287</t>
  </si>
  <si>
    <t>77135947001205150130082</t>
  </si>
  <si>
    <t>77136447001204100958087</t>
  </si>
  <si>
    <t>77139747001203200442521687</t>
  </si>
  <si>
    <t>77140147001204100633326</t>
  </si>
  <si>
    <t>771404470012041004856000</t>
  </si>
  <si>
    <t>77143147001204100634000</t>
  </si>
  <si>
    <t>77144747001205150112312</t>
  </si>
  <si>
    <t>771448470012051501108259</t>
  </si>
  <si>
    <t>771449470012041008160667</t>
  </si>
  <si>
    <t>7714754700120310012423261,94</t>
  </si>
  <si>
    <t>771477470012045007449310,05</t>
  </si>
  <si>
    <t>77148747001204100353276</t>
  </si>
  <si>
    <t>77148947001204100542207</t>
  </si>
  <si>
    <t>77149047001205100212410</t>
  </si>
  <si>
    <t>77149447001204100536962</t>
  </si>
  <si>
    <t>77149547001205100229386</t>
  </si>
  <si>
    <t>7714994700120450033494,72</t>
  </si>
  <si>
    <t>771517470012037001100000</t>
  </si>
  <si>
    <t>771536470012051002117840</t>
  </si>
  <si>
    <t>77153747001204100472259</t>
  </si>
  <si>
    <t>7715394700120410041149090</t>
  </si>
  <si>
    <t>771546470012051002104506</t>
  </si>
  <si>
    <t>77157347001204800150000</t>
  </si>
  <si>
    <t>77158747001204100444010</t>
  </si>
  <si>
    <t>77158847001205100235207</t>
  </si>
  <si>
    <t>77158947001205150128166</t>
  </si>
  <si>
    <t>77159547001205100212844</t>
  </si>
  <si>
    <t>77159947001204100744417</t>
  </si>
  <si>
    <t>77160047001204101039154</t>
  </si>
  <si>
    <t>7716414700120515011033702,88</t>
  </si>
  <si>
    <t>771642470012051501486485,81</t>
  </si>
  <si>
    <t>77164447001205000148650</t>
  </si>
  <si>
    <t>771657470012041004283514</t>
  </si>
  <si>
    <t>7716744700120450031998913,05</t>
  </si>
  <si>
    <t>77167647001204100843537</t>
  </si>
  <si>
    <t>771681470012051002130641</t>
  </si>
  <si>
    <t>77171447001203800150000</t>
  </si>
  <si>
    <t>77171647001204800150000</t>
  </si>
  <si>
    <t>77172147001204800150000</t>
  </si>
  <si>
    <t>771722470012033001100000</t>
  </si>
  <si>
    <t>77173547001204500332179,98</t>
  </si>
  <si>
    <t>7717364700120515019943335,36</t>
  </si>
  <si>
    <t>77173947001204100569276</t>
  </si>
  <si>
    <t>771771470012050001129278</t>
  </si>
  <si>
    <t>77177247001205000123961</t>
  </si>
  <si>
    <t>771777470012048001100000</t>
  </si>
  <si>
    <t>771779470012048001368858,5</t>
  </si>
  <si>
    <t>77178747001204500359729,77</t>
  </si>
  <si>
    <t>771796470012051501194735</t>
  </si>
  <si>
    <t>771799470012041008246664</t>
  </si>
  <si>
    <t>771844470012041008323901</t>
  </si>
  <si>
    <t>771849470012033001162279</t>
  </si>
  <si>
    <t>771854470012041006324559</t>
  </si>
  <si>
    <t>771862470012051501650097</t>
  </si>
  <si>
    <t>771903470012051002194735</t>
  </si>
  <si>
    <t>77190947001204100456522</t>
  </si>
  <si>
    <t>771915470012041007194735</t>
  </si>
  <si>
    <t>771917470012041004324559</t>
  </si>
  <si>
    <t>771920470012041010194735</t>
  </si>
  <si>
    <t>771921470012041010259647</t>
  </si>
  <si>
    <t>771926470012051501406963</t>
  </si>
  <si>
    <t>771930470012041004259647</t>
  </si>
  <si>
    <t>771945470012051501254911</t>
  </si>
  <si>
    <t>771952470012041008324559</t>
  </si>
  <si>
    <t>771968470012051002324559</t>
  </si>
  <si>
    <t>7719824700120410086044</t>
  </si>
  <si>
    <t>77206447001203200128916</t>
  </si>
  <si>
    <t>77206547001203200563954</t>
  </si>
  <si>
    <t>77206747001203200540992</t>
  </si>
  <si>
    <t>77206847001203200128178</t>
  </si>
  <si>
    <t>77206947001203200412044</t>
  </si>
  <si>
    <t>77207047001203200362757</t>
  </si>
  <si>
    <t>772072470012037002737717</t>
  </si>
  <si>
    <t>77207947001204100636000</t>
  </si>
  <si>
    <t>77208147001204100534730</t>
  </si>
  <si>
    <t>77208247001204100634730</t>
  </si>
  <si>
    <t>772092470012037001737717</t>
  </si>
  <si>
    <t>77209447001204800130000</t>
  </si>
  <si>
    <t>77209547001204800150000</t>
  </si>
  <si>
    <t>772121470012033003540000</t>
  </si>
  <si>
    <t>772147470012037002100000</t>
  </si>
  <si>
    <t>772167470012031005168327</t>
  </si>
  <si>
    <t>772173470012041002114635,01</t>
  </si>
  <si>
    <t>772174470012041002183518</t>
  </si>
  <si>
    <t>77218847001203300349364</t>
  </si>
  <si>
    <t>772219470012033001389034</t>
  </si>
  <si>
    <t>77243647001205100256820</t>
  </si>
  <si>
    <t>77245247001204100226567</t>
  </si>
  <si>
    <t>772454470012051501189918</t>
  </si>
  <si>
    <t>772457470012041004247447</t>
  </si>
  <si>
    <t>7724584700120410106522</t>
  </si>
  <si>
    <t>77251447001204100130040</t>
  </si>
  <si>
    <t>7725354700120410011145</t>
  </si>
  <si>
    <t>772679470012041007212528</t>
  </si>
  <si>
    <t>77271547001203300181139</t>
  </si>
  <si>
    <t>772735470012033001119995</t>
  </si>
  <si>
    <t>772861470012041006439</t>
  </si>
  <si>
    <t>7728934700120330016396</t>
  </si>
  <si>
    <t>772956470012051501396829</t>
  </si>
  <si>
    <t>773046470012041003572</t>
  </si>
  <si>
    <t>77316047001204100220513</t>
  </si>
  <si>
    <t>773218470012041009129823</t>
  </si>
  <si>
    <t>77322247001204101017030</t>
  </si>
  <si>
    <t>773264470012051002329308</t>
  </si>
  <si>
    <t>773285470012051002661898</t>
  </si>
  <si>
    <t>773289470012051501194735</t>
  </si>
  <si>
    <t>77332247001204100158977</t>
  </si>
  <si>
    <t>773366470012051002456101</t>
  </si>
  <si>
    <t>77338647001203300265532</t>
  </si>
  <si>
    <t>77347747001204500370480,77</t>
  </si>
  <si>
    <t>773483470012041002259859</t>
  </si>
  <si>
    <t>773484470012041001500005</t>
  </si>
  <si>
    <t>773486470012041008232725</t>
  </si>
  <si>
    <t>77349147001204100866935</t>
  </si>
  <si>
    <t>773534470012048001100000</t>
  </si>
  <si>
    <t>773535470012037001737717</t>
  </si>
  <si>
    <t>773537470012037002200000</t>
  </si>
  <si>
    <t>773538470012051501382253,1</t>
  </si>
  <si>
    <t>77354047001204800150000</t>
  </si>
  <si>
    <t>773542470012048001100000</t>
  </si>
  <si>
    <t>77354447001204100460000</t>
  </si>
  <si>
    <t>77354947001204100483512</t>
  </si>
  <si>
    <t>773556470012051002386100</t>
  </si>
  <si>
    <t>773559470012048001100000</t>
  </si>
  <si>
    <t>773563470012037002200000</t>
  </si>
  <si>
    <t>77356447001204100242579,94</t>
  </si>
  <si>
    <t>773568470012045004371300</t>
  </si>
  <si>
    <t>773572470012033004517909</t>
  </si>
  <si>
    <t>7735744700120330021456737</t>
  </si>
  <si>
    <t>773589470012051002126181</t>
  </si>
  <si>
    <t>7735904700120330021138062</t>
  </si>
  <si>
    <t>773591470012051002200000</t>
  </si>
  <si>
    <t>773598470012041005291760</t>
  </si>
  <si>
    <t>77360347001204100472000</t>
  </si>
  <si>
    <t>773614470012041004112832</t>
  </si>
  <si>
    <t>77361947001204101044269</t>
  </si>
  <si>
    <t>77362247001205100292632</t>
  </si>
  <si>
    <t>773681470012041002235999,68</t>
  </si>
  <si>
    <t>773702470012041006168979,41</t>
  </si>
  <si>
    <t>773709470012051501162538,81</t>
  </si>
  <si>
    <t>773763470012041008108343,1</t>
  </si>
  <si>
    <t>773764470012031003435736,15</t>
  </si>
  <si>
    <t>773766470012041007109700,5</t>
  </si>
  <si>
    <t>773767470012041003190491,96</t>
  </si>
  <si>
    <t>773785470012041009122406,61</t>
  </si>
  <si>
    <t>773837470012051501153372,77</t>
  </si>
  <si>
    <t>773838470012051002158514,13</t>
  </si>
  <si>
    <t>77384547001204100991047,88</t>
  </si>
  <si>
    <t>77388447001203300375833,58</t>
  </si>
  <si>
    <t>773888470012041005198204</t>
  </si>
  <si>
    <t>773907470012051002150802,09</t>
  </si>
  <si>
    <t>773910470012041004168979,41</t>
  </si>
  <si>
    <t>773938470012041003185350,59</t>
  </si>
  <si>
    <t>773969470012051002300022,35</t>
  </si>
  <si>
    <t>773970470012041004100110,18</t>
  </si>
  <si>
    <t>77397447001205100140448</t>
  </si>
  <si>
    <t>773978470012041010100000</t>
  </si>
  <si>
    <t>773985470012051002658245</t>
  </si>
  <si>
    <t>773993470012033003229272</t>
  </si>
  <si>
    <t>77400247001204100777031</t>
  </si>
  <si>
    <t>77400347001204100496955</t>
  </si>
  <si>
    <t>77400447001204100885037</t>
  </si>
  <si>
    <t>77400647001204100134170</t>
  </si>
  <si>
    <t>774008470012041008185140</t>
  </si>
  <si>
    <t>774010470012041007813</t>
  </si>
  <si>
    <t>77401647001204100713449</t>
  </si>
  <si>
    <t>77401747001204100113301</t>
  </si>
  <si>
    <t>774018470012041004102502</t>
  </si>
  <si>
    <t>77401947001204100124827</t>
  </si>
  <si>
    <t>774127470012041006333824</t>
  </si>
  <si>
    <t>774171470012041009562384</t>
  </si>
  <si>
    <t>77419247001205100213663</t>
  </si>
  <si>
    <t>774193470012037001100000</t>
  </si>
  <si>
    <t>774199470012041004132142</t>
  </si>
  <si>
    <t>77420747001204800150000</t>
  </si>
  <si>
    <t>774247470012041007324558</t>
  </si>
  <si>
    <t>77427547001204100443671</t>
  </si>
  <si>
    <t>77427647001204101039154</t>
  </si>
  <si>
    <t>774280470012041010461259</t>
  </si>
  <si>
    <t>77432847001204100790197</t>
  </si>
  <si>
    <t>77433347001204100475550</t>
  </si>
  <si>
    <t>774348470012041005307882</t>
  </si>
  <si>
    <t>774379470012051002940731</t>
  </si>
  <si>
    <t>774380470012041001147657</t>
  </si>
  <si>
    <t>77438247001205150146428</t>
  </si>
  <si>
    <t>774403470012041010176665</t>
  </si>
  <si>
    <t>774404470012041006101061</t>
  </si>
  <si>
    <t>774405470012031004667983</t>
  </si>
  <si>
    <t>774413470012031001225769</t>
  </si>
  <si>
    <t>77441547001203100147543,58</t>
  </si>
  <si>
    <t>77444447001204800130000</t>
  </si>
  <si>
    <t>77445047001205000130183</t>
  </si>
  <si>
    <t>774451470012050001130746</t>
  </si>
  <si>
    <t>774454470012037002200000</t>
  </si>
  <si>
    <t>774467470012048001737717</t>
  </si>
  <si>
    <t>774469470012051501148388</t>
  </si>
  <si>
    <t>77447547001205000127287</t>
  </si>
  <si>
    <t>774482470012051002556320</t>
  </si>
  <si>
    <t>77449147001204100818545</t>
  </si>
  <si>
    <t>774495470012051002959245,19</t>
  </si>
  <si>
    <t>77450447001204100564122</t>
  </si>
  <si>
    <t>774510470012041009150628</t>
  </si>
  <si>
    <t>7745174700120410097191</t>
  </si>
  <si>
    <t>774533470012051002565836</t>
  </si>
  <si>
    <t>774540470012041007141250</t>
  </si>
  <si>
    <t>77454347001204100613795</t>
  </si>
  <si>
    <t>774575470012051002270794</t>
  </si>
  <si>
    <t>77458747001204100935361</t>
  </si>
  <si>
    <t>774609470012041010431717</t>
  </si>
  <si>
    <t>77471747001204100878446</t>
  </si>
  <si>
    <t>774726470012051002710099</t>
  </si>
  <si>
    <t>774766470012051501553689</t>
  </si>
  <si>
    <t>774816470012051501187500</t>
  </si>
  <si>
    <t>77485347001205100286045,82</t>
  </si>
  <si>
    <t>774854470012041004273915,3</t>
  </si>
  <si>
    <t>774857470012051501115315,1</t>
  </si>
  <si>
    <t>774869470012048001737717</t>
  </si>
  <si>
    <t>774889470012041003116500</t>
  </si>
  <si>
    <t>774890470012041008476524</t>
  </si>
  <si>
    <t>77492147001204100880878</t>
  </si>
  <si>
    <t>774949470012051002117908</t>
  </si>
  <si>
    <t>774964470012031005168327</t>
  </si>
  <si>
    <t>774970470012033001283390</t>
  </si>
  <si>
    <t>774971470012033003306320</t>
  </si>
  <si>
    <t>77501647001204100433000</t>
  </si>
  <si>
    <t>77501747001204100433000</t>
  </si>
  <si>
    <t>7750254700120510027040</t>
  </si>
  <si>
    <t>775029470012037002300000</t>
  </si>
  <si>
    <t>775035470012041010109120,1</t>
  </si>
  <si>
    <t>7750394700120410041369930,28</t>
  </si>
  <si>
    <t>77504747001204100542139</t>
  </si>
  <si>
    <t>77504847001204101042139</t>
  </si>
  <si>
    <t>77504947001204101035831</t>
  </si>
  <si>
    <t>775082470012048001737717</t>
  </si>
  <si>
    <t>775083470012048001200000</t>
  </si>
  <si>
    <t>775086470012048001737717</t>
  </si>
  <si>
    <t>77512747001205000122884312,1</t>
  </si>
  <si>
    <t>775129470012037001100000</t>
  </si>
  <si>
    <t>77513847001204100421408</t>
  </si>
  <si>
    <t>775160470012041004141494</t>
  </si>
  <si>
    <t>775167470012050001663961,1</t>
  </si>
  <si>
    <t>775168470012050001227196,1</t>
  </si>
  <si>
    <t>775170470012048001737717</t>
  </si>
  <si>
    <t>775197470012037002200000</t>
  </si>
  <si>
    <t>775215470012051002173456</t>
  </si>
  <si>
    <t>775235470012051002212457</t>
  </si>
  <si>
    <t>775238470012032002134789</t>
  </si>
  <si>
    <t>77524047001203200413022</t>
  </si>
  <si>
    <t>775241470012032005732209</t>
  </si>
  <si>
    <t>77524247001203200384732</t>
  </si>
  <si>
    <t>77524347001203200156468</t>
  </si>
  <si>
    <t>775253470012048001737717</t>
  </si>
  <si>
    <t>775264470012051002100180</t>
  </si>
  <si>
    <t>77529147001205150167531</t>
  </si>
  <si>
    <t>775313470012041006103189</t>
  </si>
  <si>
    <t>77533147001204100467560</t>
  </si>
  <si>
    <t>775427470012051501439815</t>
  </si>
  <si>
    <t>775449470012033003658676</t>
  </si>
  <si>
    <t>775458470012041008262690</t>
  </si>
  <si>
    <t>775482470012041010166915</t>
  </si>
  <si>
    <t>775487470012041004234048</t>
  </si>
  <si>
    <t>775495470012041009234048</t>
  </si>
  <si>
    <t>775516470012051002207973</t>
  </si>
  <si>
    <t>775522470012051002139497</t>
  </si>
  <si>
    <t>77552847001203100375586</t>
  </si>
  <si>
    <t>775569470012041007179542</t>
  </si>
  <si>
    <t>77557047001205100275586</t>
  </si>
  <si>
    <t>77557447001204100498012</t>
  </si>
  <si>
    <t>77559247001203300175376</t>
  </si>
  <si>
    <t>77560447001203200411773277</t>
  </si>
  <si>
    <t>775621470012037001200000</t>
  </si>
  <si>
    <t>775622470012037001200000</t>
  </si>
  <si>
    <t>77562447001204800150000</t>
  </si>
  <si>
    <t>77562747001205100280642</t>
  </si>
  <si>
    <t>77562947001204100457687</t>
  </si>
  <si>
    <t>775631470012051002104506</t>
  </si>
  <si>
    <t>77563247001205100213792</t>
  </si>
  <si>
    <t>775639470012030001737717</t>
  </si>
  <si>
    <t>775641470012030001737717</t>
  </si>
  <si>
    <t>775643470012030001737717</t>
  </si>
  <si>
    <t>775653470012037001200000</t>
  </si>
  <si>
    <t>77566747001204100636000</t>
  </si>
  <si>
    <t>77566947001204100534730</t>
  </si>
  <si>
    <t>77567047001204100634730</t>
  </si>
  <si>
    <t>7756794700120410035879275,6</t>
  </si>
  <si>
    <t>775685470012051002262857</t>
  </si>
  <si>
    <t>7756864700120450041538301</t>
  </si>
  <si>
    <t>7756964700120310011370072</t>
  </si>
  <si>
    <t>775715470012037002200000</t>
  </si>
  <si>
    <t>7757364700120320011213963</t>
  </si>
  <si>
    <t>77574847001205100218488</t>
  </si>
  <si>
    <t>775750470012033002500000</t>
  </si>
  <si>
    <t>77576147001204100651000</t>
  </si>
  <si>
    <t>77577547001205150112312</t>
  </si>
  <si>
    <t>775776470012051501108259</t>
  </si>
  <si>
    <t>775785470012051002145184</t>
  </si>
  <si>
    <t>775796470012045003272857,26</t>
  </si>
  <si>
    <t>7758134700120320052974656</t>
  </si>
  <si>
    <t>775815470012037002200000</t>
  </si>
  <si>
    <t>7758194700120320012452375</t>
  </si>
  <si>
    <t>775820470012048001100000</t>
  </si>
  <si>
    <t>775838470012033001100000</t>
  </si>
  <si>
    <t>775900470012041006117307</t>
  </si>
  <si>
    <t>77592047001204100872176</t>
  </si>
  <si>
    <t>775935470012051002619258</t>
  </si>
  <si>
    <t>775951470012041007356574</t>
  </si>
  <si>
    <t>775965470012041008264850</t>
  </si>
  <si>
    <t>775999470012041006117307</t>
  </si>
  <si>
    <t>77601647001204100999657</t>
  </si>
  <si>
    <t>77601747001203300220000000</t>
  </si>
  <si>
    <t>77602247001203700250000</t>
  </si>
  <si>
    <t>7760234700120320013420355</t>
  </si>
  <si>
    <t>7760244700120330042500000</t>
  </si>
  <si>
    <t>77602547001204800130000</t>
  </si>
  <si>
    <t>776049470012037002300000</t>
  </si>
  <si>
    <t>776050470012051501194443,19</t>
  </si>
  <si>
    <t>776054470012031005115177080</t>
  </si>
  <si>
    <t>776059470012033002201170</t>
  </si>
  <si>
    <t>776064470012048001100000</t>
  </si>
  <si>
    <t>77606647001204100443671</t>
  </si>
  <si>
    <t>77606847001204100443671</t>
  </si>
  <si>
    <t>77606947001204101039154</t>
  </si>
  <si>
    <t>7760774700120320031526093</t>
  </si>
  <si>
    <t>7760864700120320052869923</t>
  </si>
  <si>
    <t>776087470010910002390000</t>
  </si>
  <si>
    <t>77609647001203700150000</t>
  </si>
  <si>
    <t>7761034700120480011478000</t>
  </si>
  <si>
    <t>776109470012037001200000</t>
  </si>
  <si>
    <t>77613247001205150155505</t>
  </si>
  <si>
    <t>776133470012033004590542</t>
  </si>
  <si>
    <t>7761344700120515013564</t>
  </si>
  <si>
    <t>77613647001204100258615</t>
  </si>
  <si>
    <t>77614047001204100143423</t>
  </si>
  <si>
    <t>77615047001203100173569,75</t>
  </si>
  <si>
    <t>7761574700120510022273518</t>
  </si>
  <si>
    <t>7761734700120410051236000</t>
  </si>
  <si>
    <t>776180470012051501170942</t>
  </si>
  <si>
    <t>77619547001204100124401</t>
  </si>
  <si>
    <t>77619847001203700150000</t>
  </si>
  <si>
    <t>776206470012033001253964</t>
  </si>
  <si>
    <t>776226470012037001100000</t>
  </si>
  <si>
    <t>776240470012031001321906,6</t>
  </si>
  <si>
    <t>776259470012048001100000</t>
  </si>
  <si>
    <t>776260470012037001200000</t>
  </si>
  <si>
    <t>776266470012037001100000</t>
  </si>
  <si>
    <t>77627247001204800150000</t>
  </si>
  <si>
    <t>7762744700120320017059500</t>
  </si>
  <si>
    <t>776282470012032003207151</t>
  </si>
  <si>
    <t>77630347001203700150000</t>
  </si>
  <si>
    <t>77632347001204100539184</t>
  </si>
  <si>
    <t>77632447001205100252372</t>
  </si>
  <si>
    <t>776326470012031005168327</t>
  </si>
  <si>
    <t>776329470012048001100000</t>
  </si>
  <si>
    <t>776330470012048001100000</t>
  </si>
  <si>
    <t>776331470012048001100000</t>
  </si>
  <si>
    <t>776332470012048001737717</t>
  </si>
  <si>
    <t>776333470012048001737717</t>
  </si>
  <si>
    <t>776334470012048001100000</t>
  </si>
  <si>
    <t>776335470012048001100000</t>
  </si>
  <si>
    <t>77633847001203700150000</t>
  </si>
  <si>
    <t>77634747001204100492000</t>
  </si>
  <si>
    <t>776348470012032002199666</t>
  </si>
  <si>
    <t>77634947001203200371387</t>
  </si>
  <si>
    <t>77635147001203200561747</t>
  </si>
  <si>
    <t>776352470012032004239652</t>
  </si>
  <si>
    <t>776353470012032002160200</t>
  </si>
  <si>
    <t>77635447001203200484032</t>
  </si>
  <si>
    <t>776356470012032003226101</t>
  </si>
  <si>
    <t>7763574700120320051000</t>
  </si>
  <si>
    <t>7763624700120300011475434</t>
  </si>
  <si>
    <t>776363470012037001200000</t>
  </si>
  <si>
    <t>77637047001204100444010</t>
  </si>
  <si>
    <t>77637147001205100235207</t>
  </si>
  <si>
    <t>77637247001205150128166</t>
  </si>
  <si>
    <t>776373470012033004325000</t>
  </si>
  <si>
    <t>77637647001205100216989</t>
  </si>
  <si>
    <t>77638247001204100562146</t>
  </si>
  <si>
    <t>77638747001204100854926</t>
  </si>
  <si>
    <t>77639247001204100674362</t>
  </si>
  <si>
    <t>77639347001205100256820</t>
  </si>
  <si>
    <t>776417470012041001344686</t>
  </si>
  <si>
    <t>776423470012041004112832</t>
  </si>
  <si>
    <t>77643247001203300265532</t>
  </si>
  <si>
    <t>77645047001204100792511</t>
  </si>
  <si>
    <t>7764544700120480011475434</t>
  </si>
  <si>
    <t>77646447001205000166224</t>
  </si>
  <si>
    <t>776471470012033002201170</t>
  </si>
  <si>
    <t>776474470012051002200000</t>
  </si>
  <si>
    <t>776485470012037002368859</t>
  </si>
  <si>
    <t>77648947001204101059081</t>
  </si>
  <si>
    <t>776491470012037002200000</t>
  </si>
  <si>
    <t>776493470012037001100000</t>
  </si>
  <si>
    <t>77649547001204100999938</t>
  </si>
  <si>
    <t>77649647001204100397317</t>
  </si>
  <si>
    <t>776501470012041004247447</t>
  </si>
  <si>
    <t>776505470012041010200000</t>
  </si>
  <si>
    <t>776513470012051002658245</t>
  </si>
  <si>
    <t>77657047001204100130040</t>
  </si>
  <si>
    <t>776583470012041002259859</t>
  </si>
  <si>
    <t>776584470012041001497205</t>
  </si>
  <si>
    <t>776591470012048001200000</t>
  </si>
  <si>
    <t>7765974700120320021000</t>
  </si>
  <si>
    <t>7765984700120320048678</t>
  </si>
  <si>
    <t>77659947001203200135737</t>
  </si>
  <si>
    <t>7766004700120320012265</t>
  </si>
  <si>
    <t>776601470012037001200000</t>
  </si>
  <si>
    <t>77660547001203700250000</t>
  </si>
  <si>
    <t>776623470012048001737717</t>
  </si>
  <si>
    <t>776625470012052001535600</t>
  </si>
  <si>
    <t>776629470012052001996000</t>
  </si>
  <si>
    <t>77663347001204500313076,38</t>
  </si>
  <si>
    <t>776648470012051501187000</t>
  </si>
  <si>
    <t>776655470012051501194735</t>
  </si>
  <si>
    <t>776656470012041007214260</t>
  </si>
  <si>
    <t>776658470012041008246664</t>
  </si>
  <si>
    <t>776705470012041008323901</t>
  </si>
  <si>
    <t>776709470012033001162279</t>
  </si>
  <si>
    <t>776714470012041006324559</t>
  </si>
  <si>
    <t>776723470012051501650097</t>
  </si>
  <si>
    <t>776768470012051002194735</t>
  </si>
  <si>
    <t>77677447001204100456522</t>
  </si>
  <si>
    <t>776780470012041007194735</t>
  </si>
  <si>
    <t>776782470012041004324559</t>
  </si>
  <si>
    <t>776785470012041010194735</t>
  </si>
  <si>
    <t>776786470012041010259647</t>
  </si>
  <si>
    <t>776791470012051501406963</t>
  </si>
  <si>
    <t>776795470012041004259647</t>
  </si>
  <si>
    <t>776811470012051501254911</t>
  </si>
  <si>
    <t>776818470012041008324559</t>
  </si>
  <si>
    <t>776838470012051002324559</t>
  </si>
  <si>
    <t>77683947001205100269868</t>
  </si>
  <si>
    <t>7768604700120310045732289,88</t>
  </si>
  <si>
    <t>776869470012041001147657</t>
  </si>
  <si>
    <t>77687147001205150153117</t>
  </si>
  <si>
    <t>77687347001205150153116</t>
  </si>
  <si>
    <t>776879470012041010187432</t>
  </si>
  <si>
    <t>776880470012041006101045</t>
  </si>
  <si>
    <t>776881470012031004712621</t>
  </si>
  <si>
    <t>7769144700120410011145</t>
  </si>
  <si>
    <t>777049470012041007212528</t>
  </si>
  <si>
    <t>77708447001203300181139</t>
  </si>
  <si>
    <t>777105470012033001119995</t>
  </si>
  <si>
    <t>777232470012041006439</t>
  </si>
  <si>
    <t>7772634700120330016396</t>
  </si>
  <si>
    <t>777326470012051501396829</t>
  </si>
  <si>
    <t>777414470012041003572</t>
  </si>
  <si>
    <t>777586470012041009129823</t>
  </si>
  <si>
    <t>77759047001204101017030</t>
  </si>
  <si>
    <t>777598470012037001100000</t>
  </si>
  <si>
    <t>77760247001204100770775</t>
  </si>
  <si>
    <t>777603470012041007194458</t>
  </si>
  <si>
    <t>77760447001204800150000</t>
  </si>
  <si>
    <t>77760647001203700150000</t>
  </si>
  <si>
    <t>77760947001205100220943113</t>
  </si>
  <si>
    <t>777611470012041010144529</t>
  </si>
  <si>
    <t>77761647001204100486626,48</t>
  </si>
  <si>
    <t>77762047001204100454397</t>
  </si>
  <si>
    <t>77762147001204100454397</t>
  </si>
  <si>
    <t>777622470012041004247999,43</t>
  </si>
  <si>
    <t>77762447001204100463094</t>
  </si>
  <si>
    <t>777625470012041010260476</t>
  </si>
  <si>
    <t>777627470012041004218052,18</t>
  </si>
  <si>
    <t>77763047001204100453442</t>
  </si>
  <si>
    <t>77763447001204100431391</t>
  </si>
  <si>
    <t>77764047001204100485513</t>
  </si>
  <si>
    <t>777641470012041004238347,03</t>
  </si>
  <si>
    <t>7776654700109090022213151</t>
  </si>
  <si>
    <t>777703470012051002329308</t>
  </si>
  <si>
    <t>777730470012051501194735</t>
  </si>
  <si>
    <t>77776247001204100158977</t>
  </si>
  <si>
    <t>77778247001203100548895</t>
  </si>
  <si>
    <t>777813470012051002456101</t>
  </si>
  <si>
    <t>777821470012051002507386</t>
  </si>
  <si>
    <t>77783947001203300234104</t>
  </si>
  <si>
    <t>77785147001203300254124</t>
  </si>
  <si>
    <t>77786147001203300334104</t>
  </si>
  <si>
    <t>7778744700120330039774</t>
  </si>
  <si>
    <t>777877470012041008232725</t>
  </si>
  <si>
    <t>77788347001203100385513</t>
  </si>
  <si>
    <t>777885470012051001294806</t>
  </si>
  <si>
    <t>777896470012033001389034</t>
  </si>
  <si>
    <t>7781274700120410108094</t>
  </si>
  <si>
    <t>778140470012041004100110,18</t>
  </si>
  <si>
    <t>7781444700120480013688585</t>
  </si>
  <si>
    <t>778162470012051501189872</t>
  </si>
  <si>
    <t>778165470012033003514196,8</t>
  </si>
  <si>
    <t>7781774700120310018006685</t>
  </si>
  <si>
    <t>778198470012041002235999,68</t>
  </si>
  <si>
    <t>778219470012041006168309,41</t>
  </si>
  <si>
    <t>778228470012051501162762,15</t>
  </si>
  <si>
    <t>778283470012031003435736,15</t>
  </si>
  <si>
    <t>778285470012041007109700,5</t>
  </si>
  <si>
    <t>778286470012041003190491,96</t>
  </si>
  <si>
    <t>778303470012041009122406,61</t>
  </si>
  <si>
    <t>778356470012051501153372,77</t>
  </si>
  <si>
    <t>77836447001204100976648,64</t>
  </si>
  <si>
    <t>778384470012041005209569,11</t>
  </si>
  <si>
    <t>77840347001203300353092,36</t>
  </si>
  <si>
    <t>778408470012041005200077,39</t>
  </si>
  <si>
    <t>778429470012051002150802,09</t>
  </si>
  <si>
    <t>778432470012041004168979,41</t>
  </si>
  <si>
    <t>77843347001204100865180,98</t>
  </si>
  <si>
    <t>778435470012041006134931,33</t>
  </si>
  <si>
    <t>778460470012041003185350,59</t>
  </si>
  <si>
    <t>778488470012051002159780,55</t>
  </si>
  <si>
    <t>77853747001204100866935</t>
  </si>
  <si>
    <t>778573470012041010166915</t>
  </si>
  <si>
    <t>778577470012041004234048</t>
  </si>
  <si>
    <t>778585470012041009234048</t>
  </si>
  <si>
    <t>778606470012051002207973</t>
  </si>
  <si>
    <t>77861147001203100375586</t>
  </si>
  <si>
    <t>77863147001205100151983</t>
  </si>
  <si>
    <t>77865447001205100285422</t>
  </si>
  <si>
    <t>77867247001205000116791</t>
  </si>
  <si>
    <t>77867347001205000138704</t>
  </si>
  <si>
    <t>77867947001204800150000</t>
  </si>
  <si>
    <t>778683470012048001737717</t>
  </si>
  <si>
    <t>778684470012037001100000</t>
  </si>
  <si>
    <t>77873847001205100143337</t>
  </si>
  <si>
    <t>778741470012041009150628</t>
  </si>
  <si>
    <t>77874847001204100764688</t>
  </si>
  <si>
    <t>778749470012041004102641</t>
  </si>
  <si>
    <t>77875047001204100885037</t>
  </si>
  <si>
    <t>77875247001204100144842</t>
  </si>
  <si>
    <t>778754470012041008253488</t>
  </si>
  <si>
    <t>7787564700120410079705</t>
  </si>
  <si>
    <t>778758470012041004102480</t>
  </si>
  <si>
    <t>77876147001204100713449</t>
  </si>
  <si>
    <t>7787624700120410019705</t>
  </si>
  <si>
    <t>778763470012041004102502</t>
  </si>
  <si>
    <t>77876447001204100150466</t>
  </si>
  <si>
    <t>778802470012037002200000</t>
  </si>
  <si>
    <t>7788124700120330021138062</t>
  </si>
  <si>
    <t>77883147001204100210330</t>
  </si>
  <si>
    <t>77883347001204100210330</t>
  </si>
  <si>
    <t>778837470012033003993838</t>
  </si>
  <si>
    <t>77887147001204800150000</t>
  </si>
  <si>
    <t>778877470012048001200000</t>
  </si>
  <si>
    <t>778881470012051002556320</t>
  </si>
  <si>
    <t>77889547001204100720659</t>
  </si>
  <si>
    <t>77889647001204100729266</t>
  </si>
  <si>
    <t>778913470012032005427758</t>
  </si>
  <si>
    <t>77892047001204100564122</t>
  </si>
  <si>
    <t>77893847001204100443671</t>
  </si>
  <si>
    <t>77894147001204100730512</t>
  </si>
  <si>
    <t>77894247001204101039154</t>
  </si>
  <si>
    <t>77894747001204100856915</t>
  </si>
  <si>
    <t>77895347001204100596200</t>
  </si>
  <si>
    <t>778961470012051501374299,39</t>
  </si>
  <si>
    <t>77897247001203100170499,96</t>
  </si>
  <si>
    <t>7789804700120410025442228,4</t>
  </si>
  <si>
    <t>7789954700120370011475434</t>
  </si>
  <si>
    <t>77901447001204100835098</t>
  </si>
  <si>
    <t>7790254700120510027040</t>
  </si>
  <si>
    <t>779029470012048001200000</t>
  </si>
  <si>
    <t>7790454700120480011500000</t>
  </si>
  <si>
    <t>779063470012051002164457</t>
  </si>
  <si>
    <t>779087470012041006156030</t>
  </si>
  <si>
    <t>779090470012041010307884</t>
  </si>
  <si>
    <t>77910547001204100872176</t>
  </si>
  <si>
    <t>779121470012051002716729</t>
  </si>
  <si>
    <t>779144470012041007356574</t>
  </si>
  <si>
    <t>779197470012041006156030</t>
  </si>
  <si>
    <t>779199470012041006139362</t>
  </si>
  <si>
    <t>77923347001204100880878</t>
  </si>
  <si>
    <t>77930947001204100790197</t>
  </si>
  <si>
    <t>77931547001204100475550</t>
  </si>
  <si>
    <t>779437470012041006333825</t>
  </si>
  <si>
    <t>77946647001204100582228</t>
  </si>
  <si>
    <t>779480470012051501200</t>
  </si>
  <si>
    <t>779481470012041009353410</t>
  </si>
  <si>
    <t>779486470012033003138790</t>
  </si>
  <si>
    <t>7794964700120410097191</t>
  </si>
  <si>
    <t>779511470012051002591663</t>
  </si>
  <si>
    <t>779520470012041007166370</t>
  </si>
  <si>
    <t>779522470012041001570</t>
  </si>
  <si>
    <t>779523470012041002570</t>
  </si>
  <si>
    <t>779529470012041001570</t>
  </si>
  <si>
    <t>779534470012041009570</t>
  </si>
  <si>
    <t>779535470012041008570</t>
  </si>
  <si>
    <t>779539470012051002570</t>
  </si>
  <si>
    <t>779570470012031003228655</t>
  </si>
  <si>
    <t>77958947001205150160705</t>
  </si>
  <si>
    <t>779591470012041007192456</t>
  </si>
  <si>
    <t>7796014700120410101137088</t>
  </si>
  <si>
    <t>77967547001204100515223</t>
  </si>
  <si>
    <t>77972047001204100878446</t>
  </si>
  <si>
    <t>779721470012051002191523</t>
  </si>
  <si>
    <t>779730470012051002876034</t>
  </si>
  <si>
    <t>77983447001203700150000</t>
  </si>
  <si>
    <t>77983647001203700150000</t>
  </si>
  <si>
    <t>7798814700120320041000</t>
  </si>
  <si>
    <t>779904470012051002622654</t>
  </si>
  <si>
    <t>77991247001204101064455</t>
  </si>
  <si>
    <t>779916470012041005307882</t>
  </si>
  <si>
    <t>77991747001204100440612</t>
  </si>
  <si>
    <t>779925470012041004140969</t>
  </si>
  <si>
    <t>77993547001204100912268</t>
  </si>
  <si>
    <t>77993947001205150115984</t>
  </si>
  <si>
    <t>77994047001205150119672</t>
  </si>
  <si>
    <t>7799454700120510022297693,72</t>
  </si>
  <si>
    <t>779948470012051501115315,1</t>
  </si>
  <si>
    <t>779959470012041009107031</t>
  </si>
  <si>
    <t>77996047001204100393752</t>
  </si>
  <si>
    <t>77997547001203100146354,67</t>
  </si>
  <si>
    <t>779980470012041002207689</t>
  </si>
  <si>
    <t>779984470012041001149958</t>
  </si>
  <si>
    <t>77999047001205150174194</t>
  </si>
  <si>
    <t>78001247001204100421408</t>
  </si>
  <si>
    <t>78004047001204100995105</t>
  </si>
  <si>
    <t>780046470012041010461259</t>
  </si>
  <si>
    <t>780049470012041005182343</t>
  </si>
  <si>
    <t>780054470012037001200000</t>
  </si>
  <si>
    <t>7800634700120310011369424,33</t>
  </si>
  <si>
    <t>780071470012037001100000</t>
  </si>
  <si>
    <t>780074470012051501144642,39</t>
  </si>
  <si>
    <t>780075470012031004274218,8</t>
  </si>
  <si>
    <t>780087470012041001147657</t>
  </si>
  <si>
    <t>78008947001205150153117</t>
  </si>
  <si>
    <t>78009147001205150153117</t>
  </si>
  <si>
    <t>780099470012051002161583</t>
  </si>
  <si>
    <t>78011047001204100281114</t>
  </si>
  <si>
    <t>780111470012041002386261</t>
  </si>
  <si>
    <t>780115470012048001100000</t>
  </si>
  <si>
    <t>78013847001204100651000</t>
  </si>
  <si>
    <t>7801574700120515017000</t>
  </si>
  <si>
    <t>78016347001203100124584,55</t>
  </si>
  <si>
    <t>780180470012033002201170</t>
  </si>
  <si>
    <t>78022447001204100458000</t>
  </si>
  <si>
    <t>78025347001204500392727,79</t>
  </si>
  <si>
    <t>780269470012032003403151</t>
  </si>
  <si>
    <t>780277470012041010403505</t>
  </si>
  <si>
    <t>780323470012045003167040,54</t>
  </si>
  <si>
    <t>7803274700120500011427387</t>
  </si>
  <si>
    <t>780330470012037001737717</t>
  </si>
  <si>
    <t>7803314700120410086144</t>
  </si>
  <si>
    <t>780338470012041008216573</t>
  </si>
  <si>
    <t>780340470012033003137920</t>
  </si>
  <si>
    <t>78035347001204100857970</t>
  </si>
  <si>
    <t>78035847001204100857970</t>
  </si>
  <si>
    <t>780362470012031004821117,86</t>
  </si>
  <si>
    <t>78037847001203700150000</t>
  </si>
  <si>
    <t>7803794700120510025873</t>
  </si>
  <si>
    <t>78038447001205150161707</t>
  </si>
  <si>
    <t>78039847001203700150000</t>
  </si>
  <si>
    <t>780399470012033004878000</t>
  </si>
  <si>
    <t>78040647001204100227571</t>
  </si>
  <si>
    <t>78040747001204100733445</t>
  </si>
  <si>
    <t>78040947001203700150000</t>
  </si>
  <si>
    <t>78042047001205100281736</t>
  </si>
  <si>
    <t>78042147001204100466877</t>
  </si>
  <si>
    <t>780424470012051002104506</t>
  </si>
  <si>
    <t>780430470012041004152368</t>
  </si>
  <si>
    <t>780431470012037001737717</t>
  </si>
  <si>
    <t>78044147001204100636000</t>
  </si>
  <si>
    <t>78044347001204100534730</t>
  </si>
  <si>
    <t>78044447001204100634730</t>
  </si>
  <si>
    <t>78045647001203300362500</t>
  </si>
  <si>
    <t>78046247001203700220000</t>
  </si>
  <si>
    <t>78046347001203700220000</t>
  </si>
  <si>
    <t>78046447001203700220000</t>
  </si>
  <si>
    <t>780466470012037001200000</t>
  </si>
  <si>
    <t>78047647001205100235207</t>
  </si>
  <si>
    <t>78047747001205150128166</t>
  </si>
  <si>
    <t>78048147001204100444010</t>
  </si>
  <si>
    <t>78049047001204100218432</t>
  </si>
  <si>
    <t>78050547001203300133626</t>
  </si>
  <si>
    <t>780542470012041008323901</t>
  </si>
  <si>
    <t>780546470012033001162279</t>
  </si>
  <si>
    <t>780551470012041006324559</t>
  </si>
  <si>
    <t>780561470012051501650097</t>
  </si>
  <si>
    <t>780603470012051002194735</t>
  </si>
  <si>
    <t>78060947001204100456522</t>
  </si>
  <si>
    <t>780615470012041007194735</t>
  </si>
  <si>
    <t>780617470012041004324559</t>
  </si>
  <si>
    <t>780620470012041010194735</t>
  </si>
  <si>
    <t>780621470012041010259647</t>
  </si>
  <si>
    <t>780626470012051501406963</t>
  </si>
  <si>
    <t>780630470012041004259647</t>
  </si>
  <si>
    <t>780646470012051501254911</t>
  </si>
  <si>
    <t>780653470012041008110253</t>
  </si>
  <si>
    <t>780664470012041004324559</t>
  </si>
  <si>
    <t>780672470012051002324559</t>
  </si>
  <si>
    <t>780682470012051501194735</t>
  </si>
  <si>
    <t>780685470012041008246664</t>
  </si>
  <si>
    <t>780696470012033002324559</t>
  </si>
  <si>
    <t>78074447001204800130000</t>
  </si>
  <si>
    <t>780745470012048001737717</t>
  </si>
  <si>
    <t>780758470012032004379806</t>
  </si>
  <si>
    <t>780766470012037001100000</t>
  </si>
  <si>
    <t>78077647001204100443671</t>
  </si>
  <si>
    <t>78077947001204100730512</t>
  </si>
  <si>
    <t>78078047001204101039154</t>
  </si>
  <si>
    <t>780794470012031005855</t>
  </si>
  <si>
    <t>7807984700120310042216,48</t>
  </si>
  <si>
    <t>7808004700120310023693</t>
  </si>
  <si>
    <t>7808024700120410094015</t>
  </si>
  <si>
    <t>7808034700120310024850</t>
  </si>
  <si>
    <t>7808054700120320015470,68</t>
  </si>
  <si>
    <t>78080847001204100511684</t>
  </si>
  <si>
    <t>78081047001204500618681</t>
  </si>
  <si>
    <t>78081147001204100119467,78</t>
  </si>
  <si>
    <t>78081247001204100319673</t>
  </si>
  <si>
    <t>78082047001204100655652</t>
  </si>
  <si>
    <t>78082347001204100763154</t>
  </si>
  <si>
    <t>780830470012041001100000</t>
  </si>
  <si>
    <t>780843470012032005190132,74</t>
  </si>
  <si>
    <t>780866470012051001251209</t>
  </si>
  <si>
    <t>780867470012032004251652</t>
  </si>
  <si>
    <t>780914470012032003569999,1</t>
  </si>
  <si>
    <t>7809414700120320013479079,14</t>
  </si>
  <si>
    <t>7809434700120310023724485,66</t>
  </si>
  <si>
    <t>7809454700120510024674120,22</t>
  </si>
  <si>
    <t>7809494700120320018912697</t>
  </si>
  <si>
    <t>78095047001204100311524500</t>
  </si>
  <si>
    <t>780954470012041008170480,04</t>
  </si>
  <si>
    <t>7809554700120410034</t>
  </si>
  <si>
    <t>780957470012041007442141</t>
  </si>
  <si>
    <t>7809584700120410070,44</t>
  </si>
  <si>
    <t>7809694700120410035879275,6</t>
  </si>
  <si>
    <t>78097747001203100386208</t>
  </si>
  <si>
    <t>780982470012033001198552</t>
  </si>
  <si>
    <t>780983470012051002400000</t>
  </si>
  <si>
    <t>780998470012041005397298</t>
  </si>
  <si>
    <t>780999470012041005583379,93</t>
  </si>
  <si>
    <t>781001470012041005462380,8</t>
  </si>
  <si>
    <t>781007470012051002262110</t>
  </si>
  <si>
    <t>781025470012033001389034</t>
  </si>
  <si>
    <t>781238470012051002658245</t>
  </si>
  <si>
    <t>781246470012041004112832</t>
  </si>
  <si>
    <t>78125247001203300234104</t>
  </si>
  <si>
    <t>78126347001203300254124</t>
  </si>
  <si>
    <t>78127347001203300334104</t>
  </si>
  <si>
    <t>7812864700120330039774</t>
  </si>
  <si>
    <t>781299470012051501187000</t>
  </si>
  <si>
    <t>7813084700120410011145</t>
  </si>
  <si>
    <t>781445470012041007212528</t>
  </si>
  <si>
    <t>78147947001203300181139</t>
  </si>
  <si>
    <t>781499470012033001119995</t>
  </si>
  <si>
    <t>781525470012031002600000</t>
  </si>
  <si>
    <t>781526470012033002500000</t>
  </si>
  <si>
    <t>78154347001203700250000</t>
  </si>
  <si>
    <t>78154447001204100212000</t>
  </si>
  <si>
    <t>78154547001205100212100</t>
  </si>
  <si>
    <t>78154647001204800150000</t>
  </si>
  <si>
    <t>781549470012037001200000</t>
  </si>
  <si>
    <t>78155747001203200410110</t>
  </si>
  <si>
    <t>78155947001203200337157</t>
  </si>
  <si>
    <t>781561470012032001323011</t>
  </si>
  <si>
    <t>781562470012032004161471</t>
  </si>
  <si>
    <t>78156347001203200566085</t>
  </si>
  <si>
    <t>781564470012032001247406</t>
  </si>
  <si>
    <t>7815654700120320015938</t>
  </si>
  <si>
    <t>781566470012032005159496</t>
  </si>
  <si>
    <t>781673470012041006439</t>
  </si>
  <si>
    <t>7817044700120330016396</t>
  </si>
  <si>
    <t>781768470012051501396829</t>
  </si>
  <si>
    <t>781858470012041003572</t>
  </si>
  <si>
    <t>782027470012041009129823</t>
  </si>
  <si>
    <t>78203147001204101017030</t>
  </si>
  <si>
    <t>782034470012041004249510</t>
  </si>
  <si>
    <t>782035470012041010886788</t>
  </si>
  <si>
    <t>782100470012051501194735</t>
  </si>
  <si>
    <t>78213447001204100158977</t>
  </si>
  <si>
    <t>78215547001203100548895</t>
  </si>
  <si>
    <t>78221347001203300265532</t>
  </si>
  <si>
    <t>78223247001204100792511</t>
  </si>
  <si>
    <t>78223347001204101019903</t>
  </si>
  <si>
    <t>78228747001204100130040</t>
  </si>
  <si>
    <t>782297470012045003101502,68</t>
  </si>
  <si>
    <t>78229847001204500347687,95</t>
  </si>
  <si>
    <t>78231047001203100385513</t>
  </si>
  <si>
    <t>782312470012051001294806</t>
  </si>
  <si>
    <t>782332470012037001737717</t>
  </si>
  <si>
    <t>782333470012048001300000</t>
  </si>
  <si>
    <t>782334470012051002200000</t>
  </si>
  <si>
    <t>78233547001204100835098</t>
  </si>
  <si>
    <t>78234047001100100119676152,86</t>
  </si>
  <si>
    <t>78239147001204100866935</t>
  </si>
  <si>
    <t>782397470012041002259859</t>
  </si>
  <si>
    <t>782398470012041001499999</t>
  </si>
  <si>
    <t>782401470012041004247447</t>
  </si>
  <si>
    <t>782404470012041008232725</t>
  </si>
  <si>
    <t>78242847001204100697868</t>
  </si>
  <si>
    <t>78244647001204100464076</t>
  </si>
  <si>
    <t>782453470012041006132175</t>
  </si>
  <si>
    <t>782537470012041009361129</t>
  </si>
  <si>
    <t>782544470012051501417134</t>
  </si>
  <si>
    <t>782566470012033003624708</t>
  </si>
  <si>
    <t>782576470012041008249143</t>
  </si>
  <si>
    <t>7826004700120410026336,12</t>
  </si>
  <si>
    <t>782620470012041006168309,41</t>
  </si>
  <si>
    <t>782629470012051501162762,15</t>
  </si>
  <si>
    <t>782675470012041001145590,56</t>
  </si>
  <si>
    <t>782687470012031003502759,99</t>
  </si>
  <si>
    <t>782690470012041007109700,5</t>
  </si>
  <si>
    <t>782691470012041003190491,96</t>
  </si>
  <si>
    <t>782709470012041009122406,61</t>
  </si>
  <si>
    <t>782766470012051002158514,13</t>
  </si>
  <si>
    <t>78277347001204100992343,33</t>
  </si>
  <si>
    <t>78281647001203300353092,36</t>
  </si>
  <si>
    <t>782817470012041005200774,68</t>
  </si>
  <si>
    <t>782837470012051002150802,09</t>
  </si>
  <si>
    <t>782841470012041004168979,41</t>
  </si>
  <si>
    <t>782851470012041010288328,04</t>
  </si>
  <si>
    <t>782869470012041003185350,59</t>
  </si>
  <si>
    <t>782898470012041003177638,55</t>
  </si>
  <si>
    <t>782899470012041004210259,58</t>
  </si>
  <si>
    <t>782972470012041010187473</t>
  </si>
  <si>
    <t>782973470012041006101045</t>
  </si>
  <si>
    <t>782974470012031004709132</t>
  </si>
  <si>
    <t>7829944700120515013791</t>
  </si>
  <si>
    <t>782995470012032003106524</t>
  </si>
  <si>
    <t>7829974700120320025632</t>
  </si>
  <si>
    <t>78301947001205100216989</t>
  </si>
  <si>
    <t>78302147001203700250000</t>
  </si>
  <si>
    <t>783025470012037002737717</t>
  </si>
  <si>
    <t>783043470012051002664777</t>
  </si>
  <si>
    <t>78305047001205100143337</t>
  </si>
  <si>
    <t>783069470012041006156033</t>
  </si>
  <si>
    <t>783072470012041010307882</t>
  </si>
  <si>
    <t>78308847001204100872184</t>
  </si>
  <si>
    <t>783105470012051002716744</t>
  </si>
  <si>
    <t>783126470012041007356578</t>
  </si>
  <si>
    <t>783134470012051501210829</t>
  </si>
  <si>
    <t>783167470012031001243020</t>
  </si>
  <si>
    <t>783178470012041006156033</t>
  </si>
  <si>
    <t>78318547001204500389739,74</t>
  </si>
  <si>
    <t>783190470012033004142933</t>
  </si>
  <si>
    <t>783191470012041009109206</t>
  </si>
  <si>
    <t>78319247001204100394796</t>
  </si>
  <si>
    <t>783221470012051501192000</t>
  </si>
  <si>
    <t>783225470012041005528485</t>
  </si>
  <si>
    <t>78325347001204100682193</t>
  </si>
  <si>
    <t>78325447001205100256820</t>
  </si>
  <si>
    <t>783296470012041010166915</t>
  </si>
  <si>
    <t>783297470012041008140063</t>
  </si>
  <si>
    <t>783300470012041004234048</t>
  </si>
  <si>
    <t>783309470012041009234048</t>
  </si>
  <si>
    <t>783330470012051002207973</t>
  </si>
  <si>
    <t>78335647001204100880878</t>
  </si>
  <si>
    <t>783365470012041010561500</t>
  </si>
  <si>
    <t>78337947001203100385422</t>
  </si>
  <si>
    <t>78339447001205100263786</t>
  </si>
  <si>
    <t>78340047001205100161819</t>
  </si>
  <si>
    <t>7834214700120330011</t>
  </si>
  <si>
    <t>78342347001205100275586</t>
  </si>
  <si>
    <t>783442470012041002470181,02</t>
  </si>
  <si>
    <t>7835024700120330021138062</t>
  </si>
  <si>
    <t>783505470012041003293970</t>
  </si>
  <si>
    <t>783510470012041002224000</t>
  </si>
  <si>
    <t>783513470012030001737717</t>
  </si>
  <si>
    <t>783526470012031005168327</t>
  </si>
  <si>
    <t>783527470012031005168327</t>
  </si>
  <si>
    <t>783608470012041005534864</t>
  </si>
  <si>
    <t>783623470012051501444007</t>
  </si>
  <si>
    <t>78365447001204100878446</t>
  </si>
  <si>
    <t>783655470012051002168072</t>
  </si>
  <si>
    <t>783664470012051002880298</t>
  </si>
  <si>
    <t>783759470012031005168404,63</t>
  </si>
  <si>
    <t>7837734700120410097191</t>
  </si>
  <si>
    <t>78377647001204100170055</t>
  </si>
  <si>
    <t>783788470012051002624907</t>
  </si>
  <si>
    <t>783797470012041007166370</t>
  </si>
  <si>
    <t>783799470012041001570</t>
  </si>
  <si>
    <t>783800470012041002157609</t>
  </si>
  <si>
    <t>78380647001204100134794</t>
  </si>
  <si>
    <t>783809470012041009570</t>
  </si>
  <si>
    <t>783810470012041008570</t>
  </si>
  <si>
    <t>783814470012051002570</t>
  </si>
  <si>
    <t>78390047001204100790197</t>
  </si>
  <si>
    <t>78390647001204100475550</t>
  </si>
  <si>
    <t>783934470012051002144998</t>
  </si>
  <si>
    <t>783937470012033001531729,2</t>
  </si>
  <si>
    <t>783952470012033001294276</t>
  </si>
  <si>
    <t>783956470012033001371065</t>
  </si>
  <si>
    <t>783966470012041001457731</t>
  </si>
  <si>
    <t>783967470012051501115315,1</t>
  </si>
  <si>
    <t>7839744700120410083385</t>
  </si>
  <si>
    <t>784089470012041006143622</t>
  </si>
  <si>
    <t>784117470012051002616857</t>
  </si>
  <si>
    <t>784157470012051002400900</t>
  </si>
  <si>
    <t>7841624700120410098461</t>
  </si>
  <si>
    <t>78416547001204100795383</t>
  </si>
  <si>
    <t>784166470012041004142443</t>
  </si>
  <si>
    <t>78416747001204100893307</t>
  </si>
  <si>
    <t>78416947001204100170816</t>
  </si>
  <si>
    <t>784171470012041008281582</t>
  </si>
  <si>
    <t>78417347001204100743750</t>
  </si>
  <si>
    <t>784175470012041004139676</t>
  </si>
  <si>
    <t>78417847001204100748205</t>
  </si>
  <si>
    <t>78417947001204100134873</t>
  </si>
  <si>
    <t>784180470012041004154233</t>
  </si>
  <si>
    <t>78418147001204100165266</t>
  </si>
  <si>
    <t>78419947001204100564122</t>
  </si>
  <si>
    <t>78420947001204101069743,1</t>
  </si>
  <si>
    <t>784229470012037001100000</t>
  </si>
  <si>
    <t>78429647001204100443671</t>
  </si>
  <si>
    <t>78429947001204100730512</t>
  </si>
  <si>
    <t>78430047001204101039154</t>
  </si>
  <si>
    <t>784331470012048001126476,5</t>
  </si>
  <si>
    <t>784332470012048001126476,5</t>
  </si>
  <si>
    <t>78435947001205150167781</t>
  </si>
  <si>
    <t>78436047001205150162468</t>
  </si>
  <si>
    <t>78436247001204100268737</t>
  </si>
  <si>
    <t>784375470012032002607673</t>
  </si>
  <si>
    <t>784376470012032005157119</t>
  </si>
  <si>
    <t>78438047001203700150000</t>
  </si>
  <si>
    <t>78439047001203100415499280,85</t>
  </si>
  <si>
    <t>784391470012031003304802,93</t>
  </si>
  <si>
    <t>78440747001204500322887,15</t>
  </si>
  <si>
    <t>78441247001204100571317</t>
  </si>
  <si>
    <t>78441347001204101070079</t>
  </si>
  <si>
    <t>784414470012041005307882</t>
  </si>
  <si>
    <t>78441547001204100440612</t>
  </si>
  <si>
    <t>78443147001205100243033</t>
  </si>
  <si>
    <t>78443647001205100239161</t>
  </si>
  <si>
    <t>784445470012033004726484</t>
  </si>
  <si>
    <t>7844554700120370011475434</t>
  </si>
  <si>
    <t>784465470012033001122620,41</t>
  </si>
  <si>
    <t>784472470012037001737717</t>
  </si>
  <si>
    <t>784475470012037001368900</t>
  </si>
  <si>
    <t>784481470012041005146323,41</t>
  </si>
  <si>
    <t>784484470012041010451607</t>
  </si>
  <si>
    <t>784487470012031001588115,43</t>
  </si>
  <si>
    <t>7844914700120310041506839,65</t>
  </si>
  <si>
    <t>784514470012051002769591</t>
  </si>
  <si>
    <t>784538470012032005368858</t>
  </si>
  <si>
    <t>784542470012037001737717</t>
  </si>
  <si>
    <t>784609470012041007177837</t>
  </si>
  <si>
    <t>784621470012041005228565</t>
  </si>
  <si>
    <t>784630470012051002386106</t>
  </si>
  <si>
    <t>784631470012051002125169,22</t>
  </si>
  <si>
    <t>7846484700120410035692789,55</t>
  </si>
  <si>
    <t>784649470012037001737717</t>
  </si>
  <si>
    <t>784654470012037002200000</t>
  </si>
  <si>
    <t>784662470012032004714252</t>
  </si>
  <si>
    <t>784663470012032003253524</t>
  </si>
  <si>
    <t>7846654700120320051000</t>
  </si>
  <si>
    <t>784671470012032002254500</t>
  </si>
  <si>
    <t>784684470012033003291103</t>
  </si>
  <si>
    <t>784687470012033003522058</t>
  </si>
  <si>
    <t>78470747001204100750781</t>
  </si>
  <si>
    <t>78470847001204100217090</t>
  </si>
  <si>
    <t>784711470012041004544318</t>
  </si>
  <si>
    <t>784724470012041009301256</t>
  </si>
  <si>
    <t>78473447001204100651000</t>
  </si>
  <si>
    <t>784751470012051501108259</t>
  </si>
  <si>
    <t>784753470012041008241000</t>
  </si>
  <si>
    <t>784757470012041002137590</t>
  </si>
  <si>
    <t>78476047001204100116240</t>
  </si>
  <si>
    <t>7847644700120310011369607,24</t>
  </si>
  <si>
    <t>784769470012031001270488,61</t>
  </si>
  <si>
    <t>784776470012037002300000</t>
  </si>
  <si>
    <t>784777470012031002689454</t>
  </si>
  <si>
    <t>78478147001205100286846</t>
  </si>
  <si>
    <t>78478247001204100468485</t>
  </si>
  <si>
    <t>784787470012051002104506</t>
  </si>
  <si>
    <t>78481047001204100462651</t>
  </si>
  <si>
    <t>784824470012051002148584</t>
  </si>
  <si>
    <t>784838470012037002300000</t>
  </si>
  <si>
    <t>784863470012050001368172</t>
  </si>
  <si>
    <t>7848644700109090033688585</t>
  </si>
  <si>
    <t>78487647001204100184543</t>
  </si>
  <si>
    <t>784877470012041001184120</t>
  </si>
  <si>
    <t>78487847001204100154456</t>
  </si>
  <si>
    <t>784879470012041001265114</t>
  </si>
  <si>
    <t>784880470012041001199155</t>
  </si>
  <si>
    <t>784916470012051501306428</t>
  </si>
  <si>
    <t>78492747001204100864662</t>
  </si>
  <si>
    <t>7849294700120410051263432</t>
  </si>
  <si>
    <t>784933470012051002112899</t>
  </si>
  <si>
    <t>78495047001204100678654</t>
  </si>
  <si>
    <t>78495147001205100256820</t>
  </si>
  <si>
    <t>784972470012037002200000</t>
  </si>
  <si>
    <t>784975470012030001737717</t>
  </si>
  <si>
    <t>7849834700120330011726642</t>
  </si>
  <si>
    <t>78498647001204100272446</t>
  </si>
  <si>
    <t>78498747001204101072435</t>
  </si>
  <si>
    <t>784989470012037001368860</t>
  </si>
  <si>
    <t>784990470012037002500000</t>
  </si>
  <si>
    <t>78499547001203700150000</t>
  </si>
  <si>
    <t>784996470012051002103866</t>
  </si>
  <si>
    <t>785011470012033003220</t>
  </si>
  <si>
    <t>78501547001204500342538,54</t>
  </si>
  <si>
    <t>785017470012045003633176</t>
  </si>
  <si>
    <t>785021470012031005168386,7</t>
  </si>
  <si>
    <t>78502347001204100636000</t>
  </si>
  <si>
    <t>78502547001204100534730</t>
  </si>
  <si>
    <t>78502647001204100634730</t>
  </si>
  <si>
    <t>78504147001203100124767,57</t>
  </si>
  <si>
    <t>7850524700120310042500</t>
  </si>
  <si>
    <t>7850574700120510027080000</t>
  </si>
  <si>
    <t>785058470012051002386106</t>
  </si>
  <si>
    <t>78505947001203300310353</t>
  </si>
  <si>
    <t>785064470012032001345257</t>
  </si>
  <si>
    <t>78506547001203200271635</t>
  </si>
  <si>
    <t>785067470012033002488000</t>
  </si>
  <si>
    <t>785070470012033001138507,75</t>
  </si>
  <si>
    <t>78508047001203100310272,03</t>
  </si>
  <si>
    <t>7850824700120310032031759</t>
  </si>
  <si>
    <t>785095470012051002386106</t>
  </si>
  <si>
    <t>7850994700120450031137,37</t>
  </si>
  <si>
    <t>785109470012037001737717</t>
  </si>
  <si>
    <t>785111470012033001180041</t>
  </si>
  <si>
    <t>785119470012033003400000</t>
  </si>
  <si>
    <t>78513647001204100444010</t>
  </si>
  <si>
    <t>78513747001205100235207</t>
  </si>
  <si>
    <t>78513847001205150128166</t>
  </si>
  <si>
    <t>785142470012048001368858</t>
  </si>
  <si>
    <t>78515547001205150161707</t>
  </si>
  <si>
    <t>7851564700120515018208</t>
  </si>
  <si>
    <t>7851634700120310025692302</t>
  </si>
  <si>
    <t>78516547001205150132600000</t>
  </si>
  <si>
    <t>785176470012041010147000</t>
  </si>
  <si>
    <t>7851854700120320051124209</t>
  </si>
  <si>
    <t>78518647001203200530980</t>
  </si>
  <si>
    <t>78519447001203700250000</t>
  </si>
  <si>
    <t>785198470012037002300000</t>
  </si>
  <si>
    <t>78521247001204100443671</t>
  </si>
  <si>
    <t>78521547001204100730512</t>
  </si>
  <si>
    <t>78521647001204101039154</t>
  </si>
  <si>
    <t>785223470012031005168327</t>
  </si>
  <si>
    <t>7852274700120310047380816,71</t>
  </si>
  <si>
    <t>785246470012041008323901</t>
  </si>
  <si>
    <t>785250470012033001162279</t>
  </si>
  <si>
    <t>785255470012041006324559</t>
  </si>
  <si>
    <t>785266470012051501650097</t>
  </si>
  <si>
    <t>78530647001204100456522</t>
  </si>
  <si>
    <t>785323470012041004324559</t>
  </si>
  <si>
    <t>785326470012051002324559</t>
  </si>
  <si>
    <t>785329470012041010194735</t>
  </si>
  <si>
    <t>785359470012041004324559</t>
  </si>
  <si>
    <t>785361470012041007194735</t>
  </si>
  <si>
    <t>785367470012041010259647</t>
  </si>
  <si>
    <t>785369470012051501406963</t>
  </si>
  <si>
    <t>785372470012051501254911</t>
  </si>
  <si>
    <t>785374470012051002194735</t>
  </si>
  <si>
    <t>785383470012051501194735</t>
  </si>
  <si>
    <t>785386470012041008246664</t>
  </si>
  <si>
    <t>785420470012050001852833</t>
  </si>
  <si>
    <t>785425470012037002200000</t>
  </si>
  <si>
    <t>785426470012037001368900</t>
  </si>
  <si>
    <t>78543447001204800150000</t>
  </si>
  <si>
    <t>78544047001205100143337</t>
  </si>
  <si>
    <t>78544147001205100143337</t>
  </si>
  <si>
    <t>785443470012032004515000</t>
  </si>
  <si>
    <t>78544447001203700250000</t>
  </si>
  <si>
    <t>785451470012050001399875</t>
  </si>
  <si>
    <t>78545547001204500243518196</t>
  </si>
  <si>
    <t>785457470012037001370000</t>
  </si>
  <si>
    <t>785458470012037001370000</t>
  </si>
  <si>
    <t>785486470012033001389034</t>
  </si>
  <si>
    <t>78570547001203300234104</t>
  </si>
  <si>
    <t>78571747001203300254124</t>
  </si>
  <si>
    <t>78572847001203300334104</t>
  </si>
  <si>
    <t>7857414700120330039774</t>
  </si>
  <si>
    <t>785744470012045003668116,23</t>
  </si>
  <si>
    <t>785758470012037001737717</t>
  </si>
  <si>
    <t>78576247001203700150000</t>
  </si>
  <si>
    <t>785767470012045001552000</t>
  </si>
  <si>
    <t>785769470012041004287000</t>
  </si>
  <si>
    <t>78577147001204500216349531</t>
  </si>
  <si>
    <t>785778470012037001100000</t>
  </si>
  <si>
    <t>78578047001205150132600000</t>
  </si>
  <si>
    <t>78578447001204100458000</t>
  </si>
  <si>
    <t>785785470012048001100000</t>
  </si>
  <si>
    <t>785786470012041004390392,39</t>
  </si>
  <si>
    <t>785816470012041006587205</t>
  </si>
  <si>
    <t>78583547001204100464076</t>
  </si>
  <si>
    <t>785842470012041006132175</t>
  </si>
  <si>
    <t>785934470012041005353817</t>
  </si>
  <si>
    <t>785937470012051501417134</t>
  </si>
  <si>
    <t>785961470012033003624708</t>
  </si>
  <si>
    <t>785971470012041008249143</t>
  </si>
  <si>
    <t>78599847001203300265532</t>
  </si>
  <si>
    <t>78601747001204100792511</t>
  </si>
  <si>
    <t>78607147001204100130040</t>
  </si>
  <si>
    <t>786091470012041001497184</t>
  </si>
  <si>
    <t>786100470012041010187305</t>
  </si>
  <si>
    <t>786101470012041006101045</t>
  </si>
  <si>
    <t>786102470012031004712620</t>
  </si>
  <si>
    <t>786125470012051501187000</t>
  </si>
  <si>
    <t>786127470012032001174947</t>
  </si>
  <si>
    <t>78612947001204800130000</t>
  </si>
  <si>
    <t>78613047001203700250000</t>
  </si>
  <si>
    <t>78613347001205100212100</t>
  </si>
  <si>
    <t>78613547001205100212100</t>
  </si>
  <si>
    <t>78613747001203700120000</t>
  </si>
  <si>
    <t>7861384700120410026000</t>
  </si>
  <si>
    <t>7861394700120410026000</t>
  </si>
  <si>
    <t>786141470012048001319367</t>
  </si>
  <si>
    <t>78615247001204100211066</t>
  </si>
  <si>
    <t>78615547001204100214754</t>
  </si>
  <si>
    <t>786164470012041002241480</t>
  </si>
  <si>
    <t>78616747001204101019243</t>
  </si>
  <si>
    <t>78616947001204101090000</t>
  </si>
  <si>
    <t>786173470012051002658245</t>
  </si>
  <si>
    <t>786181470012041010100000</t>
  </si>
  <si>
    <t>786190470012041004112832</t>
  </si>
  <si>
    <t>78619247001204100443671</t>
  </si>
  <si>
    <t>78619547001204100730512</t>
  </si>
  <si>
    <t>7862244700120410011145</t>
  </si>
  <si>
    <t>78638847001203300181139</t>
  </si>
  <si>
    <t>786407470012033001119995</t>
  </si>
  <si>
    <t>786529470012041006439</t>
  </si>
  <si>
    <t>7865594700120330016396</t>
  </si>
  <si>
    <t>78656247001205100233083</t>
  </si>
  <si>
    <t>786623470012051501396829</t>
  </si>
  <si>
    <t>786712470012041003572</t>
  </si>
  <si>
    <t>786886470012041009129823</t>
  </si>
  <si>
    <t>78689047001204101017030</t>
  </si>
  <si>
    <t>78689747001204100550576</t>
  </si>
  <si>
    <t>786898470012033002100000</t>
  </si>
  <si>
    <t>786904470012041004100110,18</t>
  </si>
  <si>
    <t>786976470012033003141181</t>
  </si>
  <si>
    <t>787018470012051501104144</t>
  </si>
  <si>
    <t>787050470012041005336428</t>
  </si>
  <si>
    <t>78705347001204100158977</t>
  </si>
  <si>
    <t>78707447001203100548895</t>
  </si>
  <si>
    <t>78712947001204100936831,37</t>
  </si>
  <si>
    <t>787130470012041005449676,16</t>
  </si>
  <si>
    <t>787134470012041001147657</t>
  </si>
  <si>
    <t>78713647001205150173575</t>
  </si>
  <si>
    <t>78713847001205150148600</t>
  </si>
  <si>
    <t>787170470012041006170206,29</t>
  </si>
  <si>
    <t>787180470012051501162762,15</t>
  </si>
  <si>
    <t>787226470012041001145590,56</t>
  </si>
  <si>
    <t>787238470012031003540366,59</t>
  </si>
  <si>
    <t>787241470012041007111057,9</t>
  </si>
  <si>
    <t>787242470012041003190491,96</t>
  </si>
  <si>
    <t>787259470012041009122406,61</t>
  </si>
  <si>
    <t>78736647001203300353092,36</t>
  </si>
  <si>
    <t>787367470012041005200774,68</t>
  </si>
  <si>
    <t>787386470012051002150802,09</t>
  </si>
  <si>
    <t>787390470012041004168979,41</t>
  </si>
  <si>
    <t>787400470012041010422250,79</t>
  </si>
  <si>
    <t>787417470012041003185350,59</t>
  </si>
  <si>
    <t>787446470012041003177638,55</t>
  </si>
  <si>
    <t>78746247001204800150000</t>
  </si>
  <si>
    <t>78748447001204101056826</t>
  </si>
  <si>
    <t>78749547001203100385513</t>
  </si>
  <si>
    <t>787497470012051001294806</t>
  </si>
  <si>
    <t>787504470012041002470181,02</t>
  </si>
  <si>
    <t>787510470012041010166915</t>
  </si>
  <si>
    <t>787511470012041008140063</t>
  </si>
  <si>
    <t>787513470012041004182407</t>
  </si>
  <si>
    <t>787522470012041009234048</t>
  </si>
  <si>
    <t>78754947001203100375586</t>
  </si>
  <si>
    <t>78755247001205100175586</t>
  </si>
  <si>
    <t>78756447001205100263786</t>
  </si>
  <si>
    <t>78757047001205100151983</t>
  </si>
  <si>
    <t>78759247001205100275586</t>
  </si>
  <si>
    <t>787596470012041004112784</t>
  </si>
  <si>
    <t>787599470012041008340956</t>
  </si>
  <si>
    <t>78760547001204800150000</t>
  </si>
  <si>
    <t>787608470012037001368859</t>
  </si>
  <si>
    <t>78761047001204800150000</t>
  </si>
  <si>
    <t>78761147001203300219400</t>
  </si>
  <si>
    <t>78761347001203700220000</t>
  </si>
  <si>
    <t>787621470012037002734307</t>
  </si>
  <si>
    <t>787630470012048001521429</t>
  </si>
  <si>
    <t>787676470012041004247447</t>
  </si>
  <si>
    <t>787690470012031003480576</t>
  </si>
  <si>
    <t>7876914700120510021343317</t>
  </si>
  <si>
    <t>78771547001203700150000</t>
  </si>
  <si>
    <t>787720470012037002300000</t>
  </si>
  <si>
    <t>787721470012037001737717</t>
  </si>
  <si>
    <t>78773847001205100216989</t>
  </si>
  <si>
    <t>787740470012051501190400</t>
  </si>
  <si>
    <t>7877784700120510015624754</t>
  </si>
  <si>
    <t>7877914700120410087522</t>
  </si>
  <si>
    <t>787796470012031003409200</t>
  </si>
  <si>
    <t>787800470012037002500000</t>
  </si>
  <si>
    <t>787803470012051002200000</t>
  </si>
  <si>
    <t>7878114700120330021138062</t>
  </si>
  <si>
    <t>78785747001205000132101,1</t>
  </si>
  <si>
    <t>78785847001205000164003,1</t>
  </si>
  <si>
    <t>78785947001205000118832,1</t>
  </si>
  <si>
    <t>787865470012037001100000</t>
  </si>
  <si>
    <t>787866470012051501289970,61</t>
  </si>
  <si>
    <t>78789347001204100880878</t>
  </si>
  <si>
    <t>78808747001205150162964</t>
  </si>
  <si>
    <t>788099470012033001100000</t>
  </si>
  <si>
    <t>788103470012051002769561</t>
  </si>
  <si>
    <t>78813047001203100147635,03</t>
  </si>
  <si>
    <t>78815947001204100873172</t>
  </si>
  <si>
    <t>78816047001204100866935</t>
  </si>
  <si>
    <t>788198470012041007112103</t>
  </si>
  <si>
    <t>788199470012041004110222</t>
  </si>
  <si>
    <t>78820347001204100157919</t>
  </si>
  <si>
    <t>78820747001204100716152</t>
  </si>
  <si>
    <t>788209470012041004128685</t>
  </si>
  <si>
    <t>78821247001204100719396</t>
  </si>
  <si>
    <t>78821347001204100121547</t>
  </si>
  <si>
    <t>788214470012041004127600</t>
  </si>
  <si>
    <t>78821547001204100166879</t>
  </si>
  <si>
    <t>78823247001204100564122</t>
  </si>
  <si>
    <t>78825247001204101069743,1</t>
  </si>
  <si>
    <t>788267470012051501115315,1</t>
  </si>
  <si>
    <t>78826947001205100212100</t>
  </si>
  <si>
    <t>78834447001204100790197</t>
  </si>
  <si>
    <t>78835047001204100475550</t>
  </si>
  <si>
    <t>788365470012031003115337</t>
  </si>
  <si>
    <t>78837647001204100651000</t>
  </si>
  <si>
    <t>788393470012041003274010</t>
  </si>
  <si>
    <t>788394470012051501108259</t>
  </si>
  <si>
    <t>788406470012041006133304</t>
  </si>
  <si>
    <t>78841047001205100111250000</t>
  </si>
  <si>
    <t>7884114700120480012950868</t>
  </si>
  <si>
    <t>7884144700120410014305</t>
  </si>
  <si>
    <t>788443470012048001645906</t>
  </si>
  <si>
    <t>788450470012051002364657</t>
  </si>
  <si>
    <t>788453470012041010202589</t>
  </si>
  <si>
    <t>788478470012041006156033</t>
  </si>
  <si>
    <t>78849447001204100872184</t>
  </si>
  <si>
    <t>788511470012051002716744</t>
  </si>
  <si>
    <t>7885284700120510021465786</t>
  </si>
  <si>
    <t>788537470012041007356578</t>
  </si>
  <si>
    <t>788546470012051501210829</t>
  </si>
  <si>
    <t>788576470012031001243020</t>
  </si>
  <si>
    <t>788586470012041006271028</t>
  </si>
  <si>
    <t>788612470012041007177837</t>
  </si>
  <si>
    <t>788627470012033001290887</t>
  </si>
  <si>
    <t>788634470012037002100000</t>
  </si>
  <si>
    <t>788640470012050001198443</t>
  </si>
  <si>
    <t>788648470012031001599628,03</t>
  </si>
  <si>
    <t>788654470012051002225957</t>
  </si>
  <si>
    <t>78867047001205150149700</t>
  </si>
  <si>
    <t>78867147001205150153700</t>
  </si>
  <si>
    <t>78867247001203200435663</t>
  </si>
  <si>
    <t>788676470012041010100282</t>
  </si>
  <si>
    <t>788678470012041005307882</t>
  </si>
  <si>
    <t>78867947001204100440612</t>
  </si>
  <si>
    <t>788705470012041002135347</t>
  </si>
  <si>
    <t>788734470012041005137525</t>
  </si>
  <si>
    <t>78874247001204500116261656,33</t>
  </si>
  <si>
    <t>78874447001204100835897442</t>
  </si>
  <si>
    <t>78874747001205100275135</t>
  </si>
  <si>
    <t>78874947001205100221957</t>
  </si>
  <si>
    <t>78877447001204100596660</t>
  </si>
  <si>
    <t>788776470012051002366660</t>
  </si>
  <si>
    <t>788849470012051501423280</t>
  </si>
  <si>
    <t>788852470012051501194451</t>
  </si>
  <si>
    <t>788875470012051002145135</t>
  </si>
  <si>
    <t>788881470012051002168072</t>
  </si>
  <si>
    <t>788890470012051002837748</t>
  </si>
  <si>
    <t>788898470012051501109174</t>
  </si>
  <si>
    <t>7889924700120450047121392,5</t>
  </si>
  <si>
    <t>7889974700120410097191</t>
  </si>
  <si>
    <t>789012470012051002871279</t>
  </si>
  <si>
    <t>789021470012041007166370</t>
  </si>
  <si>
    <t>789023470012041001570</t>
  </si>
  <si>
    <t>789024470012041002570</t>
  </si>
  <si>
    <t>789030470012041001570</t>
  </si>
  <si>
    <t>789033470012041009570</t>
  </si>
  <si>
    <t>789034470012041008570</t>
  </si>
  <si>
    <t>789038470012051002570</t>
  </si>
  <si>
    <t>789095470012051501300000</t>
  </si>
  <si>
    <t>78911947001204100410961328</t>
  </si>
  <si>
    <t>789123470012041007352719</t>
  </si>
  <si>
    <t>789124470012045003206442,92</t>
  </si>
  <si>
    <t>789130470012031005168327</t>
  </si>
  <si>
    <t>789137470012051002398205</t>
  </si>
  <si>
    <t>7891574700120410084895</t>
  </si>
  <si>
    <t>78916947001203100317134236,66</t>
  </si>
  <si>
    <t>7891704700120310030,01</t>
  </si>
  <si>
    <t>789180470012048001737717</t>
  </si>
  <si>
    <t>78918147001203800150000</t>
  </si>
  <si>
    <t>789184470012031003288085667</t>
  </si>
  <si>
    <t>789186470012037002200000</t>
  </si>
  <si>
    <t>789196470012037001100000</t>
  </si>
  <si>
    <t>7892094700120515017500000</t>
  </si>
  <si>
    <t>789216470012041001232842</t>
  </si>
  <si>
    <t>7892334700120310011369607,24</t>
  </si>
  <si>
    <t>789242470012041004344715</t>
  </si>
  <si>
    <t>78924847001204100345337</t>
  </si>
  <si>
    <t>789268470012032003106300</t>
  </si>
  <si>
    <t>78927547001203200514328</t>
  </si>
  <si>
    <t>789281470012041002129189</t>
  </si>
  <si>
    <t>789284470012048001368900</t>
  </si>
  <si>
    <t>789289470012037002100000</t>
  </si>
  <si>
    <t>789307470012048001100000</t>
  </si>
  <si>
    <t>78930947001205100267177</t>
  </si>
  <si>
    <t>789314470012032003175957</t>
  </si>
  <si>
    <t>78931547001203200268857</t>
  </si>
  <si>
    <t>78931647001203200135692</t>
  </si>
  <si>
    <t>789325470012032004185862</t>
  </si>
  <si>
    <t>78932647001203200141144</t>
  </si>
  <si>
    <t>78932747001203200571713</t>
  </si>
  <si>
    <t>789329470012051002173456</t>
  </si>
  <si>
    <t>78933147001204100597801</t>
  </si>
  <si>
    <t>78933247001204100443671</t>
  </si>
  <si>
    <t>78933447001204100730512</t>
  </si>
  <si>
    <t>789338470012033002128722</t>
  </si>
  <si>
    <t>789341470012045003111861,25</t>
  </si>
  <si>
    <t>7893444700120410095423,32</t>
  </si>
  <si>
    <t>78934847001204100940703</t>
  </si>
  <si>
    <t>789354470012041010147000</t>
  </si>
  <si>
    <t>78935747001204100135515000</t>
  </si>
  <si>
    <t>789371470012048001530000</t>
  </si>
  <si>
    <t>78937247001203700150000</t>
  </si>
  <si>
    <t>7893734700120370011475500</t>
  </si>
  <si>
    <t>78938547001204100993567</t>
  </si>
  <si>
    <t>789386470012041003126211</t>
  </si>
  <si>
    <t>78939447001205150139739</t>
  </si>
  <si>
    <t>78939647001205150153117</t>
  </si>
  <si>
    <t>7893984700120410035518486,76</t>
  </si>
  <si>
    <t>78940647001205100253577</t>
  </si>
  <si>
    <t>7894124700120410074000000</t>
  </si>
  <si>
    <t>78941747001204100122113</t>
  </si>
  <si>
    <t>78941847001204100110762</t>
  </si>
  <si>
    <t>7894204700120410019379</t>
  </si>
  <si>
    <t>78944847001205150161707</t>
  </si>
  <si>
    <t>7894494700120515018208</t>
  </si>
  <si>
    <t>7894544700120450031727797,51</t>
  </si>
  <si>
    <t>78945547001204100910229,78</t>
  </si>
  <si>
    <t>789461470012037001368858,5</t>
  </si>
  <si>
    <t>78946547001204800150000</t>
  </si>
  <si>
    <t>789482470012038001100000</t>
  </si>
  <si>
    <t>7894934700120320013291592</t>
  </si>
  <si>
    <t>789494470012032001867438,51</t>
  </si>
  <si>
    <t>789496470012032004173640</t>
  </si>
  <si>
    <t>789498470012033002447000</t>
  </si>
  <si>
    <t>7894994700120410052414513,75</t>
  </si>
  <si>
    <t>78950047001205100293771</t>
  </si>
  <si>
    <t>78951547001204100457687</t>
  </si>
  <si>
    <t>789520470012051002116813</t>
  </si>
  <si>
    <t>789524470012037001368858</t>
  </si>
  <si>
    <t>78952847001204100156596500</t>
  </si>
  <si>
    <t>789538470012041009279</t>
  </si>
  <si>
    <t>78953947001204100821501</t>
  </si>
  <si>
    <t>78954047001204100222578</t>
  </si>
  <si>
    <t>789544470012031001139961,42</t>
  </si>
  <si>
    <t>789546470012031001199203</t>
  </si>
  <si>
    <t>789554470012041003872466,05</t>
  </si>
  <si>
    <t>789561470012048001200000</t>
  </si>
  <si>
    <t>789575470012032003269000</t>
  </si>
  <si>
    <t>78957747001204800150000</t>
  </si>
  <si>
    <t>7895854700120320051047160</t>
  </si>
  <si>
    <t>789586470012037001200000</t>
  </si>
  <si>
    <t>789627470012037002200000</t>
  </si>
  <si>
    <t>789630470012037002500000</t>
  </si>
  <si>
    <t>789640470012041007391909</t>
  </si>
  <si>
    <t>78964147001203100528964,61</t>
  </si>
  <si>
    <t>789643470012041008323901</t>
  </si>
  <si>
    <t>789655470012041006324559</t>
  </si>
  <si>
    <t>789670470012051501650097</t>
  </si>
  <si>
    <t>789671470012051501738717</t>
  </si>
  <si>
    <t>789737470012051002194735</t>
  </si>
  <si>
    <t>789738470012051002221315</t>
  </si>
  <si>
    <t>78974847001204100456522</t>
  </si>
  <si>
    <t>789757470012041007194735</t>
  </si>
  <si>
    <t>789760470012041004324559</t>
  </si>
  <si>
    <t>789761470012041004368859</t>
  </si>
  <si>
    <t>789766470012041010194735</t>
  </si>
  <si>
    <t>789767470012041010259647</t>
  </si>
  <si>
    <t>789774470012051501406963</t>
  </si>
  <si>
    <t>789775470012051501462463</t>
  </si>
  <si>
    <t>789782470012041001324559</t>
  </si>
  <si>
    <t>789806470012051501254911</t>
  </si>
  <si>
    <t>789807470012051501289671</t>
  </si>
  <si>
    <t>789830470012041004324559</t>
  </si>
  <si>
    <t>789840470012051002324559</t>
  </si>
  <si>
    <t>789873470012051501194735</t>
  </si>
  <si>
    <t>789877470012041008246664</t>
  </si>
  <si>
    <t>78994947001204800130000</t>
  </si>
  <si>
    <t>789954470012051002400000</t>
  </si>
  <si>
    <t>789956470012051002400000</t>
  </si>
  <si>
    <t>789958470012051002400000</t>
  </si>
  <si>
    <t>789961470012051002400000</t>
  </si>
  <si>
    <t>789962470012051002400000</t>
  </si>
  <si>
    <t>78996347001203200340661</t>
  </si>
  <si>
    <t>78996547001203200416105</t>
  </si>
  <si>
    <t>7899744700120410026689659,1</t>
  </si>
  <si>
    <t>789976470012041005653994,21</t>
  </si>
  <si>
    <t>79003147001204100130040</t>
  </si>
  <si>
    <t>790049470012033001798542</t>
  </si>
  <si>
    <t>790140470012033002500150</t>
  </si>
  <si>
    <t>790263470012051002658245</t>
  </si>
  <si>
    <t>79026947001204100475000</t>
  </si>
  <si>
    <t>790270470012041010100000</t>
  </si>
  <si>
    <t>79028547001204100842518</t>
  </si>
  <si>
    <t>790290470012041006116483</t>
  </si>
  <si>
    <t>79029147001205100291110</t>
  </si>
  <si>
    <t>790297470012031005168327</t>
  </si>
  <si>
    <t>7903074700120410012241</t>
  </si>
  <si>
    <t>79047447001203300181139</t>
  </si>
  <si>
    <t>79047547001203300195903</t>
  </si>
  <si>
    <t>790493470012033001239990</t>
  </si>
  <si>
    <t>790618470012041006439</t>
  </si>
  <si>
    <t>79064747001203300112792</t>
  </si>
  <si>
    <t>79065047001205100266166</t>
  </si>
  <si>
    <t>790709470012051501847778</t>
  </si>
  <si>
    <t>790803470012041003572</t>
  </si>
  <si>
    <t>790979470012041009277366</t>
  </si>
  <si>
    <t>79098347001204101017030</t>
  </si>
  <si>
    <t>791018470012051002703566</t>
  </si>
  <si>
    <t>791038470012051002924562</t>
  </si>
  <si>
    <t>79108747001204100158977</t>
  </si>
  <si>
    <t>791108470012031005104460</t>
  </si>
  <si>
    <t>79115147001204100664228</t>
  </si>
  <si>
    <t>791175470012037001200000</t>
  </si>
  <si>
    <t>79118147001203700150000</t>
  </si>
  <si>
    <t>791182470012050001368172</t>
  </si>
  <si>
    <t>791183470012050001151225</t>
  </si>
  <si>
    <t>79118547001203200437567</t>
  </si>
  <si>
    <t>79118647001203200190624</t>
  </si>
  <si>
    <t>79118947001203200512666</t>
  </si>
  <si>
    <t>79119747001204100223533</t>
  </si>
  <si>
    <t>791216470012033002131064</t>
  </si>
  <si>
    <t>79122547001204100754550</t>
  </si>
  <si>
    <t>791234470012041004247447</t>
  </si>
  <si>
    <t>791288470012033004850020,99</t>
  </si>
  <si>
    <t>791296470012041001237878,94</t>
  </si>
  <si>
    <t>791314470012041006170880,09</t>
  </si>
  <si>
    <t>791324470012051501162762,15</t>
  </si>
  <si>
    <t>791370470012041001135550,39</t>
  </si>
  <si>
    <t>791385470012041007111057,9</t>
  </si>
  <si>
    <t>791386470012041003190491,96</t>
  </si>
  <si>
    <t>791403470012041009122574,12</t>
  </si>
  <si>
    <t>79146947001204100976107,45</t>
  </si>
  <si>
    <t>79150747001203300346613,46</t>
  </si>
  <si>
    <t>791509470012041005200774,68</t>
  </si>
  <si>
    <t>791528470012051002150802,09</t>
  </si>
  <si>
    <t>79153247001204100416991,74</t>
  </si>
  <si>
    <t>791541470012041010407503,84</t>
  </si>
  <si>
    <t>791558470012041003185350,59</t>
  </si>
  <si>
    <t>791585470012051002135154,66</t>
  </si>
  <si>
    <t>791587470012051002175967,7</t>
  </si>
  <si>
    <t>791591470012041003177638,55</t>
  </si>
  <si>
    <t>79159447001203100395592</t>
  </si>
  <si>
    <t>791596470012051001321912</t>
  </si>
  <si>
    <t>791603470012041004100110,18</t>
  </si>
  <si>
    <t>791613470012045003283554,48</t>
  </si>
  <si>
    <t>791614470012041003427821</t>
  </si>
  <si>
    <t>7916164700120320047490448</t>
  </si>
  <si>
    <t>79162147001203700155000</t>
  </si>
  <si>
    <t>79162647001205100240000</t>
  </si>
  <si>
    <t>79162947001204100390260</t>
  </si>
  <si>
    <t>79163347001204100460000</t>
  </si>
  <si>
    <t>79164047001205100216989</t>
  </si>
  <si>
    <t>791651470012041007118440</t>
  </si>
  <si>
    <t>791652470012041007118440</t>
  </si>
  <si>
    <t>791653470012041007118440</t>
  </si>
  <si>
    <t>791654470012041007118540</t>
  </si>
  <si>
    <t>791655470012041007117140</t>
  </si>
  <si>
    <t>791656470012041007122508</t>
  </si>
  <si>
    <t>791657470012041007122508</t>
  </si>
  <si>
    <t>791658470012041007122508</t>
  </si>
  <si>
    <t>791659470012041007122508</t>
  </si>
  <si>
    <t>791660470012041007122508</t>
  </si>
  <si>
    <t>79166147001204100777692</t>
  </si>
  <si>
    <t>791662470012041007136702</t>
  </si>
  <si>
    <t>791663470012041007136702</t>
  </si>
  <si>
    <t>791664470012041007136702</t>
  </si>
  <si>
    <t>791665470012041007136702</t>
  </si>
  <si>
    <t>791666470012041007136642</t>
  </si>
  <si>
    <t>791667470012041007136642</t>
  </si>
  <si>
    <t>791668470012041007146048</t>
  </si>
  <si>
    <t>791669470012041007146048</t>
  </si>
  <si>
    <t>791670470012041007146232</t>
  </si>
  <si>
    <t>791671470012041007146232</t>
  </si>
  <si>
    <t>791672470012041007146232</t>
  </si>
  <si>
    <t>791673470012041007104902</t>
  </si>
  <si>
    <t>791674470012041007158851</t>
  </si>
  <si>
    <t>791675470012041007158851</t>
  </si>
  <si>
    <t>791676470012041007158851</t>
  </si>
  <si>
    <t>791677470012041007158851</t>
  </si>
  <si>
    <t>791678470012041007158851</t>
  </si>
  <si>
    <t>791679470012041007158851,35</t>
  </si>
  <si>
    <t>791680470012041007169781</t>
  </si>
  <si>
    <t>79168147001204100796888</t>
  </si>
  <si>
    <t>791693470012033001183820</t>
  </si>
  <si>
    <t>791889470012041010100204</t>
  </si>
  <si>
    <t>7919544700120410021020732,04</t>
  </si>
  <si>
    <t>79196147001204101065114</t>
  </si>
  <si>
    <t>791964470012041004231496</t>
  </si>
  <si>
    <t>791972470012041009285644</t>
  </si>
  <si>
    <t>79200147001205100180596</t>
  </si>
  <si>
    <t>792017470012041009101961</t>
  </si>
  <si>
    <t>79201847001205100150477</t>
  </si>
  <si>
    <t>79204047001205100274225</t>
  </si>
  <si>
    <t>792044470012041004126635</t>
  </si>
  <si>
    <t>792047470012041008299122</t>
  </si>
  <si>
    <t>792049470012033002117312,78</t>
  </si>
  <si>
    <t>7920734700120370027377170</t>
  </si>
  <si>
    <t>79210047001203200122968</t>
  </si>
  <si>
    <t>792101470012037001100000</t>
  </si>
  <si>
    <t>792102470012037001200000</t>
  </si>
  <si>
    <t>792122470012051001365137</t>
  </si>
  <si>
    <t>792123470012051001326160,27</t>
  </si>
  <si>
    <t>79213047001203200488940</t>
  </si>
  <si>
    <t>792139470012051501200800</t>
  </si>
  <si>
    <t>792141470012051002200000</t>
  </si>
  <si>
    <t>792153470012037001368858</t>
  </si>
  <si>
    <t>7921564700120330021138062</t>
  </si>
  <si>
    <t>792204470012033001100000</t>
  </si>
  <si>
    <t>792227470012041004112832</t>
  </si>
  <si>
    <t>792256470012051002358948</t>
  </si>
  <si>
    <t>792259470012041010202589</t>
  </si>
  <si>
    <t>79226947001204100597801</t>
  </si>
  <si>
    <t>79227047001204100443671</t>
  </si>
  <si>
    <t>79227147001205150143671</t>
  </si>
  <si>
    <t>79227347001204100730512</t>
  </si>
  <si>
    <t>792277470012033002141769</t>
  </si>
  <si>
    <t>79229047001204100271360</t>
  </si>
  <si>
    <t>79229447001204100535900</t>
  </si>
  <si>
    <t>79231247001204100871447</t>
  </si>
  <si>
    <t>792355470012041001177045</t>
  </si>
  <si>
    <t>79235947001204100286468</t>
  </si>
  <si>
    <t>792362470012041002287359</t>
  </si>
  <si>
    <t>7923664700120410097191</t>
  </si>
  <si>
    <t>792382470012051501478084</t>
  </si>
  <si>
    <t>792384470012051002794441</t>
  </si>
  <si>
    <t>792393470012041007166370</t>
  </si>
  <si>
    <t>792395470012041001570</t>
  </si>
  <si>
    <t>792396470012041002570</t>
  </si>
  <si>
    <t>792402470012041001570</t>
  </si>
  <si>
    <t>792405470012041009570</t>
  </si>
  <si>
    <t>792406470012041008570</t>
  </si>
  <si>
    <t>792410470012051002570</t>
  </si>
  <si>
    <t>792425470012051501166395</t>
  </si>
  <si>
    <t>792451470012041001533533</t>
  </si>
  <si>
    <t>792453470012031005168327</t>
  </si>
  <si>
    <t>792541470012041007322772,31</t>
  </si>
  <si>
    <t>792550470012051002140717</t>
  </si>
  <si>
    <t>792557470012051002145900</t>
  </si>
  <si>
    <t>792558470012037002200000</t>
  </si>
  <si>
    <t>7925654700120320043350333,33</t>
  </si>
  <si>
    <t>792583470012041010197000</t>
  </si>
  <si>
    <t>7925844700120300011474234</t>
  </si>
  <si>
    <t>792587470012037001737717</t>
  </si>
  <si>
    <t>7926164700120300011475434</t>
  </si>
  <si>
    <t>792668470012041006187316</t>
  </si>
  <si>
    <t>792685470012051501946047</t>
  </si>
  <si>
    <t>79268647001204100894190</t>
  </si>
  <si>
    <t>792704470012051002761384</t>
  </si>
  <si>
    <t>7927224700120510021612643</t>
  </si>
  <si>
    <t>792735470012041007406227</t>
  </si>
  <si>
    <t>792742470012051501238561</t>
  </si>
  <si>
    <t>792774470012031001286227</t>
  </si>
  <si>
    <t>792784470012041006187316</t>
  </si>
  <si>
    <t>79285147001204100976111</t>
  </si>
  <si>
    <t>79286847001204100573349</t>
  </si>
  <si>
    <t>79286947001204101069822</t>
  </si>
  <si>
    <t>7928704700120450032415392,58</t>
  </si>
  <si>
    <t>792872470012031003576497</t>
  </si>
  <si>
    <t>792876470012045003242737,75</t>
  </si>
  <si>
    <t>792900470012041006587205</t>
  </si>
  <si>
    <t>79291947001204100464076</t>
  </si>
  <si>
    <t>792926470012041006132175</t>
  </si>
  <si>
    <t>792965470012033004294549</t>
  </si>
  <si>
    <t>793015470012041009361129</t>
  </si>
  <si>
    <t>793023470012051501417134</t>
  </si>
  <si>
    <t>793048470012033003624708</t>
  </si>
  <si>
    <t>793057470012041008249143</t>
  </si>
  <si>
    <t>793083470012041009150628</t>
  </si>
  <si>
    <t>79313247001204100790197</t>
  </si>
  <si>
    <t>793169470012041009784668</t>
  </si>
  <si>
    <t>79332347001204500311496,43</t>
  </si>
  <si>
    <t>79333847001205150128166</t>
  </si>
  <si>
    <t>79333947001205100235207</t>
  </si>
  <si>
    <t>79334047001204100444010</t>
  </si>
  <si>
    <t>793341470012037001100000</t>
  </si>
  <si>
    <t>7933574700120320011000</t>
  </si>
  <si>
    <t>793360470012051501300000</t>
  </si>
  <si>
    <t>793364470012037002200000</t>
  </si>
  <si>
    <t>793366470012051501115315,1</t>
  </si>
  <si>
    <t>79336747001203700150000</t>
  </si>
  <si>
    <t>79337047001203700150000</t>
  </si>
  <si>
    <t>79341747001204100880878</t>
  </si>
  <si>
    <t>79344447001205150186204</t>
  </si>
  <si>
    <t>793484470012033001120000</t>
  </si>
  <si>
    <t>7934874700120330032863775</t>
  </si>
  <si>
    <t>793531470012051501439821</t>
  </si>
  <si>
    <t>793534470012051501231043</t>
  </si>
  <si>
    <t>793556470012051002171623</t>
  </si>
  <si>
    <t>793557470012041003171623</t>
  </si>
  <si>
    <t>793562470012051002283821</t>
  </si>
  <si>
    <t>793572470012051002727988</t>
  </si>
  <si>
    <t>793580470012051501123639</t>
  </si>
  <si>
    <t>793601470012041001396468</t>
  </si>
  <si>
    <t>793658470012051501713515</t>
  </si>
  <si>
    <t>793661470012041004524566</t>
  </si>
  <si>
    <t>793672470012041007106376</t>
  </si>
  <si>
    <t>793673470012041004113648</t>
  </si>
  <si>
    <t>79367747001204100157919</t>
  </si>
  <si>
    <t>79368147001204100716152</t>
  </si>
  <si>
    <t>793683470012041004114033</t>
  </si>
  <si>
    <t>79368647001204100731677</t>
  </si>
  <si>
    <t>79368747001204100116173</t>
  </si>
  <si>
    <t>79368847001204100454627</t>
  </si>
  <si>
    <t>79368947001204100169506</t>
  </si>
  <si>
    <t>7936984700120410014870,87</t>
  </si>
  <si>
    <t>7937644700120330016663,5</t>
  </si>
  <si>
    <t>793783470012033003126097,26</t>
  </si>
  <si>
    <t>79386547001203300324045,86</t>
  </si>
  <si>
    <t>79389147001204101055550</t>
  </si>
  <si>
    <t>79397347001203300198718,54</t>
  </si>
  <si>
    <t>79405147001203300322440,55</t>
  </si>
  <si>
    <t>79409747001203300234104</t>
  </si>
  <si>
    <t>79410847001203300254124</t>
  </si>
  <si>
    <t>79413047001203300494957</t>
  </si>
  <si>
    <t>7941314700120330039774</t>
  </si>
  <si>
    <t>79413647001204500320227,79</t>
  </si>
  <si>
    <t>7941394700120410056523904</t>
  </si>
  <si>
    <t>794141470012048001100000</t>
  </si>
  <si>
    <t>79414847001204800150000</t>
  </si>
  <si>
    <t>794154470012041010147000</t>
  </si>
  <si>
    <t>79415847001204100942419</t>
  </si>
  <si>
    <t>794161470012037002200000</t>
  </si>
  <si>
    <t>794175470012041005165030</t>
  </si>
  <si>
    <t>794210470012037002100000</t>
  </si>
  <si>
    <t>794219470012048001200000</t>
  </si>
  <si>
    <t>79422947001205100220907</t>
  </si>
  <si>
    <t>79425647001204100822586</t>
  </si>
  <si>
    <t>794258470012051501358586</t>
  </si>
  <si>
    <t>79426047001204100991415</t>
  </si>
  <si>
    <t>794261470012041003110166</t>
  </si>
  <si>
    <t>79427747001204100339306</t>
  </si>
  <si>
    <t>794280470012041005352793</t>
  </si>
  <si>
    <t>79429247001203100147909,4</t>
  </si>
  <si>
    <t>794316470012048001740000</t>
  </si>
  <si>
    <t>794328470012037001100000</t>
  </si>
  <si>
    <t>794338470012051501215626</t>
  </si>
  <si>
    <t>794362470012041010198734</t>
  </si>
  <si>
    <t>794363470012041006110528</t>
  </si>
  <si>
    <t>794364470012031004739636</t>
  </si>
  <si>
    <t>79437547001205150113456</t>
  </si>
  <si>
    <t>79440147001204800150000</t>
  </si>
  <si>
    <t>794408470012033002274400</t>
  </si>
  <si>
    <t>794636470012041007177837</t>
  </si>
  <si>
    <t>794662470012037001368858</t>
  </si>
  <si>
    <t>794663470012048001100000</t>
  </si>
  <si>
    <t>7946644700120380013688585</t>
  </si>
  <si>
    <t>7946654700120380013688585</t>
  </si>
  <si>
    <t>7946714700120410082720</t>
  </si>
  <si>
    <t>794674470012051002769561</t>
  </si>
  <si>
    <t>794685470012048001737717</t>
  </si>
  <si>
    <t>79469347001205150146355</t>
  </si>
  <si>
    <t>79469447001205150175484</t>
  </si>
  <si>
    <t>7946984700120310011369698,69</t>
  </si>
  <si>
    <t>794720470012033003225000</t>
  </si>
  <si>
    <t>794722470012032005414170</t>
  </si>
  <si>
    <t>79472447001203200178256</t>
  </si>
  <si>
    <t>794725470012032004471025</t>
  </si>
  <si>
    <t>79472647001203200320657</t>
  </si>
  <si>
    <t>79473447001203700250000</t>
  </si>
  <si>
    <t>794737470012048001300000</t>
  </si>
  <si>
    <t>794753470012032004690635</t>
  </si>
  <si>
    <t>794771470012033003126003</t>
  </si>
  <si>
    <t>79478347001205150172095</t>
  </si>
  <si>
    <t>794792470012051501215435</t>
  </si>
  <si>
    <t>794795470012041010215434</t>
  </si>
  <si>
    <t>7948044700120410035155559,47</t>
  </si>
  <si>
    <t>7948134700120410092336041,34</t>
  </si>
  <si>
    <t>79482647001205100212100</t>
  </si>
  <si>
    <t>794828470012037002300000</t>
  </si>
  <si>
    <t>7948394700120410102476871</t>
  </si>
  <si>
    <t>7948424700120510024000</t>
  </si>
  <si>
    <t>794844470012048001737717</t>
  </si>
  <si>
    <t>7948514700120410101367634</t>
  </si>
  <si>
    <t>794854470012051002398205</t>
  </si>
  <si>
    <t>794927470012041006587205</t>
  </si>
  <si>
    <t>79494847001204100464076</t>
  </si>
  <si>
    <t>794955470012041006132175</t>
  </si>
  <si>
    <t>795049470012051501417134</t>
  </si>
  <si>
    <t>795057470012041005534567</t>
  </si>
  <si>
    <t>7950724700120410102473010</t>
  </si>
  <si>
    <t>7950734700120410101130451</t>
  </si>
  <si>
    <t>795086470012041008249143</t>
  </si>
  <si>
    <t>79511247001204500140000000</t>
  </si>
  <si>
    <t>79513047001204100651000</t>
  </si>
  <si>
    <t>795147470012041003274010</t>
  </si>
  <si>
    <t>7951484700120515012873</t>
  </si>
  <si>
    <t>795149470012051501187649</t>
  </si>
  <si>
    <t>795154470012041002162936</t>
  </si>
  <si>
    <t>795155470012041008159796</t>
  </si>
  <si>
    <t>79516047001204800150000</t>
  </si>
  <si>
    <t>7951614700120330021085428,1</t>
  </si>
  <si>
    <t>79516347001203300162754</t>
  </si>
  <si>
    <t>795165470012037002200000</t>
  </si>
  <si>
    <t>795179470012048001850000</t>
  </si>
  <si>
    <t>795184470012041007485565</t>
  </si>
  <si>
    <t>795186470012037001100000</t>
  </si>
  <si>
    <t>795187470012048001850000</t>
  </si>
  <si>
    <t>79519047001204100597801</t>
  </si>
  <si>
    <t>79519147001204100443671</t>
  </si>
  <si>
    <t>79519247001205150143671</t>
  </si>
  <si>
    <t>79519447001204100730512</t>
  </si>
  <si>
    <t>795198470012033002128722</t>
  </si>
  <si>
    <t>795212470012041003427821,01</t>
  </si>
  <si>
    <t>795220470012051002152903</t>
  </si>
  <si>
    <t>795240470012037002200000</t>
  </si>
  <si>
    <t>795244470012048001620000</t>
  </si>
  <si>
    <t>795263470012051002769561</t>
  </si>
  <si>
    <t>79528347001205100229048</t>
  </si>
  <si>
    <t>79528847001204100636000</t>
  </si>
  <si>
    <t>79529047001204100534730</t>
  </si>
  <si>
    <t>79529147001204100634730</t>
  </si>
  <si>
    <t>79529747001204100636000</t>
  </si>
  <si>
    <t>79529947001204100534730</t>
  </si>
  <si>
    <t>79530047001204100634730</t>
  </si>
  <si>
    <t>79530347001204101064000</t>
  </si>
  <si>
    <t>795307470012051501225248,5</t>
  </si>
  <si>
    <t>795314470012045003109072,41</t>
  </si>
  <si>
    <t>79531847001205150133051</t>
  </si>
  <si>
    <t>79532047001205150153117</t>
  </si>
  <si>
    <t>795335470012037002200000</t>
  </si>
  <si>
    <t>795344470012051501419321</t>
  </si>
  <si>
    <t>795361470012041010816057</t>
  </si>
  <si>
    <t>79537047001203100341464</t>
  </si>
  <si>
    <t>795374470012051002750819</t>
  </si>
  <si>
    <t>795375470012051002398205</t>
  </si>
  <si>
    <t>795424470012037002400000</t>
  </si>
  <si>
    <t>795433470012037001200000</t>
  </si>
  <si>
    <t>79543447001204100633326</t>
  </si>
  <si>
    <t>795439470012041004118800</t>
  </si>
  <si>
    <t>795457470012033002457000</t>
  </si>
  <si>
    <t>7954594700120320025588</t>
  </si>
  <si>
    <t>79546047001203200311177</t>
  </si>
  <si>
    <t>79546147001203200411177</t>
  </si>
  <si>
    <t>79547147001205100152800</t>
  </si>
  <si>
    <t>795496470012051501194735</t>
  </si>
  <si>
    <t>795499470012041008246664</t>
  </si>
  <si>
    <t>795544470012041008323901</t>
  </si>
  <si>
    <t>795553470012041006324559</t>
  </si>
  <si>
    <t>795564470012051501650097</t>
  </si>
  <si>
    <t>795608470012051002194735</t>
  </si>
  <si>
    <t>79561447001204100456522</t>
  </si>
  <si>
    <t>795621470012041007194735</t>
  </si>
  <si>
    <t>795625470012041010146318</t>
  </si>
  <si>
    <t>795626470012041010259647</t>
  </si>
  <si>
    <t>795631470012051501406963</t>
  </si>
  <si>
    <t>79564347001205100212227</t>
  </si>
  <si>
    <t>795646470012051501194735</t>
  </si>
  <si>
    <t>795651470012051501254911</t>
  </si>
  <si>
    <t>795663470012041008194735</t>
  </si>
  <si>
    <t>795669470012041004324559</t>
  </si>
  <si>
    <t>795676470012051002324559</t>
  </si>
  <si>
    <t>79568247001205100256828</t>
  </si>
  <si>
    <t>79570647001205100212100</t>
  </si>
  <si>
    <t>79570947001204800130000</t>
  </si>
  <si>
    <t>795719470012037001737717</t>
  </si>
  <si>
    <t>79572347001204100816404</t>
  </si>
  <si>
    <t>795728470012051501194800</t>
  </si>
  <si>
    <t>79572947001205100250000</t>
  </si>
  <si>
    <t>795730470012051002184600</t>
  </si>
  <si>
    <t>795732470012033002497000</t>
  </si>
  <si>
    <t>795749470012033001415293</t>
  </si>
  <si>
    <t>795965470012031005168327</t>
  </si>
  <si>
    <t>795968470012041001595338</t>
  </si>
  <si>
    <t>795999470012051002129875</t>
  </si>
  <si>
    <t>79600047001204100489057</t>
  </si>
  <si>
    <t>79600247001204100762574</t>
  </si>
  <si>
    <t>79600347001205100298310</t>
  </si>
  <si>
    <t>796010470012032002324559</t>
  </si>
  <si>
    <t>796011470012032002324559</t>
  </si>
  <si>
    <t>79603247001204100695878</t>
  </si>
  <si>
    <t>79603747001205150161707</t>
  </si>
  <si>
    <t>7960384700120515018208</t>
  </si>
  <si>
    <t>796044470012041001489933</t>
  </si>
  <si>
    <t>796045470012041004112832</t>
  </si>
  <si>
    <t>79606647001204100835098</t>
  </si>
  <si>
    <t>79606747001204100835098</t>
  </si>
  <si>
    <t>79606847001204100835098</t>
  </si>
  <si>
    <t>796074470012032005761276</t>
  </si>
  <si>
    <t>79608147001203200121664826</t>
  </si>
  <si>
    <t>796085470012032005616000</t>
  </si>
  <si>
    <t>796086470012032005397426</t>
  </si>
  <si>
    <t>796093470012051002658245</t>
  </si>
  <si>
    <t>796100470012041010100000</t>
  </si>
  <si>
    <t>796154470012041007340305,7</t>
  </si>
  <si>
    <t>79615747001204101019610</t>
  </si>
  <si>
    <t>79615847001204100732226</t>
  </si>
  <si>
    <t>79616647001203200417145468</t>
  </si>
  <si>
    <t>7961794700120410011145</t>
  </si>
  <si>
    <t>79634747001203300181139</t>
  </si>
  <si>
    <t>796365470012033001119995</t>
  </si>
  <si>
    <t>796486470012041006439</t>
  </si>
  <si>
    <t>79651347001205100233083</t>
  </si>
  <si>
    <t>796660470012041003572</t>
  </si>
  <si>
    <t>796831470012041009129823</t>
  </si>
  <si>
    <t>79683547001204101017030</t>
  </si>
  <si>
    <t>796893470012051002462281</t>
  </si>
  <si>
    <t>79694047001204100158977</t>
  </si>
  <si>
    <t>79696047001203100548895</t>
  </si>
  <si>
    <t>79702547001205100267177</t>
  </si>
  <si>
    <t>797031470012050001374898</t>
  </si>
  <si>
    <t>797037470012041004229818</t>
  </si>
  <si>
    <t>79704647001205100216989</t>
  </si>
  <si>
    <t>79705347001204100390260</t>
  </si>
  <si>
    <t>79705747001203300234104</t>
  </si>
  <si>
    <t>79706647001203300257778</t>
  </si>
  <si>
    <t>797083470012033004101366</t>
  </si>
  <si>
    <t>79708547001203300310434</t>
  </si>
  <si>
    <t>79709247001204101095000</t>
  </si>
  <si>
    <t>797093470012041009170755</t>
  </si>
  <si>
    <t>797134470012041007391909</t>
  </si>
  <si>
    <t>797141470012041001257250,19</t>
  </si>
  <si>
    <t>797159470012041006192373,75</t>
  </si>
  <si>
    <t>797169470012051501165715,54</t>
  </si>
  <si>
    <t>79722747001204100780071,55</t>
  </si>
  <si>
    <t>797228470012041003213547,85</t>
  </si>
  <si>
    <t>797247470012041009137780,88</t>
  </si>
  <si>
    <t>79724947001203300129802</t>
  </si>
  <si>
    <t>797250470012033001410124,73</t>
  </si>
  <si>
    <t>797285470012041004195833,2</t>
  </si>
  <si>
    <t>79731347001204100985228,41</t>
  </si>
  <si>
    <t>797330470012041005236418,51</t>
  </si>
  <si>
    <t>79735247001203300356699,93</t>
  </si>
  <si>
    <t>797353470012041005224524,66</t>
  </si>
  <si>
    <t>7973734700120510024877,44</t>
  </si>
  <si>
    <t>797385470012041010475046,84</t>
  </si>
  <si>
    <t>797401470012041003207821,03</t>
  </si>
  <si>
    <t>797427470012051002167276,21</t>
  </si>
  <si>
    <t>797432470012041004115704,71</t>
  </si>
  <si>
    <t>79743647001205100143337</t>
  </si>
  <si>
    <t>79744847001205100138190,1</t>
  </si>
  <si>
    <t>7974714700120330032895946</t>
  </si>
  <si>
    <t>79755247001204100130040</t>
  </si>
  <si>
    <t>797591470012033003224603</t>
  </si>
  <si>
    <t>79761547001204100271360</t>
  </si>
  <si>
    <t>79761747001204100597801</t>
  </si>
  <si>
    <t>79761847001204100443671</t>
  </si>
  <si>
    <t>79761947001204100730512</t>
  </si>
  <si>
    <t>797629470012041004247447</t>
  </si>
  <si>
    <t>797650470012051002200000</t>
  </si>
  <si>
    <t>79765247001204100747462</t>
  </si>
  <si>
    <t>79765847001204800150000</t>
  </si>
  <si>
    <t>797668470012048001616000</t>
  </si>
  <si>
    <t>797675470012051501500000</t>
  </si>
  <si>
    <t>797677470012051002671756</t>
  </si>
  <si>
    <t>797681470012048001737717</t>
  </si>
  <si>
    <t>797684470012037002100000</t>
  </si>
  <si>
    <t>79771547001205100287146</t>
  </si>
  <si>
    <t>79774547001204100880878</t>
  </si>
  <si>
    <t>797754470012041010561500</t>
  </si>
  <si>
    <t>797759470012041003255702</t>
  </si>
  <si>
    <t>797766470012051002300446</t>
  </si>
  <si>
    <t>797768470012033003151771</t>
  </si>
  <si>
    <t>797863470012051501489698</t>
  </si>
  <si>
    <t>7978654700120410097191</t>
  </si>
  <si>
    <t>797878470012041007387889</t>
  </si>
  <si>
    <t>797882470012051501517977</t>
  </si>
  <si>
    <t>79788447001204100394232</t>
  </si>
  <si>
    <t>797894470012041007166370</t>
  </si>
  <si>
    <t>79789647001204100135321</t>
  </si>
  <si>
    <t>797897470012041002570</t>
  </si>
  <si>
    <t>79789947001204100613795</t>
  </si>
  <si>
    <t>797903470012041001570</t>
  </si>
  <si>
    <t>797904470012041006228687</t>
  </si>
  <si>
    <t>797906470012041009570</t>
  </si>
  <si>
    <t>797907470012041008570</t>
  </si>
  <si>
    <t>797909470012051501166370</t>
  </si>
  <si>
    <t>797911470012051002570</t>
  </si>
  <si>
    <t>797918470012051002194634</t>
  </si>
  <si>
    <t>797940470012051501461197</t>
  </si>
  <si>
    <t>797966470012051002407724</t>
  </si>
  <si>
    <t>797987470012033001120000</t>
  </si>
  <si>
    <t>7979984700120510021581029</t>
  </si>
  <si>
    <t>798024470012041005484868</t>
  </si>
  <si>
    <t>798027470012041003832835</t>
  </si>
  <si>
    <t>798032470012051501425488</t>
  </si>
  <si>
    <t>798035470012051501225862</t>
  </si>
  <si>
    <t>798040470012041005484868</t>
  </si>
  <si>
    <t>798047470012041008579743</t>
  </si>
  <si>
    <t>798058470012051002171023</t>
  </si>
  <si>
    <t>798059470012041003171023</t>
  </si>
  <si>
    <t>798062470012051002499332</t>
  </si>
  <si>
    <t>798064470012041001171023</t>
  </si>
  <si>
    <t>798071470012041006407724</t>
  </si>
  <si>
    <t>798072470012031001143435</t>
  </si>
  <si>
    <t>798075470012051002772870</t>
  </si>
  <si>
    <t>798084470012051501129154</t>
  </si>
  <si>
    <t>798088470012041004235863</t>
  </si>
  <si>
    <t>798107470012041010201993</t>
  </si>
  <si>
    <t>798114470012041007499332</t>
  </si>
  <si>
    <t>798127470012051002185345</t>
  </si>
  <si>
    <t>798158470012033001442699</t>
  </si>
  <si>
    <t>798170470012041008484868</t>
  </si>
  <si>
    <t>798171470012041004509408</t>
  </si>
  <si>
    <t>79818147001204100885870</t>
  </si>
  <si>
    <t>798183470012041004231496</t>
  </si>
  <si>
    <t>798191470012041009285644</t>
  </si>
  <si>
    <t>79823047001205100272234</t>
  </si>
  <si>
    <t>79823447001204101085166</t>
  </si>
  <si>
    <t>798235470012041009101961</t>
  </si>
  <si>
    <t>79824147001204100774225</t>
  </si>
  <si>
    <t>798245470012041007302415</t>
  </si>
  <si>
    <t>798250470012031003299759</t>
  </si>
  <si>
    <t>798251470012041007374728</t>
  </si>
  <si>
    <t>79825847001205100274225</t>
  </si>
  <si>
    <t>798260470012041007100926</t>
  </si>
  <si>
    <t>798262470012041004127632</t>
  </si>
  <si>
    <t>798265470012041008299122</t>
  </si>
  <si>
    <t>798276470012051501192000</t>
  </si>
  <si>
    <t>798280470012037001100000</t>
  </si>
  <si>
    <t>798288470012048001100000</t>
  </si>
  <si>
    <t>79830247001205100215457</t>
  </si>
  <si>
    <t>798303470012041009128793</t>
  </si>
  <si>
    <t>798345470012041006587205</t>
  </si>
  <si>
    <t>79836647001204100464076</t>
  </si>
  <si>
    <t>798374470012041006132175</t>
  </si>
  <si>
    <t>798466470012051501417134</t>
  </si>
  <si>
    <t>798498470012041008249143</t>
  </si>
  <si>
    <t>7985324700120510028777569,94</t>
  </si>
  <si>
    <t>798533470012045003412458,86</t>
  </si>
  <si>
    <t>798534470012051001365136,65</t>
  </si>
  <si>
    <t>798545470012041010211090</t>
  </si>
  <si>
    <t>79854647001204100678596</t>
  </si>
  <si>
    <t>798547470012031004770754</t>
  </si>
  <si>
    <t>798554470012048001100000</t>
  </si>
  <si>
    <t>7985564700120330021138062</t>
  </si>
  <si>
    <t>79861047001203100147909,4</t>
  </si>
  <si>
    <t>798754470012051002380817</t>
  </si>
  <si>
    <t>798758470012041010202589</t>
  </si>
  <si>
    <t>798793470012041006173526</t>
  </si>
  <si>
    <t>798810470012051501955207</t>
  </si>
  <si>
    <t>79881147001204100889947</t>
  </si>
  <si>
    <t>798827470012051002753381</t>
  </si>
  <si>
    <t>7988454700120510021572900</t>
  </si>
  <si>
    <t>798853470012041007411630</t>
  </si>
  <si>
    <t>798860470012051501229147</t>
  </si>
  <si>
    <t>798892470012031001290430</t>
  </si>
  <si>
    <t>798903470012041006187527</t>
  </si>
  <si>
    <t>79890547001205100239912</t>
  </si>
  <si>
    <t>79892847001205150158545,39</t>
  </si>
  <si>
    <t>79899247001204100790197</t>
  </si>
  <si>
    <t>799049470012048001200000</t>
  </si>
  <si>
    <t>79906647001203700150000</t>
  </si>
  <si>
    <t>799073470012037001370000</t>
  </si>
  <si>
    <t>79907847001203100395592</t>
  </si>
  <si>
    <t>799085470012041007154190</t>
  </si>
  <si>
    <t>799086470012041004159859</t>
  </si>
  <si>
    <t>79909047001204100190361</t>
  </si>
  <si>
    <t>79909447001204100744780</t>
  </si>
  <si>
    <t>799096470012041004149325</t>
  </si>
  <si>
    <t>79909947001204100751684</t>
  </si>
  <si>
    <t>79910047001204100125268</t>
  </si>
  <si>
    <t>799101470012041004128587</t>
  </si>
  <si>
    <t>79910247001204100175222</t>
  </si>
  <si>
    <t>799107470012041007662644</t>
  </si>
  <si>
    <t>799114470012033002556128</t>
  </si>
  <si>
    <t>79915547001204100871447</t>
  </si>
  <si>
    <t>799167470012040007793969</t>
  </si>
  <si>
    <t>79916847001205150187746</t>
  </si>
  <si>
    <t>79916947001205150159943</t>
  </si>
  <si>
    <t>799173470012037002200000</t>
  </si>
  <si>
    <t>7991754700120410088073</t>
  </si>
  <si>
    <t>799176470012048001300000</t>
  </si>
  <si>
    <t>7991784700120380011475434</t>
  </si>
  <si>
    <t>799187470012037002200000</t>
  </si>
  <si>
    <t>79919047001204800150000</t>
  </si>
  <si>
    <t>799191470012037002400000</t>
  </si>
  <si>
    <t>79919947001204500310200,33</t>
  </si>
  <si>
    <t>799204470012037001368858,5</t>
  </si>
  <si>
    <t>79920647001203700150000</t>
  </si>
  <si>
    <t>7992084700120310041994000</t>
  </si>
  <si>
    <t>799224470012050001154160</t>
  </si>
  <si>
    <t>799225470012050001201702</t>
  </si>
  <si>
    <t>799234470012051002369828</t>
  </si>
  <si>
    <t>799243470012041002536414,35</t>
  </si>
  <si>
    <t>79924747001205000162954</t>
  </si>
  <si>
    <t>79925747001205100277326</t>
  </si>
  <si>
    <t>79927247001205100138976,39</t>
  </si>
  <si>
    <t>799286470012033002215839</t>
  </si>
  <si>
    <t>799289470012051002398205</t>
  </si>
  <si>
    <t>799335470012033003653867</t>
  </si>
  <si>
    <t>799368470012033004217290</t>
  </si>
  <si>
    <t>79943347001204100590209</t>
  </si>
  <si>
    <t>79943447001204101075348</t>
  </si>
  <si>
    <t>79943847001204101050925</t>
  </si>
  <si>
    <t>799441470012051002164539</t>
  </si>
  <si>
    <t>79944847001204100564122</t>
  </si>
  <si>
    <t>799470470012033001166700</t>
  </si>
  <si>
    <t>79947947001204100127445</t>
  </si>
  <si>
    <t>79948047001204100120288</t>
  </si>
  <si>
    <t>799504470012041010147000</t>
  </si>
  <si>
    <t>79951247001204100633326</t>
  </si>
  <si>
    <t>79951347001204100118300</t>
  </si>
  <si>
    <t>79951447001204100113990</t>
  </si>
  <si>
    <t>799516470012032002324559</t>
  </si>
  <si>
    <t>799517470012032002324559</t>
  </si>
  <si>
    <t>799518470012033002457000</t>
  </si>
  <si>
    <t>79952847001203200178915</t>
  </si>
  <si>
    <t>7995294700120320023934</t>
  </si>
  <si>
    <t>799530470012032005112442</t>
  </si>
  <si>
    <t>799531470012032003181029</t>
  </si>
  <si>
    <t>79953247001203200165850</t>
  </si>
  <si>
    <t>79953447001203200325309</t>
  </si>
  <si>
    <t>799535470012032005102459</t>
  </si>
  <si>
    <t>79953647001203200431830</t>
  </si>
  <si>
    <t>79956147001204100651000</t>
  </si>
  <si>
    <t>799579470012041003274010</t>
  </si>
  <si>
    <t>79958047001205150128869</t>
  </si>
  <si>
    <t>79960547001203100125316,16</t>
  </si>
  <si>
    <t>799608470012041005265486,1</t>
  </si>
  <si>
    <t>799609470012051501126192</t>
  </si>
  <si>
    <t>79962947001203200152888</t>
  </si>
  <si>
    <t>79963047001203200337874</t>
  </si>
  <si>
    <t>799631470012032001191798</t>
  </si>
  <si>
    <t>79963247001203200336603</t>
  </si>
  <si>
    <t>79963347001203200422281</t>
  </si>
  <si>
    <t>799634470012032002148333</t>
  </si>
  <si>
    <t>79963547001203200547680</t>
  </si>
  <si>
    <t>79963647001203200228849</t>
  </si>
  <si>
    <t>799638470012037001368858</t>
  </si>
  <si>
    <t>79965847001204100317212</t>
  </si>
  <si>
    <t>799660470012041005357041</t>
  </si>
  <si>
    <t>7996684700120410033880995,72</t>
  </si>
  <si>
    <t>79966947001204100878642</t>
  </si>
  <si>
    <t>799678470012048001100000</t>
  </si>
  <si>
    <t>79968047001204800130000</t>
  </si>
  <si>
    <t>79969547001204100835098</t>
  </si>
  <si>
    <t>799718470012037001737717</t>
  </si>
  <si>
    <t>799720470012032005281722</t>
  </si>
  <si>
    <t>7997224700120500011024789</t>
  </si>
  <si>
    <t>79973447001204100773331,78</t>
  </si>
  <si>
    <t>79974747001205150161707</t>
  </si>
  <si>
    <t>7997484700120515018208</t>
  </si>
  <si>
    <t>799762470012031005168327</t>
  </si>
  <si>
    <t>799771470012041009136000</t>
  </si>
  <si>
    <t>79977247001204100488020</t>
  </si>
  <si>
    <t>79977347001205100270414</t>
  </si>
  <si>
    <t>79977447001205150156332</t>
  </si>
  <si>
    <t>799796470012051501115315,1</t>
  </si>
  <si>
    <t>79981247001204800150000</t>
  </si>
  <si>
    <t>799815470012051501219904</t>
  </si>
  <si>
    <t>7998184700120310011369340,38</t>
  </si>
  <si>
    <t>799823470012041002175721</t>
  </si>
  <si>
    <t>79982447001204100897054</t>
  </si>
  <si>
    <t>799826470012041005300381</t>
  </si>
  <si>
    <t>79982847001204100597801</t>
  </si>
  <si>
    <t>79982947001204100443671</t>
  </si>
  <si>
    <t>79983047001204100730512</t>
  </si>
  <si>
    <t>799844470012037001368858</t>
  </si>
  <si>
    <t>79984647001203700150000</t>
  </si>
  <si>
    <t>799849470012037002200000</t>
  </si>
  <si>
    <t>799855470012050001134625</t>
  </si>
  <si>
    <t>799857470012037002198000</t>
  </si>
  <si>
    <t>79987347001204100636000</t>
  </si>
  <si>
    <t>79987447001204100534730</t>
  </si>
  <si>
    <t>79987547001204100634730</t>
  </si>
  <si>
    <t>799900470012037002300000</t>
  </si>
  <si>
    <t>799905470012051001236000</t>
  </si>
  <si>
    <t>799918470012032002112077</t>
  </si>
  <si>
    <t>799921470012030001737717</t>
  </si>
  <si>
    <t>799930470012041009669558</t>
  </si>
  <si>
    <t>799944470012051501194735</t>
  </si>
  <si>
    <t>799947470012041008246664</t>
  </si>
  <si>
    <t>799992470012041008323901</t>
  </si>
  <si>
    <t>799999470012041006324559</t>
  </si>
  <si>
    <t>800010470012051501650097</t>
  </si>
  <si>
    <t>800055470012051002194735</t>
  </si>
  <si>
    <t>80006147001204100456522</t>
  </si>
  <si>
    <t>800068470012041007194735</t>
  </si>
  <si>
    <t>800072470012041010259647</t>
  </si>
  <si>
    <t>800077470012051501406963</t>
  </si>
  <si>
    <t>800090470012051501194735</t>
  </si>
  <si>
    <t>800095470012051501254911</t>
  </si>
  <si>
    <t>800108470012041008194735</t>
  </si>
  <si>
    <t>800114470012041004324559</t>
  </si>
  <si>
    <t>800121470012051002324559</t>
  </si>
  <si>
    <t>800131470012051501433686</t>
  </si>
  <si>
    <t>800134470012037002200000</t>
  </si>
  <si>
    <t>8001354700120480011475434</t>
  </si>
  <si>
    <t>800146470012045001105000</t>
  </si>
  <si>
    <t>800149470012037001368858</t>
  </si>
  <si>
    <t>80015147001204100439594</t>
  </si>
  <si>
    <t>80015247001204100457000</t>
  </si>
  <si>
    <t>800158470012031002586605</t>
  </si>
  <si>
    <t>800159470012031002586605</t>
  </si>
  <si>
    <t>800160470012031002586605</t>
  </si>
  <si>
    <t>800161470012031002586605</t>
  </si>
  <si>
    <t>800162470012031002586605</t>
  </si>
  <si>
    <t>800163470012031002586605</t>
  </si>
  <si>
    <t>80018547001205100255214</t>
  </si>
  <si>
    <t>80018647001205100243914</t>
  </si>
  <si>
    <t>800187470012041004110298</t>
  </si>
  <si>
    <t>80018847001205100250090</t>
  </si>
  <si>
    <t>8001934700120515015981779,3</t>
  </si>
  <si>
    <t>80019447001204100820767</t>
  </si>
  <si>
    <t>800201470012037001368858</t>
  </si>
  <si>
    <t>8002074700120320035963049</t>
  </si>
  <si>
    <t>800208470012037001368900</t>
  </si>
  <si>
    <t>80021147001204500311000,06</t>
  </si>
  <si>
    <t>80022147001204800150000</t>
  </si>
  <si>
    <t>80022347001204800150000</t>
  </si>
  <si>
    <t>8002664700120310042953523</t>
  </si>
  <si>
    <t>800269470010909002737717</t>
  </si>
  <si>
    <t>800271470010909002737717</t>
  </si>
  <si>
    <t>80027347001204100523416</t>
  </si>
  <si>
    <t>800275470010909002737717</t>
  </si>
  <si>
    <t>800284470010909002737717</t>
  </si>
  <si>
    <t>80029147001203100224140987,6</t>
  </si>
  <si>
    <t>80030147001204100220172</t>
  </si>
  <si>
    <t>80030947001204100677190</t>
  </si>
  <si>
    <t>80031047001205100291110</t>
  </si>
  <si>
    <t>80031847001205100253777</t>
  </si>
  <si>
    <t>800321470010909002737717</t>
  </si>
  <si>
    <t>80032247001203700150000</t>
  </si>
  <si>
    <t>80032347001203700150000</t>
  </si>
  <si>
    <t>800329470012037001100000</t>
  </si>
  <si>
    <t>80035947001204100334243800</t>
  </si>
  <si>
    <t>800360470012041005380748,64</t>
  </si>
  <si>
    <t>800361470012041005179803,36</t>
  </si>
  <si>
    <t>800372470010909002737717</t>
  </si>
  <si>
    <t>80037547001203100182342</t>
  </si>
  <si>
    <t>80037647001203100182342</t>
  </si>
  <si>
    <t>800377470012031001164685</t>
  </si>
  <si>
    <t>80037847001203100182342</t>
  </si>
  <si>
    <t>800379470012041004100000</t>
  </si>
  <si>
    <t>800380470012041004100000</t>
  </si>
  <si>
    <t>80038947001205100212100</t>
  </si>
  <si>
    <t>80039047001205100212100</t>
  </si>
  <si>
    <t>80039147001205100212100</t>
  </si>
  <si>
    <t>800404470012033001415293</t>
  </si>
  <si>
    <t>80062147001205150146428</t>
  </si>
  <si>
    <t>80062347001205150153117</t>
  </si>
  <si>
    <t>800624470012051501531117</t>
  </si>
  <si>
    <t>800632470012041001595338</t>
  </si>
  <si>
    <t>80064447001205100255636</t>
  </si>
  <si>
    <t>800647470010909002737717</t>
  </si>
  <si>
    <t>800648470012037001368858</t>
  </si>
  <si>
    <t>800649470012037002200000</t>
  </si>
  <si>
    <t>800660470012033001500000</t>
  </si>
  <si>
    <t>8006734700120330032163342</t>
  </si>
  <si>
    <t>8006784700120330032163342</t>
  </si>
  <si>
    <t>8006834700120330032163342</t>
  </si>
  <si>
    <t>8006844700120330032163342</t>
  </si>
  <si>
    <t>8006854700120330032163342</t>
  </si>
  <si>
    <t>800687470012051001183898</t>
  </si>
  <si>
    <t>800689470012051001166642</t>
  </si>
  <si>
    <t>800696470012041009107649</t>
  </si>
  <si>
    <t>800711470012031004319057</t>
  </si>
  <si>
    <t>80072347001203200468352</t>
  </si>
  <si>
    <t>80074347001204100597801</t>
  </si>
  <si>
    <t>80074447001204100443671</t>
  </si>
  <si>
    <t>80074547001205150143671</t>
  </si>
  <si>
    <t>80074747001204100730512</t>
  </si>
  <si>
    <t>800821470012041004247447</t>
  </si>
  <si>
    <t>800923470012033001634500</t>
  </si>
  <si>
    <t>800927470012041006439</t>
  </si>
  <si>
    <t>80095347001205100233083</t>
  </si>
  <si>
    <t>801101470012041003572</t>
  </si>
  <si>
    <t>801268470012041009129823</t>
  </si>
  <si>
    <t>80127347001204101017030</t>
  </si>
  <si>
    <t>801328470012051002462281</t>
  </si>
  <si>
    <t>80137447001204100158977</t>
  </si>
  <si>
    <t>80139247001203100548895</t>
  </si>
  <si>
    <t>8014474700120410011145</t>
  </si>
  <si>
    <t>80160847001203300181139</t>
  </si>
  <si>
    <t>801626470012033001119995</t>
  </si>
  <si>
    <t>801631470012041010360523</t>
  </si>
  <si>
    <t>8016464700120320024126178</t>
  </si>
  <si>
    <t>801652470010909002737717</t>
  </si>
  <si>
    <t>801656470012032002179694,96</t>
  </si>
  <si>
    <t>8016674700120320032857181</t>
  </si>
  <si>
    <t>801670470012051002140000</t>
  </si>
  <si>
    <t>8016804700110010012184329,71</t>
  </si>
  <si>
    <t>8016814700120450013915259,84</t>
  </si>
  <si>
    <t>80168747001205150114378</t>
  </si>
  <si>
    <t>801713470012041006587205</t>
  </si>
  <si>
    <t>80173347001204100464076</t>
  </si>
  <si>
    <t>801740470012041006132175</t>
  </si>
  <si>
    <t>801812470012033003197307</t>
  </si>
  <si>
    <t>801827470012051501417134</t>
  </si>
  <si>
    <t>801857470012041008249143</t>
  </si>
  <si>
    <t>80189047001204100130040</t>
  </si>
  <si>
    <t>8019004700120410031487000</t>
  </si>
  <si>
    <t>801908470012041009150158</t>
  </si>
  <si>
    <t>80192847001203300265532</t>
  </si>
  <si>
    <t>801933470012041006115542</t>
  </si>
  <si>
    <t>801936470012041001515295</t>
  </si>
  <si>
    <t>801952470012041005120472</t>
  </si>
  <si>
    <t>80199847001204800150000</t>
  </si>
  <si>
    <t>802011470012037001183000</t>
  </si>
  <si>
    <t>802012470012037001183000</t>
  </si>
  <si>
    <t>80201747001205100293771</t>
  </si>
  <si>
    <t>80201847001204100467336</t>
  </si>
  <si>
    <t>80201947001204100771180</t>
  </si>
  <si>
    <t>802021470012051002104506</t>
  </si>
  <si>
    <t>80202647001204100390260</t>
  </si>
  <si>
    <t>802044470012051002658245</t>
  </si>
  <si>
    <t>80204647001204100290000</t>
  </si>
  <si>
    <t>802051470012041010100000</t>
  </si>
  <si>
    <t>80205847001203100395592</t>
  </si>
  <si>
    <t>802070470012041002287359</t>
  </si>
  <si>
    <t>802077470012041008150937</t>
  </si>
  <si>
    <t>802079470012041004231496</t>
  </si>
  <si>
    <t>802088470012041009285644</t>
  </si>
  <si>
    <t>802132470012041009101961</t>
  </si>
  <si>
    <t>802142470012041007243365</t>
  </si>
  <si>
    <t>80215547001205100274225</t>
  </si>
  <si>
    <t>802159470012041004127632</t>
  </si>
  <si>
    <t>802162470012041008300215</t>
  </si>
  <si>
    <t>80217247001203300394000</t>
  </si>
  <si>
    <t>802183470012051002200000</t>
  </si>
  <si>
    <t>802184470012037001368858,5</t>
  </si>
  <si>
    <t>80220147001203300234104</t>
  </si>
  <si>
    <t>80221247001203300257778</t>
  </si>
  <si>
    <t>80223247001203300310231</t>
  </si>
  <si>
    <t>802234470012033004101366</t>
  </si>
  <si>
    <t>80223547001203300268208</t>
  </si>
  <si>
    <t>80223647001203300310884</t>
  </si>
  <si>
    <t>80226947001204100871447</t>
  </si>
  <si>
    <t>802281470012041004112832</t>
  </si>
  <si>
    <t>802296470012037002100000</t>
  </si>
  <si>
    <t>80230847001204800150000</t>
  </si>
  <si>
    <t>802310470012038002100000</t>
  </si>
  <si>
    <t>802311470012037001181807</t>
  </si>
  <si>
    <t>802312470012037001181807</t>
  </si>
  <si>
    <t>80234047001204101013172</t>
  </si>
  <si>
    <t>802345470012041007662644</t>
  </si>
  <si>
    <t>802353470012051501703930</t>
  </si>
  <si>
    <t>802372470012051002483143</t>
  </si>
  <si>
    <t>802392470012033001120000</t>
  </si>
  <si>
    <t>802410470012051002144306</t>
  </si>
  <si>
    <t>802434470012041003830171</t>
  </si>
  <si>
    <t>802439470012051501406213</t>
  </si>
  <si>
    <t>802443470012051501224818</t>
  </si>
  <si>
    <t>802446470012051501554019</t>
  </si>
  <si>
    <t>802465470012051002170907</t>
  </si>
  <si>
    <t>802489470012051501130274</t>
  </si>
  <si>
    <t>802494470012041004238549</t>
  </si>
  <si>
    <t>8025904700120410097191</t>
  </si>
  <si>
    <t>802607470012051501606007</t>
  </si>
  <si>
    <t>802619470012041007197762</t>
  </si>
  <si>
    <t>80262147001204100191413</t>
  </si>
  <si>
    <t>80262247001204100215381</t>
  </si>
  <si>
    <t>80262847001204100115381</t>
  </si>
  <si>
    <t>80263147001204100915381</t>
  </si>
  <si>
    <t>80263247001204100815381</t>
  </si>
  <si>
    <t>80263647001205100215381</t>
  </si>
  <si>
    <t>80264347001205150115381</t>
  </si>
  <si>
    <t>8026524700120510021249824</t>
  </si>
  <si>
    <t>802666470012051501530751</t>
  </si>
  <si>
    <t>802719470012041007340305,7</t>
  </si>
  <si>
    <t>802722470012041004115704,71</t>
  </si>
  <si>
    <t>802747470012041006192373,75</t>
  </si>
  <si>
    <t>802813470012041009112992,76</t>
  </si>
  <si>
    <t>802814470012041003213309,43</t>
  </si>
  <si>
    <t>802832470012041009138138,51</t>
  </si>
  <si>
    <t>80286547001204100423765,71</t>
  </si>
  <si>
    <t>802870470012041003267138,92</t>
  </si>
  <si>
    <t>802887470012051002179173,1</t>
  </si>
  <si>
    <t>80289447001204100985228,41</t>
  </si>
  <si>
    <t>80293047001203300356676,09</t>
  </si>
  <si>
    <t>802933470012041005224286,24</t>
  </si>
  <si>
    <t>802966470012041010460928,84</t>
  </si>
  <si>
    <t>802984470012041003207821,03</t>
  </si>
  <si>
    <t>803013470012051002167957,88</t>
  </si>
  <si>
    <t>80301947001204100981582</t>
  </si>
  <si>
    <t>80302147001204100113082</t>
  </si>
  <si>
    <t>803033470012041010208998</t>
  </si>
  <si>
    <t>803034470012041006117824</t>
  </si>
  <si>
    <t>803035470012031004770754</t>
  </si>
  <si>
    <t>80304647001204100564122</t>
  </si>
  <si>
    <t>803052470012051002600000</t>
  </si>
  <si>
    <t>80306147001205100216989</t>
  </si>
  <si>
    <t>8030904700120330021138062</t>
  </si>
  <si>
    <t>803115470012033002556128</t>
  </si>
  <si>
    <t>803123470012041002592358</t>
  </si>
  <si>
    <t>803124470012041002592358</t>
  </si>
  <si>
    <t>803125470012041002592358</t>
  </si>
  <si>
    <t>803126470012041002592358</t>
  </si>
  <si>
    <t>803127470012041002592358</t>
  </si>
  <si>
    <t>803128470012041002592358</t>
  </si>
  <si>
    <t>80315147001204100880878</t>
  </si>
  <si>
    <t>803186470012051002612500</t>
  </si>
  <si>
    <t>803188470012051002174292</t>
  </si>
  <si>
    <t>803191470012041007143795</t>
  </si>
  <si>
    <t>803192470012041004154284</t>
  </si>
  <si>
    <t>80319647001204100183873</t>
  </si>
  <si>
    <t>80319947001204100736402</t>
  </si>
  <si>
    <t>803200470012041006149491</t>
  </si>
  <si>
    <t>803201470012041004160094</t>
  </si>
  <si>
    <t>80320447001204100749345</t>
  </si>
  <si>
    <t>80320547001204100133902</t>
  </si>
  <si>
    <t>803206470012041004128587</t>
  </si>
  <si>
    <t>80320747001204100196927</t>
  </si>
  <si>
    <t>80337847001204800150000</t>
  </si>
  <si>
    <t>80338447001204100740946</t>
  </si>
  <si>
    <t>803387470012037001200000</t>
  </si>
  <si>
    <t>803390470012040011737717</t>
  </si>
  <si>
    <t>803391470012040011737717</t>
  </si>
  <si>
    <t>803401470012048001368858</t>
  </si>
  <si>
    <t>803402470012048001368858</t>
  </si>
  <si>
    <t>803403470012037002200000</t>
  </si>
  <si>
    <t>80340447001203200354426</t>
  </si>
  <si>
    <t>80341047001203100147910,69</t>
  </si>
  <si>
    <t>80341547001205000140281</t>
  </si>
  <si>
    <t>803442470012041008251325</t>
  </si>
  <si>
    <t>80348247001204100790197</t>
  </si>
  <si>
    <t>803519470012050001280384</t>
  </si>
  <si>
    <t>8035264700120410069075</t>
  </si>
  <si>
    <t>803530470012037002300000</t>
  </si>
  <si>
    <t>8035344700120410042568000</t>
  </si>
  <si>
    <t>803535470012048001100000</t>
  </si>
  <si>
    <t>80355347001204100640000</t>
  </si>
  <si>
    <t>80355747001204100461792</t>
  </si>
  <si>
    <t>80356147001205100140448</t>
  </si>
  <si>
    <t>803565470012051002398205</t>
  </si>
  <si>
    <t>80357947001204100316876</t>
  </si>
  <si>
    <t>80358147001205100294541</t>
  </si>
  <si>
    <t>803586470012037001100000</t>
  </si>
  <si>
    <t>80361747001205150124600</t>
  </si>
  <si>
    <t>80361847001205150119700</t>
  </si>
  <si>
    <t>8036194700120510023315219,22</t>
  </si>
  <si>
    <t>803639470012033002215839</t>
  </si>
  <si>
    <t>803641470012041005347484</t>
  </si>
  <si>
    <t>803647470012041009669558</t>
  </si>
  <si>
    <t>80365147001204500330187,95</t>
  </si>
  <si>
    <t>803666470012048001737717</t>
  </si>
  <si>
    <t>80366747001205100221957</t>
  </si>
  <si>
    <t>80366847001204100455149</t>
  </si>
  <si>
    <t>80367047001205100225045</t>
  </si>
  <si>
    <t>803673470012033002533055</t>
  </si>
  <si>
    <t>8036774700120410082720</t>
  </si>
  <si>
    <t>803683470012048001737717</t>
  </si>
  <si>
    <t>803690470012041002332217</t>
  </si>
  <si>
    <t>80369447001203700150000</t>
  </si>
  <si>
    <t>803702470012041002169979</t>
  </si>
  <si>
    <t>80370647001204100262222</t>
  </si>
  <si>
    <t>803709470012051002575107</t>
  </si>
  <si>
    <t>803712470012041010202589</t>
  </si>
  <si>
    <t>803723470012041010406213</t>
  </si>
  <si>
    <t>803740470012041006187312</t>
  </si>
  <si>
    <t>803762470012051501946029</t>
  </si>
  <si>
    <t>80376747001204100894188</t>
  </si>
  <si>
    <t>803782470012051002772184</t>
  </si>
  <si>
    <t>8038024700120510021836630</t>
  </si>
  <si>
    <t>803817470012041007406213</t>
  </si>
  <si>
    <t>803824470012051501238549</t>
  </si>
  <si>
    <t>803847470012051002230804</t>
  </si>
  <si>
    <t>803861470012031001286226</t>
  </si>
  <si>
    <t>803871470012041006187312</t>
  </si>
  <si>
    <t>803897470012041005192535</t>
  </si>
  <si>
    <t>803905470012037001200000</t>
  </si>
  <si>
    <t>803929470012033002457000</t>
  </si>
  <si>
    <t>803930470012033001100000</t>
  </si>
  <si>
    <t>803932470012032002237300</t>
  </si>
  <si>
    <t>80394747001205150155269</t>
  </si>
  <si>
    <t>80394847001205150155269</t>
  </si>
  <si>
    <t>80394947001205150148501</t>
  </si>
  <si>
    <t>8039594700120515015368</t>
  </si>
  <si>
    <t>8039654700120510011347799</t>
  </si>
  <si>
    <t>8039764700120310051817557</t>
  </si>
  <si>
    <t>803980470012037001200000</t>
  </si>
  <si>
    <t>803981470012031003105200,16</t>
  </si>
  <si>
    <t>803989470012051501207573</t>
  </si>
  <si>
    <t>803999470012050001243168</t>
  </si>
  <si>
    <t>80400147001203700150000</t>
  </si>
  <si>
    <t>80401147001204100561758</t>
  </si>
  <si>
    <t>80401247001204101086108</t>
  </si>
  <si>
    <t>8040184700120515011506348</t>
  </si>
  <si>
    <t>804022470012031005168327</t>
  </si>
  <si>
    <t>8040244700120410034771428,99</t>
  </si>
  <si>
    <t>80403047001204800150000</t>
  </si>
  <si>
    <t>804038470012041003260154</t>
  </si>
  <si>
    <t>804042470012051501429675</t>
  </si>
  <si>
    <t>80404447001205100189682,35</t>
  </si>
  <si>
    <t>804048470012051501115315,1</t>
  </si>
  <si>
    <t>804051470012037002400000</t>
  </si>
  <si>
    <t>80407047001204100633326</t>
  </si>
  <si>
    <t>80408047001203300393254</t>
  </si>
  <si>
    <t>804090470012051002161273</t>
  </si>
  <si>
    <t>804098470012037002200000</t>
  </si>
  <si>
    <t>80412647001203200235514</t>
  </si>
  <si>
    <t>80412747001203200411806</t>
  </si>
  <si>
    <t>80412847001203200567855</t>
  </si>
  <si>
    <t>80412947001203200125848</t>
  </si>
  <si>
    <t>80413047001203200520439</t>
  </si>
  <si>
    <t>80413147001203200220101</t>
  </si>
  <si>
    <t>804132470012032001283666</t>
  </si>
  <si>
    <t>8041524700120450031364450,9</t>
  </si>
  <si>
    <t>80415447001204100533176</t>
  </si>
  <si>
    <t>804166470012038002100000</t>
  </si>
  <si>
    <t>80417147001203200480721,04</t>
  </si>
  <si>
    <t>80417247001205100291945,23</t>
  </si>
  <si>
    <t>80417347001203100111757374,54</t>
  </si>
  <si>
    <t>804177470012037002200000</t>
  </si>
  <si>
    <t>804179470012037001737717</t>
  </si>
  <si>
    <t>804180470012037001368900</t>
  </si>
  <si>
    <t>80418247001205150114326</t>
  </si>
  <si>
    <t>804225470012041005535718</t>
  </si>
  <si>
    <t>80423647001204100651000</t>
  </si>
  <si>
    <t>804253470012041003274010</t>
  </si>
  <si>
    <t>8042544700120515011642</t>
  </si>
  <si>
    <t>8042554700120515016566</t>
  </si>
  <si>
    <t>804256470012051501108259</t>
  </si>
  <si>
    <t>804259470012041005115200</t>
  </si>
  <si>
    <t>804262470012033003117807</t>
  </si>
  <si>
    <t>80426747001203300229095</t>
  </si>
  <si>
    <t>80427947001204100813853</t>
  </si>
  <si>
    <t>80429047001204500421613305</t>
  </si>
  <si>
    <t>80429147001205150117100000</t>
  </si>
  <si>
    <t>804297470012037002200000</t>
  </si>
  <si>
    <t>80430047001204500550000</t>
  </si>
  <si>
    <t>80430547001204800130000</t>
  </si>
  <si>
    <t>80431247001204100443671</t>
  </si>
  <si>
    <t>80431447001204100730512</t>
  </si>
  <si>
    <t>80433547001205100220457</t>
  </si>
  <si>
    <t>80435747001205000127830</t>
  </si>
  <si>
    <t>804363470012037002100000</t>
  </si>
  <si>
    <t>80437347001204100636000</t>
  </si>
  <si>
    <t>80437447001204100534730</t>
  </si>
  <si>
    <t>80437547001204100634730</t>
  </si>
  <si>
    <t>8043834700120310048674076,6</t>
  </si>
  <si>
    <t>804393470012051002194735</t>
  </si>
  <si>
    <t>80439947001204100456522</t>
  </si>
  <si>
    <t>804407470012041007194735</t>
  </si>
  <si>
    <t>804411470012041010259647</t>
  </si>
  <si>
    <t>804416470012051501271308</t>
  </si>
  <si>
    <t>804429470012051501194735</t>
  </si>
  <si>
    <t>804434470012051501254911</t>
  </si>
  <si>
    <t>804447470012041008194735</t>
  </si>
  <si>
    <t>804453470012041004324559</t>
  </si>
  <si>
    <t>804462470012051002324559</t>
  </si>
  <si>
    <t>804468470012051501194735</t>
  </si>
  <si>
    <t>804470470012041008188419</t>
  </si>
  <si>
    <t>804516470012041008323901</t>
  </si>
  <si>
    <t>804523470012041006324559</t>
  </si>
  <si>
    <t>804535470012051501650097</t>
  </si>
  <si>
    <t>804553470012051002863269</t>
  </si>
  <si>
    <t>804565470012051002498704</t>
  </si>
  <si>
    <t>804579470012037002200000</t>
  </si>
  <si>
    <t>804585470012037001368900</t>
  </si>
  <si>
    <t>804591470012041001481775</t>
  </si>
  <si>
    <t>804596470012037001368859</t>
  </si>
  <si>
    <t>80460847001204100521639</t>
  </si>
  <si>
    <t>804617470012033002318871</t>
  </si>
  <si>
    <t>804620470012033001675361</t>
  </si>
  <si>
    <t>804624470012041005111517</t>
  </si>
  <si>
    <t>804630470012033003559950</t>
  </si>
  <si>
    <t>80463747001203300288308</t>
  </si>
  <si>
    <t>80463847001203300288308</t>
  </si>
  <si>
    <t>804641470012033003126758</t>
  </si>
  <si>
    <t>804642470012033003152109</t>
  </si>
  <si>
    <t>804643470012033003126758</t>
  </si>
  <si>
    <t>804645470012033001622014</t>
  </si>
  <si>
    <t>804646470012041009218057</t>
  </si>
  <si>
    <t>804648470012041004260750</t>
  </si>
  <si>
    <t>804649470012041005410119</t>
  </si>
  <si>
    <t>804651470012041002373315</t>
  </si>
  <si>
    <t>804652470012041003749454</t>
  </si>
  <si>
    <t>804657470012041005558571</t>
  </si>
  <si>
    <t>8046594700120410041050484</t>
  </si>
  <si>
    <t>804665470012041005265833,5</t>
  </si>
  <si>
    <t>804667470012041003436837</t>
  </si>
  <si>
    <t>804669470012033003123517</t>
  </si>
  <si>
    <t>804671470012051501143065</t>
  </si>
  <si>
    <t>804678470012033002556955</t>
  </si>
  <si>
    <t>8046824700120330039302</t>
  </si>
  <si>
    <t>80468347001203300223920</t>
  </si>
  <si>
    <t>80468447001204101093804</t>
  </si>
  <si>
    <t>804686470012051501448231</t>
  </si>
  <si>
    <t>80469047001203300287584</t>
  </si>
  <si>
    <t>804692470012033001194405</t>
  </si>
  <si>
    <t>804694470012033003265809</t>
  </si>
  <si>
    <t>804700470012041010390258</t>
  </si>
  <si>
    <t>804705470012051501397641</t>
  </si>
  <si>
    <t>80470647001203300298436</t>
  </si>
  <si>
    <t>80470747001203300298436</t>
  </si>
  <si>
    <t>804709470012051501155823</t>
  </si>
  <si>
    <t>804719470012041007243188,5</t>
  </si>
  <si>
    <t>804723470012033002171771</t>
  </si>
  <si>
    <t>804729470012033003456312</t>
  </si>
  <si>
    <t>804734470012037002200000</t>
  </si>
  <si>
    <t>80473647001204100491663</t>
  </si>
  <si>
    <t>80474047001205150128166</t>
  </si>
  <si>
    <t>80474147001204100444010</t>
  </si>
  <si>
    <t>80474247001205100235207</t>
  </si>
  <si>
    <t>804747470012051002269683</t>
  </si>
  <si>
    <t>804770470012033003702724</t>
  </si>
  <si>
    <t>80477447001205150161707</t>
  </si>
  <si>
    <t>804810470012041010147000</t>
  </si>
  <si>
    <t>80481147001204100463000</t>
  </si>
  <si>
    <t>804813470012032001562477</t>
  </si>
  <si>
    <t>804818470012032003374214</t>
  </si>
  <si>
    <t>804820470012037002500000</t>
  </si>
  <si>
    <t>804822470012051002147543</t>
  </si>
  <si>
    <t>804823470012051002147543</t>
  </si>
  <si>
    <t>804853470012037001200000</t>
  </si>
  <si>
    <t>8048574700120410091473000</t>
  </si>
  <si>
    <t>804858470012037002200000</t>
  </si>
  <si>
    <t>80488747001203300234104</t>
  </si>
  <si>
    <t>80489847001203300257778</t>
  </si>
  <si>
    <t>80492047001203300310231</t>
  </si>
  <si>
    <t>804922470012033004101366</t>
  </si>
  <si>
    <t>80492347001203300268208</t>
  </si>
  <si>
    <t>80492447001203300310939</t>
  </si>
  <si>
    <t>804947470012037002200000</t>
  </si>
  <si>
    <t>804949470012037002300000</t>
  </si>
  <si>
    <t>804950470012033002994000</t>
  </si>
  <si>
    <t>804953470012037002200000</t>
  </si>
  <si>
    <t>8049724700120410101032590,6</t>
  </si>
  <si>
    <t>804988470012038002100000</t>
  </si>
  <si>
    <t>804989470012037002200000</t>
  </si>
  <si>
    <t>805010470012033002499490</t>
  </si>
  <si>
    <t>80501147001203300290854</t>
  </si>
  <si>
    <t>805012470012033001415293</t>
  </si>
  <si>
    <t>80514747001203300445086</t>
  </si>
  <si>
    <t>8052294700120410026000</t>
  </si>
  <si>
    <t>805263470012041001595338</t>
  </si>
  <si>
    <t>805293470012041006104290</t>
  </si>
  <si>
    <t>80529447001205100298180</t>
  </si>
  <si>
    <t>805296470012041004247447</t>
  </si>
  <si>
    <t>8053044700120410011145</t>
  </si>
  <si>
    <t>80546747001203300181139</t>
  </si>
  <si>
    <t>805485470012033001119995</t>
  </si>
  <si>
    <t>805490470012041010360523</t>
  </si>
  <si>
    <t>805602470012033001634500</t>
  </si>
  <si>
    <t>805606470012041006439</t>
  </si>
  <si>
    <t>80563147001205100233083</t>
  </si>
  <si>
    <t>805778470012041003572</t>
  </si>
  <si>
    <t>805945470012041009129823</t>
  </si>
  <si>
    <t>80595047001204101017030</t>
  </si>
  <si>
    <t>806010470012051002462281</t>
  </si>
  <si>
    <t>80605747001204100158977</t>
  </si>
  <si>
    <t>80607447001203100548895</t>
  </si>
  <si>
    <t>806098470012051002593936</t>
  </si>
  <si>
    <t>80612447001203300292214</t>
  </si>
  <si>
    <t>80618647001203300265532</t>
  </si>
  <si>
    <t>806192470012041001547733</t>
  </si>
  <si>
    <t>806195470012041002136089</t>
  </si>
  <si>
    <t>806200470012051002338537</t>
  </si>
  <si>
    <t>806204470012041010202589</t>
  </si>
  <si>
    <t>80622047001203100395592</t>
  </si>
  <si>
    <t>806224470012031005168327</t>
  </si>
  <si>
    <t>806250470012031004319057</t>
  </si>
  <si>
    <t>806253470012037002200000</t>
  </si>
  <si>
    <t>80625647001203700250000</t>
  </si>
  <si>
    <t>80628047001204500310196,45</t>
  </si>
  <si>
    <t>80628347001204101021241</t>
  </si>
  <si>
    <t>80634547001204100130040</t>
  </si>
  <si>
    <t>80636047001204100290000</t>
  </si>
  <si>
    <t>806365470012041010100000</t>
  </si>
  <si>
    <t>806401470012041009101961</t>
  </si>
  <si>
    <t>806411470012041007302415</t>
  </si>
  <si>
    <t>806418470012031003301899</t>
  </si>
  <si>
    <t>80642547001205100274225</t>
  </si>
  <si>
    <t>806429470012041004111863</t>
  </si>
  <si>
    <t>806432470012041008301864</t>
  </si>
  <si>
    <t>806440470012041008150937</t>
  </si>
  <si>
    <t>806442470012041004231496</t>
  </si>
  <si>
    <t>806448470012041009196351</t>
  </si>
  <si>
    <t>806451470012041009285644</t>
  </si>
  <si>
    <t>806487470012041009170755</t>
  </si>
  <si>
    <t>80649347001205100281736</t>
  </si>
  <si>
    <t>80649447001204100459755</t>
  </si>
  <si>
    <t>80649547001204100721587</t>
  </si>
  <si>
    <t>806496470012051002104506</t>
  </si>
  <si>
    <t>80650147001205000139270</t>
  </si>
  <si>
    <t>80652347001205100216989</t>
  </si>
  <si>
    <t>806543470012041010406213</t>
  </si>
  <si>
    <t>806560470012041006187312</t>
  </si>
  <si>
    <t>806567470012041003587109</t>
  </si>
  <si>
    <t>806584470012051501946029</t>
  </si>
  <si>
    <t>80658847001204100894188</t>
  </si>
  <si>
    <t>806602470012051002772184</t>
  </si>
  <si>
    <t>806618470012051002497500</t>
  </si>
  <si>
    <t>806629470012041007406213</t>
  </si>
  <si>
    <t>806638470012051501238549</t>
  </si>
  <si>
    <t>806660470012051002482598</t>
  </si>
  <si>
    <t>806673470012031001286226</t>
  </si>
  <si>
    <t>806683470012041006285199</t>
  </si>
  <si>
    <t>80671247001204100871447</t>
  </si>
  <si>
    <t>806734470012041005217932</t>
  </si>
  <si>
    <t>806750470012051501545563</t>
  </si>
  <si>
    <t>806752470012051501213302</t>
  </si>
  <si>
    <t>8067544700120310041771657,92</t>
  </si>
  <si>
    <t>806762470012037002197000</t>
  </si>
  <si>
    <t>806777470012048001737717</t>
  </si>
  <si>
    <t>80678147001205150144500</t>
  </si>
  <si>
    <t>80678447001204100484596</t>
  </si>
  <si>
    <t>8067884700120380022213151</t>
  </si>
  <si>
    <t>80680147001204100443671</t>
  </si>
  <si>
    <t>80680347001204100730512</t>
  </si>
  <si>
    <t>80684347001204100880878</t>
  </si>
  <si>
    <t>806877470012051002612500</t>
  </si>
  <si>
    <t>806888470012033002556128</t>
  </si>
  <si>
    <t>806937470012041007340305,7</t>
  </si>
  <si>
    <t>806966470012051002525602</t>
  </si>
  <si>
    <t>806982470012038002100000</t>
  </si>
  <si>
    <t>806984470012041004243310</t>
  </si>
  <si>
    <t>806990470012037001350000</t>
  </si>
  <si>
    <t>80699147001204100718938</t>
  </si>
  <si>
    <t>80699547001203700150000</t>
  </si>
  <si>
    <t>8070004700120510023000</t>
  </si>
  <si>
    <t>80701047001204100390260</t>
  </si>
  <si>
    <t>80702047001204100784400,27</t>
  </si>
  <si>
    <t>807028470012041004115704,71</t>
  </si>
  <si>
    <t>807033470012041007662644</t>
  </si>
  <si>
    <t>80704647001204100456882</t>
  </si>
  <si>
    <t>80704947001204100339806</t>
  </si>
  <si>
    <t>8070504700120515011701000</t>
  </si>
  <si>
    <t>807146470012041009112992,76</t>
  </si>
  <si>
    <t>807147470012041003213309,43</t>
  </si>
  <si>
    <t>807165470012041009138138,51</t>
  </si>
  <si>
    <t>807166470012051002184423,09</t>
  </si>
  <si>
    <t>807172470012041004210326,82</t>
  </si>
  <si>
    <t>807220470012051002179173,1</t>
  </si>
  <si>
    <t>80722747001204100985228,41</t>
  </si>
  <si>
    <t>80726547001203300356676,09</t>
  </si>
  <si>
    <t>807266470012041005224286,24</t>
  </si>
  <si>
    <t>807299470012041010459315,04</t>
  </si>
  <si>
    <t>807317470012041003207821,03</t>
  </si>
  <si>
    <t>807334470012041004213793,18</t>
  </si>
  <si>
    <t>807350470012051002167957,88</t>
  </si>
  <si>
    <t>80735847001204100592910</t>
  </si>
  <si>
    <t>80736347001205150114378</t>
  </si>
  <si>
    <t>807415470012041007105853</t>
  </si>
  <si>
    <t>80746347001204100790197</t>
  </si>
  <si>
    <t>807494470012033002215839</t>
  </si>
  <si>
    <t>8075114700120410017133683</t>
  </si>
  <si>
    <t>80751447001205100272163</t>
  </si>
  <si>
    <t>807535470012051002483143</t>
  </si>
  <si>
    <t>807556470012033001120000</t>
  </si>
  <si>
    <t>807572470012051002144306</t>
  </si>
  <si>
    <t>807596470012041003830171</t>
  </si>
  <si>
    <t>807601470012051501412892</t>
  </si>
  <si>
    <t>807604470012051501224818</t>
  </si>
  <si>
    <t>807606470012051501483143</t>
  </si>
  <si>
    <t>807627470012051002170907</t>
  </si>
  <si>
    <t>807639470012041008277657</t>
  </si>
  <si>
    <t>807652470012051501130274</t>
  </si>
  <si>
    <t>807656470012041004238549</t>
  </si>
  <si>
    <t>807732470012041008483143</t>
  </si>
  <si>
    <t>8077464700120410097191</t>
  </si>
  <si>
    <t>807762470012051501655751</t>
  </si>
  <si>
    <t>807773470012041007160442</t>
  </si>
  <si>
    <t>807775470012041003170122</t>
  </si>
  <si>
    <t>8077824700120410012341</t>
  </si>
  <si>
    <t>80778547001204100931477</t>
  </si>
  <si>
    <t>8077864700120410082341</t>
  </si>
  <si>
    <t>807788470012051501170122</t>
  </si>
  <si>
    <t>80779747001205150131911</t>
  </si>
  <si>
    <t>8078154700120510022341</t>
  </si>
  <si>
    <t>807819470012051501439279</t>
  </si>
  <si>
    <t>807828470012041002143328</t>
  </si>
  <si>
    <t>8078324700120410016858</t>
  </si>
  <si>
    <t>80784347001205100251156</t>
  </si>
  <si>
    <t>807845470012033001100000</t>
  </si>
  <si>
    <t>807851470012051501115315,1</t>
  </si>
  <si>
    <t>8078524700120330021138062</t>
  </si>
  <si>
    <t>80785547001205150176000</t>
  </si>
  <si>
    <t>807856470012037002300000</t>
  </si>
  <si>
    <t>807865470012051501110019</t>
  </si>
  <si>
    <t>807870470012033004368858</t>
  </si>
  <si>
    <t>807872470012033003105008,1</t>
  </si>
  <si>
    <t>8078924700120370011844292</t>
  </si>
  <si>
    <t>807898470012051002200000</t>
  </si>
  <si>
    <t>807902470012037002100000</t>
  </si>
  <si>
    <t>808020470012041005478219</t>
  </si>
  <si>
    <t>808068470012041007114203</t>
  </si>
  <si>
    <t>80806947001204100430316</t>
  </si>
  <si>
    <t>80807347001204100167073</t>
  </si>
  <si>
    <t>80807647001204100731189</t>
  </si>
  <si>
    <t>808077470012041006119719</t>
  </si>
  <si>
    <t>808078470012041004140502</t>
  </si>
  <si>
    <t>80808147001204100646506</t>
  </si>
  <si>
    <t>80808247001204100717288</t>
  </si>
  <si>
    <t>80808347001204100116065</t>
  </si>
  <si>
    <t>808084470012041004149348</t>
  </si>
  <si>
    <t>80808547001204100165283</t>
  </si>
  <si>
    <t>808088470012051002174292</t>
  </si>
  <si>
    <t>808091470012031005168327</t>
  </si>
  <si>
    <t>808101470012041002403504</t>
  </si>
  <si>
    <t>808118470012051002185104</t>
  </si>
  <si>
    <t>808119470012051002180032</t>
  </si>
  <si>
    <t>808129470012050001213199</t>
  </si>
  <si>
    <t>808170470012041005347484</t>
  </si>
  <si>
    <t>808188470012037001368858</t>
  </si>
  <si>
    <t>80819347001205150126716</t>
  </si>
  <si>
    <t>80819447001203700250000</t>
  </si>
  <si>
    <t>8082124700120310043052328,43</t>
  </si>
  <si>
    <t>808214470012050001213201</t>
  </si>
  <si>
    <t>808224470012051501155459</t>
  </si>
  <si>
    <t>808225470012051501173415</t>
  </si>
  <si>
    <t>808241470012041010209362</t>
  </si>
  <si>
    <t>808242470012041006117824</t>
  </si>
  <si>
    <t>808243470012031004770754</t>
  </si>
  <si>
    <t>808274470012041006587205</t>
  </si>
  <si>
    <t>8082874700120410101367634</t>
  </si>
  <si>
    <t>80829647001204100464076</t>
  </si>
  <si>
    <t>808303470012041006132175</t>
  </si>
  <si>
    <t>808388470012051501417134</t>
  </si>
  <si>
    <t>808433470012051501781166</t>
  </si>
  <si>
    <t>80843547001204100533566</t>
  </si>
  <si>
    <t>80843647001204101083110</t>
  </si>
  <si>
    <t>808447470012037001737717</t>
  </si>
  <si>
    <t>808450470012033002397974,52</t>
  </si>
  <si>
    <t>808452470012051002138300</t>
  </si>
  <si>
    <t>808463470012032001100000</t>
  </si>
  <si>
    <t>808482470012041008153194</t>
  </si>
  <si>
    <t>80848347001204000758000</t>
  </si>
  <si>
    <t>808490470012051002100257</t>
  </si>
  <si>
    <t>808496470012041009669558</t>
  </si>
  <si>
    <t>808500470012048001737717</t>
  </si>
  <si>
    <t>8085024700120515019575</t>
  </si>
  <si>
    <t>80850447001203700150000</t>
  </si>
  <si>
    <t>80850647001203200191787</t>
  </si>
  <si>
    <t>808509470012032005188380</t>
  </si>
  <si>
    <t>808510470012032003152267</t>
  </si>
  <si>
    <t>8085124700120330032163342</t>
  </si>
  <si>
    <t>8085134700120330032163342</t>
  </si>
  <si>
    <t>808534470012037001737717</t>
  </si>
  <si>
    <t>808538470012031001132363,01</t>
  </si>
  <si>
    <t>80854647001205150155269</t>
  </si>
  <si>
    <t>80854747001205150155269</t>
  </si>
  <si>
    <t>80854847001205150155269</t>
  </si>
  <si>
    <t>80854947001205100287885</t>
  </si>
  <si>
    <t>80856047001204100651000</t>
  </si>
  <si>
    <t>808576470012041003274010</t>
  </si>
  <si>
    <t>8085774700120515013694</t>
  </si>
  <si>
    <t>8086024700120370011475434</t>
  </si>
  <si>
    <t>80860347001205100225045</t>
  </si>
  <si>
    <t>80860447001205100221957</t>
  </si>
  <si>
    <t>80860547001205100282821</t>
  </si>
  <si>
    <t>80860747001204100455149</t>
  </si>
  <si>
    <t>80860847001204100116150</t>
  </si>
  <si>
    <t>80861547001205150113455</t>
  </si>
  <si>
    <t>808627470012051002156120</t>
  </si>
  <si>
    <t>8086434700120370011844292</t>
  </si>
  <si>
    <t>808652470012031001122785,66</t>
  </si>
  <si>
    <t>808675470012048001500000</t>
  </si>
  <si>
    <t>80868347001204100271380</t>
  </si>
  <si>
    <t>80870447001203300172506</t>
  </si>
  <si>
    <t>80870547001203300184006</t>
  </si>
  <si>
    <t>80872947001205100132701,4</t>
  </si>
  <si>
    <t>808748470012051501410863</t>
  </si>
  <si>
    <t>808775470012051002398205</t>
  </si>
  <si>
    <t>808779470012051002635280</t>
  </si>
  <si>
    <t>808780470012051002554195</t>
  </si>
  <si>
    <t>80880747001204100824227452</t>
  </si>
  <si>
    <t>808814470012032005315263</t>
  </si>
  <si>
    <t>80885647001203200313541081</t>
  </si>
  <si>
    <t>80885947001204100947735</t>
  </si>
  <si>
    <t>808864470012031005168327</t>
  </si>
  <si>
    <t>80887047001203300314754</t>
  </si>
  <si>
    <t>808872470012041003167562</t>
  </si>
  <si>
    <t>80887347001204800150000</t>
  </si>
  <si>
    <t>808880470012037001200000</t>
  </si>
  <si>
    <t>8088844700120320042393560</t>
  </si>
  <si>
    <t>808887470012041010137819,1</t>
  </si>
  <si>
    <t>80888847001204100443671</t>
  </si>
  <si>
    <t>80889047001204100730512</t>
  </si>
  <si>
    <t>80889647001203300397937</t>
  </si>
  <si>
    <t>808898470012045003105685,95</t>
  </si>
  <si>
    <t>80890647001204100834684</t>
  </si>
  <si>
    <t>808907470012048001737717</t>
  </si>
  <si>
    <t>8089204700120320019204</t>
  </si>
  <si>
    <t>80892247001204100636000</t>
  </si>
  <si>
    <t>80892347001204100534730</t>
  </si>
  <si>
    <t>80892447001204100634730</t>
  </si>
  <si>
    <t>80892647001204101064000</t>
  </si>
  <si>
    <t>80893147001205100213525</t>
  </si>
  <si>
    <t>80894247001204800130000</t>
  </si>
  <si>
    <t>8089504700120410092894000</t>
  </si>
  <si>
    <t>80896647001205100228893</t>
  </si>
  <si>
    <t>80896947001205100225009</t>
  </si>
  <si>
    <t>808973470012031005168326,84</t>
  </si>
  <si>
    <t>808976470012037002200000</t>
  </si>
  <si>
    <t>808984470012033003534467184,59</t>
  </si>
  <si>
    <t>808991470012037002200000</t>
  </si>
  <si>
    <t>80899447001204100444010</t>
  </si>
  <si>
    <t>80899547001205150128166</t>
  </si>
  <si>
    <t>80899647001205100235207</t>
  </si>
  <si>
    <t>808999470012037001368858,5</t>
  </si>
  <si>
    <t>8090054700120320021000</t>
  </si>
  <si>
    <t>8090064700120320051403450</t>
  </si>
  <si>
    <t>809030470012033002499490</t>
  </si>
  <si>
    <t>80903147001203300290854</t>
  </si>
  <si>
    <t>809032470012033001415293</t>
  </si>
  <si>
    <t>80917047001203300445086</t>
  </si>
  <si>
    <t>8092614700120320041685708</t>
  </si>
  <si>
    <t>8092824700120320011516362</t>
  </si>
  <si>
    <t>80929247001203300377952</t>
  </si>
  <si>
    <t>80929347001203300234104</t>
  </si>
  <si>
    <t>80930547001203300257778</t>
  </si>
  <si>
    <t>80931147001203300310231</t>
  </si>
  <si>
    <t>80932647001203300310231</t>
  </si>
  <si>
    <t>809328470012033004101921</t>
  </si>
  <si>
    <t>80932947001203300268208</t>
  </si>
  <si>
    <t>80933047001203300310939</t>
  </si>
  <si>
    <t>80938847001204100130040</t>
  </si>
  <si>
    <t>8093984700120450044639427,5</t>
  </si>
  <si>
    <t>80939947001205100139003</t>
  </si>
  <si>
    <t>80940047001205100143337</t>
  </si>
  <si>
    <t>809420470012041006324559</t>
  </si>
  <si>
    <t>809426470012051501650097</t>
  </si>
  <si>
    <t>809437470012051002467014</t>
  </si>
  <si>
    <t>809439470012051002544865</t>
  </si>
  <si>
    <t>809445470012051002498704</t>
  </si>
  <si>
    <t>80944747001204100456522</t>
  </si>
  <si>
    <t>809463470012051501194735</t>
  </si>
  <si>
    <t>809470470012051002194735</t>
  </si>
  <si>
    <t>809478470012041007194735</t>
  </si>
  <si>
    <t>809482470012041010259647</t>
  </si>
  <si>
    <t>809484470012051501271308</t>
  </si>
  <si>
    <t>809495470012051501254911</t>
  </si>
  <si>
    <t>809503470012041008194735</t>
  </si>
  <si>
    <t>809545470012041008323901</t>
  </si>
  <si>
    <t>80958247001204100477506</t>
  </si>
  <si>
    <t>809583470012051002324559</t>
  </si>
  <si>
    <t>809589470012051501194735</t>
  </si>
  <si>
    <t>809615470012048001200000</t>
  </si>
  <si>
    <t>80962347001204100469000</t>
  </si>
  <si>
    <t>8096264700120320012080000</t>
  </si>
  <si>
    <t>8096284700120320011000000</t>
  </si>
  <si>
    <t>80963247001205100216989</t>
  </si>
  <si>
    <t>809637470012048001737717</t>
  </si>
  <si>
    <t>80964147001204100521423</t>
  </si>
  <si>
    <t>80964447001204100443671</t>
  </si>
  <si>
    <t>80964647001204100730512</t>
  </si>
  <si>
    <t>8096724700120410011145</t>
  </si>
  <si>
    <t>80983147001203300181139</t>
  </si>
  <si>
    <t>809848470012033001119995</t>
  </si>
  <si>
    <t>809853470012041010137919</t>
  </si>
  <si>
    <t>809965470012033001634500</t>
  </si>
  <si>
    <t>809969470012041006439</t>
  </si>
  <si>
    <t>80998747001203300255533</t>
  </si>
  <si>
    <t>80999347001205100233083</t>
  </si>
  <si>
    <t>810140470012041003572</t>
  </si>
  <si>
    <t>810267470012041009281584</t>
  </si>
  <si>
    <t>810306470012041009129823</t>
  </si>
  <si>
    <t>81031047001203300259663</t>
  </si>
  <si>
    <t>81031147001204101017030</t>
  </si>
  <si>
    <t>81036847001204100290000</t>
  </si>
  <si>
    <t>81037347001204100475000</t>
  </si>
  <si>
    <t>810374470012041010100000</t>
  </si>
  <si>
    <t>810392470012051002462281</t>
  </si>
  <si>
    <t>810395470012041003445098</t>
  </si>
  <si>
    <t>81044147001204100158977</t>
  </si>
  <si>
    <t>81045947001203100548895</t>
  </si>
  <si>
    <t>810470470012041001390721</t>
  </si>
  <si>
    <t>81051547001204100893046</t>
  </si>
  <si>
    <t>81051947001204100623146</t>
  </si>
  <si>
    <t>81052047001205100293262</t>
  </si>
  <si>
    <t>81052547001203100395592</t>
  </si>
  <si>
    <t>8105334700120320011265909</t>
  </si>
  <si>
    <t>8105354700120320031309392</t>
  </si>
  <si>
    <t>8105504700120480011475434</t>
  </si>
  <si>
    <t>810561470012041008153194</t>
  </si>
  <si>
    <t>810563470012037002200000</t>
  </si>
  <si>
    <t>810567470012037001368858,5</t>
  </si>
  <si>
    <t>81057747001205100143337</t>
  </si>
  <si>
    <t>810603470012041004247447</t>
  </si>
  <si>
    <t>810619470012041004240220,42</t>
  </si>
  <si>
    <t>8106204700120310059240000</t>
  </si>
  <si>
    <t>810621470012041004101290,41</t>
  </si>
  <si>
    <t>810622470012040011737717</t>
  </si>
  <si>
    <t>810624470012041010432930</t>
  </si>
  <si>
    <t>81063047001203700150000</t>
  </si>
  <si>
    <t>810632470012041004220622,86</t>
  </si>
  <si>
    <t>81063347001204100490466,49</t>
  </si>
  <si>
    <t>810634470012041007253015</t>
  </si>
  <si>
    <t>81063747001204100458265</t>
  </si>
  <si>
    <t>81063947001204100458265</t>
  </si>
  <si>
    <t>810648470012041010413626</t>
  </si>
  <si>
    <t>810649470012041004240917,71</t>
  </si>
  <si>
    <t>81065447001204100456462</t>
  </si>
  <si>
    <t>81065547001204100456462</t>
  </si>
  <si>
    <t>810658470012041004240917,71</t>
  </si>
  <si>
    <t>8106644700120410046207,35</t>
  </si>
  <si>
    <t>810676470012048001737717</t>
  </si>
  <si>
    <t>8106774700120500017508</t>
  </si>
  <si>
    <t>810679470012037002100000</t>
  </si>
  <si>
    <t>81068147001205100253935</t>
  </si>
  <si>
    <t>810682470012048001300000</t>
  </si>
  <si>
    <t>810684470012051501210040</t>
  </si>
  <si>
    <t>81069447001204101012478</t>
  </si>
  <si>
    <t>81069547001204100721231</t>
  </si>
  <si>
    <t>81069647001205150112647</t>
  </si>
  <si>
    <t>810710470012041005217932</t>
  </si>
  <si>
    <t>810819470012033001110713,31</t>
  </si>
  <si>
    <t>810823470012041009112992,76</t>
  </si>
  <si>
    <t>810824470012041003213309,43</t>
  </si>
  <si>
    <t>810843470012041009139652,5</t>
  </si>
  <si>
    <t>810849470012041004210326,82</t>
  </si>
  <si>
    <t>810901470012041002208059,44</t>
  </si>
  <si>
    <t>810904470012051002179173,1</t>
  </si>
  <si>
    <t>81091047001204100985228,41</t>
  </si>
  <si>
    <t>81094847001203300356676,09</t>
  </si>
  <si>
    <t>810952470012041005224286,24</t>
  </si>
  <si>
    <t>810977470012051002219808,86</t>
  </si>
  <si>
    <t>81098547001205150191491,33</t>
  </si>
  <si>
    <t>810987470012041010460928,84</t>
  </si>
  <si>
    <t>811007470012041003207821,03</t>
  </si>
  <si>
    <t>811025470012041004213793,18</t>
  </si>
  <si>
    <t>811040470012051002167957,88</t>
  </si>
  <si>
    <t>811048470012041004115704,71</t>
  </si>
  <si>
    <t>811061470012033002302873,88</t>
  </si>
  <si>
    <t>811062470012033002302873,88</t>
  </si>
  <si>
    <t>811093470012041007340305,7</t>
  </si>
  <si>
    <t>811099470012041001992204</t>
  </si>
  <si>
    <t>811103470012041002136089</t>
  </si>
  <si>
    <t>81112147001203300265532</t>
  </si>
  <si>
    <t>811147470012051002304827</t>
  </si>
  <si>
    <t>811148470012041004213170</t>
  </si>
  <si>
    <t>811150470012041010202589</t>
  </si>
  <si>
    <t>811162470012041010406213</t>
  </si>
  <si>
    <t>811171470012051002502284</t>
  </si>
  <si>
    <t>811182470012041006187312</t>
  </si>
  <si>
    <t>811189470012041003587109</t>
  </si>
  <si>
    <t>811196470012051501946029</t>
  </si>
  <si>
    <t>8112024700120510021111775</t>
  </si>
  <si>
    <t>8112044700120510021852959</t>
  </si>
  <si>
    <t>811205470012051501946029</t>
  </si>
  <si>
    <t>81120847001204100894188</t>
  </si>
  <si>
    <t>811222470012051002772184</t>
  </si>
  <si>
    <t>811232470012041006144306</t>
  </si>
  <si>
    <t>811250470012051501324056</t>
  </si>
  <si>
    <t>811271470012051002311612</t>
  </si>
  <si>
    <t>811285470012031001286226</t>
  </si>
  <si>
    <t>811295470012041006230804</t>
  </si>
  <si>
    <t>81131747001205000159479</t>
  </si>
  <si>
    <t>8113314700120410097191</t>
  </si>
  <si>
    <t>811348470012051501540027</t>
  </si>
  <si>
    <t>811354470012051002831349</t>
  </si>
  <si>
    <t>811360470012041007170122</t>
  </si>
  <si>
    <t>8113694700120410012341</t>
  </si>
  <si>
    <t>8113734700120410092341</t>
  </si>
  <si>
    <t>8113744700120410082341</t>
  </si>
  <si>
    <t>8113804700120510022341</t>
  </si>
  <si>
    <t>8113874700120515012341</t>
  </si>
  <si>
    <t>811388470012051002170122</t>
  </si>
  <si>
    <t>811397470012051002418769</t>
  </si>
  <si>
    <t>81141247001205150118773</t>
  </si>
  <si>
    <t>811429470012041008150937</t>
  </si>
  <si>
    <t>811431470012041004231496</t>
  </si>
  <si>
    <t>811439470012041009226627</t>
  </si>
  <si>
    <t>81148647001205100256385</t>
  </si>
  <si>
    <t>811491470012041009101961</t>
  </si>
  <si>
    <t>81151447001205100274225</t>
  </si>
  <si>
    <t>811518470012041004111863</t>
  </si>
  <si>
    <t>811521470012041008301864</t>
  </si>
  <si>
    <t>811524470012041001595338</t>
  </si>
  <si>
    <t>81154347001204100871447</t>
  </si>
  <si>
    <t>81158547001204100484596</t>
  </si>
  <si>
    <t>811593470012051002200000</t>
  </si>
  <si>
    <t>81159947001203300314754</t>
  </si>
  <si>
    <t>81160547001205100293771</t>
  </si>
  <si>
    <t>811608470012037001100000</t>
  </si>
  <si>
    <t>81160947001204100469863</t>
  </si>
  <si>
    <t>811613470012031001414992,39</t>
  </si>
  <si>
    <t>81161547001204100736753</t>
  </si>
  <si>
    <t>811623470012051002104506</t>
  </si>
  <si>
    <t>81162447001205150156500</t>
  </si>
  <si>
    <t>811630470012052001181755</t>
  </si>
  <si>
    <t>8116314700120520011163622</t>
  </si>
  <si>
    <t>8116324700120520018265117</t>
  </si>
  <si>
    <t>8116334700120520014934000</t>
  </si>
  <si>
    <t>811634470012052001368858,5</t>
  </si>
  <si>
    <t>811638470012052001924804</t>
  </si>
  <si>
    <t>811639470012052001185137</t>
  </si>
  <si>
    <t>811640470012052001185137</t>
  </si>
  <si>
    <t>811641470012052001100000</t>
  </si>
  <si>
    <t>811642470012052001535600</t>
  </si>
  <si>
    <t>811643470012052001133900</t>
  </si>
  <si>
    <t>811648470012037002150000</t>
  </si>
  <si>
    <t>81169947001204100790197</t>
  </si>
  <si>
    <t>811730470012041010955786</t>
  </si>
  <si>
    <t>811731470012051002165466,34</t>
  </si>
  <si>
    <t>811735470012041009170755</t>
  </si>
  <si>
    <t>811749470012051002612500</t>
  </si>
  <si>
    <t>81175247001205000155358</t>
  </si>
  <si>
    <t>81176347001205000130948</t>
  </si>
  <si>
    <t>8117644700120510021200000</t>
  </si>
  <si>
    <t>811769470012050001234172</t>
  </si>
  <si>
    <t>8117794700120330021183243</t>
  </si>
  <si>
    <t>81178547001205100292457</t>
  </si>
  <si>
    <t>81179247001204100390260</t>
  </si>
  <si>
    <t>81180047001203700150000</t>
  </si>
  <si>
    <t>81182647001204100880878</t>
  </si>
  <si>
    <t>811835470012041010561500</t>
  </si>
  <si>
    <t>811850470012041002159429</t>
  </si>
  <si>
    <t>811851470012041005120375</t>
  </si>
  <si>
    <t>81185847001204100463644</t>
  </si>
  <si>
    <t>81186147001204100338730</t>
  </si>
  <si>
    <t>812013470012051002134393</t>
  </si>
  <si>
    <t>812026470012033002215839</t>
  </si>
  <si>
    <t>8120384700120520011000</t>
  </si>
  <si>
    <t>81203947001205200116260775,13</t>
  </si>
  <si>
    <t>8120404700120520011000</t>
  </si>
  <si>
    <t>81204747001204100811015</t>
  </si>
  <si>
    <t>812053470012037001100000</t>
  </si>
  <si>
    <t>81206347001204100835098</t>
  </si>
  <si>
    <t>81207747001205100235207</t>
  </si>
  <si>
    <t>81207847001205150128166</t>
  </si>
  <si>
    <t>81207947001204100444010</t>
  </si>
  <si>
    <t>8120914700120520012000</t>
  </si>
  <si>
    <t>81209247001205200113088,45</t>
  </si>
  <si>
    <t>812093470012052001455584</t>
  </si>
  <si>
    <t>812094470012052001343558</t>
  </si>
  <si>
    <t>812101470012033002556128</t>
  </si>
  <si>
    <t>812126470012041006587205</t>
  </si>
  <si>
    <t>81214647001204100464076</t>
  </si>
  <si>
    <t>812153470012041006132175</t>
  </si>
  <si>
    <t>812229470012033002737082</t>
  </si>
  <si>
    <t>81226147001204100845337</t>
  </si>
  <si>
    <t>81227947001204100734212</t>
  </si>
  <si>
    <t>81228547001204100578516</t>
  </si>
  <si>
    <t>812289470012051002174292</t>
  </si>
  <si>
    <t>81229147001203100144621,29</t>
  </si>
  <si>
    <t>812298470012041001124433</t>
  </si>
  <si>
    <t>812317470012037001350000</t>
  </si>
  <si>
    <t>81232947001205150154099</t>
  </si>
  <si>
    <t>812358470012051501110019</t>
  </si>
  <si>
    <t>812380470012051002483143</t>
  </si>
  <si>
    <t>812416470012051002144306</t>
  </si>
  <si>
    <t>812446470012051501494793</t>
  </si>
  <si>
    <t>812450470012051501224818</t>
  </si>
  <si>
    <t>812452470012051501358248</t>
  </si>
  <si>
    <t>812454470012051501483143</t>
  </si>
  <si>
    <t>812465470012051501841616</t>
  </si>
  <si>
    <t>812476470012051002170907</t>
  </si>
  <si>
    <t>812477470012041003170907</t>
  </si>
  <si>
    <t>812483470012051501231349</t>
  </si>
  <si>
    <t>812487470012051002184422</t>
  </si>
  <si>
    <t>812489470012041008277657</t>
  </si>
  <si>
    <t>812503470012051501130274</t>
  </si>
  <si>
    <t>812515470012051002406213</t>
  </si>
  <si>
    <t>812537470012051501200230</t>
  </si>
  <si>
    <t>812625470012041007120000</t>
  </si>
  <si>
    <t>812626470012041007280000</t>
  </si>
  <si>
    <t>812637470012041010101</t>
  </si>
  <si>
    <t>812644470012051501115315,1</t>
  </si>
  <si>
    <t>812646470012041008249143</t>
  </si>
  <si>
    <t>81265547001204800150000</t>
  </si>
  <si>
    <t>812665470012048001737717</t>
  </si>
  <si>
    <t>812670470012037002200000</t>
  </si>
  <si>
    <t>81267147001203100296068725,67</t>
  </si>
  <si>
    <t>81267447001204100461701</t>
  </si>
  <si>
    <t>812675470012037001369000</t>
  </si>
  <si>
    <t>81269747001205100246028</t>
  </si>
  <si>
    <t>8127114700120310026703</t>
  </si>
  <si>
    <t>81272347001205150157564</t>
  </si>
  <si>
    <t>812729470012041007262068</t>
  </si>
  <si>
    <t>812731470012041004219313</t>
  </si>
  <si>
    <t>812738470012051002145657</t>
  </si>
  <si>
    <t>812739470012041010131909,98</t>
  </si>
  <si>
    <t>812753470012045003747996,71</t>
  </si>
  <si>
    <t>812761470012051002286000</t>
  </si>
  <si>
    <t>812768470012041004165193</t>
  </si>
  <si>
    <t>81277447001204100733779</t>
  </si>
  <si>
    <t>81278347001203700150000</t>
  </si>
  <si>
    <t>81278647001204100666652</t>
  </si>
  <si>
    <t>812791470012037001369000</t>
  </si>
  <si>
    <t>81279547001203700120000</t>
  </si>
  <si>
    <t>8127994700120330032163342</t>
  </si>
  <si>
    <t>812802470012033004184430</t>
  </si>
  <si>
    <t>81282147001204100546935</t>
  </si>
  <si>
    <t>81282247001204101071625</t>
  </si>
  <si>
    <t>812823470012041005347484</t>
  </si>
  <si>
    <t>812830470012041009669558</t>
  </si>
  <si>
    <t>812837470012032003214455</t>
  </si>
  <si>
    <t>812838470012032003113714</t>
  </si>
  <si>
    <t>812839470012037001369000</t>
  </si>
  <si>
    <t>81284147001205100288557</t>
  </si>
  <si>
    <t>812845470012037002100000</t>
  </si>
  <si>
    <t>81284747001204800150000</t>
  </si>
  <si>
    <t>812849470012051501300000</t>
  </si>
  <si>
    <t>81285347001204800150000</t>
  </si>
  <si>
    <t>812854470012037002200000</t>
  </si>
  <si>
    <t>81285547001204800150000</t>
  </si>
  <si>
    <t>81288347001203300347800</t>
  </si>
  <si>
    <t>81288547001204100847599</t>
  </si>
  <si>
    <t>81288747001205100220457</t>
  </si>
  <si>
    <t>81289347001203300377952</t>
  </si>
  <si>
    <t>81289447001203300234104</t>
  </si>
  <si>
    <t>81290547001203300257778</t>
  </si>
  <si>
    <t>81291147001203300310231</t>
  </si>
  <si>
    <t>81292547001203300310231</t>
  </si>
  <si>
    <t>812927470012033004101961</t>
  </si>
  <si>
    <t>81292847001203300268208</t>
  </si>
  <si>
    <t>81292947001203300310939</t>
  </si>
  <si>
    <t>812931470012041007136582</t>
  </si>
  <si>
    <t>812933470012041008115120</t>
  </si>
  <si>
    <t>81293447001204100166068</t>
  </si>
  <si>
    <t>812935470012041008286319</t>
  </si>
  <si>
    <t>81293747001204100722664</t>
  </si>
  <si>
    <t>812938470012041006114180</t>
  </si>
  <si>
    <t>812939470012041004124257</t>
  </si>
  <si>
    <t>812942470012041006104467</t>
  </si>
  <si>
    <t>81294347001204100726561</t>
  </si>
  <si>
    <t>81294447001204100120071</t>
  </si>
  <si>
    <t>812945470012041004123396</t>
  </si>
  <si>
    <t>81294647001204100159800</t>
  </si>
  <si>
    <t>812954470012037001100000</t>
  </si>
  <si>
    <t>812960470012037002400000</t>
  </si>
  <si>
    <t>812964470012037001737717</t>
  </si>
  <si>
    <t>812990470012051002384470</t>
  </si>
  <si>
    <t>8129994700120510016145656</t>
  </si>
  <si>
    <t>813002470012045003167040,54</t>
  </si>
  <si>
    <t>813009470012041010209814</t>
  </si>
  <si>
    <t>813010470012041006117824</t>
  </si>
  <si>
    <t>813011470012031004770754</t>
  </si>
  <si>
    <t>813015470012041010138425</t>
  </si>
  <si>
    <t>8130244700120310010,17</t>
  </si>
  <si>
    <t>8130254700120310011454239,3</t>
  </si>
  <si>
    <t>81303447001204100651000</t>
  </si>
  <si>
    <t>813052470012041003274010</t>
  </si>
  <si>
    <t>81305647001204100362088</t>
  </si>
  <si>
    <t>813060470012051002154369</t>
  </si>
  <si>
    <t>81307947001204000729000</t>
  </si>
  <si>
    <t>813081470012037001100000</t>
  </si>
  <si>
    <t>81308547001203200115898000</t>
  </si>
  <si>
    <t>813086470012030001737717</t>
  </si>
  <si>
    <t>81308947001205100276007</t>
  </si>
  <si>
    <t>8130944700120310013655658,05</t>
  </si>
  <si>
    <t>8131104700120510028077</t>
  </si>
  <si>
    <t>813125470012031004234000</t>
  </si>
  <si>
    <t>81313747001203700120000</t>
  </si>
  <si>
    <t>813139470012037001737717</t>
  </si>
  <si>
    <t>813142470012037002100000</t>
  </si>
  <si>
    <t>813143470012051002223075</t>
  </si>
  <si>
    <t>813151470012037001100000</t>
  </si>
  <si>
    <t>81315247001204100636000</t>
  </si>
  <si>
    <t>81315347001204100534730</t>
  </si>
  <si>
    <t>81315447001204100634730</t>
  </si>
  <si>
    <t>8131614700120510022060000</t>
  </si>
  <si>
    <t>8131644700120370011475434</t>
  </si>
  <si>
    <t>813199470012041002562871</t>
  </si>
  <si>
    <t>813207470012037001100000</t>
  </si>
  <si>
    <t>813209470012048001300000</t>
  </si>
  <si>
    <t>81321847001205150155269</t>
  </si>
  <si>
    <t>81321947001205150155269</t>
  </si>
  <si>
    <t>81322047001205150155269</t>
  </si>
  <si>
    <t>81322147001205100255269</t>
  </si>
  <si>
    <t>81322447001204100227438</t>
  </si>
  <si>
    <t>81322547001204100976798</t>
  </si>
  <si>
    <t>8132314700120320031219689</t>
  </si>
  <si>
    <t>813249470012037001100000</t>
  </si>
  <si>
    <t>81326947001204800150000</t>
  </si>
  <si>
    <t>8132754700120410107378</t>
  </si>
  <si>
    <t>813284470012051002398205</t>
  </si>
  <si>
    <t>813287470012051002635280</t>
  </si>
  <si>
    <t>813288470012051002554195</t>
  </si>
  <si>
    <t>813294470012051002571832</t>
  </si>
  <si>
    <t>813304470012031005168327</t>
  </si>
  <si>
    <t>81331847001204100495444</t>
  </si>
  <si>
    <t>8133244700120410102903659</t>
  </si>
  <si>
    <t>81332647001203700197000</t>
  </si>
  <si>
    <t>813340470012051501429675</t>
  </si>
  <si>
    <t>81334147001205100218760</t>
  </si>
  <si>
    <t>813382470012032003163300</t>
  </si>
  <si>
    <t>813385470012037001100000</t>
  </si>
  <si>
    <t>813398470012051501101000</t>
  </si>
  <si>
    <t>81339947001205150125367000</t>
  </si>
  <si>
    <t>81340147001203300347800</t>
  </si>
  <si>
    <t>8134024700120410022879</t>
  </si>
  <si>
    <t>81341547001204800130000</t>
  </si>
  <si>
    <t>813418470012041003293970</t>
  </si>
  <si>
    <t>813423470012032001184388</t>
  </si>
  <si>
    <t>81342547001203200561526</t>
  </si>
  <si>
    <t>813430470012031003105200,16</t>
  </si>
  <si>
    <t>813431470012041008375364,01</t>
  </si>
  <si>
    <t>813434470012037002200000</t>
  </si>
  <si>
    <t>81345247001203200342321310,53</t>
  </si>
  <si>
    <t>81346647001204100443671</t>
  </si>
  <si>
    <t>81346747001205150143671</t>
  </si>
  <si>
    <t>81346947001204100730512</t>
  </si>
  <si>
    <t>81347847001205150161707</t>
  </si>
  <si>
    <t>813505470012037001200000</t>
  </si>
  <si>
    <t>81350647001203300314754</t>
  </si>
  <si>
    <t>81351647001205100220580000</t>
  </si>
  <si>
    <t>8135174700120410093177000</t>
  </si>
  <si>
    <t>813521470012051002163485</t>
  </si>
  <si>
    <t>81352647001204500815871,95</t>
  </si>
  <si>
    <t>813527470012045008156828,84</t>
  </si>
  <si>
    <t>813528470012045002124983207,78</t>
  </si>
  <si>
    <t>81352947001204500216792,22</t>
  </si>
  <si>
    <t>81353047001203200458269</t>
  </si>
  <si>
    <t>81355147001204800150000</t>
  </si>
  <si>
    <t>813556470012048001737717</t>
  </si>
  <si>
    <t>81355947001203200150000</t>
  </si>
  <si>
    <t>813565470012041001245900,55</t>
  </si>
  <si>
    <t>813625470012041004133681</t>
  </si>
  <si>
    <t>813626470012041004133681</t>
  </si>
  <si>
    <t>813627470012041004133681</t>
  </si>
  <si>
    <t>813628470012041004133681</t>
  </si>
  <si>
    <t>813629470012041004133681</t>
  </si>
  <si>
    <t>813630470012041004133681</t>
  </si>
  <si>
    <t>81363247001204100418572</t>
  </si>
  <si>
    <t>813634470012041004267377,34</t>
  </si>
  <si>
    <t>8136354700120410046555529</t>
  </si>
  <si>
    <t>813637470012041004108072,29</t>
  </si>
  <si>
    <t>81363947001204100416602</t>
  </si>
  <si>
    <t>813648470012041004267138,92</t>
  </si>
  <si>
    <t>81365147001204100481982</t>
  </si>
  <si>
    <t>81369847001204100464076</t>
  </si>
  <si>
    <t>813705470012041006132175</t>
  </si>
  <si>
    <t>8137814700120330021474164</t>
  </si>
  <si>
    <t>81383947001204100290000</t>
  </si>
  <si>
    <t>813845470012041010100000</t>
  </si>
  <si>
    <t>813860470012041006130195</t>
  </si>
  <si>
    <t>813865470012041001595338</t>
  </si>
  <si>
    <t>813901470012051002194735</t>
  </si>
  <si>
    <t>813902470012051002221315</t>
  </si>
  <si>
    <t>81391247001204100456522</t>
  </si>
  <si>
    <t>813922470012041007194735</t>
  </si>
  <si>
    <t>813930470012041010259647</t>
  </si>
  <si>
    <t>813937470012051501271308</t>
  </si>
  <si>
    <t>813938470012051501308308</t>
  </si>
  <si>
    <t>813959470012051501194735</t>
  </si>
  <si>
    <t>813967470012051501254911</t>
  </si>
  <si>
    <t>813968470012051501289671</t>
  </si>
  <si>
    <t>813987470012041008194735</t>
  </si>
  <si>
    <t>814011470012051002324559</t>
  </si>
  <si>
    <t>814019470012051501194735</t>
  </si>
  <si>
    <t>814034470012041006324559</t>
  </si>
  <si>
    <t>814064470012033001210963</t>
  </si>
  <si>
    <t>814065470012033001239758</t>
  </si>
  <si>
    <t>814097470012041008279974</t>
  </si>
  <si>
    <t>814104470012041006324559</t>
  </si>
  <si>
    <t>814125470012051501650097</t>
  </si>
  <si>
    <t>814126470012051501738717</t>
  </si>
  <si>
    <t>814171470012051002332875</t>
  </si>
  <si>
    <t>81419747001203200443527344,15</t>
  </si>
  <si>
    <t>814204470012037002200000</t>
  </si>
  <si>
    <t>8142264700120410012290</t>
  </si>
  <si>
    <t>81438847001203300181139</t>
  </si>
  <si>
    <t>81438947001203300195903</t>
  </si>
  <si>
    <t>814406470012033001239990</t>
  </si>
  <si>
    <t>814523470012033001420500</t>
  </si>
  <si>
    <t>814527470012041006439</t>
  </si>
  <si>
    <t>81454647001203300255533</t>
  </si>
  <si>
    <t>81455247001205100266166</t>
  </si>
  <si>
    <t>814704470012041003572</t>
  </si>
  <si>
    <t>814877470012041009277366</t>
  </si>
  <si>
    <t>81488147001204101017030</t>
  </si>
  <si>
    <t>814897470012041001126992</t>
  </si>
  <si>
    <t>814902470012041002412845</t>
  </si>
  <si>
    <t>81490447001204101016657</t>
  </si>
  <si>
    <t>814931470012041005693416</t>
  </si>
  <si>
    <t>814960470012051002924562</t>
  </si>
  <si>
    <t>814963470012041003950946</t>
  </si>
  <si>
    <t>8149804700120410101530186</t>
  </si>
  <si>
    <t>814981470012051002807028</t>
  </si>
  <si>
    <t>81501047001204100158977</t>
  </si>
  <si>
    <t>815030470012031005104460</t>
  </si>
  <si>
    <t>815035470012041007235342</t>
  </si>
  <si>
    <t>815044470012041001834742</t>
  </si>
  <si>
    <t>81507747001204100664228</t>
  </si>
  <si>
    <t>81510047001204100838516</t>
  </si>
  <si>
    <t>815102470012051002200000</t>
  </si>
  <si>
    <t>815106470012048001100000</t>
  </si>
  <si>
    <t>815121470012041008153194</t>
  </si>
  <si>
    <t>81512747001205100178772,65</t>
  </si>
  <si>
    <t>815128470012032001187898</t>
  </si>
  <si>
    <t>815129470012032001258313</t>
  </si>
  <si>
    <t>81513147001203200117665</t>
  </si>
  <si>
    <t>8151324700120320026296</t>
  </si>
  <si>
    <t>81513447001204100469000</t>
  </si>
  <si>
    <t>81520447001204100130040</t>
  </si>
  <si>
    <t>815220470012033002499490</t>
  </si>
  <si>
    <t>81522147001203300290854</t>
  </si>
  <si>
    <t>815222470012033001852444</t>
  </si>
  <si>
    <t>815315470012033002533910</t>
  </si>
  <si>
    <t>81535947001203300492544</t>
  </si>
  <si>
    <t>81544547001203300265532</t>
  </si>
  <si>
    <t>815474470012041004247447</t>
  </si>
  <si>
    <t>81547747001203100396601</t>
  </si>
  <si>
    <t>815486470012032003799825</t>
  </si>
  <si>
    <t>815491470012051002600000</t>
  </si>
  <si>
    <t>81550547001205150162301,3</t>
  </si>
  <si>
    <t>815508470012037002200000</t>
  </si>
  <si>
    <t>815509470012048001368858</t>
  </si>
  <si>
    <t>815513470012041010245530</t>
  </si>
  <si>
    <t>81551847001204500176000</t>
  </si>
  <si>
    <t>81552047001205100216989</t>
  </si>
  <si>
    <t>81552947001204100275480</t>
  </si>
  <si>
    <t>81553747001204101075580</t>
  </si>
  <si>
    <t>81555047001204100443671</t>
  </si>
  <si>
    <t>81555247001204100730512</t>
  </si>
  <si>
    <t>815576470012041004360995,02</t>
  </si>
  <si>
    <t>815589470012033002302873,88</t>
  </si>
  <si>
    <t>815590470012033002302873,88</t>
  </si>
  <si>
    <t>815621470012041007340305,7</t>
  </si>
  <si>
    <t>815718470012041009112992,76</t>
  </si>
  <si>
    <t>815719470012041003213309,43</t>
  </si>
  <si>
    <t>815738470012041009144529,61</t>
  </si>
  <si>
    <t>815744470012041004212351,73</t>
  </si>
  <si>
    <t>815798470012041002208059,44</t>
  </si>
  <si>
    <t>815801470012051002179173,1</t>
  </si>
  <si>
    <t>815807470012041009213071,02</t>
  </si>
  <si>
    <t>815843470012033003415435,73</t>
  </si>
  <si>
    <t>81584447001203300356676,09</t>
  </si>
  <si>
    <t>815847470012041005224286,24</t>
  </si>
  <si>
    <t>815872470012051002219808,86</t>
  </si>
  <si>
    <t>815881470012041010459315,04</t>
  </si>
  <si>
    <t>815903470012041003207821,03</t>
  </si>
  <si>
    <t>815920470012041004197804,79</t>
  </si>
  <si>
    <t>815921470012041004213793,18</t>
  </si>
  <si>
    <t>815937470012051002167957,88</t>
  </si>
  <si>
    <t>8160154700120410097191</t>
  </si>
  <si>
    <t>816031470012051501728971</t>
  </si>
  <si>
    <t>8160374700120510021208406</t>
  </si>
  <si>
    <t>816043470012041007187986</t>
  </si>
  <si>
    <t>81604847001204100613795</t>
  </si>
  <si>
    <t>8160544700120410012341</t>
  </si>
  <si>
    <t>8160584700120410092341</t>
  </si>
  <si>
    <t>8160594700120410082341</t>
  </si>
  <si>
    <t>81606547001205100234731</t>
  </si>
  <si>
    <t>8160724700120515012341</t>
  </si>
  <si>
    <t>816080470012041001188675</t>
  </si>
  <si>
    <t>816082470012051002450011</t>
  </si>
  <si>
    <t>8161104700120320031289117</t>
  </si>
  <si>
    <t>816112470012037002100000</t>
  </si>
  <si>
    <t>81612047001204100526357</t>
  </si>
  <si>
    <t>816142470012031002260246</t>
  </si>
  <si>
    <t>816237470012037001737717</t>
  </si>
  <si>
    <t>81626347001204100636687</t>
  </si>
  <si>
    <t>81626447001205100293262</t>
  </si>
  <si>
    <t>816281470012041005217932</t>
  </si>
  <si>
    <t>816297470012051501213302</t>
  </si>
  <si>
    <t>81632347001205100262345</t>
  </si>
  <si>
    <t>816328470012041009103029</t>
  </si>
  <si>
    <t>816344470012041001490427</t>
  </si>
  <si>
    <t>81635247001205100274225</t>
  </si>
  <si>
    <t>816356470012041004159171</t>
  </si>
  <si>
    <t>816359470012041008302884</t>
  </si>
  <si>
    <t>81636847001204100895756</t>
  </si>
  <si>
    <t>816371470012041004231496</t>
  </si>
  <si>
    <t>816379470012041009285644</t>
  </si>
  <si>
    <t>816420470012051501222541</t>
  </si>
  <si>
    <t>81646847001204100790197</t>
  </si>
  <si>
    <t>81650147001203700250000</t>
  </si>
  <si>
    <t>816508470012048001983623</t>
  </si>
  <si>
    <t>816515470012037001100000</t>
  </si>
  <si>
    <t>816520470012037001737717</t>
  </si>
  <si>
    <t>816521470012033002497000</t>
  </si>
  <si>
    <t>81652347001203700196000</t>
  </si>
  <si>
    <t>81658347001205150144456</t>
  </si>
  <si>
    <t>816614470012041004112832</t>
  </si>
  <si>
    <t>816618470012033002556128</t>
  </si>
  <si>
    <t>8166234700120410014992257,55</t>
  </si>
  <si>
    <t>81665047001204100484596</t>
  </si>
  <si>
    <t>816671470012037001369000</t>
  </si>
  <si>
    <t>816692470012050001391483</t>
  </si>
  <si>
    <t>816694470012050001253239</t>
  </si>
  <si>
    <t>816695470012050001241141</t>
  </si>
  <si>
    <t>816703470012048001100000</t>
  </si>
  <si>
    <t>8167064700120330021183243</t>
  </si>
  <si>
    <t>816725470012051002398205</t>
  </si>
  <si>
    <t>81672947001205100266440</t>
  </si>
  <si>
    <t>816793470012051002144306</t>
  </si>
  <si>
    <t>816824470012051501224818</t>
  </si>
  <si>
    <t>816826470012051501358248</t>
  </si>
  <si>
    <t>816828470012051501483143</t>
  </si>
  <si>
    <t>816837470012051501859320</t>
  </si>
  <si>
    <t>816848470012051002170907</t>
  </si>
  <si>
    <t>816855470012051501366388</t>
  </si>
  <si>
    <t>816859470012051002184422</t>
  </si>
  <si>
    <t>816861470012041008277657</t>
  </si>
  <si>
    <t>816875470012051501130274</t>
  </si>
  <si>
    <t>816888470012051002406213</t>
  </si>
  <si>
    <t>816909470012051501206446</t>
  </si>
  <si>
    <t>81696347001204100596200</t>
  </si>
  <si>
    <t>816971470012051002612500</t>
  </si>
  <si>
    <t>81699547001204100880878</t>
  </si>
  <si>
    <t>817003470012041010561500</t>
  </si>
  <si>
    <t>817023470012041009170755</t>
  </si>
  <si>
    <t>81703647001204100871447</t>
  </si>
  <si>
    <t>81706947001204100459033</t>
  </si>
  <si>
    <t>81707247001204100371927</t>
  </si>
  <si>
    <t>817079470012041002179396</t>
  </si>
  <si>
    <t>817080470012041005181246</t>
  </si>
  <si>
    <t>81708847001205100226228</t>
  </si>
  <si>
    <t>81708947001205100288052</t>
  </si>
  <si>
    <t>81709547001204100844446</t>
  </si>
  <si>
    <t>817100470012051501254429</t>
  </si>
  <si>
    <t>81710447001204100212756</t>
  </si>
  <si>
    <t>817107470012048001200000</t>
  </si>
  <si>
    <t>81712147001204100390260</t>
  </si>
  <si>
    <t>8171274700120310018378695,86</t>
  </si>
  <si>
    <t>8171284700120410073000000</t>
  </si>
  <si>
    <t>81713147001203700196000</t>
  </si>
  <si>
    <t>81714547001203300314754</t>
  </si>
  <si>
    <t>817260470012041005402905</t>
  </si>
  <si>
    <t>817305470012051002502284</t>
  </si>
  <si>
    <t>817306470012051002220962</t>
  </si>
  <si>
    <t>817317470012041006187312</t>
  </si>
  <si>
    <t>817329470012041003587109</t>
  </si>
  <si>
    <t>817335470012051501946029</t>
  </si>
  <si>
    <t>8173414700120510021111775</t>
  </si>
  <si>
    <t>8173434700120510021852959</t>
  </si>
  <si>
    <t>817344470012051501946029</t>
  </si>
  <si>
    <t>81734747001204100894188</t>
  </si>
  <si>
    <t>817355470012041009504031</t>
  </si>
  <si>
    <t>817372470012041006144306</t>
  </si>
  <si>
    <t>817392470012051501238549</t>
  </si>
  <si>
    <t>817398470012041002238549</t>
  </si>
  <si>
    <t>817423470012031001286226</t>
  </si>
  <si>
    <t>817432470012041006230804</t>
  </si>
  <si>
    <t>817438470012041007135395</t>
  </si>
  <si>
    <t>81744047001204100833859</t>
  </si>
  <si>
    <t>81744147001204100169815</t>
  </si>
  <si>
    <t>817442470012041008276538</t>
  </si>
  <si>
    <t>817443470012041006276538</t>
  </si>
  <si>
    <t>81744447001204100720970</t>
  </si>
  <si>
    <t>817445470012041006128720</t>
  </si>
  <si>
    <t>817446470012041004160513</t>
  </si>
  <si>
    <t>817447470012051002164911</t>
  </si>
  <si>
    <t>817450470012041006126995</t>
  </si>
  <si>
    <t>81745147001204100736500</t>
  </si>
  <si>
    <t>81745247001204100129166</t>
  </si>
  <si>
    <t>817453470012041004134815</t>
  </si>
  <si>
    <t>81745447001204100185997</t>
  </si>
  <si>
    <t>817465470012041005347484</t>
  </si>
  <si>
    <t>817472470012051002662644</t>
  </si>
  <si>
    <t>817474470012041004219313</t>
  </si>
  <si>
    <t>8174814700120410073000000</t>
  </si>
  <si>
    <t>817484470012051002166300</t>
  </si>
  <si>
    <t>817490470012041006102000</t>
  </si>
  <si>
    <t>817508470012041003274010</t>
  </si>
  <si>
    <t>81752747001203700150000</t>
  </si>
  <si>
    <t>817531470012048001100000</t>
  </si>
  <si>
    <t>817533470012051002147543</t>
  </si>
  <si>
    <t>817536470012037001100000</t>
  </si>
  <si>
    <t>81754547001203100535100</t>
  </si>
  <si>
    <t>817552470012041005137525</t>
  </si>
  <si>
    <t>81755347001203700196000</t>
  </si>
  <si>
    <t>81755447001203700150000</t>
  </si>
  <si>
    <t>8175564700120320019008016,77</t>
  </si>
  <si>
    <t>81755947001204100535422</t>
  </si>
  <si>
    <t>817562470012041009979000</t>
  </si>
  <si>
    <t>817570470012051002338537</t>
  </si>
  <si>
    <t>817571470012041004213170</t>
  </si>
  <si>
    <t>817573470012051501920610</t>
  </si>
  <si>
    <t>817574470012041010202589</t>
  </si>
  <si>
    <t>81761247001204100578516</t>
  </si>
  <si>
    <t>81762847001204100969994</t>
  </si>
  <si>
    <t>81763047001204100112283</t>
  </si>
  <si>
    <t>8176334700120410073000000</t>
  </si>
  <si>
    <t>817638470012051002174292</t>
  </si>
  <si>
    <t>817643470012051002134259</t>
  </si>
  <si>
    <t>81764647001205100266374</t>
  </si>
  <si>
    <t>817652470012041010204814</t>
  </si>
  <si>
    <t>81766747001203200321677328</t>
  </si>
  <si>
    <t>81768247001203200433785377</t>
  </si>
  <si>
    <t>81768347001204800150000</t>
  </si>
  <si>
    <t>817699470012037002300000</t>
  </si>
  <si>
    <t>81771047001205150155093,1</t>
  </si>
  <si>
    <t>817711470012041007944823</t>
  </si>
  <si>
    <t>817712470012041007879441</t>
  </si>
  <si>
    <t>817713470012041007879441</t>
  </si>
  <si>
    <t>817715470012041007879441</t>
  </si>
  <si>
    <t>817716470012041007879441</t>
  </si>
  <si>
    <t>817717470012041007878555</t>
  </si>
  <si>
    <t>817718470012041007878429</t>
  </si>
  <si>
    <t>817719470012041007878412</t>
  </si>
  <si>
    <t>817720470012041007878412</t>
  </si>
  <si>
    <t>817721470012041007823036</t>
  </si>
  <si>
    <t>8177304700120410071294668</t>
  </si>
  <si>
    <t>817731470012041007944823</t>
  </si>
  <si>
    <t>817732470012041007944823</t>
  </si>
  <si>
    <t>817737470012041007944823</t>
  </si>
  <si>
    <t>817888470012033002215839</t>
  </si>
  <si>
    <t>817959470012041009669558</t>
  </si>
  <si>
    <t>81796847001205100295944</t>
  </si>
  <si>
    <t>8179704700120410031726203,89</t>
  </si>
  <si>
    <t>81799647001203200135944148,97</t>
  </si>
  <si>
    <t>81799947001203700150000</t>
  </si>
  <si>
    <t>81800347001203700150000</t>
  </si>
  <si>
    <t>818004470012033001479682</t>
  </si>
  <si>
    <t>818005470012041004434063,39</t>
  </si>
  <si>
    <t>81800847001203700150000</t>
  </si>
  <si>
    <t>818015470012037002400000</t>
  </si>
  <si>
    <t>818017470012041001143668</t>
  </si>
  <si>
    <t>818090470012033001266760,65</t>
  </si>
  <si>
    <t>81817047001203300361169,52</t>
  </si>
  <si>
    <t>818233470012033002315493,63</t>
  </si>
  <si>
    <t>818234470012033002315493,63</t>
  </si>
  <si>
    <t>8182734700120410073000000</t>
  </si>
  <si>
    <t>818277470012041003401502,69</t>
  </si>
  <si>
    <t>81828947001205150147220</t>
  </si>
  <si>
    <t>81829047001205150173967</t>
  </si>
  <si>
    <t>818296470012038002100000</t>
  </si>
  <si>
    <t>818297470012048001100000</t>
  </si>
  <si>
    <t>81831147001203200424590</t>
  </si>
  <si>
    <t>818314470012032001513167</t>
  </si>
  <si>
    <t>8183154700120320024926</t>
  </si>
  <si>
    <t>81831647001203200487032</t>
  </si>
  <si>
    <t>81831847001203200281689</t>
  </si>
  <si>
    <t>81831947001205150170300</t>
  </si>
  <si>
    <t>81832047001205150162340</t>
  </si>
  <si>
    <t>818321470012051501133493,2</t>
  </si>
  <si>
    <t>818323470012037001200000</t>
  </si>
  <si>
    <t>81832447001204800150000</t>
  </si>
  <si>
    <t>818327470012048001737717</t>
  </si>
  <si>
    <t>818332470012037001100000</t>
  </si>
  <si>
    <t>818334470012037001100000</t>
  </si>
  <si>
    <t>8183384700120410087870221,48</t>
  </si>
  <si>
    <t>81835347001204100451669</t>
  </si>
  <si>
    <t>81836247001203300347800</t>
  </si>
  <si>
    <t>818391470012031005185274,08</t>
  </si>
  <si>
    <t>818394470012031005185274</t>
  </si>
  <si>
    <t>81840447001205150160455</t>
  </si>
  <si>
    <t>81841147001204100430807</t>
  </si>
  <si>
    <t>8184134700120410087235</t>
  </si>
  <si>
    <t>818414470012037002100000</t>
  </si>
  <si>
    <t>818418470012041004167457</t>
  </si>
  <si>
    <t>81843247001204500314380971,92</t>
  </si>
  <si>
    <t>818445470012037002196000</t>
  </si>
  <si>
    <t>81844647001204100235082</t>
  </si>
  <si>
    <t>818449470012037002200000</t>
  </si>
  <si>
    <t>818524470012041010209906</t>
  </si>
  <si>
    <t>818525470012041006106288</t>
  </si>
  <si>
    <t>818526470012031004770754</t>
  </si>
  <si>
    <t>818557470012031001677143241</t>
  </si>
  <si>
    <t>81855847001204000729000</t>
  </si>
  <si>
    <t>81856447001203700150000</t>
  </si>
  <si>
    <t>81856547001204100462000</t>
  </si>
  <si>
    <t>818570470012048001737717</t>
  </si>
  <si>
    <t>818575470012037001368858,5</t>
  </si>
  <si>
    <t>8185834700120330018624</t>
  </si>
  <si>
    <t>818592470012033003366800</t>
  </si>
  <si>
    <t>818625470012033004442750</t>
  </si>
  <si>
    <t>81866347001203300280733</t>
  </si>
  <si>
    <t>81866447001203300280733</t>
  </si>
  <si>
    <t>81866547001203300180733</t>
  </si>
  <si>
    <t>8187454700120510022060000</t>
  </si>
  <si>
    <t>8187514700120510023361086</t>
  </si>
  <si>
    <t>818753470012048001737717</t>
  </si>
  <si>
    <t>81877447001204100548404,95</t>
  </si>
  <si>
    <t>81877547001204100528543,63</t>
  </si>
  <si>
    <t>8187784700120310011941030,7</t>
  </si>
  <si>
    <t>818790470012033001200000</t>
  </si>
  <si>
    <t>81880347001203100135162,4</t>
  </si>
  <si>
    <t>8188074700120410019055</t>
  </si>
  <si>
    <t>818812470012037001100000</t>
  </si>
  <si>
    <t>818814470012041002562871</t>
  </si>
  <si>
    <t>818823470012033003349450,85</t>
  </si>
  <si>
    <t>81882547001205100136114</t>
  </si>
  <si>
    <t>81882747001205100143337</t>
  </si>
  <si>
    <t>818828470012045007193489</t>
  </si>
  <si>
    <t>8188334700120410073000000</t>
  </si>
  <si>
    <t>8188344700120310021103200</t>
  </si>
  <si>
    <t>8188354700120310021063000</t>
  </si>
  <si>
    <t>8188364700120310022100354</t>
  </si>
  <si>
    <t>8188374700120310021346300</t>
  </si>
  <si>
    <t>8188384700120310022378929</t>
  </si>
  <si>
    <t>8188394700120310021203250</t>
  </si>
  <si>
    <t>818854470012037001100000</t>
  </si>
  <si>
    <t>818855470012041010403505</t>
  </si>
  <si>
    <t>818862470012041005175990,31</t>
  </si>
  <si>
    <t>818863470012037002200000</t>
  </si>
  <si>
    <t>818866470012037002300000</t>
  </si>
  <si>
    <t>81886747001204500880000</t>
  </si>
  <si>
    <t>818871470012037002200000</t>
  </si>
  <si>
    <t>81887747001204100734429</t>
  </si>
  <si>
    <t>818880470012051002171513</t>
  </si>
  <si>
    <t>818882470012051501427488</t>
  </si>
  <si>
    <t>818885470012037002300000</t>
  </si>
  <si>
    <t>81888847001204100443671</t>
  </si>
  <si>
    <t>81889047001204100730512</t>
  </si>
  <si>
    <t>81890047001205150161707</t>
  </si>
  <si>
    <t>818902470012051002872079</t>
  </si>
  <si>
    <t>818903470012051002389063</t>
  </si>
  <si>
    <t>81890447001205100274110</t>
  </si>
  <si>
    <t>818905470012051002433669</t>
  </si>
  <si>
    <t>818906470012051002348825</t>
  </si>
  <si>
    <t>818909470012041010119796</t>
  </si>
  <si>
    <t>818911470012041010658293</t>
  </si>
  <si>
    <t>818912470012051002398575</t>
  </si>
  <si>
    <t>81891347001205100285086</t>
  </si>
  <si>
    <t>818914470012051002169308</t>
  </si>
  <si>
    <t>81891747001204100290000</t>
  </si>
  <si>
    <t>818922470012041010100000</t>
  </si>
  <si>
    <t>81893147001204101090000</t>
  </si>
  <si>
    <t>818989470012031004957171</t>
  </si>
  <si>
    <t>8190094700120320011142333</t>
  </si>
  <si>
    <t>819028470012033002227201</t>
  </si>
  <si>
    <t>819058470012033001322944,21</t>
  </si>
  <si>
    <t>81906447001205100216989</t>
  </si>
  <si>
    <t>819067470012048001368858,5</t>
  </si>
  <si>
    <t>819068470012048001368858,5</t>
  </si>
  <si>
    <t>819076470012033002499490</t>
  </si>
  <si>
    <t>81907747001203300290854</t>
  </si>
  <si>
    <t>819078470012033001415293</t>
  </si>
  <si>
    <t>81921847001203300445086</t>
  </si>
  <si>
    <t>8192984700120410101197448</t>
  </si>
  <si>
    <t>819299470012041005825937</t>
  </si>
  <si>
    <t>81930047001204101078066</t>
  </si>
  <si>
    <t>819321470012051002849527</t>
  </si>
  <si>
    <t>819323470012033002165516</t>
  </si>
  <si>
    <t>819325470012051002651328</t>
  </si>
  <si>
    <t>8193304700120410027000000</t>
  </si>
  <si>
    <t>819338470012037002200000</t>
  </si>
  <si>
    <t>819352470012041008153194</t>
  </si>
  <si>
    <t>819354470012051002319700</t>
  </si>
  <si>
    <t>819355470012037001100000</t>
  </si>
  <si>
    <t>81935847001203700150000</t>
  </si>
  <si>
    <t>81936147001203300314754</t>
  </si>
  <si>
    <t>8193634700120330032163342</t>
  </si>
  <si>
    <t>81943147001204100130040</t>
  </si>
  <si>
    <t>81945547001203300265532</t>
  </si>
  <si>
    <t>8194654700120450078045936</t>
  </si>
  <si>
    <t>81952047001204100790197</t>
  </si>
  <si>
    <t>819544470012051501194735</t>
  </si>
  <si>
    <t>819599470012041006324559</t>
  </si>
  <si>
    <t>819611470012051501650097</t>
  </si>
  <si>
    <t>81967347001205150155269</t>
  </si>
  <si>
    <t>81967447001205150155269</t>
  </si>
  <si>
    <t>819691470012051002194735</t>
  </si>
  <si>
    <t>81969747001204100456522</t>
  </si>
  <si>
    <t>819704470012041007194735</t>
  </si>
  <si>
    <t>819708470012041010259647</t>
  </si>
  <si>
    <t>819713470012051501271308</t>
  </si>
  <si>
    <t>819732470012051501254911</t>
  </si>
  <si>
    <t>819743470012041008194735</t>
  </si>
  <si>
    <t>819756470012051002324559</t>
  </si>
  <si>
    <t>819760470012048001737717</t>
  </si>
  <si>
    <t>8197634700120330011914000</t>
  </si>
  <si>
    <t>81976947001205100293771</t>
  </si>
  <si>
    <t>81977047001204100480097</t>
  </si>
  <si>
    <t>81977247001204100759021</t>
  </si>
  <si>
    <t>819773470012051002104506</t>
  </si>
  <si>
    <t>819774470012051002111794</t>
  </si>
  <si>
    <t>81980047001203300347800</t>
  </si>
  <si>
    <t>81981447001204100444010</t>
  </si>
  <si>
    <t>81981547001205100235207</t>
  </si>
  <si>
    <t>81981647001205150128166</t>
  </si>
  <si>
    <t>819823470012051501742421</t>
  </si>
  <si>
    <t>819824470012051501274811</t>
  </si>
  <si>
    <t>81982647001204100488473</t>
  </si>
  <si>
    <t>81982747001204100756272</t>
  </si>
  <si>
    <t>819831470012051002146701</t>
  </si>
  <si>
    <t>81983247001205100293771</t>
  </si>
  <si>
    <t>81983347001204100453322</t>
  </si>
  <si>
    <t>81983547001204100753967</t>
  </si>
  <si>
    <t>8198364700120450037803458,49</t>
  </si>
  <si>
    <t>819838470012051002104506</t>
  </si>
  <si>
    <t>819842470012037001368858,5</t>
  </si>
  <si>
    <t>8198464700120450076850873</t>
  </si>
  <si>
    <t>8198474700120310032535870</t>
  </si>
  <si>
    <t>81985347001203100389748</t>
  </si>
  <si>
    <t>819859470012041004247447</t>
  </si>
  <si>
    <t>819863470012033002556128</t>
  </si>
  <si>
    <t>819867470012051002393202</t>
  </si>
  <si>
    <t>819872470012041001479733</t>
  </si>
  <si>
    <t>819875470012041009170755</t>
  </si>
  <si>
    <t>81987847001204101016400</t>
  </si>
  <si>
    <t>8198934700120410011145</t>
  </si>
  <si>
    <t>82005347001203300181139</t>
  </si>
  <si>
    <t>820071470012033001119995</t>
  </si>
  <si>
    <t>820108470012041005240000</t>
  </si>
  <si>
    <t>820109470012033002312118</t>
  </si>
  <si>
    <t>820190470012041006439</t>
  </si>
  <si>
    <t>82020847001203300255533</t>
  </si>
  <si>
    <t>82021447001205100233083</t>
  </si>
  <si>
    <t>820359470012041003572</t>
  </si>
  <si>
    <t>820523470012041009129823</t>
  </si>
  <si>
    <t>82052747001204101017030</t>
  </si>
  <si>
    <t>820548470012041009166080</t>
  </si>
  <si>
    <t>820566470012041005324558</t>
  </si>
  <si>
    <t>820580470012041008950109</t>
  </si>
  <si>
    <t>820595470012051002462281</t>
  </si>
  <si>
    <t>8206174700120510021094007</t>
  </si>
  <si>
    <t>82064547001204100158977</t>
  </si>
  <si>
    <t>82066547001203100548895</t>
  </si>
  <si>
    <t>820670470012041007110156</t>
  </si>
  <si>
    <t>820678470012041001390721</t>
  </si>
  <si>
    <t>82072147001203300234104</t>
  </si>
  <si>
    <t>82073347001203300257778</t>
  </si>
  <si>
    <t>82073947001203300310231</t>
  </si>
  <si>
    <t>82075347001203300310231</t>
  </si>
  <si>
    <t>820755470012033004101961</t>
  </si>
  <si>
    <t>82075647001203300268208</t>
  </si>
  <si>
    <t>82075747001203300310939</t>
  </si>
  <si>
    <t>820773470012051002612500</t>
  </si>
  <si>
    <t>82079847001205100262345</t>
  </si>
  <si>
    <t>820803470012041009103487</t>
  </si>
  <si>
    <t>820819470012041001490427</t>
  </si>
  <si>
    <t>82082747001205100274225</t>
  </si>
  <si>
    <t>820834470012041008302884</t>
  </si>
  <si>
    <t>82085747001204100880878</t>
  </si>
  <si>
    <t>820865470012041010561500</t>
  </si>
  <si>
    <t>8208784700120410073000000</t>
  </si>
  <si>
    <t>820894470012041010209814</t>
  </si>
  <si>
    <t>820895470012041006117824</t>
  </si>
  <si>
    <t>820896470012031004770754</t>
  </si>
  <si>
    <t>820917470012041004231496</t>
  </si>
  <si>
    <t>820925470012041009285644</t>
  </si>
  <si>
    <t>820954470012041001595338</t>
  </si>
  <si>
    <t>82097047001204100247767</t>
  </si>
  <si>
    <t>820976470012037001100000</t>
  </si>
  <si>
    <t>82099447001204100258822</t>
  </si>
  <si>
    <t>821004470012037002200000</t>
  </si>
  <si>
    <t>82100547001203200116258000</t>
  </si>
  <si>
    <t>82102547001204100443671</t>
  </si>
  <si>
    <t>82102647001205150143671</t>
  </si>
  <si>
    <t>82102847001204100730512</t>
  </si>
  <si>
    <t>821034470012051002494342</t>
  </si>
  <si>
    <t>821035470012041004213170</t>
  </si>
  <si>
    <t>821037470012051501689400</t>
  </si>
  <si>
    <t>821038470012041010202589</t>
  </si>
  <si>
    <t>821053470012041005224053</t>
  </si>
  <si>
    <t>821094470012051002460955</t>
  </si>
  <si>
    <t>821095470012051002198431</t>
  </si>
  <si>
    <t>821105470012041006159760</t>
  </si>
  <si>
    <t>821116470012041003550828</t>
  </si>
  <si>
    <t>821123470012051501962189</t>
  </si>
  <si>
    <t>82113347001204100885727</t>
  </si>
  <si>
    <t>821142470012041009469156</t>
  </si>
  <si>
    <t>821179470012051501219746</t>
  </si>
  <si>
    <t>8212104700120330041420869</t>
  </si>
  <si>
    <t>821211470012031001294654</t>
  </si>
  <si>
    <t>821219470012041006203272</t>
  </si>
  <si>
    <t>821220470012041004112832</t>
  </si>
  <si>
    <t>821221470012041001147543</t>
  </si>
  <si>
    <t>82125347001204100871447</t>
  </si>
  <si>
    <t>821367470012041005253870</t>
  </si>
  <si>
    <t>821416470012041010147653</t>
  </si>
  <si>
    <t>821417470012041010146242</t>
  </si>
  <si>
    <t>2143147288204200261532</t>
  </si>
  <si>
    <t>214464728820420012414026</t>
  </si>
  <si>
    <t>21447472882042001385000</t>
  </si>
  <si>
    <t>2147847288204200137781</t>
  </si>
  <si>
    <t>21633472882030002100000</t>
  </si>
  <si>
    <t>2174947288204200181058</t>
  </si>
  <si>
    <t>21902472882030002100000</t>
  </si>
  <si>
    <t>21973472882042001163368,41</t>
  </si>
  <si>
    <t>22185472882042001188340</t>
  </si>
  <si>
    <t>2220647288204200141552</t>
  </si>
  <si>
    <t>2223247053204200145704</t>
  </si>
  <si>
    <t>22256472882030002100000</t>
  </si>
  <si>
    <t>22343470532042001192703,16</t>
  </si>
  <si>
    <t>22350472882042001163368,41</t>
  </si>
  <si>
    <t>2264847288204200244045</t>
  </si>
  <si>
    <t>22649472882042002125595</t>
  </si>
  <si>
    <t>2270447288204200133127</t>
  </si>
  <si>
    <t>22727472882042001183521,37</t>
  </si>
  <si>
    <t>22867472882042001183429</t>
  </si>
  <si>
    <t>2303747288204200249487</t>
  </si>
  <si>
    <t>230864728820340013663775</t>
  </si>
  <si>
    <t>2308947288204200250000</t>
  </si>
  <si>
    <t>231014728820320012555266,21</t>
  </si>
  <si>
    <t>2310447288204200133126</t>
  </si>
  <si>
    <t>23140472882031002179361</t>
  </si>
  <si>
    <t>23141472882031002179361</t>
  </si>
  <si>
    <t>2315147288204200233127</t>
  </si>
  <si>
    <t>2315747288204200133127</t>
  </si>
  <si>
    <t>2320047288204200133126</t>
  </si>
  <si>
    <t>232884705320420012</t>
  </si>
  <si>
    <t>232994728820420021</t>
  </si>
  <si>
    <t>233004728820420016274,8</t>
  </si>
  <si>
    <t>2333147288204200270637</t>
  </si>
  <si>
    <t>2334347053204200110872</t>
  </si>
  <si>
    <t>2334447053204200110872</t>
  </si>
  <si>
    <t>2352447288204200169828</t>
  </si>
  <si>
    <t>235274728820420014069</t>
  </si>
  <si>
    <t>23556472882042002967</t>
  </si>
  <si>
    <t>2359947288204200133126</t>
  </si>
  <si>
    <t>2367447288204200133127</t>
  </si>
  <si>
    <t>2371147288203000250000</t>
  </si>
  <si>
    <t>239094728820420013624</t>
  </si>
  <si>
    <t>2391047288204200121744</t>
  </si>
  <si>
    <t>23930472882030002100000</t>
  </si>
  <si>
    <t>23960472882030002100000</t>
  </si>
  <si>
    <t>239634728820420018111</t>
  </si>
  <si>
    <t>239654728820420014679</t>
  </si>
  <si>
    <t>239794705320420016510</t>
  </si>
  <si>
    <t>239834728820320012116210,5</t>
  </si>
  <si>
    <t>2399847288204200133126</t>
  </si>
  <si>
    <t>2404147288204200133127</t>
  </si>
  <si>
    <t>2404447288204200125397</t>
  </si>
  <si>
    <t>2412747288204200141073</t>
  </si>
  <si>
    <t>2419847288204200169622</t>
  </si>
  <si>
    <t>2420447288204200169622</t>
  </si>
  <si>
    <t>2427447288204200139529</t>
  </si>
  <si>
    <t>2428247288204200114940,48</t>
  </si>
  <si>
    <t>242834728820420022490,08</t>
  </si>
  <si>
    <t>2428547288204200214940,48</t>
  </si>
  <si>
    <t>2431547288204200150000</t>
  </si>
  <si>
    <t>24317472882034001240000</t>
  </si>
  <si>
    <t>24319472882030002100000</t>
  </si>
  <si>
    <t>2432647288204200142003</t>
  </si>
  <si>
    <t>2440047053204200110956,36</t>
  </si>
  <si>
    <t>24401470532042001896,82</t>
  </si>
  <si>
    <t>2441447288204200133126</t>
  </si>
  <si>
    <t>2447247053204200127600</t>
  </si>
  <si>
    <t>2468747053204200136852</t>
  </si>
  <si>
    <t>246884728820420016600</t>
  </si>
  <si>
    <t>2469447288204200117115</t>
  </si>
  <si>
    <t>24701472882042001750</t>
  </si>
  <si>
    <t>2504847288203100210000</t>
  </si>
  <si>
    <t>250494728820420014980,16</t>
  </si>
  <si>
    <t>25053472882031002244</t>
  </si>
  <si>
    <t>2507047053204200127727</t>
  </si>
  <si>
    <t>2507147288204200116078</t>
  </si>
  <si>
    <t>2516047288204200146576</t>
  </si>
  <si>
    <t>2517247288204200133126</t>
  </si>
  <si>
    <t>2518147288204200133126</t>
  </si>
  <si>
    <t>25198470532042001200000</t>
  </si>
  <si>
    <t>2519947288204200133126</t>
  </si>
  <si>
    <t>2521547053204200113944,44</t>
  </si>
  <si>
    <t>252164705320420012988,1</t>
  </si>
  <si>
    <t>2524747288204200125397</t>
  </si>
  <si>
    <t>2524847288204200133126</t>
  </si>
  <si>
    <t>25271472882042001152935,44</t>
  </si>
  <si>
    <t>25307472882034001240000</t>
  </si>
  <si>
    <t>25381472882034001198589</t>
  </si>
  <si>
    <t>25505472882030002100000</t>
  </si>
  <si>
    <t>2551947288204200233126</t>
  </si>
  <si>
    <t>2552147288204200133126</t>
  </si>
  <si>
    <t>2552247288204200133126</t>
  </si>
  <si>
    <t>2552347288204200133126</t>
  </si>
  <si>
    <t>25536472882042001199742,88</t>
  </si>
  <si>
    <t>2556747053204200115070</t>
  </si>
  <si>
    <t>2556847288204200161659</t>
  </si>
  <si>
    <t>2559147288204200112002</t>
  </si>
  <si>
    <t>25625472882030002100000</t>
  </si>
  <si>
    <t>25653472882042001183521,37</t>
  </si>
  <si>
    <t>2567447288204200150010</t>
  </si>
  <si>
    <t>25811472882034001487904</t>
  </si>
  <si>
    <t>25840472882034001309568</t>
  </si>
  <si>
    <t>2601847288204200114646</t>
  </si>
  <si>
    <t>2603947053204200115258</t>
  </si>
  <si>
    <t>2604047288204200128845</t>
  </si>
  <si>
    <t>2604747288204200192783</t>
  </si>
  <si>
    <t>2605147288204200136843</t>
  </si>
  <si>
    <t>26053472882030002100000</t>
  </si>
  <si>
    <t>2611747288204200182705,42</t>
  </si>
  <si>
    <t>2614647288204200142023,66</t>
  </si>
  <si>
    <t>2616347288204200192469</t>
  </si>
  <si>
    <t>2622647288204200150900</t>
  </si>
  <si>
    <t>2623347288204200120512</t>
  </si>
  <si>
    <t>262384705320420011994</t>
  </si>
  <si>
    <t>2629247053204200146295</t>
  </si>
  <si>
    <t>2629347288204200170667</t>
  </si>
  <si>
    <t>263164705320420012195800</t>
  </si>
  <si>
    <t>26475472882042001796,62</t>
  </si>
  <si>
    <t>264764705320420017968,26</t>
  </si>
  <si>
    <t>264774705320420019960,32</t>
  </si>
  <si>
    <t>264784705320420012689,48</t>
  </si>
  <si>
    <t>2650847288203100299602</t>
  </si>
  <si>
    <t>2665847288204200166945</t>
  </si>
  <si>
    <t>2674847288204200188849</t>
  </si>
  <si>
    <t>2679647053204200147647</t>
  </si>
  <si>
    <t>2679747288204200148481</t>
  </si>
  <si>
    <t>2680847288204200124524</t>
  </si>
  <si>
    <t>2681247053204200141660</t>
  </si>
  <si>
    <t>26816472882042001130917</t>
  </si>
  <si>
    <t>2681847288204200111884</t>
  </si>
  <si>
    <t>268284728820420011833</t>
  </si>
  <si>
    <t>2683747288204200233126</t>
  </si>
  <si>
    <t>2683947288204200133126</t>
  </si>
  <si>
    <t>2684047288204200133126</t>
  </si>
  <si>
    <t>2684147288204200133126</t>
  </si>
  <si>
    <t>2684647288204200133126</t>
  </si>
  <si>
    <t>27134472882042001104126</t>
  </si>
  <si>
    <t>2714547288204200192126</t>
  </si>
  <si>
    <t>2714947288204200245000</t>
  </si>
  <si>
    <t>2716547288204200188849</t>
  </si>
  <si>
    <t>2717147053204200133184</t>
  </si>
  <si>
    <t>2718947288204200276718</t>
  </si>
  <si>
    <t>2720647053204200132339</t>
  </si>
  <si>
    <t>2720747288204200124392</t>
  </si>
  <si>
    <t>2720847288204200195506</t>
  </si>
  <si>
    <t>2722247288204200138960</t>
  </si>
  <si>
    <t>2723747288204200113302</t>
  </si>
  <si>
    <t>2747047288204200174419</t>
  </si>
  <si>
    <t>2757147288204200188849</t>
  </si>
  <si>
    <t>275834728820420018198</t>
  </si>
  <si>
    <t>2758447288204200137184</t>
  </si>
  <si>
    <t>2759847053204200141149</t>
  </si>
  <si>
    <t>2759947288204200143909</t>
  </si>
  <si>
    <t>2760647288204200180313</t>
  </si>
  <si>
    <t>2763147288204200125905</t>
  </si>
  <si>
    <t>27677470532042001211486</t>
  </si>
  <si>
    <t>2769747053204200153891</t>
  </si>
  <si>
    <t>27731470532042001107750</t>
  </si>
  <si>
    <t>2779147288204200132480</t>
  </si>
  <si>
    <t>27816472882030002100000</t>
  </si>
  <si>
    <t>2796147288204200146569</t>
  </si>
  <si>
    <t>2797347053204200153660</t>
  </si>
  <si>
    <t>2797847288204200114432</t>
  </si>
  <si>
    <t>2798647053204200128949</t>
  </si>
  <si>
    <t>2801747288204200131424</t>
  </si>
  <si>
    <t>28067470532042001211486</t>
  </si>
  <si>
    <t>281134728820420016183</t>
  </si>
  <si>
    <t>2814047288204200149128</t>
  </si>
  <si>
    <t>2814447053204200163725</t>
  </si>
  <si>
    <t>28156472882042001100000</t>
  </si>
  <si>
    <t>2837147288204200192733</t>
  </si>
  <si>
    <t>2839047053204200111273</t>
  </si>
  <si>
    <t>2839747288204200118684</t>
  </si>
  <si>
    <t>2841147288204200235000000</t>
  </si>
  <si>
    <t>2844147053204200158449</t>
  </si>
  <si>
    <t>284444728820420011190</t>
  </si>
  <si>
    <t>28499470532042001217775,64</t>
  </si>
  <si>
    <t>2877847053204200132099</t>
  </si>
  <si>
    <t>2878547288204200150439</t>
  </si>
  <si>
    <t>28825472882042002156400</t>
  </si>
  <si>
    <t>2883647288204200191300,36</t>
  </si>
  <si>
    <t>2885247288204200237580,81</t>
  </si>
  <si>
    <t>2885547053204200167075</t>
  </si>
  <si>
    <t>2885747288204200179535</t>
  </si>
  <si>
    <t>2892947288204200113962</t>
  </si>
  <si>
    <t>28956470532042001217775,64</t>
  </si>
  <si>
    <t>29019472882042001152381</t>
  </si>
  <si>
    <t>2903547053204200135700</t>
  </si>
  <si>
    <t>2905547288204200110864</t>
  </si>
  <si>
    <t>29100472882042001234056</t>
  </si>
  <si>
    <t>2914647288204200169505</t>
  </si>
  <si>
    <t>292244705320420014321</t>
  </si>
  <si>
    <t>292494728820420011</t>
  </si>
  <si>
    <t>29268470532042001217775,64</t>
  </si>
  <si>
    <t>29285472882042001247954,53</t>
  </si>
  <si>
    <t>2933347053204200155068</t>
  </si>
  <si>
    <t>2933647288204200110316</t>
  </si>
  <si>
    <t>2937847288204200119659</t>
  </si>
  <si>
    <t>293844728820420018107</t>
  </si>
  <si>
    <t>2957647053204200128320</t>
  </si>
  <si>
    <t>2958047288204200112117</t>
  </si>
  <si>
    <t>2958647288204200117586</t>
  </si>
  <si>
    <t>29589472882030002100000</t>
  </si>
  <si>
    <t>29592472882030002100000</t>
  </si>
  <si>
    <t>2961947053204200152758</t>
  </si>
  <si>
    <t>2962147288204200143979</t>
  </si>
  <si>
    <t>2962247288204200129229</t>
  </si>
  <si>
    <t>2964947288204200150000</t>
  </si>
  <si>
    <t>296524705320420014000</t>
  </si>
  <si>
    <t>29655470532042001204</t>
  </si>
  <si>
    <t>29680472882030002100000</t>
  </si>
  <si>
    <t>2968647288204200110600</t>
  </si>
  <si>
    <t>297214705320420017787</t>
  </si>
  <si>
    <t>29741472882034001240000</t>
  </si>
  <si>
    <t>29745470532042001115663,22</t>
  </si>
  <si>
    <t>2976247288204200172858,77</t>
  </si>
  <si>
    <t>2977647288204200195063</t>
  </si>
  <si>
    <t>2994347053204200142920</t>
  </si>
  <si>
    <t>2995247288204200140828</t>
  </si>
  <si>
    <t>2995647288204200149881</t>
  </si>
  <si>
    <t>2995747288204200110266</t>
  </si>
  <si>
    <t>2995947288204200145</t>
  </si>
  <si>
    <t>299604728820420015</t>
  </si>
  <si>
    <t>29986472882042001147507</t>
  </si>
  <si>
    <t>3002647288204200117166</t>
  </si>
  <si>
    <t>3004247288203400138093</t>
  </si>
  <si>
    <t>3004447053204200129225</t>
  </si>
  <si>
    <t>30052470532042001141163,22</t>
  </si>
  <si>
    <t>3006747288204200172858,77</t>
  </si>
  <si>
    <t>3013347288204200118413</t>
  </si>
  <si>
    <t>3015947288204200110600</t>
  </si>
  <si>
    <t>3016747288204200195063</t>
  </si>
  <si>
    <t>30316472882042001272722</t>
  </si>
  <si>
    <t>3034847053204200130088</t>
  </si>
  <si>
    <t>3035647288204200138872</t>
  </si>
  <si>
    <t>3035747053204200125259</t>
  </si>
  <si>
    <t>303604728820420016041</t>
  </si>
  <si>
    <t>3039447288204200126732</t>
  </si>
  <si>
    <t>30432470532042001141746,14</t>
  </si>
  <si>
    <t>3044747288204200172858,77</t>
  </si>
  <si>
    <t>3046047288204200127466</t>
  </si>
  <si>
    <t>3048147288203400138093</t>
  </si>
  <si>
    <t>3052247288204200223698,22</t>
  </si>
  <si>
    <t>3069247053204200149315</t>
  </si>
  <si>
    <t>3073347288204200186385</t>
  </si>
  <si>
    <t>3074147053204200117506</t>
  </si>
  <si>
    <t>3074747288204200110002</t>
  </si>
  <si>
    <t>3075347053204200118067</t>
  </si>
  <si>
    <t>3075747053204200119007</t>
  </si>
  <si>
    <t>3076047288204200112910</t>
  </si>
  <si>
    <t>30770472882034001240000</t>
  </si>
  <si>
    <t>3078247288204200126732</t>
  </si>
  <si>
    <t>3083847288204200126732</t>
  </si>
  <si>
    <t>3084247288204200126732</t>
  </si>
  <si>
    <t>3084547288204200126732</t>
  </si>
  <si>
    <t>3086147053204200124922</t>
  </si>
  <si>
    <t>3086747288204200117166</t>
  </si>
  <si>
    <t>3087747288204200250355</t>
  </si>
  <si>
    <t>30911470532042001141746,14</t>
  </si>
  <si>
    <t>3092647288204200172858,77</t>
  </si>
  <si>
    <t>3093547288204200126732</t>
  </si>
  <si>
    <t>3093747288204200195063</t>
  </si>
  <si>
    <t>3097447288204200161765</t>
  </si>
  <si>
    <t>3101647053204200124163</t>
  </si>
  <si>
    <t>31037472882034001120000</t>
  </si>
  <si>
    <t>3105047053204200142494</t>
  </si>
  <si>
    <t>3105647288204200143479</t>
  </si>
  <si>
    <t>3107947288204200117166</t>
  </si>
  <si>
    <t>3118247288204200178066</t>
  </si>
  <si>
    <t>3122247288204200187581</t>
  </si>
  <si>
    <t>3123047053204200140413</t>
  </si>
  <si>
    <t>3125447288204200133127</t>
  </si>
  <si>
    <t>3134347288204200169358,77</t>
  </si>
  <si>
    <t>31348470532042001138246,14</t>
  </si>
  <si>
    <t>31353472882042001206149,94</t>
  </si>
  <si>
    <t>3137947288204200162842</t>
  </si>
  <si>
    <t>3149947053204200134434</t>
  </si>
  <si>
    <t>31519472882030002100000</t>
  </si>
  <si>
    <t>3152247288204200161764</t>
  </si>
  <si>
    <t>3153547288204200123581</t>
  </si>
  <si>
    <t>3153647288204200110600</t>
  </si>
  <si>
    <t>3153747288204200110600</t>
  </si>
  <si>
    <t>315444705320420012024</t>
  </si>
  <si>
    <t>3155947053204200166266</t>
  </si>
  <si>
    <t>3156547053204200123545</t>
  </si>
  <si>
    <t>3156647053204200123343</t>
  </si>
  <si>
    <t>3156747053204200117835</t>
  </si>
  <si>
    <t>3157547053204200126757</t>
  </si>
  <si>
    <t>315814728820420018888</t>
  </si>
  <si>
    <t>3163347288204200146946,18</t>
  </si>
  <si>
    <t>31638470532042001137111,22</t>
  </si>
  <si>
    <t>31643472882042001205529,94</t>
  </si>
  <si>
    <t>3165047288204200114450,25</t>
  </si>
  <si>
    <t>31657472882042001500000</t>
  </si>
  <si>
    <t>3170347288204200126732</t>
  </si>
  <si>
    <t>3170447288204200123240</t>
  </si>
  <si>
    <t>3175247288204200110600</t>
  </si>
  <si>
    <t>3175347288204200110600</t>
  </si>
  <si>
    <t>31766472882034001120000</t>
  </si>
  <si>
    <t>3190647053204200145615</t>
  </si>
  <si>
    <t>3193047053204200149471</t>
  </si>
  <si>
    <t>3193547288204200132480</t>
  </si>
  <si>
    <t>3195447288204200117853</t>
  </si>
  <si>
    <t>3197447288204200117853</t>
  </si>
  <si>
    <t>3200147288203400138093</t>
  </si>
  <si>
    <t>3201547288203400138093</t>
  </si>
  <si>
    <t>3201647288203400138093</t>
  </si>
  <si>
    <t>3205747288203400139616</t>
  </si>
  <si>
    <t>3206547288203400139616</t>
  </si>
  <si>
    <t>3206747288204200126732</t>
  </si>
  <si>
    <t>3207147053204200136959</t>
  </si>
  <si>
    <t>3207247053204200132626</t>
  </si>
  <si>
    <t>3207347053204200117017</t>
  </si>
  <si>
    <t>3210447053204200116498</t>
  </si>
  <si>
    <t>3211047288204200117855</t>
  </si>
  <si>
    <t>32113470532042001137111,22</t>
  </si>
  <si>
    <t>32118472882042001205529,94</t>
  </si>
  <si>
    <t>3212847288204200168395,49</t>
  </si>
  <si>
    <t>3214747288203400138296</t>
  </si>
  <si>
    <t>3220147053204200112628</t>
  </si>
  <si>
    <t>322024705320420017399</t>
  </si>
  <si>
    <t>3220347053204200116613</t>
  </si>
  <si>
    <t>3225847053204200169639</t>
  </si>
  <si>
    <t>3239547053204200145615</t>
  </si>
  <si>
    <t>3241647288203400114340</t>
  </si>
  <si>
    <t>3242647053204200130577</t>
  </si>
  <si>
    <t>3243247288204200120423</t>
  </si>
  <si>
    <t>3244147288204200127640</t>
  </si>
  <si>
    <t>3244547288204200147621</t>
  </si>
  <si>
    <t>3245147288204200187507</t>
  </si>
  <si>
    <t>3247747288204200124459</t>
  </si>
  <si>
    <t>3250047288204200128938</t>
  </si>
  <si>
    <t>32501472882042001168071</t>
  </si>
  <si>
    <t>325064705320420013188</t>
  </si>
  <si>
    <t>3250747053204200110870</t>
  </si>
  <si>
    <t>3250847053204200130104</t>
  </si>
  <si>
    <t>3252247288203400139616</t>
  </si>
  <si>
    <t>3252947288204200125909,94</t>
  </si>
  <si>
    <t>3254247053204200173376</t>
  </si>
  <si>
    <t>32544470532042001189277,06</t>
  </si>
  <si>
    <t>32549472882042001321723,99</t>
  </si>
  <si>
    <t>32593472882034001120000</t>
  </si>
  <si>
    <t>3261547053204200160667</t>
  </si>
  <si>
    <t>3262747053204200135415</t>
  </si>
  <si>
    <t>32671470532042001284754</t>
  </si>
  <si>
    <t>3274947053204200150049</t>
  </si>
  <si>
    <t>3275247288204200126732</t>
  </si>
  <si>
    <t>3279447053204200117550</t>
  </si>
  <si>
    <t>3280247053204200179200</t>
  </si>
  <si>
    <t>32803470532042001130400</t>
  </si>
  <si>
    <t>3281747288204200124459</t>
  </si>
  <si>
    <t>3284047288203400175844,47</t>
  </si>
  <si>
    <t>32868470532042001162150</t>
  </si>
  <si>
    <t>3287147053204200114450</t>
  </si>
  <si>
    <t>328724705320420018715</t>
  </si>
  <si>
    <t>3287947053204200128890</t>
  </si>
  <si>
    <t>3288547288204200121939</t>
  </si>
  <si>
    <t>32911470532042001198673,1</t>
  </si>
  <si>
    <t>32917472882042001330771,28</t>
  </si>
  <si>
    <t>32921472882042001149238,73</t>
  </si>
  <si>
    <t>3298347288203400139616</t>
  </si>
  <si>
    <t>33090472882042001246905</t>
  </si>
  <si>
    <t>3319047288204200143508</t>
  </si>
  <si>
    <t>3319247288204200143508</t>
  </si>
  <si>
    <t>3320447053204200173920</t>
  </si>
  <si>
    <t>3324147288204200124459</t>
  </si>
  <si>
    <t>3324547053204200135707</t>
  </si>
  <si>
    <t>3327747053204200117185</t>
  </si>
  <si>
    <t>3328247288204200110926</t>
  </si>
  <si>
    <t>333494705320420017597</t>
  </si>
  <si>
    <t>3336447288203400139616</t>
  </si>
  <si>
    <t>33367470532042001198673,1</t>
  </si>
  <si>
    <t>33373472882042001334964,49</t>
  </si>
  <si>
    <t>33377472882042001149238,73</t>
  </si>
  <si>
    <t>3337947053204200139784,9</t>
  </si>
  <si>
    <t>3340447053204200127295</t>
  </si>
  <si>
    <t>334144705320420018755</t>
  </si>
  <si>
    <t>3341947288204200121295</t>
  </si>
  <si>
    <t>33424472882034001120000</t>
  </si>
  <si>
    <t>3343147288204200154898</t>
  </si>
  <si>
    <t>3348747053204200126853</t>
  </si>
  <si>
    <t>33602472882042001246905</t>
  </si>
  <si>
    <t>3362947053204200150049</t>
  </si>
  <si>
    <t>33633470532042001199635</t>
  </si>
  <si>
    <t>3363447053204200152736</t>
  </si>
  <si>
    <t>3368147053204200113801</t>
  </si>
  <si>
    <t>336834705320420019108</t>
  </si>
  <si>
    <t>3368847288204200112965</t>
  </si>
  <si>
    <t>3369147053204200110824</t>
  </si>
  <si>
    <t>336964728820420015344</t>
  </si>
  <si>
    <t>3369847053204200120791</t>
  </si>
  <si>
    <t>3375447053204200115471</t>
  </si>
  <si>
    <t>3375547288204200127449</t>
  </si>
  <si>
    <t>33757470532042001198673,1</t>
  </si>
  <si>
    <t>33763472882042001195330,43</t>
  </si>
  <si>
    <t>33767472882042001149238,73</t>
  </si>
  <si>
    <t>3378047288204200124459</t>
  </si>
  <si>
    <t>3378447053204200135707</t>
  </si>
  <si>
    <t>3378647288204200111902</t>
  </si>
  <si>
    <t>33812470532042001400000</t>
  </si>
  <si>
    <t>3381647053204200112479</t>
  </si>
  <si>
    <t>3381747053204200119301</t>
  </si>
  <si>
    <t>3381847053204200129947</t>
  </si>
  <si>
    <t>3384247053204200125734</t>
  </si>
  <si>
    <t>3384547053204200124339</t>
  </si>
  <si>
    <t>3388547288204200158933</t>
  </si>
  <si>
    <t>33975472882042001246905</t>
  </si>
  <si>
    <t>3400247053204200139436</t>
  </si>
  <si>
    <t>3405147053204200167643,78</t>
  </si>
  <si>
    <t>3405747053204200182294</t>
  </si>
  <si>
    <t>34065470532042001114951</t>
  </si>
  <si>
    <t>3409547288203400139616</t>
  </si>
  <si>
    <t>3410147053204200152736</t>
  </si>
  <si>
    <t>3410847288204200117855</t>
  </si>
  <si>
    <t>3411247053204200135707</t>
  </si>
  <si>
    <t>341504705320420018160</t>
  </si>
  <si>
    <t>341534705320420014184</t>
  </si>
  <si>
    <t>341584728820420018679</t>
  </si>
  <si>
    <t>3416147053204200149781</t>
  </si>
  <si>
    <t>3416447053204200149022</t>
  </si>
  <si>
    <t>3416947288204200175482</t>
  </si>
  <si>
    <t>3417247053204200120007</t>
  </si>
  <si>
    <t>34173470532042001198673,1</t>
  </si>
  <si>
    <t>34183472882042001148755,64</t>
  </si>
  <si>
    <t>3421547288203400139616</t>
  </si>
  <si>
    <t>3426647288204200168556</t>
  </si>
  <si>
    <t>3434047053204200123610</t>
  </si>
  <si>
    <t>3435947288204200179355</t>
  </si>
  <si>
    <t>34397472882042001246905</t>
  </si>
  <si>
    <t>3442347053204200150049</t>
  </si>
  <si>
    <t>3443847053204200179560</t>
  </si>
  <si>
    <t>3448447053204200122339</t>
  </si>
  <si>
    <t>3448747053204200124339</t>
  </si>
  <si>
    <t>34548470532042001198673,1</t>
  </si>
  <si>
    <t>34557472882042001149238,73</t>
  </si>
  <si>
    <t>3459047288204200171876</t>
  </si>
  <si>
    <t>3460447288204200117853</t>
  </si>
  <si>
    <t>3461747288204200221424</t>
  </si>
  <si>
    <t>3462747288203400139616</t>
  </si>
  <si>
    <t>3468147053204200123610</t>
  </si>
  <si>
    <t>3470147288204200179355</t>
  </si>
  <si>
    <t>34739472882042001246905</t>
  </si>
  <si>
    <t>3476947053204200150049</t>
  </si>
  <si>
    <t>3478247288204200143508</t>
  </si>
  <si>
    <t>3478847288204200143508</t>
  </si>
  <si>
    <t>34790472882042001164167</t>
  </si>
  <si>
    <t>3482747053204200171097</t>
  </si>
  <si>
    <t>3483247053204200139028</t>
  </si>
  <si>
    <t>3483847053204200128141</t>
  </si>
  <si>
    <t>3484047053204200132261</t>
  </si>
  <si>
    <t>348414705320420015683</t>
  </si>
  <si>
    <t>3484647288204200168072</t>
  </si>
  <si>
    <t>3484847053204200127687</t>
  </si>
  <si>
    <t>34902472882042001167619</t>
  </si>
  <si>
    <t>3491947288203100210229417</t>
  </si>
  <si>
    <t>3493547288204200186664</t>
  </si>
  <si>
    <t>3493847288204200186664</t>
  </si>
  <si>
    <t>3494047288204200175363</t>
  </si>
  <si>
    <t>3494247288204200176010</t>
  </si>
  <si>
    <t>3495847288204200117854</t>
  </si>
  <si>
    <t>3500947053204200127578</t>
  </si>
  <si>
    <t>350114705320420011754</t>
  </si>
  <si>
    <t>3501247053204200131449</t>
  </si>
  <si>
    <t>3501747288204200128366</t>
  </si>
  <si>
    <t>350194705320420011</t>
  </si>
  <si>
    <t>35020470532042001319928,36</t>
  </si>
  <si>
    <t>35029472882042001149238,73</t>
  </si>
  <si>
    <t>3513147288204200169546</t>
  </si>
  <si>
    <t>35219472882042001246905</t>
  </si>
  <si>
    <t>35250470532042001116260</t>
  </si>
  <si>
    <t>3526547053204200154719</t>
  </si>
  <si>
    <t>3526847053204200133352</t>
  </si>
  <si>
    <t>3527247288204200122754</t>
  </si>
  <si>
    <t>3529347053204200151704</t>
  </si>
  <si>
    <t>35296472882042001105553</t>
  </si>
  <si>
    <t>3529847053204200128956</t>
  </si>
  <si>
    <t>3530547053204200143399</t>
  </si>
  <si>
    <t>353064705320420012074</t>
  </si>
  <si>
    <t>353074705320420017530</t>
  </si>
  <si>
    <t>353084705320420011435</t>
  </si>
  <si>
    <t>3531847288204200126185</t>
  </si>
  <si>
    <t>3534147288203400139616</t>
  </si>
  <si>
    <t>3536547288204200157768</t>
  </si>
  <si>
    <t>35379472882042001145810</t>
  </si>
  <si>
    <t>3541547053204200128260</t>
  </si>
  <si>
    <t>3541747053204200124283</t>
  </si>
  <si>
    <t>3541847053204200181920</t>
  </si>
  <si>
    <t>3542047053204200119967</t>
  </si>
  <si>
    <t>3542147053204200171605</t>
  </si>
  <si>
    <t>3542447053204200121579,17</t>
  </si>
  <si>
    <t>35453470532042001283411,35</t>
  </si>
  <si>
    <t>35462472882042001149238,73</t>
  </si>
  <si>
    <t>3550547288203400139616</t>
  </si>
  <si>
    <t>35563472882042002125502</t>
  </si>
  <si>
    <t>3568447053204200198731</t>
  </si>
  <si>
    <t>35706470532042001116260</t>
  </si>
  <si>
    <t>35757472882042001197902</t>
  </si>
  <si>
    <t>3577447053204200158957</t>
  </si>
  <si>
    <t>3577947053204200113479</t>
  </si>
  <si>
    <t>3584247053204200145167</t>
  </si>
  <si>
    <t>3591047288204200116244</t>
  </si>
  <si>
    <t>3591147288204200116244</t>
  </si>
  <si>
    <t>3591747053204200147908</t>
  </si>
  <si>
    <t>359184705320420011348</t>
  </si>
  <si>
    <t>359194705320420017611</t>
  </si>
  <si>
    <t>35948470532042001283411,35</t>
  </si>
  <si>
    <t>35957472882042001149238,73</t>
  </si>
  <si>
    <t>36107470532042001112858</t>
  </si>
  <si>
    <t>36124472882042001165109</t>
  </si>
  <si>
    <t>3616047053204200183613</t>
  </si>
  <si>
    <t>36162470532042001111250</t>
  </si>
  <si>
    <t>361674705320420012852</t>
  </si>
  <si>
    <t>3617547288204200117853</t>
  </si>
  <si>
    <t>3617847053204200135707</t>
  </si>
  <si>
    <t>36189470532042001552300</t>
  </si>
  <si>
    <t>3620547288203400139616</t>
  </si>
  <si>
    <t>3623147288204200117854</t>
  </si>
  <si>
    <t>36276472882034001276098</t>
  </si>
  <si>
    <t>3628147053204200117096</t>
  </si>
  <si>
    <t>362824705320420011708</t>
  </si>
  <si>
    <t>36306470532042001101520,13</t>
  </si>
  <si>
    <t>36316472882042001143018,73</t>
  </si>
  <si>
    <t>3631847053204200139784,9</t>
  </si>
  <si>
    <t>3636147053204200162104</t>
  </si>
  <si>
    <t>36366470532042001353933,7</t>
  </si>
  <si>
    <t>36410472882042001132002</t>
  </si>
  <si>
    <t>3641947053204200124308</t>
  </si>
  <si>
    <t>3642747288203400141917</t>
  </si>
  <si>
    <t>36500470532042001278534</t>
  </si>
  <si>
    <t>36558470532042001103803</t>
  </si>
  <si>
    <t>3656947053204200155715</t>
  </si>
  <si>
    <t>3657447053204200139086</t>
  </si>
  <si>
    <t>3660847053204200158030</t>
  </si>
  <si>
    <t>36665472882034001292702</t>
  </si>
  <si>
    <t>36679472882042001116597,92</t>
  </si>
  <si>
    <t>3669747288204200116244</t>
  </si>
  <si>
    <t>36702472882042001300000</t>
  </si>
  <si>
    <t>3670947288204200122743</t>
  </si>
  <si>
    <t>3672047288204200140798</t>
  </si>
  <si>
    <t>3675147053204200125840</t>
  </si>
  <si>
    <t>3675647053204200116001</t>
  </si>
  <si>
    <t>3676347053204200153227</t>
  </si>
  <si>
    <t>3679447288204200183261</t>
  </si>
  <si>
    <t>3685047053204200118230</t>
  </si>
  <si>
    <t>36855470532042001278534</t>
  </si>
  <si>
    <t>3688747053204200183524</t>
  </si>
  <si>
    <t>3688847053204200183524</t>
  </si>
  <si>
    <t>36934470532042001110040</t>
  </si>
  <si>
    <t>36943472882042002250000</t>
  </si>
  <si>
    <t>3695047053204200114490</t>
  </si>
  <si>
    <t>369514705320420019739</t>
  </si>
  <si>
    <t>3697447288203400141917</t>
  </si>
  <si>
    <t>36988472882042001101537</t>
  </si>
  <si>
    <t>3698947053204200142952</t>
  </si>
  <si>
    <t>36997470532042001734407</t>
  </si>
  <si>
    <t>3702247053204200143200</t>
  </si>
  <si>
    <t>37023470532042001159000</t>
  </si>
  <si>
    <t>37024470532042001159000</t>
  </si>
  <si>
    <t>37089472882042001143018,73</t>
  </si>
  <si>
    <t>3713347053204200133279</t>
  </si>
  <si>
    <t>37265470532042001110040</t>
  </si>
  <si>
    <t>3730447288204200186399</t>
  </si>
  <si>
    <t>3731447288203200119760002</t>
  </si>
  <si>
    <t>3732347288204200116244</t>
  </si>
  <si>
    <t>3732447288204200116244</t>
  </si>
  <si>
    <t>3732647288204200154233</t>
  </si>
  <si>
    <t>3734647053204200189461</t>
  </si>
  <si>
    <t>37355472882042001300000</t>
  </si>
  <si>
    <t>3737047053204200122983</t>
  </si>
  <si>
    <t>3738047288203400141917</t>
  </si>
  <si>
    <t>3738747288204200135991</t>
  </si>
  <si>
    <t>3738947053204200198008</t>
  </si>
  <si>
    <t>37457472882042001143018,73</t>
  </si>
  <si>
    <t>37485472882030002300000</t>
  </si>
  <si>
    <t>374864705320420019029</t>
  </si>
  <si>
    <t>3748747053204200124300</t>
  </si>
  <si>
    <t>3748847053204200123819</t>
  </si>
  <si>
    <t>3748947053204200132619</t>
  </si>
  <si>
    <t>3749047053204200124880</t>
  </si>
  <si>
    <t>3749147053204200111195</t>
  </si>
  <si>
    <t>375234705320420016504</t>
  </si>
  <si>
    <t>37525472882030002100000</t>
  </si>
  <si>
    <t>37668470532042001110040</t>
  </si>
  <si>
    <t>37673472882042001100000</t>
  </si>
  <si>
    <t>37683472882034001765189,2</t>
  </si>
  <si>
    <t>3769547288204200192989</t>
  </si>
  <si>
    <t>3770347053204200176012</t>
  </si>
  <si>
    <t>3770847053204200115888</t>
  </si>
  <si>
    <t>3771247288204200156646</t>
  </si>
  <si>
    <t>3771947288203400141917</t>
  </si>
  <si>
    <t>3773647053204200167396</t>
  </si>
  <si>
    <t>3775347288203000264189,6</t>
  </si>
  <si>
    <t>3777547053204200186639</t>
  </si>
  <si>
    <t>3778147053204200199420</t>
  </si>
  <si>
    <t>3780747053204200152673</t>
  </si>
  <si>
    <t>3780947053204200152673</t>
  </si>
  <si>
    <t>37885472882042001143018,73</t>
  </si>
  <si>
    <t>37910472882031002297065</t>
  </si>
  <si>
    <t>3791547288204200116244</t>
  </si>
  <si>
    <t>37936470532042001132122</t>
  </si>
  <si>
    <t>3796547288204200137288</t>
  </si>
  <si>
    <t>3796847288204200131098</t>
  </si>
  <si>
    <t>3797047288204200243478</t>
  </si>
  <si>
    <t>3797547053204200146804</t>
  </si>
  <si>
    <t>3797647288204200148303</t>
  </si>
  <si>
    <t>3797747288204200114478</t>
  </si>
  <si>
    <t>3797847288204200168398</t>
  </si>
  <si>
    <t>3798547288204200111366</t>
  </si>
  <si>
    <t>38020472882042001102994</t>
  </si>
  <si>
    <t>38100472882042001102994</t>
  </si>
  <si>
    <t>38106470532042001121216</t>
  </si>
  <si>
    <t>3816147053204200171946</t>
  </si>
  <si>
    <t>381664705320420016998</t>
  </si>
  <si>
    <t>3821947053204200141695</t>
  </si>
  <si>
    <t>3822147053204200145323</t>
  </si>
  <si>
    <t>38230472882042001155836,61</t>
  </si>
  <si>
    <t>3831847288204200286780</t>
  </si>
  <si>
    <t>3832847053204200115780</t>
  </si>
  <si>
    <t>3834947053204200128379</t>
  </si>
  <si>
    <t>38400472882042001102994</t>
  </si>
  <si>
    <t>38482470532042001121216</t>
  </si>
  <si>
    <t>38505472882042001141473</t>
  </si>
  <si>
    <t>3851047288204200243478</t>
  </si>
  <si>
    <t>38517472882042002650000</t>
  </si>
  <si>
    <t>3852447053204200185335</t>
  </si>
  <si>
    <t>38529470532042001114437</t>
  </si>
  <si>
    <t>3853047053204200147684</t>
  </si>
  <si>
    <t>3853647288204200147610</t>
  </si>
  <si>
    <t>38577472882030002200000</t>
  </si>
  <si>
    <t>3862347053204200163135</t>
  </si>
  <si>
    <t>38643472882042001155836,61</t>
  </si>
  <si>
    <t>3866147053204200151981</t>
  </si>
  <si>
    <t>3866247053204200158809</t>
  </si>
  <si>
    <t>38693472882030002100000</t>
  </si>
  <si>
    <t>386954705320420014596</t>
  </si>
  <si>
    <t>38725472882042001113387</t>
  </si>
  <si>
    <t>3873247053204200191515</t>
  </si>
  <si>
    <t>3873747053204200129578</t>
  </si>
  <si>
    <t>3873847053204200165033</t>
  </si>
  <si>
    <t>3873947053204200114591</t>
  </si>
  <si>
    <t>3877447288204200190249</t>
  </si>
  <si>
    <t>38791470532042001375059</t>
  </si>
  <si>
    <t>38849470532042001116155</t>
  </si>
  <si>
    <t>3889447288204200160091</t>
  </si>
  <si>
    <t>38895472882042001100000</t>
  </si>
  <si>
    <t>389034728820420018888144</t>
  </si>
  <si>
    <t>3893047053204200177718</t>
  </si>
  <si>
    <t>3894947288203200150000000</t>
  </si>
  <si>
    <t>38968472882042001155329,37</t>
  </si>
  <si>
    <t>3897747288204200116244</t>
  </si>
  <si>
    <t>3899147053204200197013</t>
  </si>
  <si>
    <t>389924705320420018927</t>
  </si>
  <si>
    <t>39045472882042001102994</t>
  </si>
  <si>
    <t>39119470532042001121216</t>
  </si>
  <si>
    <t>391254726820420016000</t>
  </si>
  <si>
    <t>391264726820420016000</t>
  </si>
  <si>
    <t>39169472882042001129728</t>
  </si>
  <si>
    <t>391804726820420016000</t>
  </si>
  <si>
    <t>39181470532042001111350</t>
  </si>
  <si>
    <t>3918647053204200115329</t>
  </si>
  <si>
    <t>3918747053204200123786</t>
  </si>
  <si>
    <t>3922447288204200183665</t>
  </si>
  <si>
    <t>39253470532042001166419</t>
  </si>
  <si>
    <t>3926047053204200150000</t>
  </si>
  <si>
    <t>392624726820420016000</t>
  </si>
  <si>
    <t>3926847053204200166674</t>
  </si>
  <si>
    <t>39323472882042001155836,61</t>
  </si>
  <si>
    <t>393304728820300025000</t>
  </si>
  <si>
    <t>3933147288203000225000</t>
  </si>
  <si>
    <t>3933247288203000255000</t>
  </si>
  <si>
    <t>3933347288203000250000</t>
  </si>
  <si>
    <t>3933447288203000220000</t>
  </si>
  <si>
    <t>3933547288203000210000</t>
  </si>
  <si>
    <t>3933647288203000210000</t>
  </si>
  <si>
    <t>3933847288203000210000</t>
  </si>
  <si>
    <t>393394728820300025000</t>
  </si>
  <si>
    <t>39340472882030002118933</t>
  </si>
  <si>
    <t>3934147288203000270000</t>
  </si>
  <si>
    <t>3934247288203000250000</t>
  </si>
  <si>
    <t>393434728820300025000</t>
  </si>
  <si>
    <t>3934447288203000217300</t>
  </si>
  <si>
    <t>3934547288203000210000</t>
  </si>
  <si>
    <t>3934647288203000210000</t>
  </si>
  <si>
    <t>3934747288203000210000</t>
  </si>
  <si>
    <t>39348472882030002172005</t>
  </si>
  <si>
    <t>3934947288203000230000</t>
  </si>
  <si>
    <t>39350472882030002150000</t>
  </si>
  <si>
    <t>39351472882030002100000</t>
  </si>
  <si>
    <t>3935247288203000250000</t>
  </si>
  <si>
    <t>3935347288203000250000</t>
  </si>
  <si>
    <t>3935447288203000250000</t>
  </si>
  <si>
    <t>3935547288203000250000</t>
  </si>
  <si>
    <t>3935647288203000250000</t>
  </si>
  <si>
    <t>3935747288203000250000</t>
  </si>
  <si>
    <t>3935847288203000250000</t>
  </si>
  <si>
    <t>3935947288203000250000</t>
  </si>
  <si>
    <t>3936047288203000250000</t>
  </si>
  <si>
    <t>3936147288203000250000</t>
  </si>
  <si>
    <t>3941247053204200144640</t>
  </si>
  <si>
    <t>3941347053204200150000</t>
  </si>
  <si>
    <t>39415472882042001206028,4</t>
  </si>
  <si>
    <t>39527472882042001104703</t>
  </si>
  <si>
    <t>39528470532042001121216</t>
  </si>
  <si>
    <t>3955047053204200169319</t>
  </si>
  <si>
    <t>3955447053204200123982</t>
  </si>
  <si>
    <t>395564705320420012552</t>
  </si>
  <si>
    <t>3957147288204200118790</t>
  </si>
  <si>
    <t>3959047288204200242960</t>
  </si>
  <si>
    <t>39601470532042001131375</t>
  </si>
  <si>
    <t>396044705320420013275</t>
  </si>
  <si>
    <t>3960547053204200151346</t>
  </si>
  <si>
    <t>3963547053204200113229</t>
  </si>
  <si>
    <t>3963747053204200135621</t>
  </si>
  <si>
    <t>396554728820420024850,83</t>
  </si>
  <si>
    <t>39701472882042001155836,61</t>
  </si>
  <si>
    <t>3970947053204200142895</t>
  </si>
  <si>
    <t>3972347053204200140527</t>
  </si>
  <si>
    <t>3972447053204200122125</t>
  </si>
  <si>
    <t>39726472882030002100000</t>
  </si>
  <si>
    <t>3973047053204200176278</t>
  </si>
  <si>
    <t>39763472882030002100000</t>
  </si>
  <si>
    <t>3981947053204200192698</t>
  </si>
  <si>
    <t>39893470532042001121216</t>
  </si>
  <si>
    <t>3991347288204200242960</t>
  </si>
  <si>
    <t>3993647053204200156923</t>
  </si>
  <si>
    <t>3994047053204200129127</t>
  </si>
  <si>
    <t>3994247053204200121000</t>
  </si>
  <si>
    <t>39949470532042001332838</t>
  </si>
  <si>
    <t>399584728820420016660</t>
  </si>
  <si>
    <t>399624728820420016660</t>
  </si>
  <si>
    <t>3999947288203400141917</t>
  </si>
  <si>
    <t>4000047288203400141917</t>
  </si>
  <si>
    <t>4000147288203400141917</t>
  </si>
  <si>
    <t>4000947288204200131137</t>
  </si>
  <si>
    <t>4003347288203400141917</t>
  </si>
  <si>
    <t>40058470532042001109007</t>
  </si>
  <si>
    <t>4006147053204200111168</t>
  </si>
  <si>
    <t>4006247053204200135463</t>
  </si>
  <si>
    <t>4009647053204200123026</t>
  </si>
  <si>
    <t>4009947288204200116244</t>
  </si>
  <si>
    <t>4010047288204200116244</t>
  </si>
  <si>
    <t>4010147288204200127197</t>
  </si>
  <si>
    <t>4010247288204200127197</t>
  </si>
  <si>
    <t>4010347288204200127197</t>
  </si>
  <si>
    <t>40115472882042001155836,61</t>
  </si>
  <si>
    <t>40127472882030002560600</t>
  </si>
  <si>
    <t>4017747053204200118637</t>
  </si>
  <si>
    <t>401984728820420011035481</t>
  </si>
  <si>
    <t>40289472882042001258390</t>
  </si>
  <si>
    <t>40329470532042001121216</t>
  </si>
  <si>
    <t>403354728820420024730</t>
  </si>
  <si>
    <t>403484728820340012201289,54</t>
  </si>
  <si>
    <t>4036047053204200113046</t>
  </si>
  <si>
    <t>4036147053204200150670</t>
  </si>
  <si>
    <t>4036247053204200121155</t>
  </si>
  <si>
    <t>4036347053204200116336</t>
  </si>
  <si>
    <t>403644705320420018659</t>
  </si>
  <si>
    <t>4037147288204200242960</t>
  </si>
  <si>
    <t>4039547053204200138387</t>
  </si>
  <si>
    <t>4039947053204200138965</t>
  </si>
  <si>
    <t>4040047053204200116874</t>
  </si>
  <si>
    <t>40488470532042001166419</t>
  </si>
  <si>
    <t>40535472882042001155836,61</t>
  </si>
  <si>
    <t>4054947288204200116244</t>
  </si>
  <si>
    <t>4055047288204200127197</t>
  </si>
  <si>
    <t>4055147288204200127197</t>
  </si>
  <si>
    <t>4055247288204200116244</t>
  </si>
  <si>
    <t>405594728820420026387</t>
  </si>
  <si>
    <t>4057647288204200242960</t>
  </si>
  <si>
    <t>40588472882042001200626</t>
  </si>
  <si>
    <t>4064447053204200134886</t>
  </si>
  <si>
    <t>40669472882042001199155</t>
  </si>
  <si>
    <t>40731470302042001261446</t>
  </si>
  <si>
    <t>40761470532042001117643</t>
  </si>
  <si>
    <t>40776470532042001843</t>
  </si>
  <si>
    <t>40780470532042001107816</t>
  </si>
  <si>
    <t>40790472882030002100000</t>
  </si>
  <si>
    <t>4081347053204200126820</t>
  </si>
  <si>
    <t>4083147288204200114168</t>
  </si>
  <si>
    <t>40838472882042001100000</t>
  </si>
  <si>
    <t>40860472682042001193362</t>
  </si>
  <si>
    <t>40874472882042001151276,61</t>
  </si>
  <si>
    <t>4090147288204200256670</t>
  </si>
  <si>
    <t>4099947288204200238400</t>
  </si>
  <si>
    <t>410544705320420014753</t>
  </si>
  <si>
    <t>41093470302042001255528</t>
  </si>
  <si>
    <t>41122470532042001110702</t>
  </si>
  <si>
    <t>4113547288204200113320</t>
  </si>
  <si>
    <t>41137470532042001166419</t>
  </si>
  <si>
    <t>4114347288204200129476</t>
  </si>
  <si>
    <t>4115247053204200121475</t>
  </si>
  <si>
    <t>411594728820420016660</t>
  </si>
  <si>
    <t>41179470532042001125137</t>
  </si>
  <si>
    <t>41200472882030002589500</t>
  </si>
  <si>
    <t>41243472882042001151276,61</t>
  </si>
  <si>
    <t>4128247053204200122413</t>
  </si>
  <si>
    <t>4128347053204200122413</t>
  </si>
  <si>
    <t>4128447053204200122413</t>
  </si>
  <si>
    <t>4128547053204200122413</t>
  </si>
  <si>
    <t>4130347288203400141917</t>
  </si>
  <si>
    <t>4130447288203400141917</t>
  </si>
  <si>
    <t>4130547288203400141917</t>
  </si>
  <si>
    <t>4130647288203400141917</t>
  </si>
  <si>
    <t>4131547053204200194</t>
  </si>
  <si>
    <t>4131947288204200150000</t>
  </si>
  <si>
    <t>4133347053204200124656</t>
  </si>
  <si>
    <t>4133947288203400143603</t>
  </si>
  <si>
    <t>41346472882042001144112</t>
  </si>
  <si>
    <t>41348472882030002100000</t>
  </si>
  <si>
    <t>41353472682042001193362</t>
  </si>
  <si>
    <t>41361472882042001122882</t>
  </si>
  <si>
    <t>41482470532042001116656</t>
  </si>
  <si>
    <t>414884728820420016660</t>
  </si>
  <si>
    <t>4149447288204200124840</t>
  </si>
  <si>
    <t>41497472882031002239910</t>
  </si>
  <si>
    <t>4150747053204200119210</t>
  </si>
  <si>
    <t>415084705320420014142</t>
  </si>
  <si>
    <t>4150947053204200130470</t>
  </si>
  <si>
    <t>415104728820420014412</t>
  </si>
  <si>
    <t>4151147288204200116244</t>
  </si>
  <si>
    <t>4151247288204200127197</t>
  </si>
  <si>
    <t>4151347288204200116244</t>
  </si>
  <si>
    <t>4151547288203100286660</t>
  </si>
  <si>
    <t>4151647288204200127197</t>
  </si>
  <si>
    <t>41527472882030002100000</t>
  </si>
  <si>
    <t>4153347053204200136739</t>
  </si>
  <si>
    <t>415344705320420016936</t>
  </si>
  <si>
    <t>41544472882030002100000</t>
  </si>
  <si>
    <t>41545472882030002100000</t>
  </si>
  <si>
    <t>4155047053204200124656</t>
  </si>
  <si>
    <t>4155547288203400143603</t>
  </si>
  <si>
    <t>4157247053204200156951</t>
  </si>
  <si>
    <t>4157347053204200144252</t>
  </si>
  <si>
    <t>4158947288204200129476</t>
  </si>
  <si>
    <t>41657472882042001151276,61</t>
  </si>
  <si>
    <t>4166547288204200238400</t>
  </si>
  <si>
    <t>41700472882042001595394,95</t>
  </si>
  <si>
    <t>4170747288204200127197</t>
  </si>
  <si>
    <t>4170847288204200116244</t>
  </si>
  <si>
    <t>41711472882031002199153</t>
  </si>
  <si>
    <t>41725470532042001323718</t>
  </si>
  <si>
    <t>41726472682042001915940</t>
  </si>
  <si>
    <t>41821472882042001253830</t>
  </si>
  <si>
    <t>41856470532042001114572</t>
  </si>
  <si>
    <t>4186947053204200126142</t>
  </si>
  <si>
    <t>4187347288204200238400</t>
  </si>
  <si>
    <t>4189647288203100232158,64</t>
  </si>
  <si>
    <t>4190747053204200113199</t>
  </si>
  <si>
    <t>4190847053204200138576</t>
  </si>
  <si>
    <t>41927470532042001107131</t>
  </si>
  <si>
    <t>4193247053204200112261</t>
  </si>
  <si>
    <t>419334705320420019222</t>
  </si>
  <si>
    <t>4193447053204200134850</t>
  </si>
  <si>
    <t>4193547053204200135470</t>
  </si>
  <si>
    <t>4193847053204200127933</t>
  </si>
  <si>
    <t>4193947053204200113976</t>
  </si>
  <si>
    <t>419404705320420014044</t>
  </si>
  <si>
    <t>4194347053204200165442</t>
  </si>
  <si>
    <t>4194447053204200122537</t>
  </si>
  <si>
    <t>4194547053204200132133</t>
  </si>
  <si>
    <t>419464705320420018182</t>
  </si>
  <si>
    <t>41963472882031002199153</t>
  </si>
  <si>
    <t>419654728820420016660</t>
  </si>
  <si>
    <t>4198347053204200124656</t>
  </si>
  <si>
    <t>4198847288203400143603</t>
  </si>
  <si>
    <t>4199547288204200129476</t>
  </si>
  <si>
    <t>4199647288204200175000</t>
  </si>
  <si>
    <t>42012472882042001151276,61</t>
  </si>
  <si>
    <t>420294726820420011768500</t>
  </si>
  <si>
    <t>4206847288203100296100</t>
  </si>
  <si>
    <t>4206947288203100296100</t>
  </si>
  <si>
    <t>4207047288204200127197</t>
  </si>
  <si>
    <t>4207247288204200116244</t>
  </si>
  <si>
    <t>4213147288203400143603</t>
  </si>
  <si>
    <t>4217947288204200114840</t>
  </si>
  <si>
    <t>4218047288204200238400</t>
  </si>
  <si>
    <t>42240472882042001293576</t>
  </si>
  <si>
    <t>42270472882042001140978</t>
  </si>
  <si>
    <t>4233147053204200118569</t>
  </si>
  <si>
    <t>4233247053204200160068</t>
  </si>
  <si>
    <t>4233347053204200115589</t>
  </si>
  <si>
    <t>4233547053204200145363</t>
  </si>
  <si>
    <t>42354470532042001817993</t>
  </si>
  <si>
    <t>4235647053204200175200</t>
  </si>
  <si>
    <t>423624705320420011537</t>
  </si>
  <si>
    <t>423654728820420016660</t>
  </si>
  <si>
    <t>4238947288204200297808</t>
  </si>
  <si>
    <t>42390472882031002486852</t>
  </si>
  <si>
    <t>423944728820420021273129</t>
  </si>
  <si>
    <t>4240147053204200116727</t>
  </si>
  <si>
    <t>4240247053204200146688</t>
  </si>
  <si>
    <t>424034705320420013535</t>
  </si>
  <si>
    <t>4240747288204200129476</t>
  </si>
  <si>
    <t>4240847288204200175000</t>
  </si>
  <si>
    <t>4241247053204200193056</t>
  </si>
  <si>
    <t>42447472882042001140432,74</t>
  </si>
  <si>
    <t>4245747053204200139585</t>
  </si>
  <si>
    <t>4245847053204200144942</t>
  </si>
  <si>
    <t>424594705320420012892</t>
  </si>
  <si>
    <t>4246247053204200146873</t>
  </si>
  <si>
    <t>4246347053204200147451</t>
  </si>
  <si>
    <t>4246447053204200123387</t>
  </si>
  <si>
    <t>42465470532042001986</t>
  </si>
  <si>
    <t>424964705320420011317</t>
  </si>
  <si>
    <t>4252247288203100296100</t>
  </si>
  <si>
    <t>4253947288204200116244</t>
  </si>
  <si>
    <t>4254047288204200127197</t>
  </si>
  <si>
    <t>4269347288204200242960</t>
  </si>
  <si>
    <t>4271247288203400126350</t>
  </si>
  <si>
    <t>4273947288203400140105,57</t>
  </si>
  <si>
    <t>4276247288204200145526</t>
  </si>
  <si>
    <t>4277147053204200135617</t>
  </si>
  <si>
    <t>4277247053204200160872</t>
  </si>
  <si>
    <t>4277347053204200138761</t>
  </si>
  <si>
    <t>42775470532042001572</t>
  </si>
  <si>
    <t>4278047053204200131353</t>
  </si>
  <si>
    <t>4278147053204200150489</t>
  </si>
  <si>
    <t>4278247053204200145676</t>
  </si>
  <si>
    <t>4278347288204200113888</t>
  </si>
  <si>
    <t>4278447288204200195873</t>
  </si>
  <si>
    <t>427854728820420016660</t>
  </si>
  <si>
    <t>4281947288203400143603</t>
  </si>
  <si>
    <t>42858472882042001160536,4</t>
  </si>
  <si>
    <t>4287647288204200116244</t>
  </si>
  <si>
    <t>4287747288204200127197,2</t>
  </si>
  <si>
    <t>42899470532042001863553,25</t>
  </si>
  <si>
    <t>429534728820420029733</t>
  </si>
  <si>
    <t>4299447288204200238400</t>
  </si>
  <si>
    <t>4303347053204200153351</t>
  </si>
  <si>
    <t>4303447053204200137102</t>
  </si>
  <si>
    <t>4303547288204200289249</t>
  </si>
  <si>
    <t>4303847288204200126538</t>
  </si>
  <si>
    <t>4304247053204200155629</t>
  </si>
  <si>
    <t>4304347053204200138700</t>
  </si>
  <si>
    <t>4305347053204200118089</t>
  </si>
  <si>
    <t>4305447053204200130206</t>
  </si>
  <si>
    <t>43062472882034001116834</t>
  </si>
  <si>
    <t>43076472882031002164475,4</t>
  </si>
  <si>
    <t>430774728820310028656,6</t>
  </si>
  <si>
    <t>430784728820310029148,55</t>
  </si>
  <si>
    <t>430804728820310029148,55</t>
  </si>
  <si>
    <t>430824728820310029148,55</t>
  </si>
  <si>
    <t>430844728820310029148,55</t>
  </si>
  <si>
    <t>430864728820310029148,55</t>
  </si>
  <si>
    <t>430884728820310029148,55</t>
  </si>
  <si>
    <t>430904728820310029148,55</t>
  </si>
  <si>
    <t>430924728820310029148,55</t>
  </si>
  <si>
    <t>430944728820300022358000</t>
  </si>
  <si>
    <t>4310247288204200168289</t>
  </si>
  <si>
    <t>4310347288204200129475</t>
  </si>
  <si>
    <t>4323947288204200231918</t>
  </si>
  <si>
    <t>432404728820420016660</t>
  </si>
  <si>
    <t>4325347288204200158794</t>
  </si>
  <si>
    <t>43282472882042001167720,45</t>
  </si>
  <si>
    <t>43298472882042001155145,92</t>
  </si>
  <si>
    <t>4335047053204200123153</t>
  </si>
  <si>
    <t>4335147053204200125868</t>
  </si>
  <si>
    <t>4335347053204200129293</t>
  </si>
  <si>
    <t>4336947288204200134624</t>
  </si>
  <si>
    <t>4337647053204200128308</t>
  </si>
  <si>
    <t>4338447053204200132773</t>
  </si>
  <si>
    <t>433914705320420014066</t>
  </si>
  <si>
    <t>4340947288204200170770</t>
  </si>
  <si>
    <t>4341347053204200170770</t>
  </si>
  <si>
    <t>4342747288204200132773</t>
  </si>
  <si>
    <t>4343847288204200163895</t>
  </si>
  <si>
    <t>434514728820420015709</t>
  </si>
  <si>
    <t>4346447288204200182070</t>
  </si>
  <si>
    <t>43468470532042001103845</t>
  </si>
  <si>
    <t>4349047053204200150538</t>
  </si>
  <si>
    <t>4349147053204200134049</t>
  </si>
  <si>
    <t>4349747288204200145526</t>
  </si>
  <si>
    <t>434994728820420012812</t>
  </si>
  <si>
    <t>4350247053204200127030</t>
  </si>
  <si>
    <t>43509472882030002100000</t>
  </si>
  <si>
    <t>43643470302042001269419</t>
  </si>
  <si>
    <t>43668472882042001327030</t>
  </si>
  <si>
    <t>43681472882030002100000</t>
  </si>
  <si>
    <t>43682472882030002100000</t>
  </si>
  <si>
    <t>436974705320420016907</t>
  </si>
  <si>
    <t>4369947053204200117932</t>
  </si>
  <si>
    <t>4372547053204200136586</t>
  </si>
  <si>
    <t>4372647288204200265223</t>
  </si>
  <si>
    <t>4372847288204200118550</t>
  </si>
  <si>
    <t>4373347288204200238400</t>
  </si>
  <si>
    <t>4376547288203400143603</t>
  </si>
  <si>
    <t>4377947053204200182208</t>
  </si>
  <si>
    <t>4378047053204200138546</t>
  </si>
  <si>
    <t>4378247053204200112445</t>
  </si>
  <si>
    <t>4378947288204200125023</t>
  </si>
  <si>
    <t>4379047288204200127197,2</t>
  </si>
  <si>
    <t>43791472882031002233696</t>
  </si>
  <si>
    <t>43828472882042001160011,72</t>
  </si>
  <si>
    <t>4383847053204200113227</t>
  </si>
  <si>
    <t>4385247288203400143603</t>
  </si>
  <si>
    <t>43862470532042001122300</t>
  </si>
  <si>
    <t>43899472882030002100000</t>
  </si>
  <si>
    <t>4391447053204200153100</t>
  </si>
  <si>
    <t>43963472882042002124727</t>
  </si>
  <si>
    <t>4403547053204200132751</t>
  </si>
  <si>
    <t>4403647053204200145162</t>
  </si>
  <si>
    <t>4406747288204200116244</t>
  </si>
  <si>
    <t>4410047288204200238400</t>
  </si>
  <si>
    <t>4411147053204200160781</t>
  </si>
  <si>
    <t>4411247288204200258918</t>
  </si>
  <si>
    <t>4411447288204200115937</t>
  </si>
  <si>
    <t>4411847288204200110972</t>
  </si>
  <si>
    <t>4413347053204200136229</t>
  </si>
  <si>
    <t>44134472882030002120000</t>
  </si>
  <si>
    <t>4413547288203000250000</t>
  </si>
  <si>
    <t>4413647288203000250000</t>
  </si>
  <si>
    <t>44137472882030002566700</t>
  </si>
  <si>
    <t>44138472882030002566700</t>
  </si>
  <si>
    <t>44139472882030002566700</t>
  </si>
  <si>
    <t>44140472882030002567000</t>
  </si>
  <si>
    <t>44141472882030002567000</t>
  </si>
  <si>
    <t>441574705320420018205</t>
  </si>
  <si>
    <t>441584705320420019700</t>
  </si>
  <si>
    <t>4416647053204200126436</t>
  </si>
  <si>
    <t>4419547053204200144490</t>
  </si>
  <si>
    <t>4419647053204200135027</t>
  </si>
  <si>
    <t>4419847053204200134336</t>
  </si>
  <si>
    <t>4419947288204200122717</t>
  </si>
  <si>
    <t>4420947288204200126024</t>
  </si>
  <si>
    <t>4421047288204200127197,2</t>
  </si>
  <si>
    <t>4421247288204200116244</t>
  </si>
  <si>
    <t>44213472882031002233696</t>
  </si>
  <si>
    <t>442144728820420016660</t>
  </si>
  <si>
    <t>4422647288203400143603</t>
  </si>
  <si>
    <t>44250470532042001125846,88</t>
  </si>
  <si>
    <t>4427347053204200117248</t>
  </si>
  <si>
    <t>442744705320420011401</t>
  </si>
  <si>
    <t>4428347288204200145526</t>
  </si>
  <si>
    <t>4428447288204200175000</t>
  </si>
  <si>
    <t>44301472882042001160536,4</t>
  </si>
  <si>
    <t>4432347288204200127197,2</t>
  </si>
  <si>
    <t>4432547288204200116244</t>
  </si>
  <si>
    <t>4432847268204200111142</t>
  </si>
  <si>
    <t>443414728820320015473144,64</t>
  </si>
  <si>
    <t>4437347053204200174262</t>
  </si>
  <si>
    <t>44381472882042002157813</t>
  </si>
  <si>
    <t>445084728820420016660</t>
  </si>
  <si>
    <t>4451947053204200151324</t>
  </si>
  <si>
    <t>4452047288204200244343</t>
  </si>
  <si>
    <t>445244728820420012094</t>
  </si>
  <si>
    <t>4455047053204200158729</t>
  </si>
  <si>
    <t>4455147053204200135912</t>
  </si>
  <si>
    <t>4455347053204200138288</t>
  </si>
  <si>
    <t>445854728820420016660</t>
  </si>
  <si>
    <t>4460347053204200123561</t>
  </si>
  <si>
    <t>4460447053204200141130</t>
  </si>
  <si>
    <t>4461247053204200114100</t>
  </si>
  <si>
    <t>44620472882031002500000</t>
  </si>
  <si>
    <t>44622472682042001858669</t>
  </si>
  <si>
    <t>4467747053204200192200</t>
  </si>
  <si>
    <t>44693472882034001179502</t>
  </si>
  <si>
    <t>44705472882042001160536,4</t>
  </si>
  <si>
    <t>447464728820420021444</t>
  </si>
  <si>
    <t>44760472882030002100000</t>
  </si>
  <si>
    <t>44786472682042001619283</t>
  </si>
  <si>
    <t>44787472682042001366371</t>
  </si>
  <si>
    <t>4481147053204200153100</t>
  </si>
  <si>
    <t>4481247053204200174262</t>
  </si>
  <si>
    <t>4495147053204200130682</t>
  </si>
  <si>
    <t>4495247053204200134660</t>
  </si>
  <si>
    <t>449614728820420016660</t>
  </si>
  <si>
    <t>4498047288203400143603</t>
  </si>
  <si>
    <t>449924705320420016129</t>
  </si>
  <si>
    <t>4499347288204200239708</t>
  </si>
  <si>
    <t>449964728820420019379</t>
  </si>
  <si>
    <t>45039472882030002100000</t>
  </si>
  <si>
    <t>45082472882042001167720,45</t>
  </si>
  <si>
    <t>45099472882042001160536,4</t>
  </si>
  <si>
    <t>4513947288203400143603</t>
  </si>
  <si>
    <t>4514347288203000250000</t>
  </si>
  <si>
    <t>4514447288203000250000</t>
  </si>
  <si>
    <t>4514847288204200125089</t>
  </si>
  <si>
    <t>4515147288204200116244</t>
  </si>
  <si>
    <t>4515247288204200116244</t>
  </si>
  <si>
    <t>4515547288204200127197,2</t>
  </si>
  <si>
    <t>4515647288203100296100</t>
  </si>
  <si>
    <t>4515747288204200127197,2</t>
  </si>
  <si>
    <t>45209472882034001307730</t>
  </si>
  <si>
    <t>45258472682042001138648</t>
  </si>
  <si>
    <t>45282472882042001307730</t>
  </si>
  <si>
    <t>45309472882034001200000</t>
  </si>
  <si>
    <t>453264728820420022387</t>
  </si>
  <si>
    <t>45327470532042001624</t>
  </si>
  <si>
    <t>4537347268204200111142</t>
  </si>
  <si>
    <t>4541147053204200145528</t>
  </si>
  <si>
    <t>4541247288204200246579</t>
  </si>
  <si>
    <t>4541547288204200121015</t>
  </si>
  <si>
    <t>4543347288204200163715</t>
  </si>
  <si>
    <t>4544347288203400143603</t>
  </si>
  <si>
    <t>45475472882034001197586</t>
  </si>
  <si>
    <t>4547847288204200260095</t>
  </si>
  <si>
    <t>4547947053204200125300</t>
  </si>
  <si>
    <t>4555247288204200142790</t>
  </si>
  <si>
    <t>45570472882042001156311,21</t>
  </si>
  <si>
    <t>4559547288204200188425</t>
  </si>
  <si>
    <t>4561947288203100296100</t>
  </si>
  <si>
    <t>456234728820420016660</t>
  </si>
  <si>
    <t>456664728820420016660</t>
  </si>
  <si>
    <t>4567747288204200195731</t>
  </si>
  <si>
    <t>456784728820420014918</t>
  </si>
  <si>
    <t>45788472882042001548687</t>
  </si>
  <si>
    <t>45838472882042002502700</t>
  </si>
  <si>
    <t>4584547030204200115016</t>
  </si>
  <si>
    <t>4585147288204200142446</t>
  </si>
  <si>
    <t>4585347288204200142446</t>
  </si>
  <si>
    <t>4585547288204200142446</t>
  </si>
  <si>
    <t>4585647288204200142446</t>
  </si>
  <si>
    <t>4586147288204200142446</t>
  </si>
  <si>
    <t>4586347288204200142446</t>
  </si>
  <si>
    <t>4586547288204200142446</t>
  </si>
  <si>
    <t>4586647288204200142446</t>
  </si>
  <si>
    <t>4587147053204200125986</t>
  </si>
  <si>
    <t>458754705320420019284</t>
  </si>
  <si>
    <t>4588147053204200126940</t>
  </si>
  <si>
    <t>4588247288204200241675</t>
  </si>
  <si>
    <t>4591747288204200135634</t>
  </si>
  <si>
    <t>4592647288204200228252</t>
  </si>
  <si>
    <t>45934472882042001600000</t>
  </si>
  <si>
    <t>45935472882030002100000</t>
  </si>
  <si>
    <t>4594047288204200148426</t>
  </si>
  <si>
    <t>4594347053204200125300</t>
  </si>
  <si>
    <t>4594547268204200148869</t>
  </si>
  <si>
    <t>459594728820420024918</t>
  </si>
  <si>
    <t>459604728820420016918</t>
  </si>
  <si>
    <t>4596147268204200110888</t>
  </si>
  <si>
    <t>45969470302042001120000</t>
  </si>
  <si>
    <t>46016472882042001155236,4</t>
  </si>
  <si>
    <t>46028472882030002100000</t>
  </si>
  <si>
    <t>4605447288203400143603</t>
  </si>
  <si>
    <t>4611547288203000250000</t>
  </si>
  <si>
    <t>4612147288204200149280</t>
  </si>
  <si>
    <t>461314705320420018590</t>
  </si>
  <si>
    <t>46172472882042001159890</t>
  </si>
  <si>
    <t>46230472882042001302430</t>
  </si>
  <si>
    <t>4626547288204200116244</t>
  </si>
  <si>
    <t>4626647288204200116244</t>
  </si>
  <si>
    <t>4626747288204200127197</t>
  </si>
  <si>
    <t>4626847288204200127197,2</t>
  </si>
  <si>
    <t>4627047288203100296100</t>
  </si>
  <si>
    <t>463114728820420016660</t>
  </si>
  <si>
    <t>4632447288203400144327</t>
  </si>
  <si>
    <t>4632947053204200125300</t>
  </si>
  <si>
    <t>46330472882030002100000</t>
  </si>
  <si>
    <t>46331472882030002100000</t>
  </si>
  <si>
    <t>46332472882030002100000</t>
  </si>
  <si>
    <t>46333472882030002100000</t>
  </si>
  <si>
    <t>4636747053204200135803</t>
  </si>
  <si>
    <t>46369472682042001164365</t>
  </si>
  <si>
    <t>4637847030204200115272</t>
  </si>
  <si>
    <t>463834728820420011605000</t>
  </si>
  <si>
    <t>4639447053204200121511</t>
  </si>
  <si>
    <t>4639547053204200116270</t>
  </si>
  <si>
    <t>4639747053204200122031</t>
  </si>
  <si>
    <t>4640047053204200123151</t>
  </si>
  <si>
    <t>4640147053204200115613</t>
  </si>
  <si>
    <t>4640347053204200119112</t>
  </si>
  <si>
    <t>4640647053204200126401</t>
  </si>
  <si>
    <t>4640747053204200120390</t>
  </si>
  <si>
    <t>464094705320420018872</t>
  </si>
  <si>
    <t>4641147053204200152591</t>
  </si>
  <si>
    <t>464124705320420012996</t>
  </si>
  <si>
    <t>4641447053204200132762</t>
  </si>
  <si>
    <t>4643647288204200192400</t>
  </si>
  <si>
    <t>46483472882042001120713,82</t>
  </si>
  <si>
    <t>46493472882042001162420,45</t>
  </si>
  <si>
    <t>46495472882042001178734,43</t>
  </si>
  <si>
    <t>46526472882030002100000</t>
  </si>
  <si>
    <t>46536472882030002100000</t>
  </si>
  <si>
    <t>4655647053204200128602</t>
  </si>
  <si>
    <t>4656247053204200130123</t>
  </si>
  <si>
    <t>465644728820420016660</t>
  </si>
  <si>
    <t>46597472882042001168200</t>
  </si>
  <si>
    <t>46658472882042001314943</t>
  </si>
  <si>
    <t>4670247288204200127197,2</t>
  </si>
  <si>
    <t>4671647288203400128347,17</t>
  </si>
  <si>
    <t>46738472882030002100000</t>
  </si>
  <si>
    <t>4674647288204200129475</t>
  </si>
  <si>
    <t>4674747288204200175000</t>
  </si>
  <si>
    <t>4677047288203400145564</t>
  </si>
  <si>
    <t>4677747053204200125300</t>
  </si>
  <si>
    <t>46782472882030002100000</t>
  </si>
  <si>
    <t>4682447053204200157756</t>
  </si>
  <si>
    <t>4682747288204200119339</t>
  </si>
  <si>
    <t>4682847288204200256849</t>
  </si>
  <si>
    <t>4682947288204200140280</t>
  </si>
  <si>
    <t>468644705320420013974</t>
  </si>
  <si>
    <t>4687047288204200111312</t>
  </si>
  <si>
    <t>4687147288204200211312</t>
  </si>
  <si>
    <t>468854728820420018310</t>
  </si>
  <si>
    <t>468944705320420015687</t>
  </si>
  <si>
    <t>469134728820420015371</t>
  </si>
  <si>
    <t>4692247053204200114099</t>
  </si>
  <si>
    <t>4692547288204200114083</t>
  </si>
  <si>
    <t>4694247288204200111312</t>
  </si>
  <si>
    <t>4694347288204200112513</t>
  </si>
  <si>
    <t>4695447288204200111312</t>
  </si>
  <si>
    <t>469644705320420015996</t>
  </si>
  <si>
    <t>47032472882030002100000</t>
  </si>
  <si>
    <t>47033472882030002100000</t>
  </si>
  <si>
    <t>47050472882042001162671,63</t>
  </si>
  <si>
    <t>47060472882042001170817,67</t>
  </si>
  <si>
    <t>4706847053204200126998,99</t>
  </si>
  <si>
    <t>47071472882030002100000</t>
  </si>
  <si>
    <t>470794728820420016660</t>
  </si>
  <si>
    <t>47098472882042001227637</t>
  </si>
  <si>
    <t>47116472882030002100000</t>
  </si>
  <si>
    <t>47117472882030002100000</t>
  </si>
  <si>
    <t>47222472882042001314943</t>
  </si>
  <si>
    <t>472614705320420015326</t>
  </si>
  <si>
    <t>4727047288204200192400</t>
  </si>
  <si>
    <t>4729547053204200150087</t>
  </si>
  <si>
    <t>4729847288204200279688</t>
  </si>
  <si>
    <t>4729947288204200127012</t>
  </si>
  <si>
    <t>4730347053204200112886</t>
  </si>
  <si>
    <t>473054705320420019503</t>
  </si>
  <si>
    <t>4730647053204200136111</t>
  </si>
  <si>
    <t>4732147030204200134843</t>
  </si>
  <si>
    <t>47337470532042001109344</t>
  </si>
  <si>
    <t>47348472882034001123011</t>
  </si>
  <si>
    <t>4734947288203400148331</t>
  </si>
  <si>
    <t>47363472882030002100000</t>
  </si>
  <si>
    <t>47376472882042002582019,3</t>
  </si>
  <si>
    <t>4738347053204200111985</t>
  </si>
  <si>
    <t>4738447053204200143592</t>
  </si>
  <si>
    <t>4738647053204200140100</t>
  </si>
  <si>
    <t>47430472882042001163422,42</t>
  </si>
  <si>
    <t>47458472882030002616000</t>
  </si>
  <si>
    <t>4747447288204200192400</t>
  </si>
  <si>
    <t>4749547288203400145564</t>
  </si>
  <si>
    <t>4749847053204200150000</t>
  </si>
  <si>
    <t>47545472882030002100000</t>
  </si>
  <si>
    <t>47546472882030002100000</t>
  </si>
  <si>
    <t>47551472882030002100000</t>
  </si>
  <si>
    <t>4755347288204200150000</t>
  </si>
  <si>
    <t>4755447053204200138712</t>
  </si>
  <si>
    <t>4755647053204200111190</t>
  </si>
  <si>
    <t>4756147288203000220000</t>
  </si>
  <si>
    <t>4757747288204200267247</t>
  </si>
  <si>
    <t>47582470532042001170009</t>
  </si>
  <si>
    <t>47583470532042001211095</t>
  </si>
  <si>
    <t>4761247288204200199949</t>
  </si>
  <si>
    <t>4768247053204200145533</t>
  </si>
  <si>
    <t>477234705320420017095</t>
  </si>
  <si>
    <t>4772647288204200266010</t>
  </si>
  <si>
    <t>4773047288204200127197,2</t>
  </si>
  <si>
    <t>4773147288204200116244</t>
  </si>
  <si>
    <t>4773247288204200116244</t>
  </si>
  <si>
    <t>4773347288204200116244</t>
  </si>
  <si>
    <t>4774147288204200127197,2</t>
  </si>
  <si>
    <t>4775247053204200131928</t>
  </si>
  <si>
    <t>4776547288203400145564</t>
  </si>
  <si>
    <t>477814728820300021848000</t>
  </si>
  <si>
    <t>47785472882042002119652</t>
  </si>
  <si>
    <t>4784047288204200156095,33</t>
  </si>
  <si>
    <t>47852472882042001187071,16</t>
  </si>
  <si>
    <t>47857472882042001390723,64</t>
  </si>
  <si>
    <t>478714705320420014598</t>
  </si>
  <si>
    <t>4787247053204200130566</t>
  </si>
  <si>
    <t>47877470532042001105918</t>
  </si>
  <si>
    <t>479394705320420018141</t>
  </si>
  <si>
    <t>4794147053204200145995</t>
  </si>
  <si>
    <t>4794347053204200118510</t>
  </si>
  <si>
    <t>4794547053204200119558</t>
  </si>
  <si>
    <t>4795047030204200143374</t>
  </si>
  <si>
    <t>4795947288204200127197</t>
  </si>
  <si>
    <t>4796047288204200116244</t>
  </si>
  <si>
    <t>479694728820300021232000</t>
  </si>
  <si>
    <t>47995472882042001172005</t>
  </si>
  <si>
    <t>47996472882042001516015</t>
  </si>
  <si>
    <t>4799747288204200150000</t>
  </si>
  <si>
    <t>4799847288204200150000</t>
  </si>
  <si>
    <t>4799947288204200150000</t>
  </si>
  <si>
    <t>4800047288204200130000</t>
  </si>
  <si>
    <t>4800147288204200130000</t>
  </si>
  <si>
    <t>4800247288204200150000</t>
  </si>
  <si>
    <t>4800347288204200150000</t>
  </si>
  <si>
    <t>48004472882042001100000</t>
  </si>
  <si>
    <t>4800547288204200150000</t>
  </si>
  <si>
    <t>4800647288204200150000</t>
  </si>
  <si>
    <t>4800747288204200120000</t>
  </si>
  <si>
    <t>4800847288204200120000</t>
  </si>
  <si>
    <t>4800947288204200120000</t>
  </si>
  <si>
    <t>4801047288204200150000</t>
  </si>
  <si>
    <t>4801147288204200120000</t>
  </si>
  <si>
    <t>4801247288204200120000</t>
  </si>
  <si>
    <t>4801347288204200120000</t>
  </si>
  <si>
    <t>4801447288204200120000</t>
  </si>
  <si>
    <t>4801547288204200120000</t>
  </si>
  <si>
    <t>4801647288204200120000</t>
  </si>
  <si>
    <t>4801747288204200120000</t>
  </si>
  <si>
    <t>48018472882042001286000</t>
  </si>
  <si>
    <t>48019472882042001143450</t>
  </si>
  <si>
    <t>4802047288204200150000</t>
  </si>
  <si>
    <t>4802147288204200150000</t>
  </si>
  <si>
    <t>4802247288204200150000</t>
  </si>
  <si>
    <t>4802347288204200145600</t>
  </si>
  <si>
    <t>4802447288204200145600</t>
  </si>
  <si>
    <t>48025472882042001100000</t>
  </si>
  <si>
    <t>481244705320420019446</t>
  </si>
  <si>
    <t>481264728820420016660</t>
  </si>
  <si>
    <t>481274728820420016660</t>
  </si>
  <si>
    <t>4813047288204200220664</t>
  </si>
  <si>
    <t>48132472882030002300000</t>
  </si>
  <si>
    <t>4816847288204200239764</t>
  </si>
  <si>
    <t>481694728820420011462</t>
  </si>
  <si>
    <t>4818747288203400145564</t>
  </si>
  <si>
    <t>48240472882042001134831,38</t>
  </si>
  <si>
    <t>48241472882042001187611,28</t>
  </si>
  <si>
    <t>482924728820420016660</t>
  </si>
  <si>
    <t>482974705320420017880</t>
  </si>
  <si>
    <t>4831347288204200127862</t>
  </si>
  <si>
    <t>4831547053204200110253</t>
  </si>
  <si>
    <t>4831647053204200119289</t>
  </si>
  <si>
    <t>4831847053204200132585</t>
  </si>
  <si>
    <t>48324472882042002161717</t>
  </si>
  <si>
    <t>48353472882042001405001</t>
  </si>
  <si>
    <t>4835447288204200127197</t>
  </si>
  <si>
    <t>4835647288204200116244</t>
  </si>
  <si>
    <t>4835947288204200191833</t>
  </si>
  <si>
    <t>4836347288204200127750</t>
  </si>
  <si>
    <t>48374472882030002616000</t>
  </si>
  <si>
    <t>4838847030204200114495</t>
  </si>
  <si>
    <t>483984705320420017692</t>
  </si>
  <si>
    <t>4846247288204200185468</t>
  </si>
  <si>
    <t>48476472882042001272621</t>
  </si>
  <si>
    <t>48484472882042001272621</t>
  </si>
  <si>
    <t>485504705320420015746</t>
  </si>
  <si>
    <t>485524705320420013097</t>
  </si>
  <si>
    <t>4856147288204200113400</t>
  </si>
  <si>
    <t>4856847288204200186764</t>
  </si>
  <si>
    <t>4861547288203400145564</t>
  </si>
  <si>
    <t>48689472882042001148506,17</t>
  </si>
  <si>
    <t>48690472882042001188299,94</t>
  </si>
  <si>
    <t>487074705320420012887</t>
  </si>
  <si>
    <t>4870947288204200115480</t>
  </si>
  <si>
    <t>4874247288204200196579</t>
  </si>
  <si>
    <t>48745470302042001193976</t>
  </si>
  <si>
    <t>4877047288204200128321</t>
  </si>
  <si>
    <t>487724728820340015000000</t>
  </si>
  <si>
    <t>48810472882030002616000</t>
  </si>
  <si>
    <t>488224728820420016660</t>
  </si>
  <si>
    <t>4883047053204200119436</t>
  </si>
  <si>
    <t>4883347053204200110243</t>
  </si>
  <si>
    <t>4883447053204200144344</t>
  </si>
  <si>
    <t>48854472882042001124690</t>
  </si>
  <si>
    <t>4890047288204200177508</t>
  </si>
  <si>
    <t>48950472882042001423013</t>
  </si>
  <si>
    <t>4896647053204200196000</t>
  </si>
  <si>
    <t>48972472882042001118347,57</t>
  </si>
  <si>
    <t>4897847288204200116244</t>
  </si>
  <si>
    <t>4897947288204200127197</t>
  </si>
  <si>
    <t>48980472882042001405001</t>
  </si>
  <si>
    <t>48981472882030002500000</t>
  </si>
  <si>
    <t>48983472882030002300000</t>
  </si>
  <si>
    <t>4898747053204200114462</t>
  </si>
  <si>
    <t>4899447288204200241788</t>
  </si>
  <si>
    <t>4899547288204200188558</t>
  </si>
  <si>
    <t>489964728820420016947</t>
  </si>
  <si>
    <t>4900447288204200260450</t>
  </si>
  <si>
    <t>4900547288204200112845</t>
  </si>
  <si>
    <t>4900847288204200129108</t>
  </si>
  <si>
    <t>4906647288203400145564</t>
  </si>
  <si>
    <t>4907947053204200158364</t>
  </si>
  <si>
    <t>49143472882042001107122</t>
  </si>
  <si>
    <t>49164472882042001272621</t>
  </si>
  <si>
    <t>49168472882042001168200</t>
  </si>
  <si>
    <t>49169472882042001201320</t>
  </si>
  <si>
    <t>49195472882042001114554</t>
  </si>
  <si>
    <t>49200472882030002616000</t>
  </si>
  <si>
    <t>49215472882042001405001</t>
  </si>
  <si>
    <t>4921747288204200116244</t>
  </si>
  <si>
    <t>4921847288204200127197</t>
  </si>
  <si>
    <t>49219472882030002300000</t>
  </si>
  <si>
    <t>4922047288204200116244</t>
  </si>
  <si>
    <t>49221472882030002100000</t>
  </si>
  <si>
    <t>4922247053204200127187</t>
  </si>
  <si>
    <t>4924247053204200147571</t>
  </si>
  <si>
    <t>4924347053204200158631</t>
  </si>
  <si>
    <t>4925147288204200144347</t>
  </si>
  <si>
    <t>4927947053204200175000</t>
  </si>
  <si>
    <t>49285472882030002616000</t>
  </si>
  <si>
    <t>492894728820420016660</t>
  </si>
  <si>
    <t>4932147288204200122677</t>
  </si>
  <si>
    <t>49329472882042001126549</t>
  </si>
  <si>
    <t>4937747288204200185468</t>
  </si>
  <si>
    <t>49431472882042001451714</t>
  </si>
  <si>
    <t>49432472882042001107122</t>
  </si>
  <si>
    <t>4945547288204200260167</t>
  </si>
  <si>
    <t>4945847288204200123696</t>
  </si>
  <si>
    <t>4946647288203400145564</t>
  </si>
  <si>
    <t>49482472882030002100000</t>
  </si>
  <si>
    <t>49496472882030002285000</t>
  </si>
  <si>
    <t>495094728820310021451663</t>
  </si>
  <si>
    <t>49556472882042001127634,13</t>
  </si>
  <si>
    <t>495694728820420018281</t>
  </si>
  <si>
    <t>49591472682042001100000</t>
  </si>
  <si>
    <t>4959747053204200123359</t>
  </si>
  <si>
    <t>4960047053204200188383</t>
  </si>
  <si>
    <t>4960247053204200135510</t>
  </si>
  <si>
    <t>4965747288204200116244</t>
  </si>
  <si>
    <t>49658472882042001405001</t>
  </si>
  <si>
    <t>4965947288204200127197</t>
  </si>
  <si>
    <t>49673472882042001108833</t>
  </si>
  <si>
    <t>4967847288204200285580</t>
  </si>
  <si>
    <t>49684472882042001128953</t>
  </si>
  <si>
    <t>4972947288204200187316</t>
  </si>
  <si>
    <t>49792472882042001675000</t>
  </si>
  <si>
    <t>4979447288203100299602</t>
  </si>
  <si>
    <t>4983847053204200139603</t>
  </si>
  <si>
    <t>498464728820420016660</t>
  </si>
  <si>
    <t>49848472882030002616000</t>
  </si>
  <si>
    <t>4985947288204200265566</t>
  </si>
  <si>
    <t>498624728820420017535</t>
  </si>
  <si>
    <t>49863472882042001100696</t>
  </si>
  <si>
    <t>49895470532042001200205</t>
  </si>
  <si>
    <t>4990047053204200174347</t>
  </si>
  <si>
    <t>499224728820420014780</t>
  </si>
  <si>
    <t>4993747288204200114474440</t>
  </si>
  <si>
    <t>499594728820420011101000</t>
  </si>
  <si>
    <t>50036472882042001127634,13</t>
  </si>
  <si>
    <t>500394728820420011085583</t>
  </si>
  <si>
    <t>50086472882042001238230</t>
  </si>
  <si>
    <t>5009347053204200189560</t>
  </si>
  <si>
    <t>50111472882030002200000</t>
  </si>
  <si>
    <t>5016847288204200187316</t>
  </si>
  <si>
    <t>50187472882042001155110</t>
  </si>
  <si>
    <t>50232472882042002106057</t>
  </si>
  <si>
    <t>50237472882030002100000</t>
  </si>
  <si>
    <t>50253472882030002100000</t>
  </si>
  <si>
    <t>5026747288203400145564</t>
  </si>
  <si>
    <t>5028347053204200142964</t>
  </si>
  <si>
    <t>5029247053204200121800</t>
  </si>
  <si>
    <t>5030247053204200175769</t>
  </si>
  <si>
    <t>5030347053204200130224</t>
  </si>
  <si>
    <t>50304472882030002616000</t>
  </si>
  <si>
    <t>5030947288204200116244</t>
  </si>
  <si>
    <t>5031047288204200127197</t>
  </si>
  <si>
    <t>50311472882042001405001</t>
  </si>
  <si>
    <t>50358472882042001127634,13</t>
  </si>
  <si>
    <t>5037447288204200144347</t>
  </si>
  <si>
    <t>5037647288204200144347</t>
  </si>
  <si>
    <t>5055547288204200187316</t>
  </si>
  <si>
    <t>50635472882030002100000</t>
  </si>
  <si>
    <t>50636472882030002100000</t>
  </si>
  <si>
    <t>5063747288204200119803</t>
  </si>
  <si>
    <t>5064247288204200244687</t>
  </si>
  <si>
    <t>5064447288204200120442</t>
  </si>
  <si>
    <t>506454728820420019000</t>
  </si>
  <si>
    <t>50675470532042001148694</t>
  </si>
  <si>
    <t>50694470532042001222750</t>
  </si>
  <si>
    <t>50713472882030002100000</t>
  </si>
  <si>
    <t>5071847288204200113320</t>
  </si>
  <si>
    <t>5072247053204200117271</t>
  </si>
  <si>
    <t>5073847288203400145564</t>
  </si>
  <si>
    <t>5074847288203400145564</t>
  </si>
  <si>
    <t>5081147053204200127564</t>
  </si>
  <si>
    <t>50812470532042001119964</t>
  </si>
  <si>
    <t>5082047288204200234645</t>
  </si>
  <si>
    <t>5082247288204200121184</t>
  </si>
  <si>
    <t>5082347288204200111687</t>
  </si>
  <si>
    <t>508244728820420017155</t>
  </si>
  <si>
    <t>508264728820420017854</t>
  </si>
  <si>
    <t>50837472882042001138463,64</t>
  </si>
  <si>
    <t>50888472882042002159461</t>
  </si>
  <si>
    <t>5095247288204200144347</t>
  </si>
  <si>
    <t>5095447288204200144347</t>
  </si>
  <si>
    <t>509734728820420016660</t>
  </si>
  <si>
    <t>5103847288204200181354</t>
  </si>
  <si>
    <t>51063470532042001127160</t>
  </si>
  <si>
    <t>5109847053204200166121</t>
  </si>
  <si>
    <t>5111947288204200112266640</t>
  </si>
  <si>
    <t>51121472882042002117857</t>
  </si>
  <si>
    <t>511344728820420021287</t>
  </si>
  <si>
    <t>5113547288204200186764</t>
  </si>
  <si>
    <t>51152470532042001134276</t>
  </si>
  <si>
    <t>51189472882042001133359,78</t>
  </si>
  <si>
    <t>5124447288204200159663</t>
  </si>
  <si>
    <t>5125447288204200218857</t>
  </si>
  <si>
    <t>512924728820420016660</t>
  </si>
  <si>
    <t>5129947053204200117077</t>
  </si>
  <si>
    <t>5130847288203000250000</t>
  </si>
  <si>
    <t>51332470532042001156399</t>
  </si>
  <si>
    <t>51336470532042001222750</t>
  </si>
  <si>
    <t>51361472882042001211339</t>
  </si>
  <si>
    <t>5139347288204200169218</t>
  </si>
  <si>
    <t>5146647288204200240821</t>
  </si>
  <si>
    <t>51468472882042001210037</t>
  </si>
  <si>
    <t>514694728820420014810</t>
  </si>
  <si>
    <t>5147047288204200181713</t>
  </si>
  <si>
    <t>5147247288204200113204</t>
  </si>
  <si>
    <t>5148847288204200116244</t>
  </si>
  <si>
    <t>5148947288204200116244</t>
  </si>
  <si>
    <t>5149247288204200127197</t>
  </si>
  <si>
    <t>5149347288204200127197</t>
  </si>
  <si>
    <t>51494472882042001405001</t>
  </si>
  <si>
    <t>51495472882042001405001</t>
  </si>
  <si>
    <t>5152047288204200228873</t>
  </si>
  <si>
    <t>51575472882042001133359,78</t>
  </si>
  <si>
    <t>5157847288203000220000</t>
  </si>
  <si>
    <t>51604472682042001100000</t>
  </si>
  <si>
    <t>5162947053204200132706</t>
  </si>
  <si>
    <t>5163247053204200123270</t>
  </si>
  <si>
    <t>51638472882030002100000</t>
  </si>
  <si>
    <t>51656472882042001207208</t>
  </si>
  <si>
    <t>5169047288204200182046</t>
  </si>
  <si>
    <t>5175547288204200127197</t>
  </si>
  <si>
    <t>5175647288204200116244</t>
  </si>
  <si>
    <t>51758472882042001405001</t>
  </si>
  <si>
    <t>5177947288204200120498</t>
  </si>
  <si>
    <t>5178047288204200155613</t>
  </si>
  <si>
    <t>5178247288204200110134</t>
  </si>
  <si>
    <t>51814472682042001100000</t>
  </si>
  <si>
    <t>5181547053204200114222</t>
  </si>
  <si>
    <t>5182947288204200127197</t>
  </si>
  <si>
    <t>5183047288204200116244</t>
  </si>
  <si>
    <t>51834472882042001405001</t>
  </si>
  <si>
    <t>5183647288204200129650</t>
  </si>
  <si>
    <t>51850472882030002100000</t>
  </si>
  <si>
    <t>5187647053204200124358</t>
  </si>
  <si>
    <t>5187747053204200120040</t>
  </si>
  <si>
    <t>518924728820420016660</t>
  </si>
  <si>
    <t>5190647288203400146338</t>
  </si>
  <si>
    <t>5191647288203400147660</t>
  </si>
  <si>
    <t>5194047288203400145564</t>
  </si>
  <si>
    <t>51983472882042001133359,78</t>
  </si>
  <si>
    <t>5205547053204200120352</t>
  </si>
  <si>
    <t>5205847288204200295376</t>
  </si>
  <si>
    <t>52076472882042001207413</t>
  </si>
  <si>
    <t>52111472882042001165588</t>
  </si>
  <si>
    <t>52118472682042001136114</t>
  </si>
  <si>
    <t>52143470532042001313932</t>
  </si>
  <si>
    <t>5220847053204200166800</t>
  </si>
  <si>
    <t>52221472882030002100000</t>
  </si>
  <si>
    <t>5222847288204200132671</t>
  </si>
  <si>
    <t>5223047288204200233190</t>
  </si>
  <si>
    <t>5223147288204200110654</t>
  </si>
  <si>
    <t>52237470532042001100000</t>
  </si>
  <si>
    <t>52238470532042001164104</t>
  </si>
  <si>
    <t>52261472882034001135946</t>
  </si>
  <si>
    <t>5226247288203400164813</t>
  </si>
  <si>
    <t>52284470532042001222750</t>
  </si>
  <si>
    <t>5228847288204200230271</t>
  </si>
  <si>
    <t>5229047288204200125530</t>
  </si>
  <si>
    <t>5229147288204200129164</t>
  </si>
  <si>
    <t>5229347288204200111016</t>
  </si>
  <si>
    <t>5229747288204200116446</t>
  </si>
  <si>
    <t>523184728820420016660</t>
  </si>
  <si>
    <t>52398472882042001133359,78</t>
  </si>
  <si>
    <t>5242947288203400147660</t>
  </si>
  <si>
    <t>52514472682042001128942</t>
  </si>
  <si>
    <t>52527472882042001271799</t>
  </si>
  <si>
    <t>52538470532042001315083</t>
  </si>
  <si>
    <t>52570472882030002100000</t>
  </si>
  <si>
    <t>52571472882030002100000</t>
  </si>
  <si>
    <t>5259347288204200116244</t>
  </si>
  <si>
    <t>5259647288204200127197</t>
  </si>
  <si>
    <t>52598472882030002200000</t>
  </si>
  <si>
    <t>52604470532042001138410</t>
  </si>
  <si>
    <t>5262247288204200116244</t>
  </si>
  <si>
    <t>52623472882042001405001</t>
  </si>
  <si>
    <t>526484728820420016660</t>
  </si>
  <si>
    <t>52658470532042001111375</t>
  </si>
  <si>
    <t>5265947053204200182052</t>
  </si>
  <si>
    <t>5266447288204200262074</t>
  </si>
  <si>
    <t>5266547288204200254917</t>
  </si>
  <si>
    <t>52668472882042002112491,12</t>
  </si>
  <si>
    <t>5270347288204200163412</t>
  </si>
  <si>
    <t>5270947053204200150925</t>
  </si>
  <si>
    <t>52716470532042001393760</t>
  </si>
  <si>
    <t>52729470532042001189860</t>
  </si>
  <si>
    <t>52731470532042001189860</t>
  </si>
  <si>
    <t>52733470532042001189860</t>
  </si>
  <si>
    <t>5273747288204200144540</t>
  </si>
  <si>
    <t>52804472882042001133359,78</t>
  </si>
  <si>
    <t>5284147288204200116244</t>
  </si>
  <si>
    <t>52843472882042001405001</t>
  </si>
  <si>
    <t>5288247053204200173854</t>
  </si>
  <si>
    <t>528854705320420018778</t>
  </si>
  <si>
    <t>52932472682042001143026</t>
  </si>
  <si>
    <t>52963470532042001313652</t>
  </si>
  <si>
    <t>5300047288203400147660</t>
  </si>
  <si>
    <t>5302147288204200113796</t>
  </si>
  <si>
    <t>5302347288204200124380</t>
  </si>
  <si>
    <t>5302647288204200139894</t>
  </si>
  <si>
    <t>53034470532042001111375</t>
  </si>
  <si>
    <t>5303647053204200182052</t>
  </si>
  <si>
    <t>53053472882042002105518</t>
  </si>
  <si>
    <t>5306147288204200144540</t>
  </si>
  <si>
    <t>530914728820420016660</t>
  </si>
  <si>
    <t>5311547288204200134715</t>
  </si>
  <si>
    <t>5313947288203400147660</t>
  </si>
  <si>
    <t>53197472882042001180699,78</t>
  </si>
  <si>
    <t>53202472882042001145579,9</t>
  </si>
  <si>
    <t>5323947288204200296438</t>
  </si>
  <si>
    <t>53250470532042001259200</t>
  </si>
  <si>
    <t>5330147053204200198318</t>
  </si>
  <si>
    <t>53303470302042001254385</t>
  </si>
  <si>
    <t>5331947288204200212745</t>
  </si>
  <si>
    <t>53329472682042001714239</t>
  </si>
  <si>
    <t>53397470532042001338909</t>
  </si>
  <si>
    <t>53413472882042001152185</t>
  </si>
  <si>
    <t>5342247053204200154823</t>
  </si>
  <si>
    <t>5342347288204200117332</t>
  </si>
  <si>
    <t>534244705320420015852</t>
  </si>
  <si>
    <t>5342847053204200130536</t>
  </si>
  <si>
    <t>5343147288204200152933</t>
  </si>
  <si>
    <t>5343247053204200167946</t>
  </si>
  <si>
    <t>5343547288203000250000</t>
  </si>
  <si>
    <t>53436472882042001405001</t>
  </si>
  <si>
    <t>5344147288204200116244</t>
  </si>
  <si>
    <t>5345047288204200150000</t>
  </si>
  <si>
    <t>5345747288204200212745</t>
  </si>
  <si>
    <t>5346547053204200182052</t>
  </si>
  <si>
    <t>53467470532042001111375</t>
  </si>
  <si>
    <t>5347247288204200138992</t>
  </si>
  <si>
    <t>5347747288204200124560</t>
  </si>
  <si>
    <t>534784728820420014710</t>
  </si>
  <si>
    <t>534794728820420018427</t>
  </si>
  <si>
    <t>5349747053204200113739</t>
  </si>
  <si>
    <t>5350947288204200134472,79</t>
  </si>
  <si>
    <t>5351247288204200220146</t>
  </si>
  <si>
    <t>5352147288204200126890</t>
  </si>
  <si>
    <t>5353747288203400147660</t>
  </si>
  <si>
    <t>5355547053204200164427</t>
  </si>
  <si>
    <t>5356147288204200146400</t>
  </si>
  <si>
    <t>535684728820420016660</t>
  </si>
  <si>
    <t>5357347288204200116244</t>
  </si>
  <si>
    <t>53574472882042001405001</t>
  </si>
  <si>
    <t>53636472882042001145579,9</t>
  </si>
  <si>
    <t>5365147288204200118914</t>
  </si>
  <si>
    <t>5365647288204200132727</t>
  </si>
  <si>
    <t>5365747288204200181889</t>
  </si>
  <si>
    <t>53701470532042001350000</t>
  </si>
  <si>
    <t>5374347053204200135427</t>
  </si>
  <si>
    <t>5374447288204200114257</t>
  </si>
  <si>
    <t>537454705320420012430</t>
  </si>
  <si>
    <t>5377047288204200232228</t>
  </si>
  <si>
    <t>537864728820420016660</t>
  </si>
  <si>
    <t>53793470532042001111375</t>
  </si>
  <si>
    <t>5379547053204200182052</t>
  </si>
  <si>
    <t>53811472682042001727154</t>
  </si>
  <si>
    <t>53882470532042001523700</t>
  </si>
  <si>
    <t>53895472882042002340893</t>
  </si>
  <si>
    <t>53914472882030002100000</t>
  </si>
  <si>
    <t>5391947288203000250000</t>
  </si>
  <si>
    <t>5392047288203000210000</t>
  </si>
  <si>
    <t>53921472882030002200000</t>
  </si>
  <si>
    <t>53922472882030002197400</t>
  </si>
  <si>
    <t>53923472882030002150000</t>
  </si>
  <si>
    <t>53924472882030002150000</t>
  </si>
  <si>
    <t>53925472882030002172005</t>
  </si>
  <si>
    <t>53926472882030002100000</t>
  </si>
  <si>
    <t>5392747288203000250000</t>
  </si>
  <si>
    <t>5392847288203000250000</t>
  </si>
  <si>
    <t>5392947288203000250000</t>
  </si>
  <si>
    <t>53930472882030002150000</t>
  </si>
  <si>
    <t>5393947288203000250000</t>
  </si>
  <si>
    <t>5394047288203000240000</t>
  </si>
  <si>
    <t>5394147288203000240000</t>
  </si>
  <si>
    <t>53942472882030002286000</t>
  </si>
  <si>
    <t>53943472882030002286000</t>
  </si>
  <si>
    <t>53944472882030002286000</t>
  </si>
  <si>
    <t>53945472882030002286000</t>
  </si>
  <si>
    <t>5394647288203000250000</t>
  </si>
  <si>
    <t>53947472882030002309000</t>
  </si>
  <si>
    <t>5394847288203000280000</t>
  </si>
  <si>
    <t>5394947288203000250000</t>
  </si>
  <si>
    <t>5395047288203000250000</t>
  </si>
  <si>
    <t>5395147288203000250000</t>
  </si>
  <si>
    <t>5395247288203000250000</t>
  </si>
  <si>
    <t>53953472882030002100000</t>
  </si>
  <si>
    <t>5395847053204200134859</t>
  </si>
  <si>
    <t>5396247288204200213845</t>
  </si>
  <si>
    <t>5396447288203000220000</t>
  </si>
  <si>
    <t>5396547288203000250000</t>
  </si>
  <si>
    <t>53966472882030002100000</t>
  </si>
  <si>
    <t>5396747288203000220000</t>
  </si>
  <si>
    <t>5396847288203000250000</t>
  </si>
  <si>
    <t>53969472882030002408000</t>
  </si>
  <si>
    <t>53970472882030002408000</t>
  </si>
  <si>
    <t>5398647288203400147660</t>
  </si>
  <si>
    <t>53989472882030002108425</t>
  </si>
  <si>
    <t>5399047288203000250000</t>
  </si>
  <si>
    <t>5399147288203000250000</t>
  </si>
  <si>
    <t>5399247288203000250000</t>
  </si>
  <si>
    <t>5399347288203000210000</t>
  </si>
  <si>
    <t>5399447288203000210000</t>
  </si>
  <si>
    <t>54007470532042001259000</t>
  </si>
  <si>
    <t>54022472882030002100000</t>
  </si>
  <si>
    <t>54046472882042001145579,9</t>
  </si>
  <si>
    <t>54103472882042001123537</t>
  </si>
  <si>
    <t>5410647288204200114251</t>
  </si>
  <si>
    <t>5411147288204200120398</t>
  </si>
  <si>
    <t>54154472682042001714239</t>
  </si>
  <si>
    <t>54195472882042001293715</t>
  </si>
  <si>
    <t>54225470532042001338909</t>
  </si>
  <si>
    <t>5425747053204200160272</t>
  </si>
  <si>
    <t>5425847288204200144756</t>
  </si>
  <si>
    <t>54259470532042001407</t>
  </si>
  <si>
    <t>54271472882030002100000</t>
  </si>
  <si>
    <t>5429947288204200155320</t>
  </si>
  <si>
    <t>543014728820420018882</t>
  </si>
  <si>
    <t>54319472882030002322175</t>
  </si>
  <si>
    <t>5432347288204200248940</t>
  </si>
  <si>
    <t>5433747288204200116244</t>
  </si>
  <si>
    <t>54348472882042001221500</t>
  </si>
  <si>
    <t>5439447053204200182052</t>
  </si>
  <si>
    <t>54397470532042001111375</t>
  </si>
  <si>
    <t>544084728820420016660</t>
  </si>
  <si>
    <t>5442147288203400147660</t>
  </si>
  <si>
    <t>54440470532042001152720,03</t>
  </si>
  <si>
    <t>54456472882042001145579,9</t>
  </si>
  <si>
    <t>54490472882030002322175</t>
  </si>
  <si>
    <t>545184705320420011420</t>
  </si>
  <si>
    <t>54527472682042001714239</t>
  </si>
  <si>
    <t>54598470532042001338909</t>
  </si>
  <si>
    <t>54608472882042001116254</t>
  </si>
  <si>
    <t>5462247288204200116244</t>
  </si>
  <si>
    <t>54631472882030002100000</t>
  </si>
  <si>
    <t>54642472882030002322175</t>
  </si>
  <si>
    <t>5465147288204200232026</t>
  </si>
  <si>
    <t>54687470532042001111375</t>
  </si>
  <si>
    <t>5468947053204200182052</t>
  </si>
  <si>
    <t>54697472882030002100000</t>
  </si>
  <si>
    <t>547094726820420011973305</t>
  </si>
  <si>
    <t>54710472682042001979986</t>
  </si>
  <si>
    <t>54778472882042001145579,9</t>
  </si>
  <si>
    <t>54798472882042002116603</t>
  </si>
  <si>
    <t>5487347053204200189834</t>
  </si>
  <si>
    <t>54890472682042001714239</t>
  </si>
  <si>
    <t>54953470532042001152185</t>
  </si>
  <si>
    <t>5499347288204200165958</t>
  </si>
  <si>
    <t>549954728820420015712</t>
  </si>
  <si>
    <t>550024728820420017131</t>
  </si>
  <si>
    <t>5501247288204200216119</t>
  </si>
  <si>
    <t>55036472882042001439254</t>
  </si>
  <si>
    <t>5504247288204200231645</t>
  </si>
  <si>
    <t>55043470532042001111375</t>
  </si>
  <si>
    <t>5504547053204200182052</t>
  </si>
  <si>
    <t>5506047053204200123130</t>
  </si>
  <si>
    <t>5506847288204200113252</t>
  </si>
  <si>
    <t>5507047288204200192833</t>
  </si>
  <si>
    <t>5507647288204200112576</t>
  </si>
  <si>
    <t>550784728820420013577</t>
  </si>
  <si>
    <t>55080470532042001166100</t>
  </si>
  <si>
    <t>55088472682042001168239</t>
  </si>
  <si>
    <t>55089472682042001168239</t>
  </si>
  <si>
    <t>55090472682042001168239</t>
  </si>
  <si>
    <t>55091472682042001168239</t>
  </si>
  <si>
    <t>55092472682042001168239</t>
  </si>
  <si>
    <t>55095470532042001115183</t>
  </si>
  <si>
    <t>5510047288204200128842</t>
  </si>
  <si>
    <t>55162472882042001147965,24</t>
  </si>
  <si>
    <t>551684728820310024754603</t>
  </si>
  <si>
    <t>5518747288203400147660</t>
  </si>
  <si>
    <t>551954728820420019563867</t>
  </si>
  <si>
    <t>55196472882042001127150</t>
  </si>
  <si>
    <t>55200472882042001405001</t>
  </si>
  <si>
    <t>5520547288204200116244</t>
  </si>
  <si>
    <t>5520647288204200116244</t>
  </si>
  <si>
    <t>55208472882042001405001</t>
  </si>
  <si>
    <t>55231472882030002100000</t>
  </si>
  <si>
    <t>55248472682042001714239</t>
  </si>
  <si>
    <t>55308470532042001152185</t>
  </si>
  <si>
    <t>5533847053204200123130</t>
  </si>
  <si>
    <t>553634728820420012368</t>
  </si>
  <si>
    <t>55377472882042002189498</t>
  </si>
  <si>
    <t>55410472882030002400000</t>
  </si>
  <si>
    <t>5541247288204200235852</t>
  </si>
  <si>
    <t>55428472882030002322175</t>
  </si>
  <si>
    <t>55432470532042001101787</t>
  </si>
  <si>
    <t>5544347030204200169000</t>
  </si>
  <si>
    <t>55445472882030002322175</t>
  </si>
  <si>
    <t>5547747288204200266645</t>
  </si>
  <si>
    <t>5548847288204200158984</t>
  </si>
  <si>
    <t>55536472682042001725963</t>
  </si>
  <si>
    <t>55611472882042001220387</t>
  </si>
  <si>
    <t>55663472882042001147367,27</t>
  </si>
  <si>
    <t>55710472882042001405001</t>
  </si>
  <si>
    <t>5571147288204200116244</t>
  </si>
  <si>
    <t>5572247288204200119980</t>
  </si>
  <si>
    <t>5572947288204200178500</t>
  </si>
  <si>
    <t>5574347288203400147660</t>
  </si>
  <si>
    <t>5575447288203400147660</t>
  </si>
  <si>
    <t>5575747288204200121852</t>
  </si>
  <si>
    <t>557634728820420015615</t>
  </si>
  <si>
    <t>5577047053204200123130</t>
  </si>
  <si>
    <t>5577147288204200231645</t>
  </si>
  <si>
    <t>55783470532042001103369</t>
  </si>
  <si>
    <t>5578947288204200224173</t>
  </si>
  <si>
    <t>5579247288204200212985</t>
  </si>
  <si>
    <t>5580547288204200124103</t>
  </si>
  <si>
    <t>5581147288204200143431</t>
  </si>
  <si>
    <t>55815472882042001129588</t>
  </si>
  <si>
    <t>5581647288204200129743</t>
  </si>
  <si>
    <t>558214705320420011897</t>
  </si>
  <si>
    <t>5582347288204200133945</t>
  </si>
  <si>
    <t>55831472882042002112287</t>
  </si>
  <si>
    <t>5584247288204200231645</t>
  </si>
  <si>
    <t>5584647288204200238901</t>
  </si>
  <si>
    <t>5584747288204200238901</t>
  </si>
  <si>
    <t>5584847268204200124460</t>
  </si>
  <si>
    <t>55850472882030002200000</t>
  </si>
  <si>
    <t>55879470532042001270655</t>
  </si>
  <si>
    <t>55939472882042001116840</t>
  </si>
  <si>
    <t>5594947288203400147660</t>
  </si>
  <si>
    <t>55969472882042001138944,24</t>
  </si>
  <si>
    <t>5598447288204200231645</t>
  </si>
  <si>
    <t>56006472882042001324442</t>
  </si>
  <si>
    <t>5603347288204200248049</t>
  </si>
  <si>
    <t>560394726820420017475538</t>
  </si>
  <si>
    <t>56046472882042001117775</t>
  </si>
  <si>
    <t>56048472882030002689455</t>
  </si>
  <si>
    <t>5605047053204200144817</t>
  </si>
  <si>
    <t>56054472882042002176320</t>
  </si>
  <si>
    <t>5605747288204200112658</t>
  </si>
  <si>
    <t>560584705320420014525</t>
  </si>
  <si>
    <t>5608147288204200231645</t>
  </si>
  <si>
    <t>56088472682042001623487</t>
  </si>
  <si>
    <t>56114470532042001164353</t>
  </si>
  <si>
    <t>5618447288204200175484</t>
  </si>
  <si>
    <t>5618547288204200156638</t>
  </si>
  <si>
    <t>56189470302042001161090</t>
  </si>
  <si>
    <t>5619547053204200164427</t>
  </si>
  <si>
    <t>5619647288204200212745</t>
  </si>
  <si>
    <t>5623447053204200112057</t>
  </si>
  <si>
    <t>56238472882030002100000</t>
  </si>
  <si>
    <t>5624147288204200230897</t>
  </si>
  <si>
    <t>56288472882042001138944,24</t>
  </si>
  <si>
    <t>56291470532042001162295,46</t>
  </si>
  <si>
    <t>5630747288204200118147</t>
  </si>
  <si>
    <t>5631347288204200121382</t>
  </si>
  <si>
    <t>5631747288204200122948</t>
  </si>
  <si>
    <t>5631847288204200115683</t>
  </si>
  <si>
    <t>5632347288204200252457,42</t>
  </si>
  <si>
    <t>5638447288204200128884</t>
  </si>
  <si>
    <t>56427472882042001197004</t>
  </si>
  <si>
    <t>5643347288204200116244</t>
  </si>
  <si>
    <t>56448472682042001615134</t>
  </si>
  <si>
    <t>56475470532042001225371</t>
  </si>
  <si>
    <t>56479470532042001556263</t>
  </si>
  <si>
    <t>5653247288203400150997</t>
  </si>
  <si>
    <t>5654347288204200231645</t>
  </si>
  <si>
    <t>56550470532042001100066</t>
  </si>
  <si>
    <t>5655147053204200182052</t>
  </si>
  <si>
    <t>56552470532042001579</t>
  </si>
  <si>
    <t>565634703020420018597</t>
  </si>
  <si>
    <t>56572472882042002142136</t>
  </si>
  <si>
    <t>5658047288204200113558</t>
  </si>
  <si>
    <t>5658847288204200221547</t>
  </si>
  <si>
    <t>5659947288203400128021,94</t>
  </si>
  <si>
    <t>5660747288204200214323</t>
  </si>
  <si>
    <t>5660947053204200118674</t>
  </si>
  <si>
    <t>5662147288204200231645</t>
  </si>
  <si>
    <t>56633470532042001131772</t>
  </si>
  <si>
    <t>5669747288204200231645</t>
  </si>
  <si>
    <t>5674947030204200149494</t>
  </si>
  <si>
    <t>56751472882030002100000</t>
  </si>
  <si>
    <t>56752472882030002100000</t>
  </si>
  <si>
    <t>56777472882042002192208,98</t>
  </si>
  <si>
    <t>56781472882042001160454,49</t>
  </si>
  <si>
    <t>56787472882030002300000</t>
  </si>
  <si>
    <t>56814472882030002100000</t>
  </si>
  <si>
    <t>56815472882030002100000</t>
  </si>
  <si>
    <t>5682547288204200117821</t>
  </si>
  <si>
    <t>5683047288204200110341</t>
  </si>
  <si>
    <t>56834472882042001130</t>
  </si>
  <si>
    <t>56844472882042001132981</t>
  </si>
  <si>
    <t>5685947288204200116244</t>
  </si>
  <si>
    <t>5686947288203000250000</t>
  </si>
  <si>
    <t>5687047288203000250000</t>
  </si>
  <si>
    <t>5688147288204200224707</t>
  </si>
  <si>
    <t>5689747053204200182052</t>
  </si>
  <si>
    <t>56898470532042001111375</t>
  </si>
  <si>
    <t>5690447288204200126184</t>
  </si>
  <si>
    <t>56909472882042002114342</t>
  </si>
  <si>
    <t>5691247053204200158656</t>
  </si>
  <si>
    <t>56923472882030002100000</t>
  </si>
  <si>
    <t>56936472682042001619841</t>
  </si>
  <si>
    <t>56962470532042001220169</t>
  </si>
  <si>
    <t>56965470532042001577073</t>
  </si>
  <si>
    <t>56979472682042001128473</t>
  </si>
  <si>
    <t>5701347288204200116244</t>
  </si>
  <si>
    <t>5702547288203400150997</t>
  </si>
  <si>
    <t>57032472882030002100000</t>
  </si>
  <si>
    <t>57043472682042001128800</t>
  </si>
  <si>
    <t>57044472682042001128800</t>
  </si>
  <si>
    <t>57045472682042001128800</t>
  </si>
  <si>
    <t>57046472682042001128800</t>
  </si>
  <si>
    <t>57059472882042002101645</t>
  </si>
  <si>
    <t>57062472882034001349193</t>
  </si>
  <si>
    <t>57064472882042002177090</t>
  </si>
  <si>
    <t>5706547288203400197691</t>
  </si>
  <si>
    <t>57076472882042002196175</t>
  </si>
  <si>
    <t>57161470532042001200000</t>
  </si>
  <si>
    <t>57162472882030002100000</t>
  </si>
  <si>
    <t>5716547288204200116244</t>
  </si>
  <si>
    <t>57179472882042001160454,49</t>
  </si>
  <si>
    <t>57222472882032001741485</t>
  </si>
  <si>
    <t>5724447288204200143865</t>
  </si>
  <si>
    <t>57264472882030002689455</t>
  </si>
  <si>
    <t>57274470532042001111375</t>
  </si>
  <si>
    <t>5727647053204200197487</t>
  </si>
  <si>
    <t>5728147030204200128828</t>
  </si>
  <si>
    <t>57286472882042001293715</t>
  </si>
  <si>
    <t>57310472882030002689500</t>
  </si>
  <si>
    <t>5732347288204200223702</t>
  </si>
  <si>
    <t>57339472882042002143714</t>
  </si>
  <si>
    <t>5734347288204200118908</t>
  </si>
  <si>
    <t>57350472882030002200000</t>
  </si>
  <si>
    <t>57351470532042001248083</t>
  </si>
  <si>
    <t>573594728820420014320</t>
  </si>
  <si>
    <t>573634728820420019763</t>
  </si>
  <si>
    <t>5737047030204200111794</t>
  </si>
  <si>
    <t>57377472682042001788915</t>
  </si>
  <si>
    <t>57406470532042001225371</t>
  </si>
  <si>
    <t>57409470532042001556263</t>
  </si>
  <si>
    <t>57428472682042001130618</t>
  </si>
  <si>
    <t>57448470532042001268509</t>
  </si>
  <si>
    <t>57451472882042002441370</t>
  </si>
  <si>
    <t>5747947288203400150997</t>
  </si>
  <si>
    <t>5749147288204200118803</t>
  </si>
  <si>
    <t>574944728820420011297</t>
  </si>
  <si>
    <t>5750147030204200146664</t>
  </si>
  <si>
    <t>575024728820420018086</t>
  </si>
  <si>
    <t>57525472882030002689500</t>
  </si>
  <si>
    <t>57528472882030002100000</t>
  </si>
  <si>
    <t>5753347288204200266645</t>
  </si>
  <si>
    <t>575404728820320013940525,63</t>
  </si>
  <si>
    <t>5758947288203400150997</t>
  </si>
  <si>
    <t>57619472882042001160454,49</t>
  </si>
  <si>
    <t>5767547288204200116244</t>
  </si>
  <si>
    <t>5768847053204200153002</t>
  </si>
  <si>
    <t>5770847288204200231645</t>
  </si>
  <si>
    <t>57720472882030002100000</t>
  </si>
  <si>
    <t>5772447288204200135404</t>
  </si>
  <si>
    <t>577254705320420012903</t>
  </si>
  <si>
    <t>5773947288204200114463</t>
  </si>
  <si>
    <t>57742472882042001107382</t>
  </si>
  <si>
    <t>5774947030204200169798</t>
  </si>
  <si>
    <t>5775047288204200122848</t>
  </si>
  <si>
    <t>577514728820420019063</t>
  </si>
  <si>
    <t>57759472882042002132943</t>
  </si>
  <si>
    <t>57764472882030002100000</t>
  </si>
  <si>
    <t>577714728820420021437</t>
  </si>
  <si>
    <t>5777447053204200125424</t>
  </si>
  <si>
    <t>5777847288204200113986</t>
  </si>
  <si>
    <t>5777947030204200132295</t>
  </si>
  <si>
    <t>5779347053204200197487</t>
  </si>
  <si>
    <t>57795470532042001111375</t>
  </si>
  <si>
    <t>57811472682042001788915</t>
  </si>
  <si>
    <t>57839470532042001225371</t>
  </si>
  <si>
    <t>57842470532042001556263</t>
  </si>
  <si>
    <t>57860472682042001130618</t>
  </si>
  <si>
    <t>57880470532042001169568</t>
  </si>
  <si>
    <t>57883472882042002441370</t>
  </si>
  <si>
    <t>5791347288204200231645</t>
  </si>
  <si>
    <t>57916470532042001103273</t>
  </si>
  <si>
    <t>5792247053204200186857</t>
  </si>
  <si>
    <t>57928470532042001239730</t>
  </si>
  <si>
    <t>5793147053204200181373</t>
  </si>
  <si>
    <t>57934470532042001196779</t>
  </si>
  <si>
    <t>57936470532042001167948</t>
  </si>
  <si>
    <t>5794047053204200158240</t>
  </si>
  <si>
    <t>57995472882042001160454,49</t>
  </si>
  <si>
    <t>5800047053204200176600</t>
  </si>
  <si>
    <t>5804347288204200116244</t>
  </si>
  <si>
    <t>5806147288204200231645</t>
  </si>
  <si>
    <t>5813547288204200122000</t>
  </si>
  <si>
    <t>58151472682042001788915</t>
  </si>
  <si>
    <t>58180470532042001225371</t>
  </si>
  <si>
    <t>58185470532042001715954</t>
  </si>
  <si>
    <t>58206472682042001130618</t>
  </si>
  <si>
    <t>58231470532042001268509</t>
  </si>
  <si>
    <t>58251472882030002100000</t>
  </si>
  <si>
    <t>5826347288203400150997</t>
  </si>
  <si>
    <t>58266470532042001111375</t>
  </si>
  <si>
    <t>582694728820420022155</t>
  </si>
  <si>
    <t>5827347288204200153760</t>
  </si>
  <si>
    <t>5827447053204200135625</t>
  </si>
  <si>
    <t>5827547288204200220182</t>
  </si>
  <si>
    <t>58304472882042002143714</t>
  </si>
  <si>
    <t>5832147053204200197487</t>
  </si>
  <si>
    <t>58322472882030002100000</t>
  </si>
  <si>
    <t>58329472882030002100000</t>
  </si>
  <si>
    <t>5834047288204200231645</t>
  </si>
  <si>
    <t>5836847288203400150997</t>
  </si>
  <si>
    <t>58375470302042001149515</t>
  </si>
  <si>
    <t>5838647030204200124540</t>
  </si>
  <si>
    <t>5838747030204200116541</t>
  </si>
  <si>
    <t>5838847030204200196747</t>
  </si>
  <si>
    <t>58415472882030002200000</t>
  </si>
  <si>
    <t>5842247288204200116244</t>
  </si>
  <si>
    <t>5844547053204200122501</t>
  </si>
  <si>
    <t>5844647288204200231645</t>
  </si>
  <si>
    <t>58449472882042001160454,49</t>
  </si>
  <si>
    <t>58472472882030002344750</t>
  </si>
  <si>
    <t>58473472882030002344750</t>
  </si>
  <si>
    <t>58485472882042002274706</t>
  </si>
  <si>
    <t>5850247288204200155331</t>
  </si>
  <si>
    <t>58505472882042001138887</t>
  </si>
  <si>
    <t>5851247030204200188763</t>
  </si>
  <si>
    <t>5851347288204200127186</t>
  </si>
  <si>
    <t>5851447288204200125041</t>
  </si>
  <si>
    <t>5851747288204200141785</t>
  </si>
  <si>
    <t>585344703020420012819</t>
  </si>
  <si>
    <t>5857047288204200115233</t>
  </si>
  <si>
    <t>5857147053204200113512</t>
  </si>
  <si>
    <t>5858747053204200197487</t>
  </si>
  <si>
    <t>58591470532042001111375</t>
  </si>
  <si>
    <t>5859247288204200231645</t>
  </si>
  <si>
    <t>5861147288204200116533</t>
  </si>
  <si>
    <t>5861847030204200175225</t>
  </si>
  <si>
    <t>5861947288204200113816</t>
  </si>
  <si>
    <t>58626472682042001801804</t>
  </si>
  <si>
    <t>58658470532042001212743</t>
  </si>
  <si>
    <t>58663470532042001561692</t>
  </si>
  <si>
    <t>58683472682042001125565</t>
  </si>
  <si>
    <t>58709470532042001169568</t>
  </si>
  <si>
    <t>58735472882042002163933</t>
  </si>
  <si>
    <t>5874247288204200233325</t>
  </si>
  <si>
    <t>5877847288203000250000</t>
  </si>
  <si>
    <t>5878047053204200184118</t>
  </si>
  <si>
    <t>58783472882042002111645</t>
  </si>
  <si>
    <t>58819472882042001160454,49</t>
  </si>
  <si>
    <t>5885547053204200122501</t>
  </si>
  <si>
    <t>5886047288204200116244</t>
  </si>
  <si>
    <t>58904472882030002689454</t>
  </si>
  <si>
    <t>5891447288204200186275</t>
  </si>
  <si>
    <t>5891547053204200118706</t>
  </si>
  <si>
    <t>58956472882042002105041</t>
  </si>
  <si>
    <t>589924728820420024310</t>
  </si>
  <si>
    <t>58994472882042001195463</t>
  </si>
  <si>
    <t>59001472682042001788915</t>
  </si>
  <si>
    <t>59038470532042001556263</t>
  </si>
  <si>
    <t>59055472682042001130618</t>
  </si>
  <si>
    <t>59082470532042001268509</t>
  </si>
  <si>
    <t>59112470532042001111375</t>
  </si>
  <si>
    <t>5911447053204200150000</t>
  </si>
  <si>
    <t>5911547053204200197487</t>
  </si>
  <si>
    <t>5912747288203400150997</t>
  </si>
  <si>
    <t>59133470532042001600000</t>
  </si>
  <si>
    <t>5914447288203400150997</t>
  </si>
  <si>
    <t>59156472882030002689454</t>
  </si>
  <si>
    <t>5919047288204200147390</t>
  </si>
  <si>
    <t>5919247030204200171645</t>
  </si>
  <si>
    <t>591944728820420013156</t>
  </si>
  <si>
    <t>5920147030204200161878</t>
  </si>
  <si>
    <t>5920247288204200110520</t>
  </si>
  <si>
    <t>592034728820420013070</t>
  </si>
  <si>
    <t>5920447288204200120275</t>
  </si>
  <si>
    <t>59205472882042001290</t>
  </si>
  <si>
    <t>5921547053204200119305</t>
  </si>
  <si>
    <t>59246472882042001160454,49</t>
  </si>
  <si>
    <t>5927147053204200122501</t>
  </si>
  <si>
    <t>59301472882032001853459,55</t>
  </si>
  <si>
    <t>59359472682042001788915</t>
  </si>
  <si>
    <t>59402470532042001556263</t>
  </si>
  <si>
    <t>59447470532042001268509</t>
  </si>
  <si>
    <t>5946447288203000250000</t>
  </si>
  <si>
    <t>5948047288204200116244</t>
  </si>
  <si>
    <t>5949047288203000250000</t>
  </si>
  <si>
    <t>5949347288204200148787</t>
  </si>
  <si>
    <t>5949447053204200118076</t>
  </si>
  <si>
    <t>5949747288204200110670</t>
  </si>
  <si>
    <t>59511472882032001176935</t>
  </si>
  <si>
    <t>59531472882042002137541</t>
  </si>
  <si>
    <t>5955247288203400150997</t>
  </si>
  <si>
    <t>5957547053204200197487</t>
  </si>
  <si>
    <t>5957647053204200150000</t>
  </si>
  <si>
    <t>59578470532042001111375</t>
  </si>
  <si>
    <t>59583470302042001344069</t>
  </si>
  <si>
    <t>595874728820420026106</t>
  </si>
  <si>
    <t>59589472882042001178805</t>
  </si>
  <si>
    <t>5959347288204200251645</t>
  </si>
  <si>
    <t>59658472882042001160454,49</t>
  </si>
  <si>
    <t>59703472882032001586010</t>
  </si>
  <si>
    <t>59716472882042002294514</t>
  </si>
  <si>
    <t>59737472682042001788915</t>
  </si>
  <si>
    <t>59780470532042001556263</t>
  </si>
  <si>
    <t>59799472882042001322412</t>
  </si>
  <si>
    <t>59829470532042001268509</t>
  </si>
  <si>
    <t>5984647030204200149651</t>
  </si>
  <si>
    <t>5985447288204200116244</t>
  </si>
  <si>
    <t>5985947288204200150000</t>
  </si>
  <si>
    <t>59880472882030002344750</t>
  </si>
  <si>
    <t>5988947288204200236645</t>
  </si>
  <si>
    <t>59891472882030002200000</t>
  </si>
  <si>
    <t>5990247288204200119810</t>
  </si>
  <si>
    <t>5990347053204200114728</t>
  </si>
  <si>
    <t>59910472882030002200000</t>
  </si>
  <si>
    <t>59913472882042002689455</t>
  </si>
  <si>
    <t>599144726820420013572000</t>
  </si>
  <si>
    <t>5991947288204200156880</t>
  </si>
  <si>
    <t>599224728820420016027</t>
  </si>
  <si>
    <t>5992947030204200147943</t>
  </si>
  <si>
    <t>5993047288204200110713</t>
  </si>
  <si>
    <t>5993247288204200116731</t>
  </si>
  <si>
    <t>599354728820420014209</t>
  </si>
  <si>
    <t>59936472882042002689500</t>
  </si>
  <si>
    <t>5994147053204200122501</t>
  </si>
  <si>
    <t>59948472882034001410</t>
  </si>
  <si>
    <t>59949472882030002100000</t>
  </si>
  <si>
    <t>59950472882030002100000</t>
  </si>
  <si>
    <t>59951472882030002100000</t>
  </si>
  <si>
    <t>59954472882042002141195</t>
  </si>
  <si>
    <t>5996647288203400150997</t>
  </si>
  <si>
    <t>5997447288204200231645</t>
  </si>
  <si>
    <t>59979472882042002272425</t>
  </si>
  <si>
    <t>59987472882042001291076</t>
  </si>
  <si>
    <t>60044472882042001163025,17</t>
  </si>
  <si>
    <t>600674728820420025028</t>
  </si>
  <si>
    <t>60075472882030002100000</t>
  </si>
  <si>
    <t>60077472882030002100000</t>
  </si>
  <si>
    <t>6008447053204200163202</t>
  </si>
  <si>
    <t>6008647288204200110079</t>
  </si>
  <si>
    <t>60097472882042002334367</t>
  </si>
  <si>
    <t>6010447030204200183257</t>
  </si>
  <si>
    <t>60130472882042001252978</t>
  </si>
  <si>
    <t>60150472882042001346146</t>
  </si>
  <si>
    <t>6015647288204200116244</t>
  </si>
  <si>
    <t>6017247053204200122501</t>
  </si>
  <si>
    <t>6017547288204200117818</t>
  </si>
  <si>
    <t>6017647053204200113952</t>
  </si>
  <si>
    <t>6019947288204200231401</t>
  </si>
  <si>
    <t>60211472682042001788915</t>
  </si>
  <si>
    <t>60274472882042001322412</t>
  </si>
  <si>
    <t>60305470532042001169568</t>
  </si>
  <si>
    <t>60310472882042001227434</t>
  </si>
  <si>
    <t>6031947288204200292334</t>
  </si>
  <si>
    <t>6032447288204200163777</t>
  </si>
  <si>
    <t>6032747288204200120409</t>
  </si>
  <si>
    <t>6033147288204200231191</t>
  </si>
  <si>
    <t>6033447030204200138048</t>
  </si>
  <si>
    <t>6033547288204200113833</t>
  </si>
  <si>
    <t>6033747288204200128395</t>
  </si>
  <si>
    <t>60352472882042002113706</t>
  </si>
  <si>
    <t>6036447288203400150997</t>
  </si>
  <si>
    <t>603854728820420011660,4</t>
  </si>
  <si>
    <t>603924728820420017938000</t>
  </si>
  <si>
    <t>6040547288204200145956</t>
  </si>
  <si>
    <t>604084728820420011602</t>
  </si>
  <si>
    <t>6041547030204200130737</t>
  </si>
  <si>
    <t>604164728820420016378</t>
  </si>
  <si>
    <t>604174728820420015594</t>
  </si>
  <si>
    <t>604214728820420012906</t>
  </si>
  <si>
    <t>6042247288204200115924</t>
  </si>
  <si>
    <t>6043047053204200129495</t>
  </si>
  <si>
    <t>6043747288204200215227</t>
  </si>
  <si>
    <t>6043847288204200192161</t>
  </si>
  <si>
    <t>6043947288203000250000</t>
  </si>
  <si>
    <t>60477472882030002100000</t>
  </si>
  <si>
    <t>6048447288204200231401</t>
  </si>
  <si>
    <t>60495472882042001213718</t>
  </si>
  <si>
    <t>60500470302042001339463</t>
  </si>
  <si>
    <t>60510470532042001500000</t>
  </si>
  <si>
    <t>6053247288204200114980,4</t>
  </si>
  <si>
    <t>605354728820420021081327,4</t>
  </si>
  <si>
    <t>6055547288204200116244</t>
  </si>
  <si>
    <t>6057847053204200122501</t>
  </si>
  <si>
    <t>60580472882042002819430</t>
  </si>
  <si>
    <t>60588472682042001806935</t>
  </si>
  <si>
    <t>60649472882042001297426</t>
  </si>
  <si>
    <t>60676470532042001261434</t>
  </si>
  <si>
    <t>60689472882042002573979</t>
  </si>
  <si>
    <t>6069147288204200284514</t>
  </si>
  <si>
    <t>60695472882042001595000</t>
  </si>
  <si>
    <t>6069647288204200231401</t>
  </si>
  <si>
    <t>60701472882042001252977,92</t>
  </si>
  <si>
    <t>6073047288204200235000</t>
  </si>
  <si>
    <t>6073247030204200158851</t>
  </si>
  <si>
    <t>60769472882042001150442,36</t>
  </si>
  <si>
    <t>60773472882042001162374,86</t>
  </si>
  <si>
    <t>6079947030204200183163</t>
  </si>
  <si>
    <t>60807472882042002136561</t>
  </si>
  <si>
    <t>6080947288204200137347</t>
  </si>
  <si>
    <t>6081047053204200126217</t>
  </si>
  <si>
    <t>608144728820420017509</t>
  </si>
  <si>
    <t>6082747053204200158990</t>
  </si>
  <si>
    <t>6083147288204200212570</t>
  </si>
  <si>
    <t>6083547288203200110000</t>
  </si>
  <si>
    <t>60841472882042001297396</t>
  </si>
  <si>
    <t>60843472882042001349483</t>
  </si>
  <si>
    <t>6084447053204200155341</t>
  </si>
  <si>
    <t>6084547053204200155341</t>
  </si>
  <si>
    <t>60853472882042001100634</t>
  </si>
  <si>
    <t>60855472882042001134729</t>
  </si>
  <si>
    <t>6086147030204200176574</t>
  </si>
  <si>
    <t>60862472882042001140704</t>
  </si>
  <si>
    <t>6086447288204200140669</t>
  </si>
  <si>
    <t>6086747288204200129169</t>
  </si>
  <si>
    <t>60868472882042001439500</t>
  </si>
  <si>
    <t>6086947288204200158345</t>
  </si>
  <si>
    <t>60870472882042002318097</t>
  </si>
  <si>
    <t>6090147288203400150997</t>
  </si>
  <si>
    <t>6095747288204200229871</t>
  </si>
  <si>
    <t>60958472882042002100000</t>
  </si>
  <si>
    <t>60984472882042001243326</t>
  </si>
  <si>
    <t>61022472882042001140789,96</t>
  </si>
  <si>
    <t>61026472882042001153372,77</t>
  </si>
  <si>
    <t>61036472882042002482615</t>
  </si>
  <si>
    <t>61050472882042001439417</t>
  </si>
  <si>
    <t>61059472882042001265486,1</t>
  </si>
  <si>
    <t>6106847288204200158356,1</t>
  </si>
  <si>
    <t>610764728820420011531,1</t>
  </si>
  <si>
    <t>6107847288204200126001,1</t>
  </si>
  <si>
    <t>61094472882042001100534</t>
  </si>
  <si>
    <t>610954705320420013462</t>
  </si>
  <si>
    <t>610994728820420012378</t>
  </si>
  <si>
    <t>611054728820320011257880</t>
  </si>
  <si>
    <t>6110647288204200116244</t>
  </si>
  <si>
    <t>61119472882042002139497</t>
  </si>
  <si>
    <t>61128472682042001711380</t>
  </si>
  <si>
    <t>61193472882042001248528</t>
  </si>
  <si>
    <t>61220470532042001253476</t>
  </si>
  <si>
    <t>61232472882042002649646</t>
  </si>
  <si>
    <t>6124447288203400154566</t>
  </si>
  <si>
    <t>6125647288203400163198</t>
  </si>
  <si>
    <t>6125947288204200229871,1</t>
  </si>
  <si>
    <t>61262472882042002123317</t>
  </si>
  <si>
    <t>6126947053204200150000</t>
  </si>
  <si>
    <t>61293470302042001218927</t>
  </si>
  <si>
    <t>6130147053204200160534</t>
  </si>
  <si>
    <t>61315472882030002200000</t>
  </si>
  <si>
    <t>61316472882030002650000</t>
  </si>
  <si>
    <t>61317472882030002650000</t>
  </si>
  <si>
    <t>6133347288204200249335</t>
  </si>
  <si>
    <t>6134547288204200229871,1</t>
  </si>
  <si>
    <t>6136847288204200116244</t>
  </si>
  <si>
    <t>61369472882042001595000</t>
  </si>
  <si>
    <t>613724705320420013967240</t>
  </si>
  <si>
    <t>61392472882042001140789,96</t>
  </si>
  <si>
    <t>61396472882042001153372,77</t>
  </si>
  <si>
    <t>61427472882042001127866</t>
  </si>
  <si>
    <t>6144447288204200155350</t>
  </si>
  <si>
    <t>6144547053204200118768</t>
  </si>
  <si>
    <t>61449472882042001943</t>
  </si>
  <si>
    <t>6146447288203000250000</t>
  </si>
  <si>
    <t>61476470302042001379292</t>
  </si>
  <si>
    <t>61477470532042001188246</t>
  </si>
  <si>
    <t>6148847288204200264871,1</t>
  </si>
  <si>
    <t>61508472882042002112310</t>
  </si>
  <si>
    <t>6151047288204200153960</t>
  </si>
  <si>
    <t>6151747030204200136962</t>
  </si>
  <si>
    <t>6151847288204200135829</t>
  </si>
  <si>
    <t>6151947288204200144710</t>
  </si>
  <si>
    <t>6152047288204200118459</t>
  </si>
  <si>
    <t>6152247053204200124392</t>
  </si>
  <si>
    <t>615234728820420013880</t>
  </si>
  <si>
    <t>6152547288204200115240</t>
  </si>
  <si>
    <t>61526472882042002109009</t>
  </si>
  <si>
    <t>6152947030204200116776</t>
  </si>
  <si>
    <t>61530470302042001100930</t>
  </si>
  <si>
    <t>615314703020420018192</t>
  </si>
  <si>
    <t>61557472882042002139497</t>
  </si>
  <si>
    <t>61561472882042001243326</t>
  </si>
  <si>
    <t>6157547288204200133683</t>
  </si>
  <si>
    <t>6158147030204200155456</t>
  </si>
  <si>
    <t>615824728820420011225</t>
  </si>
  <si>
    <t>6158447288204200114606</t>
  </si>
  <si>
    <t>615864728820420011707</t>
  </si>
  <si>
    <t>6158847288204200113582</t>
  </si>
  <si>
    <t>6158947288204200241518</t>
  </si>
  <si>
    <t>6159047288204200116628</t>
  </si>
  <si>
    <t>61601472682042001590728</t>
  </si>
  <si>
    <t>61639470532042001356574</t>
  </si>
  <si>
    <t>61664472882042001241423</t>
  </si>
  <si>
    <t>61694470532042001264850</t>
  </si>
  <si>
    <t>6172847288204200236886</t>
  </si>
  <si>
    <t>61735472882030002368859</t>
  </si>
  <si>
    <t>6173947030204200133193</t>
  </si>
  <si>
    <t>6174147030204200117227</t>
  </si>
  <si>
    <t>6174547030204200113282</t>
  </si>
  <si>
    <t>6174647030204200114750</t>
  </si>
  <si>
    <t>61747472882030002100000</t>
  </si>
  <si>
    <t>61748472882030002100000</t>
  </si>
  <si>
    <t>6174947288204200214323</t>
  </si>
  <si>
    <t>6175047288204200229871,1</t>
  </si>
  <si>
    <t>6180247288203400154566</t>
  </si>
  <si>
    <t>6181747053204200124076</t>
  </si>
  <si>
    <t>61836472882042001140180,76</t>
  </si>
  <si>
    <t>61840472882042001153372,77</t>
  </si>
  <si>
    <t>61871472882042001188010</t>
  </si>
  <si>
    <t>61881472882030002100000</t>
  </si>
  <si>
    <t>61886472882030002368860</t>
  </si>
  <si>
    <t>6188747288204200118757</t>
  </si>
  <si>
    <t>61912472882030002368859</t>
  </si>
  <si>
    <t>61923472682042001590728</t>
  </si>
  <si>
    <t>61960472882042001243014</t>
  </si>
  <si>
    <t>61961470532042001356574</t>
  </si>
  <si>
    <t>61987472882042001303844</t>
  </si>
  <si>
    <t>62018470532042001264850</t>
  </si>
  <si>
    <t>62039470532042001185446</t>
  </si>
  <si>
    <t>62049472882042001106553</t>
  </si>
  <si>
    <t>6206547053204200138055</t>
  </si>
  <si>
    <t>6206647053204200152186</t>
  </si>
  <si>
    <t>62072472882042002136493</t>
  </si>
  <si>
    <t>62076470302042001178283</t>
  </si>
  <si>
    <t>6207947288204200116244</t>
  </si>
  <si>
    <t>6208247288204200138475</t>
  </si>
  <si>
    <t>620834705320420014938</t>
  </si>
  <si>
    <t>6208547288204200211690</t>
  </si>
  <si>
    <t>62087472882042001943</t>
  </si>
  <si>
    <t>6209347053204200133812</t>
  </si>
  <si>
    <t>6209647288204200232275</t>
  </si>
  <si>
    <t>6212847288204200143896</t>
  </si>
  <si>
    <t>62139472882032001807000</t>
  </si>
  <si>
    <t>6214647288203100220,43</t>
  </si>
  <si>
    <t>621474728820420017211</t>
  </si>
  <si>
    <t>6215247288204200229871,1</t>
  </si>
  <si>
    <t>6216347053204200155341</t>
  </si>
  <si>
    <t>6217347053204200141485</t>
  </si>
  <si>
    <t>6217547288203400154566</t>
  </si>
  <si>
    <t>6219547288203200110000</t>
  </si>
  <si>
    <t>6219647053204200124076</t>
  </si>
  <si>
    <t>62206472882042001259194</t>
  </si>
  <si>
    <t>62234472882042001140789,96</t>
  </si>
  <si>
    <t>62238472882042001153372,77</t>
  </si>
  <si>
    <t>62241470532042001423389,81</t>
  </si>
  <si>
    <t>62258472682042001590721</t>
  </si>
  <si>
    <t>62295472882042001243020</t>
  </si>
  <si>
    <t>62297470532042001356578</t>
  </si>
  <si>
    <t>62324472882042001303849</t>
  </si>
  <si>
    <t>62354470532042001264854</t>
  </si>
  <si>
    <t>62389472882042001243326</t>
  </si>
  <si>
    <t>6239547288203100247633187</t>
  </si>
  <si>
    <t>62399472882030002368859</t>
  </si>
  <si>
    <t>62417472882042001228845</t>
  </si>
  <si>
    <t>6242347288204200148530</t>
  </si>
  <si>
    <t>6242847030204200187262</t>
  </si>
  <si>
    <t>6242947288204200135050</t>
  </si>
  <si>
    <t>62432472882042001473</t>
  </si>
  <si>
    <t>624344728820420016282</t>
  </si>
  <si>
    <t>6243547288204200264007</t>
  </si>
  <si>
    <t>6243847288204200229871,1</t>
  </si>
  <si>
    <t>6244947053204200128145</t>
  </si>
  <si>
    <t>6245447053204200160534</t>
  </si>
  <si>
    <t>6246547030204200181482</t>
  </si>
  <si>
    <t>62466470302042001243857</t>
  </si>
  <si>
    <t>6247047288204200144291</t>
  </si>
  <si>
    <t>6247147053204200136765</t>
  </si>
  <si>
    <t>62475472882042001943</t>
  </si>
  <si>
    <t>62477470302042001178283</t>
  </si>
  <si>
    <t>62482472882042002128235</t>
  </si>
  <si>
    <t>62486470532042001124030</t>
  </si>
  <si>
    <t>6248747053204200185930</t>
  </si>
  <si>
    <t>62490472882030002368859</t>
  </si>
  <si>
    <t>6249147288204200116244</t>
  </si>
  <si>
    <t>624984728820320013230</t>
  </si>
  <si>
    <t>6250247053204200150000</t>
  </si>
  <si>
    <t>6250347053204200150000</t>
  </si>
  <si>
    <t>6250447288203000250000</t>
  </si>
  <si>
    <t>62507472882032001134926692,43</t>
  </si>
  <si>
    <t>6251247288204200150649</t>
  </si>
  <si>
    <t>62513470532042001104493</t>
  </si>
  <si>
    <t>6251747288204200137161</t>
  </si>
  <si>
    <t>6252247030204200177461</t>
  </si>
  <si>
    <t>6252347288204200190569</t>
  </si>
  <si>
    <t>6252747288204200122181</t>
  </si>
  <si>
    <t>6252847288204200288169</t>
  </si>
  <si>
    <t>6252947288204200229871,1</t>
  </si>
  <si>
    <t>62530470302042001146003</t>
  </si>
  <si>
    <t>625744728820420013989655,04</t>
  </si>
  <si>
    <t>626014705320420011020</t>
  </si>
  <si>
    <t>6260347288203400154566</t>
  </si>
  <si>
    <t>62610472882030002368859</t>
  </si>
  <si>
    <t>62673472882042001140789,96</t>
  </si>
  <si>
    <t>62676472882042001153372,77</t>
  </si>
  <si>
    <t>6268247053204200124076</t>
  </si>
  <si>
    <t>62684472882032001115306,53</t>
  </si>
  <si>
    <t>62705472882042001243326</t>
  </si>
  <si>
    <t>62715472882030002737717</t>
  </si>
  <si>
    <t>62716472882042002291395</t>
  </si>
  <si>
    <t>6272447288204200116244</t>
  </si>
  <si>
    <t>6272747288204200229871,1</t>
  </si>
  <si>
    <t>62739472882042001401239</t>
  </si>
  <si>
    <t>6275247288203200144269,84</t>
  </si>
  <si>
    <t>62753470302042001362283</t>
  </si>
  <si>
    <t>62755470532042001127731</t>
  </si>
  <si>
    <t>627564703020420016914</t>
  </si>
  <si>
    <t>6275747030204200170079</t>
  </si>
  <si>
    <t>6275947053204200160534</t>
  </si>
  <si>
    <t>62780472682042001761084</t>
  </si>
  <si>
    <t>62802472882042001117311</t>
  </si>
  <si>
    <t>62817472882042001312836</t>
  </si>
  <si>
    <t>62818470532042001356578</t>
  </si>
  <si>
    <t>62846472882042001480399</t>
  </si>
  <si>
    <t>62863472882042001420318</t>
  </si>
  <si>
    <t>62876470532042001264854</t>
  </si>
  <si>
    <t>6289547288204200135056</t>
  </si>
  <si>
    <t>6289647053204200113099</t>
  </si>
  <si>
    <t>6289747288204200229572</t>
  </si>
  <si>
    <t>6289947288204200118331</t>
  </si>
  <si>
    <t>62903472882042001100000</t>
  </si>
  <si>
    <t>6290547053204200116645</t>
  </si>
  <si>
    <t>62910472882042002139787</t>
  </si>
  <si>
    <t>62915472682042001402092</t>
  </si>
  <si>
    <t>62924472882030002200000</t>
  </si>
  <si>
    <t>6293547053204200195053</t>
  </si>
  <si>
    <t>6294147288204200167855</t>
  </si>
  <si>
    <t>629424728820420022308</t>
  </si>
  <si>
    <t>6294347288204200218444</t>
  </si>
  <si>
    <t>6294547053204200113440</t>
  </si>
  <si>
    <t>6295747288204200229871,1</t>
  </si>
  <si>
    <t>6296847053204200111000000</t>
  </si>
  <si>
    <t>6297447030204200174138</t>
  </si>
  <si>
    <t>62975472882042001346261</t>
  </si>
  <si>
    <t>6297947288204200117439</t>
  </si>
  <si>
    <t>62980472882042002179193</t>
  </si>
  <si>
    <t>6298247288204200160</t>
  </si>
  <si>
    <t>62986472882030002200000</t>
  </si>
  <si>
    <t>63056472882042001140789,96</t>
  </si>
  <si>
    <t>63059472882042001153372,77</t>
  </si>
  <si>
    <t>6306747053204200124076</t>
  </si>
  <si>
    <t>6306847288204200229871,1</t>
  </si>
  <si>
    <t>6308847053204200157083</t>
  </si>
  <si>
    <t>63108472882042001266985</t>
  </si>
  <si>
    <t>63138472882042002284066</t>
  </si>
  <si>
    <t>63143472682042001861589</t>
  </si>
  <si>
    <t>63166472882042002277663</t>
  </si>
  <si>
    <t>63168472882042001144309</t>
  </si>
  <si>
    <t>63184472882042001286227</t>
  </si>
  <si>
    <t>63186470532042001406227</t>
  </si>
  <si>
    <t>63214472882042001353521</t>
  </si>
  <si>
    <t>63239470532042001184641</t>
  </si>
  <si>
    <t>632694728820320011750825</t>
  </si>
  <si>
    <t>63278472882042001187690</t>
  </si>
  <si>
    <t>6330347288203400180925,79</t>
  </si>
  <si>
    <t>6332547288203400154566</t>
  </si>
  <si>
    <t>63337472682042001470477</t>
  </si>
  <si>
    <t>63352472882042002438939</t>
  </si>
  <si>
    <t>6335547288204200187323</t>
  </si>
  <si>
    <t>6335647053204200113741</t>
  </si>
  <si>
    <t>6335747288204200222693</t>
  </si>
  <si>
    <t>6335947288204200111436</t>
  </si>
  <si>
    <t>6337847288204200116244</t>
  </si>
  <si>
    <t>6338247053204200143542</t>
  </si>
  <si>
    <t>63384472882030002737717</t>
  </si>
  <si>
    <t>63385472882030002737717</t>
  </si>
  <si>
    <t>6338647288204200229871,1</t>
  </si>
  <si>
    <t>6341847288204200150649</t>
  </si>
  <si>
    <t>63419472882030002200000</t>
  </si>
  <si>
    <t>63420472882030002100000</t>
  </si>
  <si>
    <t>63421472882030002200000</t>
  </si>
  <si>
    <t>63433470302042001414171</t>
  </si>
  <si>
    <t>634524728820320012223991,3</t>
  </si>
  <si>
    <t>6346247288204200250000</t>
  </si>
  <si>
    <t>63482470532042001142024</t>
  </si>
  <si>
    <t>6348647053204200148833</t>
  </si>
  <si>
    <t>6349247053204200124076</t>
  </si>
  <si>
    <t>63510472882032001205453</t>
  </si>
  <si>
    <t>635204705320420011089</t>
  </si>
  <si>
    <t>63548472882042001160252,55</t>
  </si>
  <si>
    <t>63551472882042001173684,7</t>
  </si>
  <si>
    <t>6356147288204200229871,1</t>
  </si>
  <si>
    <t>63647472882042001266985</t>
  </si>
  <si>
    <t>63661472882042001825359</t>
  </si>
  <si>
    <t>636654728820320011733352</t>
  </si>
  <si>
    <t>63674472882042002126234</t>
  </si>
  <si>
    <t>63679472682042001871368</t>
  </si>
  <si>
    <t>63682472682042001696338</t>
  </si>
  <si>
    <t>63701472882042002281791</t>
  </si>
  <si>
    <t>63718472882042001298948</t>
  </si>
  <si>
    <t>63746472882042001358695</t>
  </si>
  <si>
    <t>63768472882042001513605</t>
  </si>
  <si>
    <t>63771470532042001184637</t>
  </si>
  <si>
    <t>63791472882042001151347</t>
  </si>
  <si>
    <t>6380347030204200191788</t>
  </si>
  <si>
    <t>6380747288204200158825</t>
  </si>
  <si>
    <t>63808472882042002357245</t>
  </si>
  <si>
    <t>63810472882042001109707</t>
  </si>
  <si>
    <t>6381147288204200199396</t>
  </si>
  <si>
    <t>6382547288203200194933</t>
  </si>
  <si>
    <t>63826472882032001118969</t>
  </si>
  <si>
    <t>6382747288204200146776</t>
  </si>
  <si>
    <t>638284705320420019049</t>
  </si>
  <si>
    <t>6382947288204200216365</t>
  </si>
  <si>
    <t>6383147288204200120329</t>
  </si>
  <si>
    <t>638364728820420011410000</t>
  </si>
  <si>
    <t>638374728820420012687646,63</t>
  </si>
  <si>
    <t>63845472882042002347909</t>
  </si>
  <si>
    <t>6384747288203400133434</t>
  </si>
  <si>
    <t>6386247288204200116244</t>
  </si>
  <si>
    <t>63886472682042001476026</t>
  </si>
  <si>
    <t>63890472882030002200000</t>
  </si>
  <si>
    <t>6389347288204200229871,1</t>
  </si>
  <si>
    <t>6392647268204200170770</t>
  </si>
  <si>
    <t>639274728820420017476</t>
  </si>
  <si>
    <t>639294728820300021445000</t>
  </si>
  <si>
    <t>6393247288204200294800</t>
  </si>
  <si>
    <t>6393647030204200176310</t>
  </si>
  <si>
    <t>63938472882042002369</t>
  </si>
  <si>
    <t>63940472882042002102367</t>
  </si>
  <si>
    <t>63942472882042001759</t>
  </si>
  <si>
    <t>6394347288204200141101</t>
  </si>
  <si>
    <t>63946470302042001125408</t>
  </si>
  <si>
    <t>6394747030204200159149</t>
  </si>
  <si>
    <t>63949470532042001109339</t>
  </si>
  <si>
    <t>6395347053204200191110</t>
  </si>
  <si>
    <t>6397847288204200250000</t>
  </si>
  <si>
    <t>6400947288204200229871,1</t>
  </si>
  <si>
    <t>64014472882042001825359</t>
  </si>
  <si>
    <t>6402147053204200124076</t>
  </si>
  <si>
    <t>64052472882042001266985</t>
  </si>
  <si>
    <t>6407547288203400165018</t>
  </si>
  <si>
    <t>64108472882042001160252,55</t>
  </si>
  <si>
    <t>64111472882042001173684,7</t>
  </si>
  <si>
    <t>64112470532042001159775,72</t>
  </si>
  <si>
    <t>64114472682042001199826,84</t>
  </si>
  <si>
    <t>64126472882042001141643</t>
  </si>
  <si>
    <t>6414847288204200149467</t>
  </si>
  <si>
    <t>641494705320420014482</t>
  </si>
  <si>
    <t>6415047288204200241642</t>
  </si>
  <si>
    <t>64157472682042001452697</t>
  </si>
  <si>
    <t>6416847288204200229871,1</t>
  </si>
  <si>
    <t>64172472882042002138835</t>
  </si>
  <si>
    <t>64176472682042001861586</t>
  </si>
  <si>
    <t>64179472682042001713290</t>
  </si>
  <si>
    <t>64198472882042002277657</t>
  </si>
  <si>
    <t>64214472882042001337316</t>
  </si>
  <si>
    <t>64243472882042001379776</t>
  </si>
  <si>
    <t>64266472882042001525230</t>
  </si>
  <si>
    <t>64270470532042001175840</t>
  </si>
  <si>
    <t>64287470532042001249949</t>
  </si>
  <si>
    <t>6428847053204200199123</t>
  </si>
  <si>
    <t>64316470532042001601846</t>
  </si>
  <si>
    <t>6431947288204200116244</t>
  </si>
  <si>
    <t>64327472882042002155225</t>
  </si>
  <si>
    <t>6433047053204200127152</t>
  </si>
  <si>
    <t>64336472882030002100000</t>
  </si>
  <si>
    <t>64339472882042002737717</t>
  </si>
  <si>
    <t>6434647030204200170079</t>
  </si>
  <si>
    <t>6434747030204200124206</t>
  </si>
  <si>
    <t>6435447030204200197984</t>
  </si>
  <si>
    <t>6435747288204200283394</t>
  </si>
  <si>
    <t>6435947288204200120892</t>
  </si>
  <si>
    <t>6436047288204200141349</t>
  </si>
  <si>
    <t>643614728820420011090</t>
  </si>
  <si>
    <t>6437847053204200160000</t>
  </si>
  <si>
    <t>6438347288203400145359</t>
  </si>
  <si>
    <t>6438447288203400145359</t>
  </si>
  <si>
    <t>64385472882042002411087</t>
  </si>
  <si>
    <t>64389472882034001568146,8</t>
  </si>
  <si>
    <t>64397472882042002407779,5</t>
  </si>
  <si>
    <t>64402470302042001433859</t>
  </si>
  <si>
    <t>64403470532042001280100</t>
  </si>
  <si>
    <t>6441947288203400162362</t>
  </si>
  <si>
    <t>64437470532042001134864</t>
  </si>
  <si>
    <t>64467472882042001266985</t>
  </si>
  <si>
    <t>64490472882030002368859</t>
  </si>
  <si>
    <t>64493472882042002138835</t>
  </si>
  <si>
    <t>644964728820340011513290</t>
  </si>
  <si>
    <t>64497472682042001861586</t>
  </si>
  <si>
    <t>64500472682042001713290</t>
  </si>
  <si>
    <t>64515472882042002277657</t>
  </si>
  <si>
    <t>64533472882042001456318</t>
  </si>
  <si>
    <t>64548470532042001406213</t>
  </si>
  <si>
    <t>64562472882042001482435</t>
  </si>
  <si>
    <t>64584472882042001892768</t>
  </si>
  <si>
    <t>64589470532042001181691</t>
  </si>
  <si>
    <t>64614472882042002365167</t>
  </si>
  <si>
    <t>646274705320420011341765</t>
  </si>
  <si>
    <t>64653472882042001160252,55</t>
  </si>
  <si>
    <t>64656472882042001173684,7</t>
  </si>
  <si>
    <t>64657470532042001159775,72</t>
  </si>
  <si>
    <t>64659472682042001199826,84</t>
  </si>
  <si>
    <t>6466547053204200124076</t>
  </si>
  <si>
    <t>64677472882042001257706</t>
  </si>
  <si>
    <t>64686472882030002737117</t>
  </si>
  <si>
    <t>64690472682042001448324</t>
  </si>
  <si>
    <t>6469447288204200116244</t>
  </si>
  <si>
    <t>6469647288204200216457</t>
  </si>
  <si>
    <t>6469747288204200216457</t>
  </si>
  <si>
    <t>6469847288204200216457</t>
  </si>
  <si>
    <t>6469947288204200216457</t>
  </si>
  <si>
    <t>6470047288204200216457</t>
  </si>
  <si>
    <t>6470147288204200216457</t>
  </si>
  <si>
    <t>64712472882042001825359</t>
  </si>
  <si>
    <t>6471647288204200124755</t>
  </si>
  <si>
    <t>647174705320420013260</t>
  </si>
  <si>
    <t>6471847288204200228119</t>
  </si>
  <si>
    <t>6472147288204200140002</t>
  </si>
  <si>
    <t>647304728820420022692</t>
  </si>
  <si>
    <t>6473147288204200242590</t>
  </si>
  <si>
    <t>64744472882042002160276</t>
  </si>
  <si>
    <t>6474647053204200177547</t>
  </si>
  <si>
    <t>64759470532042001197032</t>
  </si>
  <si>
    <t>64764470532042001109182</t>
  </si>
  <si>
    <t>64796470302042001229158</t>
  </si>
  <si>
    <t>64797470302042001229158</t>
  </si>
  <si>
    <t>648064726820420015551</t>
  </si>
  <si>
    <t>648074705320420016918</t>
  </si>
  <si>
    <t>6480847268204200115920</t>
  </si>
  <si>
    <t>6480947053204200110673</t>
  </si>
  <si>
    <t>648104705320420017687</t>
  </si>
  <si>
    <t>6481447053204200160000</t>
  </si>
  <si>
    <t>648254705320420015095226</t>
  </si>
  <si>
    <t>64834472882030002368859</t>
  </si>
  <si>
    <t>6484247030204200126079</t>
  </si>
  <si>
    <t>6484347030204200131465</t>
  </si>
  <si>
    <t>6484447030204200170079</t>
  </si>
  <si>
    <t>6484847030204200170079</t>
  </si>
  <si>
    <t>64856470302042001215083</t>
  </si>
  <si>
    <t>64863470302042001151289</t>
  </si>
  <si>
    <t>6486647288204200269291</t>
  </si>
  <si>
    <t>6486847288204200133365</t>
  </si>
  <si>
    <t>64869472882042001558036</t>
  </si>
  <si>
    <t>648924705320420011089</t>
  </si>
  <si>
    <t>6489447288203400162362</t>
  </si>
  <si>
    <t>6493047053204200160000</t>
  </si>
  <si>
    <t>64934472682042001150000</t>
  </si>
  <si>
    <t>6494547053204200160000</t>
  </si>
  <si>
    <t>64969472882042001433949,47</t>
  </si>
  <si>
    <t>64970472882042001541788,5</t>
  </si>
  <si>
    <t>64973472882042001160252,55</t>
  </si>
  <si>
    <t>64976472882042001173684,7</t>
  </si>
  <si>
    <t>6497747053204200179887,86</t>
  </si>
  <si>
    <t>64980472682042001199826,84</t>
  </si>
  <si>
    <t>64988472882042001211938</t>
  </si>
  <si>
    <t>64999472882042002138835</t>
  </si>
  <si>
    <t>65003472682042001861586</t>
  </si>
  <si>
    <t>65006472682042001713290</t>
  </si>
  <si>
    <t>65023472882042002277657</t>
  </si>
  <si>
    <t>65031472882042001249200</t>
  </si>
  <si>
    <t>65042472882042001375659</t>
  </si>
  <si>
    <t>65055470532042001406213</t>
  </si>
  <si>
    <t>65071472882042001353516</t>
  </si>
  <si>
    <t>65090472882042001669135</t>
  </si>
  <si>
    <t>65095470532042001263770</t>
  </si>
  <si>
    <t>6511247053204200163000</t>
  </si>
  <si>
    <t>65131472882042001266985</t>
  </si>
  <si>
    <t>6515547030204200111773</t>
  </si>
  <si>
    <t>6515647030204200111773</t>
  </si>
  <si>
    <t>6515747030204200111773</t>
  </si>
  <si>
    <t>6515847030204200111773</t>
  </si>
  <si>
    <t>65167472882030002737717</t>
  </si>
  <si>
    <t>6516847030204200111773</t>
  </si>
  <si>
    <t>65175472882042001825359</t>
  </si>
  <si>
    <t>6518347053204200124076</t>
  </si>
  <si>
    <t>6518547288204200137343</t>
  </si>
  <si>
    <t>6518647053204200134236</t>
  </si>
  <si>
    <t>6518747288204200219120</t>
  </si>
  <si>
    <t>6519047288204200110880</t>
  </si>
  <si>
    <t>651924705320420014078</t>
  </si>
  <si>
    <t>65204472882042002142089</t>
  </si>
  <si>
    <t>65214472882030002737717</t>
  </si>
  <si>
    <t>6522947288203400162362</t>
  </si>
  <si>
    <t>6523247268204200115013</t>
  </si>
  <si>
    <t>6523947288204200116244</t>
  </si>
  <si>
    <t>65241470532042001549624</t>
  </si>
  <si>
    <t>65249470532042001103298</t>
  </si>
  <si>
    <t>65264472882031002307724</t>
  </si>
  <si>
    <t>6528047268204200138182</t>
  </si>
  <si>
    <t>6529247288204200230000</t>
  </si>
  <si>
    <t>65303470302042001132621</t>
  </si>
  <si>
    <t>6530547288204200267568</t>
  </si>
  <si>
    <t>6530747288204200123537</t>
  </si>
  <si>
    <t>65371472882042001825,15</t>
  </si>
  <si>
    <t>65383472882042001433949,47</t>
  </si>
  <si>
    <t>65384472882042001410963,41</t>
  </si>
  <si>
    <t>65387472882042001160252,55</t>
  </si>
  <si>
    <t>65390472882042001173684,7</t>
  </si>
  <si>
    <t>6539147053204200179887,86</t>
  </si>
  <si>
    <t>65394472682042001199826,84</t>
  </si>
  <si>
    <t>65411472882042001266985</t>
  </si>
  <si>
    <t>65437472882042001268284</t>
  </si>
  <si>
    <t>65452470532042001250564</t>
  </si>
  <si>
    <t>6545747053204200124076</t>
  </si>
  <si>
    <t>65458470302042001324471</t>
  </si>
  <si>
    <t>65482472882042002138835</t>
  </si>
  <si>
    <t>65485472682042001861586</t>
  </si>
  <si>
    <t>65487472682042001713290</t>
  </si>
  <si>
    <t>65505472882042002277657</t>
  </si>
  <si>
    <t>65525472882042001377774</t>
  </si>
  <si>
    <t>65538470532042001406213</t>
  </si>
  <si>
    <t>65553472882042001424782</t>
  </si>
  <si>
    <t>65572472882042001678007</t>
  </si>
  <si>
    <t>65577470532042001263770</t>
  </si>
  <si>
    <t>6559647288204200110292</t>
  </si>
  <si>
    <t>6559747053204200110704</t>
  </si>
  <si>
    <t>655984728820420027270</t>
  </si>
  <si>
    <t>65600472882042001943</t>
  </si>
  <si>
    <t>6561247053204200198644</t>
  </si>
  <si>
    <t>6561447288204200228400</t>
  </si>
  <si>
    <t>6561847030204200125279</t>
  </si>
  <si>
    <t>6561947030204200170079</t>
  </si>
  <si>
    <t>65636472882042002141068</t>
  </si>
  <si>
    <t>6565647288203100214759049</t>
  </si>
  <si>
    <t>65657472882031002121034012</t>
  </si>
  <si>
    <t>6567447288203100285034963,1</t>
  </si>
  <si>
    <t>6567547288203100212814347,1</t>
  </si>
  <si>
    <t>6567747288204200116244</t>
  </si>
  <si>
    <t>65681472882030002737717</t>
  </si>
  <si>
    <t>6568747288203100242726662,9</t>
  </si>
  <si>
    <t>6568847288203100226671142,9</t>
  </si>
  <si>
    <t>65691472882030002737717</t>
  </si>
  <si>
    <t>6569747053204200160000</t>
  </si>
  <si>
    <t>6570847288204200118757</t>
  </si>
  <si>
    <t>65713470302042001105695</t>
  </si>
  <si>
    <t>65753470532042001609526</t>
  </si>
  <si>
    <t>65770472882042001155011</t>
  </si>
  <si>
    <t>657884728820420021539</t>
  </si>
  <si>
    <t>657894728820420022692</t>
  </si>
  <si>
    <t>65794470532042001120957</t>
  </si>
  <si>
    <t>6579647288204200214591</t>
  </si>
  <si>
    <t>6579747288204200216457</t>
  </si>
  <si>
    <t>6580247288204200172000</t>
  </si>
  <si>
    <t>658034728820420024921</t>
  </si>
  <si>
    <t>6583447288204200116244</t>
  </si>
  <si>
    <t>658654705320420011089</t>
  </si>
  <si>
    <t>6586747288203400162362</t>
  </si>
  <si>
    <t>65871472882042001266985</t>
  </si>
  <si>
    <t>65903472882042002113653</t>
  </si>
  <si>
    <t>65906472682042001881170</t>
  </si>
  <si>
    <t>65908472682042001679445</t>
  </si>
  <si>
    <t>65945472882042001386221</t>
  </si>
  <si>
    <t>65957470532042001416987</t>
  </si>
  <si>
    <t>65987472882042001681372</t>
  </si>
  <si>
    <t>65992470532042001263770</t>
  </si>
  <si>
    <t>6601947288204200133162</t>
  </si>
  <si>
    <t>6602147288204200252160</t>
  </si>
  <si>
    <t>6602247288204200125922</t>
  </si>
  <si>
    <t>147660204200130000</t>
  </si>
  <si>
    <t>1247660204200120376</t>
  </si>
  <si>
    <t>17476602042001147200</t>
  </si>
  <si>
    <t>18476602042001147200</t>
  </si>
  <si>
    <t>72476602042001198105</t>
  </si>
  <si>
    <t>74476602042001127920</t>
  </si>
  <si>
    <t>7547660204200199004</t>
  </si>
  <si>
    <t>77476602042001763184,7</t>
  </si>
  <si>
    <t>78476602042001193502</t>
  </si>
  <si>
    <t>80476602042001193502</t>
  </si>
  <si>
    <t>8847660204200166724,57</t>
  </si>
  <si>
    <t>17028472452042002100000</t>
  </si>
  <si>
    <t>1708047245204200196621</t>
  </si>
  <si>
    <t>17086472452041001137733</t>
  </si>
  <si>
    <t>17335472452042001497000</t>
  </si>
  <si>
    <t>17336472452042001497000</t>
  </si>
  <si>
    <t>17353472452041001279655</t>
  </si>
  <si>
    <t>1762647245204200160000</t>
  </si>
  <si>
    <t>1762747245204200135000</t>
  </si>
  <si>
    <t>1762847245204200145000</t>
  </si>
  <si>
    <t>1762947245204200130000</t>
  </si>
  <si>
    <t>1763347245204200150000</t>
  </si>
  <si>
    <t>1779447245204200134000</t>
  </si>
  <si>
    <t>1779747245204200150000</t>
  </si>
  <si>
    <t>1828247245204200150575</t>
  </si>
  <si>
    <t>183424724520420011124000</t>
  </si>
  <si>
    <t>18416472452031001277235</t>
  </si>
  <si>
    <t>18448472452042001400000</t>
  </si>
  <si>
    <t>186224724520420011124000</t>
  </si>
  <si>
    <t>1862847245204200214408</t>
  </si>
  <si>
    <t>186294724520420023897</t>
  </si>
  <si>
    <t>18690472452041001319926</t>
  </si>
  <si>
    <t>18707472452042001400000</t>
  </si>
  <si>
    <t>188574724520420011124000</t>
  </si>
  <si>
    <t>1899047245204200150000</t>
  </si>
  <si>
    <t>1899247245204200150000</t>
  </si>
  <si>
    <t>1910147245204200112000</t>
  </si>
  <si>
    <t>191224724520420011124000</t>
  </si>
  <si>
    <t>193304724520420014362</t>
  </si>
  <si>
    <t>1958047245204100110412000</t>
  </si>
  <si>
    <t>19734472452031001114890</t>
  </si>
  <si>
    <t>19840472452042001183429</t>
  </si>
  <si>
    <t>1985047245204200168272</t>
  </si>
  <si>
    <t>19859472452042001134909</t>
  </si>
  <si>
    <t>19885472452042001336616</t>
  </si>
  <si>
    <t>1988647245204200163384</t>
  </si>
  <si>
    <t>19888472452042001173779</t>
  </si>
  <si>
    <t>1988947245204200163265</t>
  </si>
  <si>
    <t>199634724520310011397445</t>
  </si>
  <si>
    <t>2015547245204200146000</t>
  </si>
  <si>
    <t>2024047245204200146720</t>
  </si>
  <si>
    <t>2040947245204200124304</t>
  </si>
  <si>
    <t>205854724520420021248900</t>
  </si>
  <si>
    <t>20751472452042001134479</t>
  </si>
  <si>
    <t>2080147245204100146569</t>
  </si>
  <si>
    <t>208264724520420018363</t>
  </si>
  <si>
    <t>20885472452041001149315,44</t>
  </si>
  <si>
    <t>20893472452041001349772</t>
  </si>
  <si>
    <t>21005472452042001152114</t>
  </si>
  <si>
    <t>21067472452042001179809</t>
  </si>
  <si>
    <t>2107747245204200165092</t>
  </si>
  <si>
    <t>2111147245203100157500</t>
  </si>
  <si>
    <t>21180472452041001149315,44</t>
  </si>
  <si>
    <t>21206472452041001358589</t>
  </si>
  <si>
    <t>2126947245204200271160</t>
  </si>
  <si>
    <t>21308472452042001163704</t>
  </si>
  <si>
    <t>2134747245204200168209</t>
  </si>
  <si>
    <t>21356472452042002125069</t>
  </si>
  <si>
    <t>21371472452042002292400</t>
  </si>
  <si>
    <t>21372472452042002292400</t>
  </si>
  <si>
    <t>21373472452042002292400</t>
  </si>
  <si>
    <t>213864724520420011124000</t>
  </si>
  <si>
    <t>21428472452041001135414,35</t>
  </si>
  <si>
    <t>21464472452042001149315,44</t>
  </si>
  <si>
    <t>21524472452042002282123</t>
  </si>
  <si>
    <t>21533472452042002148525</t>
  </si>
  <si>
    <t>2153447245204200292215</t>
  </si>
  <si>
    <t>21602472452042001168589</t>
  </si>
  <si>
    <t>216284724520420011124000</t>
  </si>
  <si>
    <t>21730472452042001405</t>
  </si>
  <si>
    <t>217314724520420014</t>
  </si>
  <si>
    <t>2173247245204200117262</t>
  </si>
  <si>
    <t>2173447245204200120607</t>
  </si>
  <si>
    <t>217364724520420011</t>
  </si>
  <si>
    <t>217384724520420015889</t>
  </si>
  <si>
    <t>217394724520420011</t>
  </si>
  <si>
    <t>2174047245204200110761</t>
  </si>
  <si>
    <t>217514724520420014980</t>
  </si>
  <si>
    <t>21767472452042001785000</t>
  </si>
  <si>
    <t>2176847245204200127039</t>
  </si>
  <si>
    <t>21809472452042001170045</t>
  </si>
  <si>
    <t>21877472452042002177474</t>
  </si>
  <si>
    <t>218974724520420011</t>
  </si>
  <si>
    <t>218984724520420011</t>
  </si>
  <si>
    <t>219054724520420011978</t>
  </si>
  <si>
    <t>21911472452042002178749</t>
  </si>
  <si>
    <t>21913472452042001197194</t>
  </si>
  <si>
    <t>220024724520420011</t>
  </si>
  <si>
    <t>220034724520420014797</t>
  </si>
  <si>
    <t>2200447245204200120000</t>
  </si>
  <si>
    <t>2202547245204200127039</t>
  </si>
  <si>
    <t>22038472452042002185461</t>
  </si>
  <si>
    <t>22066472452042002142476</t>
  </si>
  <si>
    <t>2207447245204200122266</t>
  </si>
  <si>
    <t>22116472452042001170045</t>
  </si>
  <si>
    <t>222064724520420014085,32</t>
  </si>
  <si>
    <t>222074724520420011</t>
  </si>
  <si>
    <t>222084724520420011</t>
  </si>
  <si>
    <t>222094724520420010,68</t>
  </si>
  <si>
    <t>2226147245204200127039</t>
  </si>
  <si>
    <t>22324472452042002130462</t>
  </si>
  <si>
    <t>2232547245204200296484</t>
  </si>
  <si>
    <t>22364472452042001170045</t>
  </si>
  <si>
    <t>223664724520420014445</t>
  </si>
  <si>
    <t>224034724520320012866123</t>
  </si>
  <si>
    <t>2240647245204200114237</t>
  </si>
  <si>
    <t>2250947245204200264934</t>
  </si>
  <si>
    <t>2251047245204200283700</t>
  </si>
  <si>
    <t>2251247245204200283700</t>
  </si>
  <si>
    <t>22553472452042002130462</t>
  </si>
  <si>
    <t>2255447245204200296484</t>
  </si>
  <si>
    <t>22643472452042001170045</t>
  </si>
  <si>
    <t>2266847245204200121901</t>
  </si>
  <si>
    <t>22780472452042002130462</t>
  </si>
  <si>
    <t>2278147245204200296484</t>
  </si>
  <si>
    <t>22835472452042001170045</t>
  </si>
  <si>
    <t>228424724520420015589</t>
  </si>
  <si>
    <t>22875472452042002245229</t>
  </si>
  <si>
    <t>2306847245204200233699</t>
  </si>
  <si>
    <t>2306947245204200236158</t>
  </si>
  <si>
    <t>2313347245204200194457</t>
  </si>
  <si>
    <t>23181472452042002126890</t>
  </si>
  <si>
    <t>23185472452042002126890</t>
  </si>
  <si>
    <t>23302472452042002121945</t>
  </si>
  <si>
    <t>23306472452042002121945</t>
  </si>
  <si>
    <t>23369472452042001115107</t>
  </si>
  <si>
    <t>23428472452042002255038</t>
  </si>
  <si>
    <t>23487472452041001180379</t>
  </si>
  <si>
    <t>23552472452042001165925</t>
  </si>
  <si>
    <t>23590472452041001189480</t>
  </si>
  <si>
    <t>23594472452042001150209</t>
  </si>
  <si>
    <t>23735472452041001180379</t>
  </si>
  <si>
    <t>23763472452042002184499</t>
  </si>
  <si>
    <t>23764472452042002184499</t>
  </si>
  <si>
    <t>23765472452042002184499</t>
  </si>
  <si>
    <t>23766472452042002184499</t>
  </si>
  <si>
    <t>23767472452042002184499</t>
  </si>
  <si>
    <t>23768472452042002143310</t>
  </si>
  <si>
    <t>23769472452042002184499</t>
  </si>
  <si>
    <t>23770472452042002139190</t>
  </si>
  <si>
    <t>23843472452042001150209</t>
  </si>
  <si>
    <t>23907472452042001165925</t>
  </si>
  <si>
    <t>2393447245203100159427</t>
  </si>
  <si>
    <t>23955472452041001189643</t>
  </si>
  <si>
    <t>24069472452042001158375</t>
  </si>
  <si>
    <t>24088472452042002262000</t>
  </si>
  <si>
    <t>24089472452042001731000</t>
  </si>
  <si>
    <t>24090472452042002731000</t>
  </si>
  <si>
    <t>24134472452042001143162</t>
  </si>
  <si>
    <t>2414647245204200210637,22</t>
  </si>
  <si>
    <t>241674724520420021044421</t>
  </si>
  <si>
    <t>24185472452042001100000</t>
  </si>
  <si>
    <t>24231472452041001199051</t>
  </si>
  <si>
    <t>2427547245204200146590</t>
  </si>
  <si>
    <t>24282472452042001171927</t>
  </si>
  <si>
    <t>24317472452042001158375</t>
  </si>
  <si>
    <t>2439347245204200268010</t>
  </si>
  <si>
    <t>244124724520420019973</t>
  </si>
  <si>
    <t>24414472452042002219526</t>
  </si>
  <si>
    <t>2442947245204100169368</t>
  </si>
  <si>
    <t>24430472452041001200237</t>
  </si>
  <si>
    <t>24451472452041001199051</t>
  </si>
  <si>
    <t>2449147245204100112990</t>
  </si>
  <si>
    <t>244944724520420027402</t>
  </si>
  <si>
    <t>2450747245204200114166</t>
  </si>
  <si>
    <t>2458247245204200169546</t>
  </si>
  <si>
    <t>24585472452042001158375</t>
  </si>
  <si>
    <t>24637472452042001158633</t>
  </si>
  <si>
    <t>24690472452042002260000</t>
  </si>
  <si>
    <t>24691472452042002292000</t>
  </si>
  <si>
    <t>24692472452042002292000</t>
  </si>
  <si>
    <t>24693472452042001876000</t>
  </si>
  <si>
    <t>24708472452030001404000</t>
  </si>
  <si>
    <t>247094724520300011030000</t>
  </si>
  <si>
    <t>24738472452041001199051</t>
  </si>
  <si>
    <t>2480247245204200124457</t>
  </si>
  <si>
    <t>24870472452042001130486</t>
  </si>
  <si>
    <t>24890472452042002293080</t>
  </si>
  <si>
    <t>24969472452041001199051</t>
  </si>
  <si>
    <t>25031472452042001174577</t>
  </si>
  <si>
    <t>25047472452042002141360</t>
  </si>
  <si>
    <t>25049472452042002193600</t>
  </si>
  <si>
    <t>25051472452042002193600</t>
  </si>
  <si>
    <t>25053472452042002193600</t>
  </si>
  <si>
    <t>25068472452041001137854</t>
  </si>
  <si>
    <t>25108472452042002100000</t>
  </si>
  <si>
    <t>2519047245204200265507</t>
  </si>
  <si>
    <t>25212472452041001199051</t>
  </si>
  <si>
    <t>25228472452031001110700</t>
  </si>
  <si>
    <t>25287472452042001155422</t>
  </si>
  <si>
    <t>25363472452042001174577</t>
  </si>
  <si>
    <t>25396472452042002150000</t>
  </si>
  <si>
    <t>2539747245204200150000</t>
  </si>
  <si>
    <t>25445472452031001788491</t>
  </si>
  <si>
    <t>25449472452031001170429</t>
  </si>
  <si>
    <t>25462472452042002107120</t>
  </si>
  <si>
    <t>25463472452042002107120</t>
  </si>
  <si>
    <t>25518472452042001174577</t>
  </si>
  <si>
    <t>2555947245204200265251</t>
  </si>
  <si>
    <t>25741472452042001174577</t>
  </si>
  <si>
    <t>25760472452041001116260</t>
  </si>
  <si>
    <t>25761472452042001133740</t>
  </si>
  <si>
    <t>2578447245204200298731</t>
  </si>
  <si>
    <t>25799472452042002107120</t>
  </si>
  <si>
    <t>2581547245204200265251</t>
  </si>
  <si>
    <t>2588247245204200140000</t>
  </si>
  <si>
    <t>2600747245204200172294</t>
  </si>
  <si>
    <t>26017472452042001130338</t>
  </si>
  <si>
    <t>2605747245204200265251</t>
  </si>
  <si>
    <t>261094724520320016857,51</t>
  </si>
  <si>
    <t>26122472452034001151689</t>
  </si>
  <si>
    <t>26126472452042002152234,93</t>
  </si>
  <si>
    <t>26138472452041001113112</t>
  </si>
  <si>
    <t>26243472452042001137087</t>
  </si>
  <si>
    <t>26253472452042001121282</t>
  </si>
  <si>
    <t>26383472452042002152765,4</t>
  </si>
  <si>
    <t>26384472452042002192382,97</t>
  </si>
  <si>
    <t>2639647245204200265251</t>
  </si>
  <si>
    <t>26469472452042001168357</t>
  </si>
  <si>
    <t>2647547245204200226892</t>
  </si>
  <si>
    <t>2648047245204200216781,33</t>
  </si>
  <si>
    <t>2648147245203400143685,82</t>
  </si>
  <si>
    <t>26498472452042002226786</t>
  </si>
  <si>
    <t>26508472452042001127520</t>
  </si>
  <si>
    <t>26535472452042002250000</t>
  </si>
  <si>
    <t>265574724520300011071200</t>
  </si>
  <si>
    <t>26617472452042002152765,4</t>
  </si>
  <si>
    <t>26656472452042001127520</t>
  </si>
  <si>
    <t>26663472452042001152155</t>
  </si>
  <si>
    <t>26726472452042001168357</t>
  </si>
  <si>
    <t>26768472452034001132344</t>
  </si>
  <si>
    <t>26795472452042002152765,4</t>
  </si>
  <si>
    <t>26896472452042001141538</t>
  </si>
  <si>
    <t>26921472452042001127520</t>
  </si>
  <si>
    <t>2693547245204200165157</t>
  </si>
  <si>
    <t>2693847245204200150000</t>
  </si>
  <si>
    <t>26941472452042001309600</t>
  </si>
  <si>
    <t>26942472452042002103200</t>
  </si>
  <si>
    <t>26943472452042002103200</t>
  </si>
  <si>
    <t>26946472452042002370330</t>
  </si>
  <si>
    <t>2698647245204200129000</t>
  </si>
  <si>
    <t>2704747245204200189886</t>
  </si>
  <si>
    <t>27053472452042002152765,4</t>
  </si>
  <si>
    <t>2706747245204200151979,35</t>
  </si>
  <si>
    <t>27117472452042002119332</t>
  </si>
  <si>
    <t>27118472452042002119332</t>
  </si>
  <si>
    <t>27119472452042002119332</t>
  </si>
  <si>
    <t>27120472452042002119332</t>
  </si>
  <si>
    <t>27173472452042002336502</t>
  </si>
  <si>
    <t>27184472452042001178141</t>
  </si>
  <si>
    <t>27209472452042001139565</t>
  </si>
  <si>
    <t>27281472452042001122226,62</t>
  </si>
  <si>
    <t>27282472452042002165392,73</t>
  </si>
  <si>
    <t>27283472452042002224446,38</t>
  </si>
  <si>
    <t>27302472452034001299551</t>
  </si>
  <si>
    <t>2731447245203400163754</t>
  </si>
  <si>
    <t>2733447245204200222947</t>
  </si>
  <si>
    <t>2735247245204200231931</t>
  </si>
  <si>
    <t>2736847245204200130764</t>
  </si>
  <si>
    <t>27400472452042002294400</t>
  </si>
  <si>
    <t>27401472452042002294400</t>
  </si>
  <si>
    <t>27403472452042001877200</t>
  </si>
  <si>
    <t>27453472452042001156761</t>
  </si>
  <si>
    <t>27495472452042001139565</t>
  </si>
  <si>
    <t>2753347245204200165157</t>
  </si>
  <si>
    <t>2753747245203200114955</t>
  </si>
  <si>
    <t>27538472452032001431543</t>
  </si>
  <si>
    <t>27539472452032001338108</t>
  </si>
  <si>
    <t>2754047245203200183810</t>
  </si>
  <si>
    <t>27541472452032001303726</t>
  </si>
  <si>
    <t>2754247245203200137562</t>
  </si>
  <si>
    <t>27543472452032001698802</t>
  </si>
  <si>
    <t>2754447245203200178394</t>
  </si>
  <si>
    <t>275454724520320013316</t>
  </si>
  <si>
    <t>27546472452032001423190</t>
  </si>
  <si>
    <t>2754747245203200113571</t>
  </si>
  <si>
    <t>27552472452032001140919</t>
  </si>
  <si>
    <t>2755347245203200115797</t>
  </si>
  <si>
    <t>2756647245204200114953</t>
  </si>
  <si>
    <t>27605472452042001122226,62</t>
  </si>
  <si>
    <t>27606472452042002165392,73</t>
  </si>
  <si>
    <t>27714472452042002276876</t>
  </si>
  <si>
    <t>27715472452042001146998</t>
  </si>
  <si>
    <t>27743472452042001134504</t>
  </si>
  <si>
    <t>27763472452042002349190</t>
  </si>
  <si>
    <t>27778472452042002564</t>
  </si>
  <si>
    <t>27835472452042001121719,38</t>
  </si>
  <si>
    <t>27836472452042002165392,73</t>
  </si>
  <si>
    <t>27889472452042001139565</t>
  </si>
  <si>
    <t>2790047245204100192698</t>
  </si>
  <si>
    <t>2794847245204200154971</t>
  </si>
  <si>
    <t>27962472452042002365224</t>
  </si>
  <si>
    <t>27964472452042001182453</t>
  </si>
  <si>
    <t>28036472452042001122226,62</t>
  </si>
  <si>
    <t>28107472452042001139565</t>
  </si>
  <si>
    <t>28186472452042002112110</t>
  </si>
  <si>
    <t>2819247245204200154971</t>
  </si>
  <si>
    <t>28207472452042002365224</t>
  </si>
  <si>
    <t>28209472452042001182453</t>
  </si>
  <si>
    <t>2823847245204200120000</t>
  </si>
  <si>
    <t>2825947245204200111600,75</t>
  </si>
  <si>
    <t>2835147245204200154971</t>
  </si>
  <si>
    <t>28365472452042002365224</t>
  </si>
  <si>
    <t>28367472452042001182453</t>
  </si>
  <si>
    <t>2845847245204200244669</t>
  </si>
  <si>
    <t>2845947245204200251891</t>
  </si>
  <si>
    <t>2846047245204200251891</t>
  </si>
  <si>
    <t>2846147245204200239146</t>
  </si>
  <si>
    <t>2846247245204200241559</t>
  </si>
  <si>
    <t>2846347245204200228488</t>
  </si>
  <si>
    <t>2846447245204200250049</t>
  </si>
  <si>
    <t>2846547245204200239436</t>
  </si>
  <si>
    <t>2846647245204200239970</t>
  </si>
  <si>
    <t>2846747245204200249749</t>
  </si>
  <si>
    <t>2846847245204200233853</t>
  </si>
  <si>
    <t>2846947245204200236097</t>
  </si>
  <si>
    <t>2847047245204200246569</t>
  </si>
  <si>
    <t>2847147245204200249315</t>
  </si>
  <si>
    <t>2847247245204200238449</t>
  </si>
  <si>
    <t>2847347245204200239096</t>
  </si>
  <si>
    <t>2847447245204200248420</t>
  </si>
  <si>
    <t>2847547245204200241772</t>
  </si>
  <si>
    <t>2847647245204200240413</t>
  </si>
  <si>
    <t>2847747245204200234434</t>
  </si>
  <si>
    <t>2847847245204200249315</t>
  </si>
  <si>
    <t>2847947245204200241098</t>
  </si>
  <si>
    <t>2848047245204200249315</t>
  </si>
  <si>
    <t>2848147245204200249315</t>
  </si>
  <si>
    <t>2848247245204200249315</t>
  </si>
  <si>
    <t>2848347245204200249315</t>
  </si>
  <si>
    <t>2848447245204200245615</t>
  </si>
  <si>
    <t>2848547245204200245615</t>
  </si>
  <si>
    <t>2848947245204200250049</t>
  </si>
  <si>
    <t>2849047245204200250049</t>
  </si>
  <si>
    <t>2849147245204200250049</t>
  </si>
  <si>
    <t>2849247245204200250049</t>
  </si>
  <si>
    <t>2849347245204200250049</t>
  </si>
  <si>
    <t>2849447245204200244669</t>
  </si>
  <si>
    <t>2849547245204200244669</t>
  </si>
  <si>
    <t>2849647245204200251891</t>
  </si>
  <si>
    <t>2849747245204200251891</t>
  </si>
  <si>
    <t>2855947245204200260000</t>
  </si>
  <si>
    <t>28629472452042002370318</t>
  </si>
  <si>
    <t>28652472452042002336502</t>
  </si>
  <si>
    <t>2865347245204200154971</t>
  </si>
  <si>
    <t>28667472452042002365224</t>
  </si>
  <si>
    <t>28669472452042001197531</t>
  </si>
  <si>
    <t>2870547245204200275022</t>
  </si>
  <si>
    <t>28728472452042001139565</t>
  </si>
  <si>
    <t>28754472452042002102994</t>
  </si>
  <si>
    <t>2876747245204200240534,04</t>
  </si>
  <si>
    <t>28829472452042001853353</t>
  </si>
  <si>
    <t>28830472452042002284451</t>
  </si>
  <si>
    <t>28831472452042002284451</t>
  </si>
  <si>
    <t>2883447245204200173400</t>
  </si>
  <si>
    <t>2889547245203200132237648,93</t>
  </si>
  <si>
    <t>2907247245204200293998</t>
  </si>
  <si>
    <t>29087472452042001158059</t>
  </si>
  <si>
    <t>2910447245204200175635</t>
  </si>
  <si>
    <t>2912947245204200135827</t>
  </si>
  <si>
    <t>29144472452042002106438</t>
  </si>
  <si>
    <t>2914647245204200185613</t>
  </si>
  <si>
    <t>29245472452042002129050</t>
  </si>
  <si>
    <t>29312472452042002156216</t>
  </si>
  <si>
    <t>29313472452042002115669</t>
  </si>
  <si>
    <t>293144724520420029822</t>
  </si>
  <si>
    <t>29315472452042002100000</t>
  </si>
  <si>
    <t>29316472452042002162114</t>
  </si>
  <si>
    <t>29317472452042002112400</t>
  </si>
  <si>
    <t>2937947245204200158377</t>
  </si>
  <si>
    <t>29394472452042002296661</t>
  </si>
  <si>
    <t>29396472452042001175299</t>
  </si>
  <si>
    <t>2944247245204200283620</t>
  </si>
  <si>
    <t>29475472452042002156550</t>
  </si>
  <si>
    <t>29476472452042002162114</t>
  </si>
  <si>
    <t>29477472452042002162114</t>
  </si>
  <si>
    <t>2952013268204200131938</t>
  </si>
  <si>
    <t>2952213268204200146190</t>
  </si>
  <si>
    <t>29536132682042001145182</t>
  </si>
  <si>
    <t>2965447245204200150411</t>
  </si>
  <si>
    <t>2965947245204200154190</t>
  </si>
  <si>
    <t>29668472452042002360664</t>
  </si>
  <si>
    <t>29669472452042001205487</t>
  </si>
  <si>
    <t>29702472452042001135005</t>
  </si>
  <si>
    <t>2971847245204200298974</t>
  </si>
  <si>
    <t>297331326820420013987659</t>
  </si>
  <si>
    <t>2974847245204200276954</t>
  </si>
  <si>
    <t>29767472452042001112963</t>
  </si>
  <si>
    <t>297734724520420019629</t>
  </si>
  <si>
    <t>2981347245204200271470</t>
  </si>
  <si>
    <t>29844472452042002246166</t>
  </si>
  <si>
    <t>29851472452042002294580</t>
  </si>
  <si>
    <t>2985247245204200158828</t>
  </si>
  <si>
    <t>2985547245204200297892</t>
  </si>
  <si>
    <t>29866472452042002285599</t>
  </si>
  <si>
    <t>29867472452042001169737</t>
  </si>
  <si>
    <t>29951472452042002147288</t>
  </si>
  <si>
    <t>29961472452042002117832</t>
  </si>
  <si>
    <t>30035472452042002296132,11</t>
  </si>
  <si>
    <t>30146472452042002130581</t>
  </si>
  <si>
    <t>30147472452042002232865</t>
  </si>
  <si>
    <t>30183472452042002150533</t>
  </si>
  <si>
    <t>30184472452042001165853</t>
  </si>
  <si>
    <t>30187472452042002345642</t>
  </si>
  <si>
    <t>3019647245204200150411</t>
  </si>
  <si>
    <t>30211472452042002360664</t>
  </si>
  <si>
    <t>30212472452042001205487</t>
  </si>
  <si>
    <t>3021547245204200120000</t>
  </si>
  <si>
    <t>3021647245204200121000</t>
  </si>
  <si>
    <t>3024047245204200276954</t>
  </si>
  <si>
    <t>30293472452042002296132,11</t>
  </si>
  <si>
    <t>30351472452042001112819</t>
  </si>
  <si>
    <t>30368472452042002150533</t>
  </si>
  <si>
    <t>30369472452042001165853</t>
  </si>
  <si>
    <t>30372472452042002345642</t>
  </si>
  <si>
    <t>3037447245204200150411</t>
  </si>
  <si>
    <t>3038147245204200150411</t>
  </si>
  <si>
    <t>30396472452042002365758</t>
  </si>
  <si>
    <t>30397472452042001205487</t>
  </si>
  <si>
    <t>30434472452042001135005</t>
  </si>
  <si>
    <t>30441472452042001293576</t>
  </si>
  <si>
    <t>30453472452042002130581</t>
  </si>
  <si>
    <t>30470472452042002232865</t>
  </si>
  <si>
    <t>30533472452042002310375,15</t>
  </si>
  <si>
    <t>30574472452042001116716</t>
  </si>
  <si>
    <t>30591472452042002159771</t>
  </si>
  <si>
    <t>30592472452042001162966</t>
  </si>
  <si>
    <t>3059847245204200152929</t>
  </si>
  <si>
    <t>3060547245204200152929</t>
  </si>
  <si>
    <t>30608472452042002101794</t>
  </si>
  <si>
    <t>30620472452042002296972</t>
  </si>
  <si>
    <t>30621472452042001201204</t>
  </si>
  <si>
    <t>30637472452042002232865</t>
  </si>
  <si>
    <t>3064047245203400130000</t>
  </si>
  <si>
    <t>3071247245204200210317</t>
  </si>
  <si>
    <t>307144724520420013881</t>
  </si>
  <si>
    <t>3073147245204200218476</t>
  </si>
  <si>
    <t>3073247245204200111410</t>
  </si>
  <si>
    <t>3073547245204200223780</t>
  </si>
  <si>
    <t>307374724520420011734</t>
  </si>
  <si>
    <t>3073847245204200237394</t>
  </si>
  <si>
    <t>3074547245204200254113</t>
  </si>
  <si>
    <t>307464724520420019233</t>
  </si>
  <si>
    <t>3076247245204200257423</t>
  </si>
  <si>
    <t>3076447245204200133072</t>
  </si>
  <si>
    <t>307734724520340017340</t>
  </si>
  <si>
    <t>307784724520300011179000</t>
  </si>
  <si>
    <t>30829472452042002138648</t>
  </si>
  <si>
    <t>30866472452042002310375,15</t>
  </si>
  <si>
    <t>3090047245204200219147</t>
  </si>
  <si>
    <t>3094147245204200281223</t>
  </si>
  <si>
    <t>30962472452042001119529</t>
  </si>
  <si>
    <t>30981472452042002159771</t>
  </si>
  <si>
    <t>30982472452042001134461</t>
  </si>
  <si>
    <t>3098747245204200154963</t>
  </si>
  <si>
    <t>3099347245204200154963</t>
  </si>
  <si>
    <t>31002472452042001228588</t>
  </si>
  <si>
    <t>31009472452042001204615</t>
  </si>
  <si>
    <t>31011472452030001589500</t>
  </si>
  <si>
    <t>31036472452042002232718</t>
  </si>
  <si>
    <t>31053472452041001457480</t>
  </si>
  <si>
    <t>31082472452042002112499</t>
  </si>
  <si>
    <t>3109147245204200172228</t>
  </si>
  <si>
    <t>31092472452042002212390</t>
  </si>
  <si>
    <t>31093472452042002132744</t>
  </si>
  <si>
    <t>31094472452042002265488</t>
  </si>
  <si>
    <t>31095472452042001849560</t>
  </si>
  <si>
    <t>31096472452042001530975</t>
  </si>
  <si>
    <t>3109747245204200218057</t>
  </si>
  <si>
    <t>311044724520340011593000</t>
  </si>
  <si>
    <t>311114724520420011365365</t>
  </si>
  <si>
    <t>31112472452042002341341</t>
  </si>
  <si>
    <t>31142472452042002160344,06</t>
  </si>
  <si>
    <t>31150472452042002309532,78</t>
  </si>
  <si>
    <t>31169472452034001974400</t>
  </si>
  <si>
    <t>31207472452042002307730</t>
  </si>
  <si>
    <t>31214472452042001143699</t>
  </si>
  <si>
    <t>31217472452042001138648</t>
  </si>
  <si>
    <t>31222472452042001307730</t>
  </si>
  <si>
    <t>31223472452042002156404</t>
  </si>
  <si>
    <t>31230472452041001126242</t>
  </si>
  <si>
    <t>31232472452042002138648</t>
  </si>
  <si>
    <t>31270472452042001120758</t>
  </si>
  <si>
    <t>31289472452042002159771</t>
  </si>
  <si>
    <t>3129447245204200156193</t>
  </si>
  <si>
    <t>3129847245204200156193</t>
  </si>
  <si>
    <t>31307472452042001271878</t>
  </si>
  <si>
    <t>31314472452042001216614</t>
  </si>
  <si>
    <t>31331472452042002232718</t>
  </si>
  <si>
    <t>31361472452042002102100</t>
  </si>
  <si>
    <t>3137947245204200276954</t>
  </si>
  <si>
    <t>31451472452042002310375,15</t>
  </si>
  <si>
    <t>31454472452042002248363,28</t>
  </si>
  <si>
    <t>31486472452042001120758</t>
  </si>
  <si>
    <t>31505472452042002159771</t>
  </si>
  <si>
    <t>3151147245204200156193</t>
  </si>
  <si>
    <t>3151547245204200156193</t>
  </si>
  <si>
    <t>31523472452042001271878</t>
  </si>
  <si>
    <t>31532472452042001216614</t>
  </si>
  <si>
    <t>31534472452034001194507</t>
  </si>
  <si>
    <t>31552472452042001128360</t>
  </si>
  <si>
    <t>31601472452041001126242</t>
  </si>
  <si>
    <t>31622472452042002232718</t>
  </si>
  <si>
    <t>31623472452042001343856</t>
  </si>
  <si>
    <t>31651472452034001958327</t>
  </si>
  <si>
    <t>3165647245204200127000</t>
  </si>
  <si>
    <t>3165847245204200246172</t>
  </si>
  <si>
    <t>31661472452042002100000</t>
  </si>
  <si>
    <t>31662472452042001400000</t>
  </si>
  <si>
    <t>31683472452042002310375,15</t>
  </si>
  <si>
    <t>31686472452042002255061,22</t>
  </si>
  <si>
    <t>31724472452042001120758</t>
  </si>
  <si>
    <t>31744472452042002159771</t>
  </si>
  <si>
    <t>3175047245204200156193</t>
  </si>
  <si>
    <t>3175447245204200156193</t>
  </si>
  <si>
    <t>31762472452042001271878</t>
  </si>
  <si>
    <t>31770472452042001216614</t>
  </si>
  <si>
    <t>31789472452042002232718</t>
  </si>
  <si>
    <t>31790472452042001343856</t>
  </si>
  <si>
    <t>31816472452042001143699</t>
  </si>
  <si>
    <t>31833472452042002138648</t>
  </si>
  <si>
    <t>3185447245204200170455</t>
  </si>
  <si>
    <t>31855472452042001199598</t>
  </si>
  <si>
    <t>3187147245204100180918</t>
  </si>
  <si>
    <t>31873472452042002146476</t>
  </si>
  <si>
    <t>3187447245204200193122</t>
  </si>
  <si>
    <t>31909472452042002310375,15</t>
  </si>
  <si>
    <t>3191447245204200237100,81</t>
  </si>
  <si>
    <t>31929472452032001790000</t>
  </si>
  <si>
    <t>31963472452042001120758</t>
  </si>
  <si>
    <t>31983472452042002159771</t>
  </si>
  <si>
    <t>3198947245204200156193</t>
  </si>
  <si>
    <t>3199347245204200156193</t>
  </si>
  <si>
    <t>32000472452042001271878</t>
  </si>
  <si>
    <t>32009472452042001216614</t>
  </si>
  <si>
    <t>32056472452042002138648</t>
  </si>
  <si>
    <t>32065472452042002232718</t>
  </si>
  <si>
    <t>32066472452042001343856</t>
  </si>
  <si>
    <t>3212947245204200248247</t>
  </si>
  <si>
    <t>3215547245204200254576,5</t>
  </si>
  <si>
    <t>3218447245203400130000</t>
  </si>
  <si>
    <t>3218547245203400130000</t>
  </si>
  <si>
    <t>32248472452042002310375,15</t>
  </si>
  <si>
    <t>3225547245204200146039</t>
  </si>
  <si>
    <t>32262472452042002232718</t>
  </si>
  <si>
    <t>32263472452042001343856</t>
  </si>
  <si>
    <t>32324472452042001116718</t>
  </si>
  <si>
    <t>32344472452042002256972</t>
  </si>
  <si>
    <t>3234847245204200152153</t>
  </si>
  <si>
    <t>3235247245204200152153</t>
  </si>
  <si>
    <t>3235947245204200183587</t>
  </si>
  <si>
    <t>32360472452042001267839</t>
  </si>
  <si>
    <t>32368472452042001177189</t>
  </si>
  <si>
    <t>32391472452042002548687</t>
  </si>
  <si>
    <t>32412472452042002121838</t>
  </si>
  <si>
    <t>3241447245204200117000</t>
  </si>
  <si>
    <t>32441472452042001204459</t>
  </si>
  <si>
    <t>3244247245204100138918</t>
  </si>
  <si>
    <t>32452472452042002268967</t>
  </si>
  <si>
    <t>3245447245204200146039</t>
  </si>
  <si>
    <t>32455472452042001291396</t>
  </si>
  <si>
    <t>324564724520420011165584</t>
  </si>
  <si>
    <t>32500472452042002305075,15</t>
  </si>
  <si>
    <t>32532472452042002232718</t>
  </si>
  <si>
    <t>32533472452042001343856</t>
  </si>
  <si>
    <t>32546472452042001114580</t>
  </si>
  <si>
    <t>3256447245204100172954</t>
  </si>
  <si>
    <t>32566472452042002118043</t>
  </si>
  <si>
    <t>3257047245204200150015</t>
  </si>
  <si>
    <t>3257447245204200150015</t>
  </si>
  <si>
    <t>32580472452042001238528</t>
  </si>
  <si>
    <t>32581472452042001265700</t>
  </si>
  <si>
    <t>32588472452042001202743</t>
  </si>
  <si>
    <t>32609472452042002159890</t>
  </si>
  <si>
    <t>3264347245204100175317</t>
  </si>
  <si>
    <t>3264547245204200285983</t>
  </si>
  <si>
    <t>32656472452042001920995</t>
  </si>
  <si>
    <t>32657472452042002230249</t>
  </si>
  <si>
    <t>3266047245204200117900</t>
  </si>
  <si>
    <t>3266747245203400138413</t>
  </si>
  <si>
    <t>32690472452042002233117</t>
  </si>
  <si>
    <t>32691472452042001932467</t>
  </si>
  <si>
    <t>3271447245204200142918</t>
  </si>
  <si>
    <t>32736472452042002305075,15</t>
  </si>
  <si>
    <t>32819472452041001128011</t>
  </si>
  <si>
    <t>32821472452042002140777</t>
  </si>
  <si>
    <t>32833472452042001452047</t>
  </si>
  <si>
    <t>32837472452042001119978</t>
  </si>
  <si>
    <t>3285447245204100182549</t>
  </si>
  <si>
    <t>3286047245204200154213</t>
  </si>
  <si>
    <t>3286447245204200154213</t>
  </si>
  <si>
    <t>3286847245204200158415</t>
  </si>
  <si>
    <t>32870472452042001273949</t>
  </si>
  <si>
    <t>32871472452042001273949</t>
  </si>
  <si>
    <t>3287847245204200183055</t>
  </si>
  <si>
    <t>3288147245204200142918</t>
  </si>
  <si>
    <t>3288847245204200132150</t>
  </si>
  <si>
    <t>3289547245204200131262</t>
  </si>
  <si>
    <t>3292347245204100112354</t>
  </si>
  <si>
    <t>329394724520420025120</t>
  </si>
  <si>
    <t>329424724520340017595</t>
  </si>
  <si>
    <t>3294747245204100117370</t>
  </si>
  <si>
    <t>3294847245204200218336</t>
  </si>
  <si>
    <t>32965472452042001564642</t>
  </si>
  <si>
    <t>32966472452042001564642</t>
  </si>
  <si>
    <t>32992472452042002321304,31</t>
  </si>
  <si>
    <t>3301247245204200131262</t>
  </si>
  <si>
    <t>33026472452042001122464</t>
  </si>
  <si>
    <t>33043472452042001137558</t>
  </si>
  <si>
    <t>33044472452041001137558</t>
  </si>
  <si>
    <t>3304847245204200156011</t>
  </si>
  <si>
    <t>3305247245204200156011</t>
  </si>
  <si>
    <t>33058472452042001278045</t>
  </si>
  <si>
    <t>33059472452042001278045</t>
  </si>
  <si>
    <t>33067472452042001101090</t>
  </si>
  <si>
    <t>33110472452041001128011</t>
  </si>
  <si>
    <t>33112472452042002140777</t>
  </si>
  <si>
    <t>3313747245203400150000</t>
  </si>
  <si>
    <t>33151472452041001792000</t>
  </si>
  <si>
    <t>33177472452042002321304,31</t>
  </si>
  <si>
    <t>3319947245204200256546</t>
  </si>
  <si>
    <t>33209472452034001476256</t>
  </si>
  <si>
    <t>3321447245203400139741</t>
  </si>
  <si>
    <t>33247472452042001315009</t>
  </si>
  <si>
    <t>33249472452042001357038</t>
  </si>
  <si>
    <t>33254472452042001121198</t>
  </si>
  <si>
    <t>3326747245204200119575</t>
  </si>
  <si>
    <t>33272472452042001137981</t>
  </si>
  <si>
    <t>3327347245204200180666</t>
  </si>
  <si>
    <t>3327647245204200154746</t>
  </si>
  <si>
    <t>3328347245204200154746</t>
  </si>
  <si>
    <t>33289472452042001276780</t>
  </si>
  <si>
    <t>33297472452042001193781</t>
  </si>
  <si>
    <t>33327472452041001314943</t>
  </si>
  <si>
    <t>33352472452041001111279</t>
  </si>
  <si>
    <t>33354472452042002123507</t>
  </si>
  <si>
    <t>33357472452042002297042</t>
  </si>
  <si>
    <t>3336147245204200113090</t>
  </si>
  <si>
    <t>3338347245203400139741</t>
  </si>
  <si>
    <t>3338513268204200120302</t>
  </si>
  <si>
    <t>33405472452042002321304,31</t>
  </si>
  <si>
    <t>33438472452034001468806</t>
  </si>
  <si>
    <t>33481472452042001122464</t>
  </si>
  <si>
    <t>33499472452042001161634</t>
  </si>
  <si>
    <t>3350047245204200184347</t>
  </si>
  <si>
    <t>3350347245204200150587</t>
  </si>
  <si>
    <t>3351047245204200150587</t>
  </si>
  <si>
    <t>33516472452042001272621</t>
  </si>
  <si>
    <t>33523472452042001221136</t>
  </si>
  <si>
    <t>335394724520420013368</t>
  </si>
  <si>
    <t>335554724520420012290</t>
  </si>
  <si>
    <t>335564724520410012144</t>
  </si>
  <si>
    <t>335584724520420012290</t>
  </si>
  <si>
    <t>335614724520420011470</t>
  </si>
  <si>
    <t>335654724520420011470</t>
  </si>
  <si>
    <t>335714724520420017012</t>
  </si>
  <si>
    <t>335724724520420017811</t>
  </si>
  <si>
    <t>335794724520420015960</t>
  </si>
  <si>
    <t>335894724520300011232000</t>
  </si>
  <si>
    <t>335904724520300011232000</t>
  </si>
  <si>
    <t>33630472452041001215712</t>
  </si>
  <si>
    <t>3363747245204200128000</t>
  </si>
  <si>
    <t>33649472452042002158422</t>
  </si>
  <si>
    <t>3365847245203400139741</t>
  </si>
  <si>
    <t>3367547245204200211888,85</t>
  </si>
  <si>
    <t>33729472452042001118331</t>
  </si>
  <si>
    <t>3374547245204200180096</t>
  </si>
  <si>
    <t>3374847245204200151610</t>
  </si>
  <si>
    <t>3375547245204200151610</t>
  </si>
  <si>
    <t>33761472452042001274676</t>
  </si>
  <si>
    <t>33769472452042001208534</t>
  </si>
  <si>
    <t>33780472452034001468806</t>
  </si>
  <si>
    <t>33786472452041001110000</t>
  </si>
  <si>
    <t>3378947245204200161060</t>
  </si>
  <si>
    <t>33833472452042002314943</t>
  </si>
  <si>
    <t>3384247245204200183212</t>
  </si>
  <si>
    <t>33849472452041001215712</t>
  </si>
  <si>
    <t>33852472452042002140777</t>
  </si>
  <si>
    <t>3387747245204200166873</t>
  </si>
  <si>
    <t>33887472452034001253467</t>
  </si>
  <si>
    <t>3389047245203400139741</t>
  </si>
  <si>
    <t>33893472452030001309000</t>
  </si>
  <si>
    <t>33929472452042002149635,27</t>
  </si>
  <si>
    <t>33939472452042002398178</t>
  </si>
  <si>
    <t>3394247245204200263529</t>
  </si>
  <si>
    <t>34011472452042001118012</t>
  </si>
  <si>
    <t>3402847245204200151351</t>
  </si>
  <si>
    <t>3403547245204200151351</t>
  </si>
  <si>
    <t>34041472452042001274150</t>
  </si>
  <si>
    <t>34048472452042001211685</t>
  </si>
  <si>
    <t>34054472452034001454300</t>
  </si>
  <si>
    <t>3408347245204200129880</t>
  </si>
  <si>
    <t>34087472452042002297042</t>
  </si>
  <si>
    <t>34093472452042002170472</t>
  </si>
  <si>
    <t>34122472452042001151447</t>
  </si>
  <si>
    <t>34125472452041001198979</t>
  </si>
  <si>
    <t>34128472452042002119538</t>
  </si>
  <si>
    <t>3414747245203400139741</t>
  </si>
  <si>
    <t>34174472452042002140777</t>
  </si>
  <si>
    <t>341874724520420023600</t>
  </si>
  <si>
    <t>3419647245204200137807</t>
  </si>
  <si>
    <t>34209472452042001349797,72</t>
  </si>
  <si>
    <t>34218472452042001208030</t>
  </si>
  <si>
    <t>34244472452042001117039</t>
  </si>
  <si>
    <t>3426147245204200150587</t>
  </si>
  <si>
    <t>3426847245204200150587</t>
  </si>
  <si>
    <t>34274472452042001272621</t>
  </si>
  <si>
    <t>34281472452042001221136</t>
  </si>
  <si>
    <t>3432747245204200183212</t>
  </si>
  <si>
    <t>34335472452041001215712</t>
  </si>
  <si>
    <t>34337472452042002140777</t>
  </si>
  <si>
    <t>3434347245204200160000</t>
  </si>
  <si>
    <t>34356472452030001616087</t>
  </si>
  <si>
    <t>34358472452042002160000</t>
  </si>
  <si>
    <t>34366472452030001566700</t>
  </si>
  <si>
    <t>34375472452031001211180,89</t>
  </si>
  <si>
    <t>3445047245204100138764</t>
  </si>
  <si>
    <t>34455472452042001100000</t>
  </si>
  <si>
    <t>34456472452042001100000</t>
  </si>
  <si>
    <t>3446513268204200134759</t>
  </si>
  <si>
    <t>3446613268204200174752</t>
  </si>
  <si>
    <t>34483472452042001119443</t>
  </si>
  <si>
    <t>3450047245204200152332</t>
  </si>
  <si>
    <t>3450747245204200152332</t>
  </si>
  <si>
    <t>34514472452042001276571</t>
  </si>
  <si>
    <t>34515472452042002276571</t>
  </si>
  <si>
    <t>34523472452042001224048</t>
  </si>
  <si>
    <t>3453013268204200112361</t>
  </si>
  <si>
    <t>34540472452042002319322</t>
  </si>
  <si>
    <t>34563472452042001115981</t>
  </si>
  <si>
    <t>34572472452041001218623</t>
  </si>
  <si>
    <t>34574472452042002142844</t>
  </si>
  <si>
    <t>34580472452042002123200</t>
  </si>
  <si>
    <t>34597472452042002117239</t>
  </si>
  <si>
    <t>346124724520420012193897</t>
  </si>
  <si>
    <t>3463147245204200161060</t>
  </si>
  <si>
    <t>3463247245204200161060</t>
  </si>
  <si>
    <t>34638472452034001450000</t>
  </si>
  <si>
    <t>3469447245204200156240</t>
  </si>
  <si>
    <t>34715472452042002533375</t>
  </si>
  <si>
    <t>3473147245204200152332</t>
  </si>
  <si>
    <t>3473847245204200152332</t>
  </si>
  <si>
    <t>34745472452042002276571</t>
  </si>
  <si>
    <t>34746472452042001276571</t>
  </si>
  <si>
    <t>34753472452042001224523</t>
  </si>
  <si>
    <t>34805472452042002143181</t>
  </si>
  <si>
    <t>3481347245204200130000</t>
  </si>
  <si>
    <t>34837472452042001278000</t>
  </si>
  <si>
    <t>34839472452042002610600</t>
  </si>
  <si>
    <t>3487247245204200156250</t>
  </si>
  <si>
    <t>3491947245204200132909,7</t>
  </si>
  <si>
    <t>3494647245204200152332</t>
  </si>
  <si>
    <t>3495347245204200152332</t>
  </si>
  <si>
    <t>34960472452042001276571</t>
  </si>
  <si>
    <t>34961472452042002276571</t>
  </si>
  <si>
    <t>3496947245204200183112</t>
  </si>
  <si>
    <t>3498447245204200161941</t>
  </si>
  <si>
    <t>35011472452042001169479</t>
  </si>
  <si>
    <t>3501747245204200185279</t>
  </si>
  <si>
    <t>35026472452042001219098</t>
  </si>
  <si>
    <t>35028472452042002146528</t>
  </si>
  <si>
    <t>35037472452034001502601</t>
  </si>
  <si>
    <t>350434724520340015897</t>
  </si>
  <si>
    <t>350504724520420011650000</t>
  </si>
  <si>
    <t>3516547245204200151194</t>
  </si>
  <si>
    <t>3519047245204200256546</t>
  </si>
  <si>
    <t>35254472452042001147418</t>
  </si>
  <si>
    <t>352744724520420021917</t>
  </si>
  <si>
    <t>3530147245204200155370</t>
  </si>
  <si>
    <t>3530747245204200155370</t>
  </si>
  <si>
    <t>3531447245204200276259</t>
  </si>
  <si>
    <t>35315472452042001282736</t>
  </si>
  <si>
    <t>3532347245204200183112</t>
  </si>
  <si>
    <t>3537047245204200128000</t>
  </si>
  <si>
    <t>3537147245204200128000</t>
  </si>
  <si>
    <t>3537247245204200128000</t>
  </si>
  <si>
    <t>35404472452042001195666</t>
  </si>
  <si>
    <t>3540547245204200145381</t>
  </si>
  <si>
    <t>3544947245204200147166</t>
  </si>
  <si>
    <t>3545647245204200147166</t>
  </si>
  <si>
    <t>35462472452042001271937</t>
  </si>
  <si>
    <t>35463472452042002250570</t>
  </si>
  <si>
    <t>3547047245204200192599</t>
  </si>
  <si>
    <t>35480472452042002275230</t>
  </si>
  <si>
    <t>35517472452042001140344</t>
  </si>
  <si>
    <t>35519472452042002275836</t>
  </si>
  <si>
    <t>3553447245204200118000</t>
  </si>
  <si>
    <t>3559847245204200256546</t>
  </si>
  <si>
    <t>35599472452042002277239</t>
  </si>
  <si>
    <t>35603472452042001178743</t>
  </si>
  <si>
    <t>3563747245204200170972</t>
  </si>
  <si>
    <t>35642472452042001143026</t>
  </si>
  <si>
    <t>3571947245204200146662</t>
  </si>
  <si>
    <t>3572647245204200146662</t>
  </si>
  <si>
    <t>35732472452042002270901</t>
  </si>
  <si>
    <t>35733472452042001270901</t>
  </si>
  <si>
    <t>3574047245204200177442</t>
  </si>
  <si>
    <t>3575247245204200157264</t>
  </si>
  <si>
    <t>35773472452042002200000</t>
  </si>
  <si>
    <t>35781472452030001461500</t>
  </si>
  <si>
    <t>35783472452030001993800</t>
  </si>
  <si>
    <t>357854724520300011988000</t>
  </si>
  <si>
    <t>3586147245204200146922</t>
  </si>
  <si>
    <t>3586847245204200146922</t>
  </si>
  <si>
    <t>35874472452042002261350</t>
  </si>
  <si>
    <t>3588247245204200197646</t>
  </si>
  <si>
    <t>3591347245204200170285</t>
  </si>
  <si>
    <t>35918472452042001142884</t>
  </si>
  <si>
    <t>35922472452042002334928</t>
  </si>
  <si>
    <t>35954472452042002107911</t>
  </si>
  <si>
    <t>3596347245204200256546</t>
  </si>
  <si>
    <t>3596947245204100138764</t>
  </si>
  <si>
    <t>3597147245203400150000</t>
  </si>
  <si>
    <t>35973472452034001141888</t>
  </si>
  <si>
    <t>3597847245204200128000</t>
  </si>
  <si>
    <t>3597947245204200128000</t>
  </si>
  <si>
    <t>3598047245204200128000</t>
  </si>
  <si>
    <t>3598947245203200110409979</t>
  </si>
  <si>
    <t>35990472452030001150000</t>
  </si>
  <si>
    <t>36076472452041001315083</t>
  </si>
  <si>
    <t>3609047245204200167568</t>
  </si>
  <si>
    <t>36094472452042001142316</t>
  </si>
  <si>
    <t>36107472452042001253811</t>
  </si>
  <si>
    <t>36113472452034001113850</t>
  </si>
  <si>
    <t>36114472452034001113850</t>
  </si>
  <si>
    <t>3613147245203200110409979</t>
  </si>
  <si>
    <t>361324724520320017148356,05</t>
  </si>
  <si>
    <t>36134472452042002193530,95</t>
  </si>
  <si>
    <t>36142472452030001644350</t>
  </si>
  <si>
    <t>3617547245204200146662</t>
  </si>
  <si>
    <t>3618447245204200146662</t>
  </si>
  <si>
    <t>36190472452042002270901</t>
  </si>
  <si>
    <t>3620447245204200177442</t>
  </si>
  <si>
    <t>3620647245204200232338</t>
  </si>
  <si>
    <t>36234472452042001202885</t>
  </si>
  <si>
    <t>36235472452042001202885</t>
  </si>
  <si>
    <t>36236472452042001202885</t>
  </si>
  <si>
    <t>3623747245204200139799</t>
  </si>
  <si>
    <t>3624347245204200157264</t>
  </si>
  <si>
    <t>36263472452042002183642</t>
  </si>
  <si>
    <t>36270472452042001178743</t>
  </si>
  <si>
    <t>3628147245204200256546</t>
  </si>
  <si>
    <t>36318472452042002307911</t>
  </si>
  <si>
    <t>36319472452042001199653</t>
  </si>
  <si>
    <t>3635047245204200146662</t>
  </si>
  <si>
    <t>3635947245204200146662</t>
  </si>
  <si>
    <t>36365472452042002270901</t>
  </si>
  <si>
    <t>36373472452042001218925</t>
  </si>
  <si>
    <t>3638047245204200182489</t>
  </si>
  <si>
    <t>3640447245204200170972</t>
  </si>
  <si>
    <t>36405472452042002444576</t>
  </si>
  <si>
    <t>36409472452042001143026</t>
  </si>
  <si>
    <t>36441472452042001307911</t>
  </si>
  <si>
    <t>36442472452042002756382</t>
  </si>
  <si>
    <t>3645047245204200133977</t>
  </si>
  <si>
    <t>364754724520300011988000</t>
  </si>
  <si>
    <t>3653147245204200128000</t>
  </si>
  <si>
    <t>3653247245204200128000</t>
  </si>
  <si>
    <t>36547472452042001178743</t>
  </si>
  <si>
    <t>3657947245204200155683</t>
  </si>
  <si>
    <t>3658747245204200155683</t>
  </si>
  <si>
    <t>3660947245204200172518</t>
  </si>
  <si>
    <t>36617472452042001227976</t>
  </si>
  <si>
    <t>3666447245204200181439</t>
  </si>
  <si>
    <t>36665472452042002467570</t>
  </si>
  <si>
    <t>36671472452042002338909</t>
  </si>
  <si>
    <t>36683472452042001284295</t>
  </si>
  <si>
    <t>3670747245204200149452</t>
  </si>
  <si>
    <t>36726472452042001165190</t>
  </si>
  <si>
    <t>36805472452042001181111</t>
  </si>
  <si>
    <t>3686447245204200158130</t>
  </si>
  <si>
    <t>3687147245204200158130</t>
  </si>
  <si>
    <t>36879132682042001118137</t>
  </si>
  <si>
    <t>3689547245204200183877</t>
  </si>
  <si>
    <t>3696647245204200175535</t>
  </si>
  <si>
    <t>36967472452042002451961</t>
  </si>
  <si>
    <t>3699447245204200253042</t>
  </si>
  <si>
    <t>3700647245204200241122</t>
  </si>
  <si>
    <t>3701547245204200167429</t>
  </si>
  <si>
    <t>3701947245204200150104</t>
  </si>
  <si>
    <t>3702747245204200150104</t>
  </si>
  <si>
    <t>3703347245204200145627</t>
  </si>
  <si>
    <t>37034472452042002109507</t>
  </si>
  <si>
    <t>3704847245204200161133</t>
  </si>
  <si>
    <t>37095472452042002192784,52</t>
  </si>
  <si>
    <t>37108472452042001181111</t>
  </si>
  <si>
    <t>3711747245204200128156</t>
  </si>
  <si>
    <t>3711847245204200181442</t>
  </si>
  <si>
    <t>37144472452042001222551</t>
  </si>
  <si>
    <t>3717547245204200181439</t>
  </si>
  <si>
    <t>37176472452042002467570</t>
  </si>
  <si>
    <t>3718447245204200173944</t>
  </si>
  <si>
    <t>3719047245204200292537</t>
  </si>
  <si>
    <t>37191472452042001185074</t>
  </si>
  <si>
    <t>37192472452042002344586</t>
  </si>
  <si>
    <t>37203472452042002328438</t>
  </si>
  <si>
    <t>37222472452042002338909</t>
  </si>
  <si>
    <t>3723847245204200156686</t>
  </si>
  <si>
    <t>3724547245204200156686</t>
  </si>
  <si>
    <t>37253132682042001122159</t>
  </si>
  <si>
    <t>3726847245204200168167</t>
  </si>
  <si>
    <t>37275472452042002403000</t>
  </si>
  <si>
    <t>3727847245204200128000</t>
  </si>
  <si>
    <t>3727947245204200128000</t>
  </si>
  <si>
    <t>3732247245204200157264</t>
  </si>
  <si>
    <t>3732347245204200188264</t>
  </si>
  <si>
    <t>37340472452041001203745</t>
  </si>
  <si>
    <t>37343472452042002192784,52</t>
  </si>
  <si>
    <t>3735247245204200256546</t>
  </si>
  <si>
    <t>3735347245204200293594</t>
  </si>
  <si>
    <t>3740147245204200181439</t>
  </si>
  <si>
    <t>37402472452042002467570</t>
  </si>
  <si>
    <t>37411472452042001133980</t>
  </si>
  <si>
    <t>3748147245204200156686</t>
  </si>
  <si>
    <t>3748947245204200156686</t>
  </si>
  <si>
    <t>37497132682042001122159</t>
  </si>
  <si>
    <t>3751147245204200133746</t>
  </si>
  <si>
    <t>37528472452030001433700</t>
  </si>
  <si>
    <t>37529472452030001408000</t>
  </si>
  <si>
    <t>37535472452030001616000</t>
  </si>
  <si>
    <t>37536472452030001616000</t>
  </si>
  <si>
    <t>37539472452030001616000</t>
  </si>
  <si>
    <t>375404724520300011133400</t>
  </si>
  <si>
    <t>3754547245204200157264</t>
  </si>
  <si>
    <t>3754647245204200188264</t>
  </si>
  <si>
    <t>3756747245204200256546</t>
  </si>
  <si>
    <t>3757947245204200150000</t>
  </si>
  <si>
    <t>37583472452042002192784,52</t>
  </si>
  <si>
    <t>37584472452042002159270,25</t>
  </si>
  <si>
    <t>3761747245204200189129</t>
  </si>
  <si>
    <t>3762547245204200280064</t>
  </si>
  <si>
    <t>3766047245204200156686</t>
  </si>
  <si>
    <t>3766847245204200156686</t>
  </si>
  <si>
    <t>37675132682042001122159</t>
  </si>
  <si>
    <t>3768847245204200151336</t>
  </si>
  <si>
    <t>37689472452041001203745</t>
  </si>
  <si>
    <t>3769047245204200220600</t>
  </si>
  <si>
    <t>37693472452042002610600</t>
  </si>
  <si>
    <t>3771747245204200181439</t>
  </si>
  <si>
    <t>37718472452042002467570</t>
  </si>
  <si>
    <t>37726472452042001152185</t>
  </si>
  <si>
    <t>3776247245204100138645</t>
  </si>
  <si>
    <t>3776847245204200168924</t>
  </si>
  <si>
    <t>3776947245203400127332,67</t>
  </si>
  <si>
    <t>3778147245204200145621</t>
  </si>
  <si>
    <t>3778347245204200151442</t>
  </si>
  <si>
    <t>3778447245204200140721</t>
  </si>
  <si>
    <t>37811472452042002192784,52</t>
  </si>
  <si>
    <t>3784247245204100196645</t>
  </si>
  <si>
    <t>378574724520320015416713,27</t>
  </si>
  <si>
    <t>3787947245204100138764</t>
  </si>
  <si>
    <t>3792347245204200156686</t>
  </si>
  <si>
    <t>3793147245204200156686</t>
  </si>
  <si>
    <t>3793647245204200273809</t>
  </si>
  <si>
    <t>37938132682042001122159</t>
  </si>
  <si>
    <t>3795147245204200183877</t>
  </si>
  <si>
    <t>37964472452042001158449</t>
  </si>
  <si>
    <t>3797547245204200181439</t>
  </si>
  <si>
    <t>37976472452042002533715</t>
  </si>
  <si>
    <t>37983472452042001527372</t>
  </si>
  <si>
    <t>37990472452042001185074</t>
  </si>
  <si>
    <t>37994472452042001284295</t>
  </si>
  <si>
    <t>38004472452042002610600</t>
  </si>
  <si>
    <t>38023472452042002192996</t>
  </si>
  <si>
    <t>3802647245204200128000</t>
  </si>
  <si>
    <t>3802747245204200128000</t>
  </si>
  <si>
    <t>3803547245204200189129</t>
  </si>
  <si>
    <t>3804047245204200189129</t>
  </si>
  <si>
    <t>38081472452042002118602</t>
  </si>
  <si>
    <t>38082472452042002118602</t>
  </si>
  <si>
    <t>38083472452042002106246</t>
  </si>
  <si>
    <t>3808447245204200288678</t>
  </si>
  <si>
    <t>3808547245204200273324</t>
  </si>
  <si>
    <t>3808647245204200283701</t>
  </si>
  <si>
    <t>380904724520320019826018</t>
  </si>
  <si>
    <t>38092472452042002128870</t>
  </si>
  <si>
    <t>3809347245204200276895</t>
  </si>
  <si>
    <t>3811947245204200150000</t>
  </si>
  <si>
    <t>38150472452042002514664</t>
  </si>
  <si>
    <t>38153472452042001159104</t>
  </si>
  <si>
    <t>3816547245204200176077</t>
  </si>
  <si>
    <t>38166472452042002497462</t>
  </si>
  <si>
    <t>3817947245204200284807</t>
  </si>
  <si>
    <t>3820547245204200199132</t>
  </si>
  <si>
    <t>38208472452042001398545</t>
  </si>
  <si>
    <t>3821047245204200199132</t>
  </si>
  <si>
    <t>3823847245204200163908</t>
  </si>
  <si>
    <t>3824547245204200163908</t>
  </si>
  <si>
    <t>3825047245204200274383</t>
  </si>
  <si>
    <t>38252132682042001102051</t>
  </si>
  <si>
    <t>38264472452042001105227</t>
  </si>
  <si>
    <t>38266472452042002192784,52</t>
  </si>
  <si>
    <t>383314724520320012243114,68</t>
  </si>
  <si>
    <t>38334472452042002610600</t>
  </si>
  <si>
    <t>38373472452042002266609</t>
  </si>
  <si>
    <t>3842747245204100146645</t>
  </si>
  <si>
    <t>3843247245204200181322</t>
  </si>
  <si>
    <t>38435472452042001385846</t>
  </si>
  <si>
    <t>3843747245204200181322</t>
  </si>
  <si>
    <t>38449472452042002183763,52</t>
  </si>
  <si>
    <t>38469472452034001139100</t>
  </si>
  <si>
    <t>3847647245204200249749</t>
  </si>
  <si>
    <t>3847747245204200249749</t>
  </si>
  <si>
    <t>3847847245204200249749</t>
  </si>
  <si>
    <t>3847947245204200249749</t>
  </si>
  <si>
    <t>3848047245204200249749</t>
  </si>
  <si>
    <t>3848147245204200246569</t>
  </si>
  <si>
    <t>3848547245204200247871</t>
  </si>
  <si>
    <t>3848647245204200242497</t>
  </si>
  <si>
    <t>3848747245204200247871</t>
  </si>
  <si>
    <t>3851347245204200148717</t>
  </si>
  <si>
    <t>3852047245204200148717</t>
  </si>
  <si>
    <t>38525472452042002255718</t>
  </si>
  <si>
    <t>3852713268204200198569</t>
  </si>
  <si>
    <t>38539472452042001121821</t>
  </si>
  <si>
    <t>3854047245204200232517</t>
  </si>
  <si>
    <t>3854147245204200242895</t>
  </si>
  <si>
    <t>3854247245204200251891</t>
  </si>
  <si>
    <t>3854347245204200251891</t>
  </si>
  <si>
    <t>3854447245204200250049</t>
  </si>
  <si>
    <t>3854547245204200220639</t>
  </si>
  <si>
    <t>3854647245204200249749</t>
  </si>
  <si>
    <t>3855847245204200125000</t>
  </si>
  <si>
    <t>38571472452042001148132</t>
  </si>
  <si>
    <t>38572472452042002148132</t>
  </si>
  <si>
    <t>3858147245204200158985</t>
  </si>
  <si>
    <t>3859647245204200269697</t>
  </si>
  <si>
    <t>38599472452042001239981</t>
  </si>
  <si>
    <t>38609472452042002114405</t>
  </si>
  <si>
    <t>386101303020420014078</t>
  </si>
  <si>
    <t>3861447245204200282793</t>
  </si>
  <si>
    <t>38615472452034001139126</t>
  </si>
  <si>
    <t>38640472452042002183763,52</t>
  </si>
  <si>
    <t>38654472452042002541098</t>
  </si>
  <si>
    <t>38658472452042002206930</t>
  </si>
  <si>
    <t>38660472452042002355859</t>
  </si>
  <si>
    <t>3867547245204200160178</t>
  </si>
  <si>
    <t>3868247245204200160178</t>
  </si>
  <si>
    <t>38687472452042002444171</t>
  </si>
  <si>
    <t>38689132682042001138501</t>
  </si>
  <si>
    <t>3870147245204200181739</t>
  </si>
  <si>
    <t>3870247245204200291614</t>
  </si>
  <si>
    <t>38704472452042002121502</t>
  </si>
  <si>
    <t>3870947245204200230919</t>
  </si>
  <si>
    <t>3871147245204200247688</t>
  </si>
  <si>
    <t>3871247245204200177423</t>
  </si>
  <si>
    <t>3872347245204200118918</t>
  </si>
  <si>
    <t>3872947245204200118918</t>
  </si>
  <si>
    <t>3873447245204200232233</t>
  </si>
  <si>
    <t>3873613268204200129151</t>
  </si>
  <si>
    <t>3874747245204200122719</t>
  </si>
  <si>
    <t>3876347245203400121620</t>
  </si>
  <si>
    <t>38770472452042002610600</t>
  </si>
  <si>
    <t>3877147245204200128000</t>
  </si>
  <si>
    <t>3877547245204200199188</t>
  </si>
  <si>
    <t>38779472452042001423144</t>
  </si>
  <si>
    <t>3878147245204200199188</t>
  </si>
  <si>
    <t>38783472452034001139100</t>
  </si>
  <si>
    <t>3880247245204100146645</t>
  </si>
  <si>
    <t>3880847245204200236216</t>
  </si>
  <si>
    <t>3881047245204200161645</t>
  </si>
  <si>
    <t>38820472452042001177724</t>
  </si>
  <si>
    <t>3882947245204200192334</t>
  </si>
  <si>
    <t>38842472452042001227434</t>
  </si>
  <si>
    <t>38868472452042002109275</t>
  </si>
  <si>
    <t>3887247245204200282793</t>
  </si>
  <si>
    <t>38893472452042002517436</t>
  </si>
  <si>
    <t>38920472452042002154119</t>
  </si>
  <si>
    <t>38921472452034001149936</t>
  </si>
  <si>
    <t>38927472452034001139100</t>
  </si>
  <si>
    <t>38933472452042002131066</t>
  </si>
  <si>
    <t>3894047245204100146645</t>
  </si>
  <si>
    <t>38943472452042002208756,23</t>
  </si>
  <si>
    <t>38959472452042001102771</t>
  </si>
  <si>
    <t>38963472452042001420074</t>
  </si>
  <si>
    <t>38965472452042001102771</t>
  </si>
  <si>
    <t>3897647245204200161645</t>
  </si>
  <si>
    <t>3900847245204200167174</t>
  </si>
  <si>
    <t>3901647245204200167174</t>
  </si>
  <si>
    <t>39020472452042002362465</t>
  </si>
  <si>
    <t>39022132682042001130968</t>
  </si>
  <si>
    <t>39053472452042001177880</t>
  </si>
  <si>
    <t>3906247245204200189994</t>
  </si>
  <si>
    <t>39092472452042002426000</t>
  </si>
  <si>
    <t>39093472452042002151000</t>
  </si>
  <si>
    <t>3909447245204200240000</t>
  </si>
  <si>
    <t>39095472452042002729000</t>
  </si>
  <si>
    <t>39096472452042002228000</t>
  </si>
  <si>
    <t>39097472452042002134000</t>
  </si>
  <si>
    <t>39098472452042002200000</t>
  </si>
  <si>
    <t>39099472452042002190000</t>
  </si>
  <si>
    <t>39100472452042002390000</t>
  </si>
  <si>
    <t>39101472452042002113000</t>
  </si>
  <si>
    <t>3910547245203400150000</t>
  </si>
  <si>
    <t>39107472452034001688938</t>
  </si>
  <si>
    <t>39108472452034001184301</t>
  </si>
  <si>
    <t>39112472452042002610600</t>
  </si>
  <si>
    <t>39126472452030001200000</t>
  </si>
  <si>
    <t>39144472452042002154119</t>
  </si>
  <si>
    <t>3915247245204200282805</t>
  </si>
  <si>
    <t>39154472452034001139100</t>
  </si>
  <si>
    <t>3916547245204200292698</t>
  </si>
  <si>
    <t>3916647245204200244244</t>
  </si>
  <si>
    <t>39167472452042002229589</t>
  </si>
  <si>
    <t>39177472452042002126242</t>
  </si>
  <si>
    <t>39178472452042002126242</t>
  </si>
  <si>
    <t>3917947245204200292698</t>
  </si>
  <si>
    <t>3918047245204200292698</t>
  </si>
  <si>
    <t>39181472452042002126242</t>
  </si>
  <si>
    <t>3918247245204200245100,22</t>
  </si>
  <si>
    <t>39184472452042002171243,39</t>
  </si>
  <si>
    <t>3918947245204200187796</t>
  </si>
  <si>
    <t>39192472452042001412472</t>
  </si>
  <si>
    <t>3919447245204200199188</t>
  </si>
  <si>
    <t>3919847245204100146645</t>
  </si>
  <si>
    <t>3922947245204200166067</t>
  </si>
  <si>
    <t>3923947245204200166067</t>
  </si>
  <si>
    <t>39243472452042002459018</t>
  </si>
  <si>
    <t>39245132682042001138501</t>
  </si>
  <si>
    <t>3926947245204200233605</t>
  </si>
  <si>
    <t>3927747245204200119000</t>
  </si>
  <si>
    <t>39287472452042001177724</t>
  </si>
  <si>
    <t>39288472452042002177724</t>
  </si>
  <si>
    <t>3929447245204200192334</t>
  </si>
  <si>
    <t>3931847245204200161645</t>
  </si>
  <si>
    <t>39327472452042001105516</t>
  </si>
  <si>
    <t>3935313030204200154384</t>
  </si>
  <si>
    <t>39369472452042002210658,98</t>
  </si>
  <si>
    <t>39380472452042002154119</t>
  </si>
  <si>
    <t>39384472452042001220588</t>
  </si>
  <si>
    <t>3938947245204200282805</t>
  </si>
  <si>
    <t>39393472452034001139100</t>
  </si>
  <si>
    <t>3939947245204100146645</t>
  </si>
  <si>
    <t>3940447245204200161645</t>
  </si>
  <si>
    <t>3940747245204200256592</t>
  </si>
  <si>
    <t>3943447245204200166067</t>
  </si>
  <si>
    <t>39444472452042001215838</t>
  </si>
  <si>
    <t>39450132682042001138501</t>
  </si>
  <si>
    <t>39457472452042001264955</t>
  </si>
  <si>
    <t>3946547245204200194132</t>
  </si>
  <si>
    <t>39468472452042001412472</t>
  </si>
  <si>
    <t>3947047245204200199188</t>
  </si>
  <si>
    <t>39475472452042002309444</t>
  </si>
  <si>
    <t>39482472452042001181966</t>
  </si>
  <si>
    <t>39506472452042001177724</t>
  </si>
  <si>
    <t>3951247245204200192334</t>
  </si>
  <si>
    <t>39540472452042002154119</t>
  </si>
  <si>
    <t>39551472452042002200502,99</t>
  </si>
  <si>
    <t>39552472452042001170067,2</t>
  </si>
  <si>
    <t>39572472452042001220588</t>
  </si>
  <si>
    <t>3960247245204200161060</t>
  </si>
  <si>
    <t>39614472452042001314453</t>
  </si>
  <si>
    <t>39620132682042001116543</t>
  </si>
  <si>
    <t>3962113268204200161060</t>
  </si>
  <si>
    <t>3965547245204200282805</t>
  </si>
  <si>
    <t>39657472452034001139100</t>
  </si>
  <si>
    <t>39663472452042001190779</t>
  </si>
  <si>
    <t>39666472452042001441595</t>
  </si>
  <si>
    <t>39693472452042001177724</t>
  </si>
  <si>
    <t>3969947245204200192334</t>
  </si>
  <si>
    <t>3972647245204100142000</t>
  </si>
  <si>
    <t>39754472452042001151639</t>
  </si>
  <si>
    <t>397784724520420025238205</t>
  </si>
  <si>
    <t>39779472452042001433900</t>
  </si>
  <si>
    <t>39780472452042002154119</t>
  </si>
  <si>
    <t>39800472452042002204561,96</t>
  </si>
  <si>
    <t>39802472452042001170067,2</t>
  </si>
  <si>
    <t>3982547245204200282805</t>
  </si>
  <si>
    <t>39829472452034001139100</t>
  </si>
  <si>
    <t>3986547245204200166394</t>
  </si>
  <si>
    <t>39878472452042001327164</t>
  </si>
  <si>
    <t>39885132682042001135052</t>
  </si>
  <si>
    <t>39902472452031001303000</t>
  </si>
  <si>
    <t>39927472452042001463101</t>
  </si>
  <si>
    <t>39928472452042002178516</t>
  </si>
  <si>
    <t>3993347245204200186751</t>
  </si>
  <si>
    <t>39954472452041001151896</t>
  </si>
  <si>
    <t>3996347245204100142000</t>
  </si>
  <si>
    <t>399664724520420024324910</t>
  </si>
  <si>
    <t>3997047245204200119000</t>
  </si>
  <si>
    <t>3997147245204200276173</t>
  </si>
  <si>
    <t>3997847245203000150000</t>
  </si>
  <si>
    <t>39981472452042002211326,91</t>
  </si>
  <si>
    <t>39992472452042002154119</t>
  </si>
  <si>
    <t>39994472452042001285071,35</t>
  </si>
  <si>
    <t>4002847245204200282805</t>
  </si>
  <si>
    <t>40032472452034001139100</t>
  </si>
  <si>
    <t>4005047245204100142000</t>
  </si>
  <si>
    <t>4009447245204200166067</t>
  </si>
  <si>
    <t>40106472452042001326637</t>
  </si>
  <si>
    <t>40114132682042001138501</t>
  </si>
  <si>
    <t>40135472452042001177724</t>
  </si>
  <si>
    <t>4014047245204200192334</t>
  </si>
  <si>
    <t>40152472452042001206882</t>
  </si>
  <si>
    <t>40155472452042001316294</t>
  </si>
  <si>
    <t>40161472452041001170116</t>
  </si>
  <si>
    <t>4016447245204200250000</t>
  </si>
  <si>
    <t>4016547245204200250000</t>
  </si>
  <si>
    <t>4016647245204200280383</t>
  </si>
  <si>
    <t>40188472452042002100000</t>
  </si>
  <si>
    <t>40189472452042001186302,32</t>
  </si>
  <si>
    <t>40203472452042001150689</t>
  </si>
  <si>
    <t>40206472452042002211326,91</t>
  </si>
  <si>
    <t>40209472452042001212553,78</t>
  </si>
  <si>
    <t>40216472452042002154119</t>
  </si>
  <si>
    <t>4023247245204100184000</t>
  </si>
  <si>
    <t>4023847245204200170658</t>
  </si>
  <si>
    <t>40260472452034001139100</t>
  </si>
  <si>
    <t>4026247245204200282805</t>
  </si>
  <si>
    <t>40275472452042001177724</t>
  </si>
  <si>
    <t>4028047245204200192334</t>
  </si>
  <si>
    <t>40290472452042001227434</t>
  </si>
  <si>
    <t>40292472452042001206882</t>
  </si>
  <si>
    <t>40295472452042001316294</t>
  </si>
  <si>
    <t>40304472452042002100000</t>
  </si>
  <si>
    <t>40327472452042002541098</t>
  </si>
  <si>
    <t>4034947245204200166067</t>
  </si>
  <si>
    <t>40359472452042001326637</t>
  </si>
  <si>
    <t>40367132682042001138501</t>
  </si>
  <si>
    <t>40380472452042001300000</t>
  </si>
  <si>
    <t>40381472452042001300000</t>
  </si>
  <si>
    <t>4038747245204200250000</t>
  </si>
  <si>
    <t>40426472452042002154119</t>
  </si>
  <si>
    <t>4042747245204200269360</t>
  </si>
  <si>
    <t>40429472452042002191032,06</t>
  </si>
  <si>
    <t>40433472452042001172637,88</t>
  </si>
  <si>
    <t>40453472452042002131066</t>
  </si>
  <si>
    <t>40477472452042002541098</t>
  </si>
  <si>
    <t>4049847245204200166067</t>
  </si>
  <si>
    <t>40514132682042001138501</t>
  </si>
  <si>
    <t>40535472452042001177724</t>
  </si>
  <si>
    <t>4054047245204200192334</t>
  </si>
  <si>
    <t>40552472452042002103441</t>
  </si>
  <si>
    <t>40553472452042001206882</t>
  </si>
  <si>
    <t>40555472452042001316294</t>
  </si>
  <si>
    <t>40577472452034001565261</t>
  </si>
  <si>
    <t>4057947245204200276173</t>
  </si>
  <si>
    <t>4058447245204200119000</t>
  </si>
  <si>
    <t>40590472452042002211326,91</t>
  </si>
  <si>
    <t>40595472452042001172637,88</t>
  </si>
  <si>
    <t>40615472452042002154119</t>
  </si>
  <si>
    <t>40647472452042002131066</t>
  </si>
  <si>
    <t>4065847245204100142000</t>
  </si>
  <si>
    <t>40688472452042002170116</t>
  </si>
  <si>
    <t>40689472452042001177724</t>
  </si>
  <si>
    <t>40694472452042001254897</t>
  </si>
  <si>
    <t>40708472452042002103441</t>
  </si>
  <si>
    <t>40709472452042001206882</t>
  </si>
  <si>
    <t>40710472452042001376824</t>
  </si>
  <si>
    <t>40712472452042001316294</t>
  </si>
  <si>
    <t>40714472452042001170116</t>
  </si>
  <si>
    <t>40718472452042002130618</t>
  </si>
  <si>
    <t>40740472452042001139634</t>
  </si>
  <si>
    <t>40743472452034001134245</t>
  </si>
  <si>
    <t>40746472452042002541098</t>
  </si>
  <si>
    <t>4076747245204200166067</t>
  </si>
  <si>
    <t>40784132682042001138501</t>
  </si>
  <si>
    <t>4080647245204200250000</t>
  </si>
  <si>
    <t>4080747245203000150000</t>
  </si>
  <si>
    <t>4083547245204100142000</t>
  </si>
  <si>
    <t>4084747245204200288994</t>
  </si>
  <si>
    <t>40882472452042001178843</t>
  </si>
  <si>
    <t>4088747245204200184514</t>
  </si>
  <si>
    <t>4090347245204200291620</t>
  </si>
  <si>
    <t>40904472452042001183240</t>
  </si>
  <si>
    <t>40907472452042001294163</t>
  </si>
  <si>
    <t>40916472452042002131066,41</t>
  </si>
  <si>
    <t>40924472452042002209973,92</t>
  </si>
  <si>
    <t>40927472452042001334996,68</t>
  </si>
  <si>
    <t>4094247245203000150000</t>
  </si>
  <si>
    <t>4094347245204200171082</t>
  </si>
  <si>
    <t>4094647245203400168193</t>
  </si>
  <si>
    <t>4097147245204200154745</t>
  </si>
  <si>
    <t>4103847245204100142000</t>
  </si>
  <si>
    <t>4103947245204200256546</t>
  </si>
  <si>
    <t>4106847245204200293793</t>
  </si>
  <si>
    <t>41078472452042002197615,54</t>
  </si>
  <si>
    <t>41082472452042001162985,48</t>
  </si>
  <si>
    <t>4109047245203200152865913,87</t>
  </si>
  <si>
    <t>41093472452032001974160</t>
  </si>
  <si>
    <t>4111247245204200112242350</t>
  </si>
  <si>
    <t>4111947245203200126159926,13</t>
  </si>
  <si>
    <t>411274724520420018150</t>
  </si>
  <si>
    <t>411304724520340017863</t>
  </si>
  <si>
    <t>411554724520420016936</t>
  </si>
  <si>
    <t>41184472452042001163771</t>
  </si>
  <si>
    <t>4119347245204200167283</t>
  </si>
  <si>
    <t>41206472452042001163771</t>
  </si>
  <si>
    <t>41210472452042001142438</t>
  </si>
  <si>
    <t>4121147245204200271219</t>
  </si>
  <si>
    <t>41214472452042001246692</t>
  </si>
  <si>
    <t>412314724520340011126927</t>
  </si>
  <si>
    <t>4124047245203100120582,02</t>
  </si>
  <si>
    <t>41297472452042002201674,51</t>
  </si>
  <si>
    <t>41301472452042001162985,48</t>
  </si>
  <si>
    <t>4131047245204100142000</t>
  </si>
  <si>
    <t>41335472452042001133422</t>
  </si>
  <si>
    <t>41338472452034001124593</t>
  </si>
  <si>
    <t>4136447245204200156415</t>
  </si>
  <si>
    <t>41390472452042001324090</t>
  </si>
  <si>
    <t>41407472452042001178057</t>
  </si>
  <si>
    <t>41419472452042002153489</t>
  </si>
  <si>
    <t>41443472452042001162086</t>
  </si>
  <si>
    <t>4145547245204200179775</t>
  </si>
  <si>
    <t>41470472452042001162086</t>
  </si>
  <si>
    <t>4147547245204200272865</t>
  </si>
  <si>
    <t>41485472452042001375232</t>
  </si>
  <si>
    <t>41492472452042002100000</t>
  </si>
  <si>
    <t>4150047245204100142000</t>
  </si>
  <si>
    <t>41503472452031001264304</t>
  </si>
  <si>
    <t>41538472452042002167849,76</t>
  </si>
  <si>
    <t>41542472452042001190045,28</t>
  </si>
  <si>
    <t>41550472452042002153489</t>
  </si>
  <si>
    <t>4155547245203100184027</t>
  </si>
  <si>
    <t>41557472452042002448000</t>
  </si>
  <si>
    <t>41558472452042001133422</t>
  </si>
  <si>
    <t>41561472452034001124593</t>
  </si>
  <si>
    <t>4158947245204200156415</t>
  </si>
  <si>
    <t>41597472452034001133422</t>
  </si>
  <si>
    <t>41607472452034001531406</t>
  </si>
  <si>
    <t>41632472452042001162086</t>
  </si>
  <si>
    <t>4164447245204200179775</t>
  </si>
  <si>
    <t>4166147245204200295399</t>
  </si>
  <si>
    <t>41714472452032001894</t>
  </si>
  <si>
    <t>417154724520420028014</t>
  </si>
  <si>
    <t>4173147245204100142000</t>
  </si>
  <si>
    <t>417524724520310013311763</t>
  </si>
  <si>
    <t>41755472452042001122851</t>
  </si>
  <si>
    <t>41760472452034001116124</t>
  </si>
  <si>
    <t>4178647245204200171322</t>
  </si>
  <si>
    <t>41795472452034001123712</t>
  </si>
  <si>
    <t>41821472452042002201674,51</t>
  </si>
  <si>
    <t>41825472452042001162985,48</t>
  </si>
  <si>
    <t>41845472452042001162093</t>
  </si>
  <si>
    <t>41852472452042002356578</t>
  </si>
  <si>
    <t>4185547245204200179778</t>
  </si>
  <si>
    <t>4187247245204200295397</t>
  </si>
  <si>
    <t>41883472452042002153489</t>
  </si>
  <si>
    <t>4191247245203100127815</t>
  </si>
  <si>
    <t>41933472452032001737717</t>
  </si>
  <si>
    <t>419354724520310011</t>
  </si>
  <si>
    <t>41936472452031001554182</t>
  </si>
  <si>
    <t>41941472452031001300000</t>
  </si>
  <si>
    <t>419434724520320013167143,83</t>
  </si>
  <si>
    <t>41948472452042002608000</t>
  </si>
  <si>
    <t>41964472452031001180207</t>
  </si>
  <si>
    <t>419704724520310011684522</t>
  </si>
  <si>
    <t>419834724520310013332711</t>
  </si>
  <si>
    <t>419854724520310015000000</t>
  </si>
  <si>
    <t>41987472452031001666338</t>
  </si>
  <si>
    <t>4199047245204100142000</t>
  </si>
  <si>
    <t>41992472452042001133429</t>
  </si>
  <si>
    <t>41997472452034001124600</t>
  </si>
  <si>
    <t>42000472452042002531410</t>
  </si>
  <si>
    <t>4202147245204200156423</t>
  </si>
  <si>
    <t>42030472452034001133429</t>
  </si>
  <si>
    <t>42064472452042002203571,39</t>
  </si>
  <si>
    <t>42068472452042001162985,48</t>
  </si>
  <si>
    <t>42078472452042002153489</t>
  </si>
  <si>
    <t>42086472452042002132579</t>
  </si>
  <si>
    <t>42115472452042002650911</t>
  </si>
  <si>
    <t>42118472452042001162093</t>
  </si>
  <si>
    <t>42119472452042002243020</t>
  </si>
  <si>
    <t>4212947245204200179778</t>
  </si>
  <si>
    <t>4214747245204200295397</t>
  </si>
  <si>
    <t>421664724520310011468191</t>
  </si>
  <si>
    <t>4219447245204100142000</t>
  </si>
  <si>
    <t>42207472452042002204245,19</t>
  </si>
  <si>
    <t>42211472452042001162985,48</t>
  </si>
  <si>
    <t>42219472452031001941486</t>
  </si>
  <si>
    <t>42233472452042002150937</t>
  </si>
  <si>
    <t>4224047245204200160000</t>
  </si>
  <si>
    <t>42243472452042001150748</t>
  </si>
  <si>
    <t>42248472452034001141411</t>
  </si>
  <si>
    <t>4227247245204200168108</t>
  </si>
  <si>
    <t>42281472452034001150748</t>
  </si>
  <si>
    <t>42311472452042002504045</t>
  </si>
  <si>
    <t>42313472452042001184434</t>
  </si>
  <si>
    <t>42314472452042002286227</t>
  </si>
  <si>
    <t>42324472452042001102624</t>
  </si>
  <si>
    <t>42342472452042002113749</t>
  </si>
  <si>
    <t>42422472452042001136000</t>
  </si>
  <si>
    <t>4243547245203400160446</t>
  </si>
  <si>
    <t>4244947245204100142000</t>
  </si>
  <si>
    <t>424524724520310013253808</t>
  </si>
  <si>
    <t>424624724520310013572115,1</t>
  </si>
  <si>
    <t>4246447245204200194152</t>
  </si>
  <si>
    <t>4246747245204200180254</t>
  </si>
  <si>
    <t>4246847245203400190629</t>
  </si>
  <si>
    <t>42471472452042002298657</t>
  </si>
  <si>
    <t>42478472452042002118482</t>
  </si>
  <si>
    <t>42480472452042002127478</t>
  </si>
  <si>
    <t>4248847245204200158712</t>
  </si>
  <si>
    <t>42490472452042002122375</t>
  </si>
  <si>
    <t>4249447245204200168880</t>
  </si>
  <si>
    <t>4250547245203400168460</t>
  </si>
  <si>
    <t>42508472452042002115483</t>
  </si>
  <si>
    <t>4251747245204200155436</t>
  </si>
  <si>
    <t>4251847245203400160207</t>
  </si>
  <si>
    <t>425314724520310011820895</t>
  </si>
  <si>
    <t>42533472452042002227991,02</t>
  </si>
  <si>
    <t>4253547245204200175962,82</t>
  </si>
  <si>
    <t>42536472452042001183946,26</t>
  </si>
  <si>
    <t>42567472452042002150937</t>
  </si>
  <si>
    <t>4258147245204200250000</t>
  </si>
  <si>
    <t>42584472452041001326857</t>
  </si>
  <si>
    <t>42589472452042002508754</t>
  </si>
  <si>
    <t>42592472452042002290430</t>
  </si>
  <si>
    <t>4260147245204200198465</t>
  </si>
  <si>
    <t>42619472452042002107347</t>
  </si>
  <si>
    <t>42628472452042001158393</t>
  </si>
  <si>
    <t>4265347245204200174545</t>
  </si>
  <si>
    <t>42661472452034001158393</t>
  </si>
  <si>
    <t>4268747245204200250000</t>
  </si>
  <si>
    <t>427114724520420011540000</t>
  </si>
  <si>
    <t>4271547245203400179697,93</t>
  </si>
  <si>
    <t>42726472452042002100000</t>
  </si>
  <si>
    <t>427314724520310014215005</t>
  </si>
  <si>
    <t>4275347245204100142000</t>
  </si>
  <si>
    <t>42755472452042002150937</t>
  </si>
  <si>
    <t>42761472452031001527132,1</t>
  </si>
  <si>
    <t>42772472452041001247000</t>
  </si>
  <si>
    <t>42774472452042002227991,02</t>
  </si>
  <si>
    <t>42776472452042001183946,26</t>
  </si>
  <si>
    <t>42783472452042001158393</t>
  </si>
  <si>
    <t>4280947245204200174545</t>
  </si>
  <si>
    <t>42818472452034001158393</t>
  </si>
  <si>
    <t>42850472452041001288897</t>
  </si>
  <si>
    <t>42856472452042002619187</t>
  </si>
  <si>
    <t>42859472452042001250811</t>
  </si>
  <si>
    <t>42860472452042002286226</t>
  </si>
  <si>
    <t>42868472452042001102616</t>
  </si>
  <si>
    <t>42884472452042002113747</t>
  </si>
  <si>
    <t>4289547245204200163000</t>
  </si>
  <si>
    <t>42908472452042001136000</t>
  </si>
  <si>
    <t>4291247245203400150000</t>
  </si>
  <si>
    <t>42915472452034001779149</t>
  </si>
  <si>
    <t>42933472452031001589150</t>
  </si>
  <si>
    <t>429344724520310015193997</t>
  </si>
  <si>
    <t>429354724520310012980219</t>
  </si>
  <si>
    <t>42950472452041001288897</t>
  </si>
  <si>
    <t>4296047245204100142000</t>
  </si>
  <si>
    <t>42964472452042002150937</t>
  </si>
  <si>
    <t>42974472452042001158393</t>
  </si>
  <si>
    <t>42995472452042001116604</t>
  </si>
  <si>
    <t>42997472452042001215065</t>
  </si>
  <si>
    <t>4300147245204200174545</t>
  </si>
  <si>
    <t>43011472452034001158393</t>
  </si>
  <si>
    <t>43024472452042001242440</t>
  </si>
  <si>
    <t>43039472452042001250811</t>
  </si>
  <si>
    <t>43040472452042002286226</t>
  </si>
  <si>
    <t>43049472452042001102616</t>
  </si>
  <si>
    <t>43066472452042002113747</t>
  </si>
  <si>
    <t>43077472452030001100000</t>
  </si>
  <si>
    <t>43081472452042002227991,02</t>
  </si>
  <si>
    <t>43082472452042001185964,91</t>
  </si>
  <si>
    <t>430914724520420014166694</t>
  </si>
  <si>
    <t>43093472452030001368858,5</t>
  </si>
  <si>
    <t>43098472452030001368858,5</t>
  </si>
  <si>
    <t>43112472452030001100000</t>
  </si>
  <si>
    <t>43113472452030001100000</t>
  </si>
  <si>
    <t>43114472452030001737717</t>
  </si>
  <si>
    <t>431421326820420018766,37</t>
  </si>
  <si>
    <t>4315147245204100142000</t>
  </si>
  <si>
    <t>43164472452042002226546,7</t>
  </si>
  <si>
    <t>43165472452042001186690,46</t>
  </si>
  <si>
    <t>43175472452041001435217</t>
  </si>
  <si>
    <t>43183472452042001372964</t>
  </si>
  <si>
    <t>43184472452042002286226</t>
  </si>
  <si>
    <t>43193472452042001102616</t>
  </si>
  <si>
    <t>43209472452042002113747</t>
  </si>
  <si>
    <t>43222472452042002150937</t>
  </si>
  <si>
    <t>43231472452042001158393</t>
  </si>
  <si>
    <t>43252472452042001116604</t>
  </si>
  <si>
    <t>43254472452042001215065</t>
  </si>
  <si>
    <t>4325947245204200174545</t>
  </si>
  <si>
    <t>43269472452034001158393</t>
  </si>
  <si>
    <t>43282472452042001242440</t>
  </si>
  <si>
    <t>43295472452030001100000</t>
  </si>
  <si>
    <t>43314472452030001368858,5</t>
  </si>
  <si>
    <t>43350472452030001100000</t>
  </si>
  <si>
    <t>43392472452042002216436,48</t>
  </si>
  <si>
    <t>43393472452042001186690,46</t>
  </si>
  <si>
    <t>43401472452031001269620</t>
  </si>
  <si>
    <t>43406472452042002150937</t>
  </si>
  <si>
    <t>43412472452042001158393</t>
  </si>
  <si>
    <t>43434472452042001116604</t>
  </si>
  <si>
    <t>43435472452042001215065</t>
  </si>
  <si>
    <t>43449472452034001158393</t>
  </si>
  <si>
    <t>43463472452042001242440</t>
  </si>
  <si>
    <t>434854724520420021</t>
  </si>
  <si>
    <t>4348947245204200196455</t>
  </si>
  <si>
    <t>43490472452042002406213</t>
  </si>
  <si>
    <t>43492472452042001372964</t>
  </si>
  <si>
    <t>43493472452042002286226</t>
  </si>
  <si>
    <t>43501472452042001346644</t>
  </si>
  <si>
    <t>43508472452042001503160</t>
  </si>
  <si>
    <t>43518472452042002113747</t>
  </si>
  <si>
    <t>43560472452031001581674</t>
  </si>
  <si>
    <t>43561472452031001254840,97</t>
  </si>
  <si>
    <t>4356247245203100176549,82</t>
  </si>
  <si>
    <t>4356347245203100167566,86</t>
  </si>
  <si>
    <t>43564472452030001100000</t>
  </si>
  <si>
    <t>43586472452042001272000</t>
  </si>
  <si>
    <t>43619472452042001817602</t>
  </si>
  <si>
    <t>43621472452042002120501,81</t>
  </si>
  <si>
    <t>43626472452042002104257</t>
  </si>
  <si>
    <t>43629472452042001101661</t>
  </si>
  <si>
    <t>4364747245204200190969</t>
  </si>
  <si>
    <t>43649472452042001140814</t>
  </si>
  <si>
    <t>43661472452034001140210</t>
  </si>
  <si>
    <t>43673472452042001156065</t>
  </si>
  <si>
    <t>43696472452042002150937</t>
  </si>
  <si>
    <t>437004724520310011002024,1</t>
  </si>
  <si>
    <t>43702472452031001160639,1</t>
  </si>
  <si>
    <t>43714472452042002416987</t>
  </si>
  <si>
    <t>43716472452042001379420</t>
  </si>
  <si>
    <t>43717472452042002294654</t>
  </si>
  <si>
    <t>43725472452042001172961</t>
  </si>
  <si>
    <t>437324724520420011090797</t>
  </si>
  <si>
    <t>43742472452042002100957</t>
  </si>
  <si>
    <t>2294470582042001103545</t>
  </si>
  <si>
    <t>2301470582042001263753</t>
  </si>
  <si>
    <t>2337470582042001103545</t>
  </si>
  <si>
    <t>2382470582042001103545</t>
  </si>
  <si>
    <t>2423470582042001167781</t>
  </si>
  <si>
    <t>2436470582042001103545</t>
  </si>
  <si>
    <t>2476470582042001183429</t>
  </si>
  <si>
    <t>2499470582042001311206</t>
  </si>
  <si>
    <t>2500470582042001161206</t>
  </si>
  <si>
    <t>2512470582042001103545</t>
  </si>
  <si>
    <t>2515470582042001103545</t>
  </si>
  <si>
    <t>260147058204200147500</t>
  </si>
  <si>
    <t>2610470582042001120600</t>
  </si>
  <si>
    <t>2626470582042001195375</t>
  </si>
  <si>
    <t>2628470582042001200000</t>
  </si>
  <si>
    <t>2632470582042001101705</t>
  </si>
  <si>
    <t>263347058204200185016</t>
  </si>
  <si>
    <t>263647058204200189904</t>
  </si>
  <si>
    <t>2638470582042001196480</t>
  </si>
  <si>
    <t>2661470582042001229089</t>
  </si>
  <si>
    <t>266247058204200164854</t>
  </si>
  <si>
    <t>266347058204200156972</t>
  </si>
  <si>
    <t>26644705820420014854</t>
  </si>
  <si>
    <t>2665470582042001120600</t>
  </si>
  <si>
    <t>2728470582042001390738,24</t>
  </si>
  <si>
    <t>277847058204200140620</t>
  </si>
  <si>
    <t>287747058204200110000</t>
  </si>
  <si>
    <t>29014705820420014800</t>
  </si>
  <si>
    <t>2952470582042001154361,64</t>
  </si>
  <si>
    <t>3015470582042001200000</t>
  </si>
  <si>
    <t>30534705820420011895181</t>
  </si>
  <si>
    <t>305547058204200179098,3</t>
  </si>
  <si>
    <t>305847058204200179098,3</t>
  </si>
  <si>
    <t>31194705820420011895181</t>
  </si>
  <si>
    <t>31204705820420011895181</t>
  </si>
  <si>
    <t>315047058204200161947,06</t>
  </si>
  <si>
    <t>315147058204200177436,06</t>
  </si>
  <si>
    <t>319047058204200133471</t>
  </si>
  <si>
    <t>319547058204200127742</t>
  </si>
  <si>
    <t>3268470582042001284754</t>
  </si>
  <si>
    <t>3294470582042001138616</t>
  </si>
  <si>
    <t>3535470582042001212363</t>
  </si>
  <si>
    <t>3566470582042001158389</t>
  </si>
  <si>
    <t>3785470582042001144532</t>
  </si>
  <si>
    <t>392847058204200128227</t>
  </si>
  <si>
    <t>3964470582042001137163</t>
  </si>
  <si>
    <t>402647058204200195184</t>
  </si>
  <si>
    <t>4038470582042001129051</t>
  </si>
  <si>
    <t>404047058204200183620</t>
  </si>
  <si>
    <t>414747058204200160466</t>
  </si>
  <si>
    <t>4149470582042001682211</t>
  </si>
  <si>
    <t>4153470582042001526081</t>
  </si>
  <si>
    <t>4168474602042001130581</t>
  </si>
  <si>
    <t>4218470582042001657285</t>
  </si>
  <si>
    <t>4225474602042001120000</t>
  </si>
  <si>
    <t>4233470582042001526081</t>
  </si>
  <si>
    <t>4251470582042001485003</t>
  </si>
  <si>
    <t>4256474602042001130581</t>
  </si>
  <si>
    <t>4257470582042001379358</t>
  </si>
  <si>
    <t>4260470582042001135005</t>
  </si>
  <si>
    <t>4261470582042001135005</t>
  </si>
  <si>
    <t>4263470582042001130581</t>
  </si>
  <si>
    <t>4266470582042001147288</t>
  </si>
  <si>
    <t>4306470582042001506742</t>
  </si>
  <si>
    <t>43074705820420013425558</t>
  </si>
  <si>
    <t>4311470582042001526081</t>
  </si>
  <si>
    <t>4313474602042001120000</t>
  </si>
  <si>
    <t>4335474602042001208846</t>
  </si>
  <si>
    <t>437347460204200116134</t>
  </si>
  <si>
    <t>438247460204200131862</t>
  </si>
  <si>
    <t>4396470582042001125930</t>
  </si>
  <si>
    <t>439847058204200151656</t>
  </si>
  <si>
    <t>4415474602042001112499</t>
  </si>
  <si>
    <t>4433474602042001120000</t>
  </si>
  <si>
    <t>4466474602042001138648</t>
  </si>
  <si>
    <t>4469470582042001143699</t>
  </si>
  <si>
    <t>4473470582042001138648</t>
  </si>
  <si>
    <t>4475470582042001156404</t>
  </si>
  <si>
    <t>4517474602042001138648</t>
  </si>
  <si>
    <t>4548474602042001480000</t>
  </si>
  <si>
    <t>4552470582042001130000</t>
  </si>
  <si>
    <t>4567474602042001138648</t>
  </si>
  <si>
    <t>4588470582042001222476</t>
  </si>
  <si>
    <t>4647474602042001138648</t>
  </si>
  <si>
    <t>4698474602042001187019</t>
  </si>
  <si>
    <t>4707474602042001121838</t>
  </si>
  <si>
    <t>471947460204200140760</t>
  </si>
  <si>
    <t>472347460204200120380</t>
  </si>
  <si>
    <t>4761470582042001132548</t>
  </si>
  <si>
    <t>477447460204200185983</t>
  </si>
  <si>
    <t>4815470582042001566685</t>
  </si>
  <si>
    <t>4829470582042001188453</t>
  </si>
  <si>
    <t>4843474602042001140777</t>
  </si>
  <si>
    <t>4861474602042001240000</t>
  </si>
  <si>
    <t>486947058204200123056</t>
  </si>
  <si>
    <t>488047460204200118336</t>
  </si>
  <si>
    <t>488947058204200131284</t>
  </si>
  <si>
    <t>489147058204200114866</t>
  </si>
  <si>
    <t>4908470582042001188453</t>
  </si>
  <si>
    <t>4912470582042001314943</t>
  </si>
  <si>
    <t>4922474602042001140777</t>
  </si>
  <si>
    <t>497647058204200115092</t>
  </si>
  <si>
    <t>4985470582042001172893</t>
  </si>
  <si>
    <t>4999474602042001123507</t>
  </si>
  <si>
    <t>5010474602042001123507</t>
  </si>
  <si>
    <t>501747058204200128853</t>
  </si>
  <si>
    <t>5045474602042001211744</t>
  </si>
  <si>
    <t>50944746020420016950</t>
  </si>
  <si>
    <t>5095474602042001113576</t>
  </si>
  <si>
    <t>5098474602042001123696</t>
  </si>
  <si>
    <t>5111474602042001166589</t>
  </si>
  <si>
    <t>513247058204200128853</t>
  </si>
  <si>
    <t>5159470582042001193301</t>
  </si>
  <si>
    <t>5170470582042001388599</t>
  </si>
  <si>
    <t>5185474602042001119538</t>
  </si>
  <si>
    <t>522347058204200124266</t>
  </si>
  <si>
    <t>5241470582042001193301</t>
  </si>
  <si>
    <t>524347058204200128853</t>
  </si>
  <si>
    <t>5291470582042001361573</t>
  </si>
  <si>
    <t>5292470582042001139565</t>
  </si>
  <si>
    <t>5293470582042001159166</t>
  </si>
  <si>
    <t>5294470582042001147288</t>
  </si>
  <si>
    <t>5303470582042001193301</t>
  </si>
  <si>
    <t>5306470582042001200000</t>
  </si>
  <si>
    <t>53474705820420017903</t>
  </si>
  <si>
    <t>53494705820420017592</t>
  </si>
  <si>
    <t>535047460204200115510</t>
  </si>
  <si>
    <t>535247058204200161060</t>
  </si>
  <si>
    <t>535447058204200128853</t>
  </si>
  <si>
    <t>5361470582042001150181</t>
  </si>
  <si>
    <t>5394474602042001143181</t>
  </si>
  <si>
    <t>5409470582042001193301</t>
  </si>
  <si>
    <t>541647058204200161941</t>
  </si>
  <si>
    <t>54554705820420011527</t>
  </si>
  <si>
    <t>548147058204200151194</t>
  </si>
  <si>
    <t>5482470582042001193301</t>
  </si>
  <si>
    <t>5536470582042001202197</t>
  </si>
  <si>
    <t>554147058204200157008</t>
  </si>
  <si>
    <t>557547460204200191368</t>
  </si>
  <si>
    <t>5595470582042001202197</t>
  </si>
  <si>
    <t>559647058204200144138</t>
  </si>
  <si>
    <t>5638470582042001196737</t>
  </si>
  <si>
    <t>564047058204200157264</t>
  </si>
  <si>
    <t>567647058204200128198</t>
  </si>
  <si>
    <t>5724470582042001202197</t>
  </si>
  <si>
    <t>5795470582042001202197</t>
  </si>
  <si>
    <t>5804470582042001255126</t>
  </si>
  <si>
    <t>582547058204200139799</t>
  </si>
  <si>
    <t>582747058204200157264</t>
  </si>
  <si>
    <t>5833470582042001202197</t>
  </si>
  <si>
    <t>587947058204200151442</t>
  </si>
  <si>
    <t>5900470582042001345642</t>
  </si>
  <si>
    <t>590147058204200163724</t>
  </si>
  <si>
    <t>5902470582042001154361,64</t>
  </si>
  <si>
    <t>590347058204200172858,77</t>
  </si>
  <si>
    <t>5904470582042001154361,64</t>
  </si>
  <si>
    <t>590547058204200179098,3</t>
  </si>
  <si>
    <t>5906470582042001154361,64</t>
  </si>
  <si>
    <t>5908470582042001202197</t>
  </si>
  <si>
    <t>5920470582042001233528</t>
  </si>
  <si>
    <t>594747058204200128280</t>
  </si>
  <si>
    <t>595247058204200157264</t>
  </si>
  <si>
    <t>595847058204200175312</t>
  </si>
  <si>
    <t>5967470582042001204565</t>
  </si>
  <si>
    <t>5984470582042001309402</t>
  </si>
  <si>
    <t>6030470582042001204565</t>
  </si>
  <si>
    <t>603347058204200151442</t>
  </si>
  <si>
    <t>6049470582042001233528</t>
  </si>
  <si>
    <t>608647058204200157264</t>
  </si>
  <si>
    <t>6090470582042001204565</t>
  </si>
  <si>
    <t>6098470582042001233528</t>
  </si>
  <si>
    <t>6119474602042001152185</t>
  </si>
  <si>
    <t>613647058204200157264</t>
  </si>
  <si>
    <t>6151470582042001159461</t>
  </si>
  <si>
    <t>6179474602042001152185</t>
  </si>
  <si>
    <t>618847058204200157264</t>
  </si>
  <si>
    <t>619047058204200151442</t>
  </si>
  <si>
    <t>620447058204200129641</t>
  </si>
  <si>
    <t>6230474602042001152185</t>
  </si>
  <si>
    <t>6241470582042001638887</t>
  </si>
  <si>
    <t>6269474602042001135340</t>
  </si>
  <si>
    <t>627447058204200129641</t>
  </si>
  <si>
    <t>628447058204200151442</t>
  </si>
  <si>
    <t>629147460204200120047</t>
  </si>
  <si>
    <t>629347058204200157264</t>
  </si>
  <si>
    <t>6326474602042001104021</t>
  </si>
  <si>
    <t>633147058204200158186</t>
  </si>
  <si>
    <t>6374474602042001170116</t>
  </si>
  <si>
    <t>638947058204200146483</t>
  </si>
  <si>
    <t>6472474602042001177880</t>
  </si>
  <si>
    <t>6482474602042001162703</t>
  </si>
  <si>
    <t>6520474602042001170116</t>
  </si>
  <si>
    <t>6549474602042001170116</t>
  </si>
  <si>
    <t>6602474602042001170116</t>
  </si>
  <si>
    <t>66344705820420019287</t>
  </si>
  <si>
    <t>6651474602042001151896</t>
  </si>
  <si>
    <t>6660474602042001512714</t>
  </si>
  <si>
    <t>6698474602042001170116</t>
  </si>
  <si>
    <t>6733470582042001476217</t>
  </si>
  <si>
    <t>6743474602042001170116</t>
  </si>
  <si>
    <t>6773470582042001177724</t>
  </si>
  <si>
    <t>6777470582042001441370</t>
  </si>
  <si>
    <t>6819470582042001177724</t>
  </si>
  <si>
    <t>6821470582042001890044</t>
  </si>
  <si>
    <t>6824470582042001441370</t>
  </si>
  <si>
    <t>6862470582042001178843</t>
  </si>
  <si>
    <t>6864470582042001907411</t>
  </si>
  <si>
    <t>6867470582042001452635</t>
  </si>
  <si>
    <t>6913470582042001163771</t>
  </si>
  <si>
    <t>6917470582042001530852</t>
  </si>
  <si>
    <t>6962470582042001162086</t>
  </si>
  <si>
    <t>7006470582042001162086</t>
  </si>
  <si>
    <t>70414705820420013011036</t>
  </si>
  <si>
    <t>7059470582042001162093</t>
  </si>
  <si>
    <t>7106470582042001172538</t>
  </si>
  <si>
    <t>71114705820420011970062</t>
  </si>
  <si>
    <t>7122470582042001162093</t>
  </si>
  <si>
    <t>715147058204200150287</t>
  </si>
  <si>
    <t>7169470582042001830656</t>
  </si>
  <si>
    <t>7172470582042001184434</t>
  </si>
  <si>
    <t>7211470582042001231652,11</t>
  </si>
  <si>
    <t>7221470582042001377554,14</t>
  </si>
  <si>
    <t>7239470582042001187650</t>
  </si>
  <si>
    <t>7276470582042001377554,14</t>
  </si>
  <si>
    <t>7297470582042001184422</t>
  </si>
  <si>
    <t>73194705820420011042974</t>
  </si>
  <si>
    <t>7332470582042001184422</t>
  </si>
  <si>
    <t>7353470582042001377554,14</t>
  </si>
  <si>
    <t>73644705820420011610841</t>
  </si>
  <si>
    <t>7369470582042001526028</t>
  </si>
  <si>
    <t>7378470582042001377554,14</t>
  </si>
  <si>
    <t>7383470582042001184422</t>
  </si>
  <si>
    <t>74124705820420011016197</t>
  </si>
  <si>
    <t>7422470582042001784060</t>
  </si>
  <si>
    <t>7428470582042001377554,14</t>
  </si>
  <si>
    <t>7444470582042001184422</t>
  </si>
  <si>
    <t>7462470582042001396707</t>
  </si>
  <si>
    <t>74664705820420013244808</t>
  </si>
  <si>
    <t>7474470582042001366995</t>
  </si>
  <si>
    <t>7492470582042001190879</t>
  </si>
  <si>
    <t>36364731820420012271788</t>
  </si>
  <si>
    <t>4206473182042001347847</t>
  </si>
  <si>
    <t>460147318204200150000</t>
  </si>
  <si>
    <t>483847318204200193756</t>
  </si>
  <si>
    <t>512747318204200190349,5</t>
  </si>
  <si>
    <t>5731473182042001150000</t>
  </si>
  <si>
    <t>6506473182042001245545</t>
  </si>
  <si>
    <t>661747318204200161243</t>
  </si>
  <si>
    <t>673847318204200150000</t>
  </si>
  <si>
    <t>701247318204200171263</t>
  </si>
  <si>
    <t>7228473182042001273692</t>
  </si>
  <si>
    <t>7237473182042001190578</t>
  </si>
  <si>
    <t>7630473182042001168484</t>
  </si>
  <si>
    <t>7632473182042001168484</t>
  </si>
  <si>
    <t>7715473182042001192933</t>
  </si>
  <si>
    <t>7717473182042001217546</t>
  </si>
  <si>
    <t>7725473182042001209067</t>
  </si>
  <si>
    <t>7903473182042001169875</t>
  </si>
  <si>
    <t>792647318204200182591</t>
  </si>
  <si>
    <t>797247318204200182097</t>
  </si>
  <si>
    <t>7975473182042001310359</t>
  </si>
  <si>
    <t>797947318204200163016</t>
  </si>
  <si>
    <t>7983473182042001212741</t>
  </si>
  <si>
    <t>803547318204200179609</t>
  </si>
  <si>
    <t>805247318204200179609</t>
  </si>
  <si>
    <t>810447318204200190259</t>
  </si>
  <si>
    <t>817847318204200195559</t>
  </si>
  <si>
    <t>8194473182042001566650</t>
  </si>
  <si>
    <t>822947318204200134898</t>
  </si>
  <si>
    <t>829447318204200191501</t>
  </si>
  <si>
    <t>835647318204200191501</t>
  </si>
  <si>
    <t>837047318204200191501</t>
  </si>
  <si>
    <t>843147318204200143394</t>
  </si>
  <si>
    <t>844347318204200191501</t>
  </si>
  <si>
    <t>855947318204200134556</t>
  </si>
  <si>
    <t>858847318204200186431</t>
  </si>
  <si>
    <t>8590473182042001105403</t>
  </si>
  <si>
    <t>864447318204200197357</t>
  </si>
  <si>
    <t>864747318204200114983</t>
  </si>
  <si>
    <t>869747318204200120300000</t>
  </si>
  <si>
    <t>8735473182042001105643</t>
  </si>
  <si>
    <t>8777473182042001400997</t>
  </si>
  <si>
    <t>8781473182042001108661</t>
  </si>
  <si>
    <t>8782473182042001108661</t>
  </si>
  <si>
    <t>8797473182042001104352</t>
  </si>
  <si>
    <t>8857473182042001104352</t>
  </si>
  <si>
    <t>890147318204200194298</t>
  </si>
  <si>
    <t>8980473182042001106673</t>
  </si>
  <si>
    <t>9027473182042001104352</t>
  </si>
  <si>
    <t>9104473182042001104352</t>
  </si>
  <si>
    <t>9123473182042001104352</t>
  </si>
  <si>
    <t>9212473182042001104352</t>
  </si>
  <si>
    <t>9236473182042001217546</t>
  </si>
  <si>
    <t>932447318204200167852</t>
  </si>
  <si>
    <t>935947318204200121691,6</t>
  </si>
  <si>
    <t>93634731820420018262</t>
  </si>
  <si>
    <t>939747318204200120300000</t>
  </si>
  <si>
    <t>940747318204200194699</t>
  </si>
  <si>
    <t>9425473182042001637795</t>
  </si>
  <si>
    <t>945847318204200194699</t>
  </si>
  <si>
    <t>9489473182042001177359</t>
  </si>
  <si>
    <t>9497473182042001100952</t>
  </si>
  <si>
    <t>9539473182042001177359</t>
  </si>
  <si>
    <t>954847318204200194706</t>
  </si>
  <si>
    <t>9602473182042001108584</t>
  </si>
  <si>
    <t>966447318204200181806</t>
  </si>
  <si>
    <t>9718473182042001116230</t>
  </si>
  <si>
    <t>9737473182042001116230</t>
  </si>
  <si>
    <t>973947318204200116800000</t>
  </si>
  <si>
    <t>9774473182042001658721</t>
  </si>
  <si>
    <t>9778473182042001217440</t>
  </si>
  <si>
    <t>9792473182042001116230</t>
  </si>
  <si>
    <t>983247318204200198514</t>
  </si>
  <si>
    <t>9876473182042001116230</t>
  </si>
  <si>
    <t>9882473182042001259292</t>
  </si>
  <si>
    <t>9893473182042001116230</t>
  </si>
  <si>
    <t>9895473182042001224837</t>
  </si>
  <si>
    <t>992547318204200131093</t>
  </si>
  <si>
    <t>9926473182042001259292</t>
  </si>
  <si>
    <t>9941473182042001101661</t>
  </si>
  <si>
    <t>9956473182042001219746</t>
  </si>
  <si>
    <t>9963473182042001651724</t>
  </si>
  <si>
    <t>557947551204400150000</t>
  </si>
  <si>
    <t>5639475512042001100000</t>
  </si>
  <si>
    <t>581047551204400150000</t>
  </si>
  <si>
    <t>585847551204200186664</t>
  </si>
  <si>
    <t>6011475512044001963000</t>
  </si>
  <si>
    <t>603347551204200135640</t>
  </si>
  <si>
    <t>6059475512042003237044</t>
  </si>
  <si>
    <t>6111475512044001100000</t>
  </si>
  <si>
    <t>616447551204200185335</t>
  </si>
  <si>
    <t>6220475512044001100000</t>
  </si>
  <si>
    <t>6298475512042001268967</t>
  </si>
  <si>
    <t>6408475512044001100000</t>
  </si>
  <si>
    <t>6442475512042001187670</t>
  </si>
  <si>
    <t>6619475512042001187670</t>
  </si>
  <si>
    <t>6631475512044001100000</t>
  </si>
  <si>
    <t>6674475512042001187670</t>
  </si>
  <si>
    <t>670547551204200181701</t>
  </si>
  <si>
    <t>6730475512042001268967</t>
  </si>
  <si>
    <t>674047551204400110000000</t>
  </si>
  <si>
    <t>682747551204200164750</t>
  </si>
  <si>
    <t>689747551204200165721</t>
  </si>
  <si>
    <t>6941475512042001271941</t>
  </si>
  <si>
    <t>699247551204200176931</t>
  </si>
  <si>
    <t>710447551204200176931</t>
  </si>
  <si>
    <t>714947551204200140000</t>
  </si>
  <si>
    <t>716247551204400150000</t>
  </si>
  <si>
    <t>7215475512042001238034</t>
  </si>
  <si>
    <t>7225475512042001238034</t>
  </si>
  <si>
    <t>7226475512042001113879</t>
  </si>
  <si>
    <t>723447551204200176931</t>
  </si>
  <si>
    <t>727647551204200314359</t>
  </si>
  <si>
    <t>72794755120420013271,18</t>
  </si>
  <si>
    <t>728047551204200398361</t>
  </si>
  <si>
    <t>728147551204200336237</t>
  </si>
  <si>
    <t>728447551204200315894</t>
  </si>
  <si>
    <t>729147551204200174452</t>
  </si>
  <si>
    <t>7343475512042001244847</t>
  </si>
  <si>
    <t>7355475512042001244847</t>
  </si>
  <si>
    <t>7356475512042001118220</t>
  </si>
  <si>
    <t>736447551204200181205</t>
  </si>
  <si>
    <t>741647551204400150000</t>
  </si>
  <si>
    <t>7441475512042001305859,8</t>
  </si>
  <si>
    <t>7467475512042001244847</t>
  </si>
  <si>
    <t>7479475512042001327164</t>
  </si>
  <si>
    <t>7480475512042001118220</t>
  </si>
  <si>
    <t>7488475512042001104614</t>
  </si>
  <si>
    <t>7534475512042001103000</t>
  </si>
  <si>
    <t>7560475512044001100000</t>
  </si>
  <si>
    <t>7563475512042001103000</t>
  </si>
  <si>
    <t>758547551204200197611,2</t>
  </si>
  <si>
    <t>761347551204200199380</t>
  </si>
  <si>
    <t>7614475512042001103000</t>
  </si>
  <si>
    <t>7632475512042001242967</t>
  </si>
  <si>
    <t>7644475512042001339620</t>
  </si>
  <si>
    <t>7645475512042001113042</t>
  </si>
  <si>
    <t>7652475512042001133249</t>
  </si>
  <si>
    <t>768847551204200178751</t>
  </si>
  <si>
    <t>7772475512042001244847</t>
  </si>
  <si>
    <t>7786475512042001244847</t>
  </si>
  <si>
    <t>7787475512042001118220</t>
  </si>
  <si>
    <t>7805475512042001240145</t>
  </si>
  <si>
    <t>782747551204200186969</t>
  </si>
  <si>
    <t>7831475512042001103000</t>
  </si>
  <si>
    <t>7848475512044001200000</t>
  </si>
  <si>
    <t>7899475512042001244847</t>
  </si>
  <si>
    <t>7911475512042001244847</t>
  </si>
  <si>
    <t>7912475512042001118220</t>
  </si>
  <si>
    <t>795247551204200186969</t>
  </si>
  <si>
    <t>7973475512042001206000</t>
  </si>
  <si>
    <t>7993475512042001130000</t>
  </si>
  <si>
    <t>8024475512042001277425</t>
  </si>
  <si>
    <t>8025475512042001118220</t>
  </si>
  <si>
    <t>806547551204200186969</t>
  </si>
  <si>
    <t>8098475512044001100000</t>
  </si>
  <si>
    <t>8142475512042001277425</t>
  </si>
  <si>
    <t>8143475512042001118220</t>
  </si>
  <si>
    <t>816347551204200196484</t>
  </si>
  <si>
    <t>818247551204200186969</t>
  </si>
  <si>
    <t>8332475512042001275387</t>
  </si>
  <si>
    <t>8333475512042001112610</t>
  </si>
  <si>
    <t>836847551204200178066</t>
  </si>
  <si>
    <t>839447551204200330000</t>
  </si>
  <si>
    <t>8416475512042001274917</t>
  </si>
  <si>
    <t>8417475512042001107195</t>
  </si>
  <si>
    <t>845247551204200172088</t>
  </si>
  <si>
    <t>850747551204400150000</t>
  </si>
  <si>
    <t>8531475512042001277425</t>
  </si>
  <si>
    <t>8532475512042001114100</t>
  </si>
  <si>
    <t>856747551204200183269</t>
  </si>
  <si>
    <t>8580475512042001326303</t>
  </si>
  <si>
    <t>8644475512042001277425</t>
  </si>
  <si>
    <t>8645475512042001114100</t>
  </si>
  <si>
    <t>868047551204200183269</t>
  </si>
  <si>
    <t>872147551204200388904</t>
  </si>
  <si>
    <t>8738475512042001289606</t>
  </si>
  <si>
    <t>8739475512042001121111</t>
  </si>
  <si>
    <t>877247551204200188904</t>
  </si>
  <si>
    <t>877647551204200361000</t>
  </si>
  <si>
    <t>88224755120440017877</t>
  </si>
  <si>
    <t>885047551204200388904</t>
  </si>
  <si>
    <t>8867475512042001289606</t>
  </si>
  <si>
    <t>8868475512042001121111</t>
  </si>
  <si>
    <t>887847551204200150049</t>
  </si>
  <si>
    <t>890347551204200188904</t>
  </si>
  <si>
    <t>891347551204200156810</t>
  </si>
  <si>
    <t>891947551204200361000</t>
  </si>
  <si>
    <t>8949475512044001358586,93</t>
  </si>
  <si>
    <t>9019475512042001121111</t>
  </si>
  <si>
    <t>905447551204200188904</t>
  </si>
  <si>
    <t>906447551204200156810</t>
  </si>
  <si>
    <t>9094475512042003193450</t>
  </si>
  <si>
    <t>910547551204200195780,8</t>
  </si>
  <si>
    <t>910947551204200171669</t>
  </si>
  <si>
    <t>911047551204200146503,56</t>
  </si>
  <si>
    <t>9114476752042001241000</t>
  </si>
  <si>
    <t>9133475512042001114433</t>
  </si>
  <si>
    <t>916847551204200178291</t>
  </si>
  <si>
    <t>918447551204200156810</t>
  </si>
  <si>
    <t>9191475512042001151737</t>
  </si>
  <si>
    <t>922247551204200357507</t>
  </si>
  <si>
    <t>9246475512042001121111</t>
  </si>
  <si>
    <t>928347551204200188904</t>
  </si>
  <si>
    <t>9285475512042001223062</t>
  </si>
  <si>
    <t>9286475512042001223062</t>
  </si>
  <si>
    <t>928747551204200157507</t>
  </si>
  <si>
    <t>928847551204200157507</t>
  </si>
  <si>
    <t>9289475512042001223062</t>
  </si>
  <si>
    <t>9290475512042001223062</t>
  </si>
  <si>
    <t>9296475512042001101636</t>
  </si>
  <si>
    <t>9300476752042001241000</t>
  </si>
  <si>
    <t>934347551204200156810</t>
  </si>
  <si>
    <t>9366475512042001121111</t>
  </si>
  <si>
    <t>940347551204200188904</t>
  </si>
  <si>
    <t>9426476752042001241000</t>
  </si>
  <si>
    <t>9495476752042001241000</t>
  </si>
  <si>
    <t>9496475512042001107120</t>
  </si>
  <si>
    <t>9552475512042001142880</t>
  </si>
  <si>
    <t>95614755120420035400</t>
  </si>
  <si>
    <t>95624755120420035400</t>
  </si>
  <si>
    <t>95634755120420035400</t>
  </si>
  <si>
    <t>95644755120420035400</t>
  </si>
  <si>
    <t>956547551204200156810</t>
  </si>
  <si>
    <t>956647551204200156810</t>
  </si>
  <si>
    <t>95694755120440017508041,5</t>
  </si>
  <si>
    <t>95764755120440017508041,5</t>
  </si>
  <si>
    <t>95934755120440017508042</t>
  </si>
  <si>
    <t>966847551204200188904</t>
  </si>
  <si>
    <t>9680476752042001241000</t>
  </si>
  <si>
    <t>972847551204200319762</t>
  </si>
  <si>
    <t>97324755120440011368188,67</t>
  </si>
  <si>
    <t>97384755120440014636,21</t>
  </si>
  <si>
    <t>9798475512042001118199</t>
  </si>
  <si>
    <t>9803476752042001241000</t>
  </si>
  <si>
    <t>981147551204200310000</t>
  </si>
  <si>
    <t>981247551204200156810</t>
  </si>
  <si>
    <t>981347551204200156810</t>
  </si>
  <si>
    <t>9926476752042001241000</t>
  </si>
  <si>
    <t>9970476752042001241000</t>
  </si>
  <si>
    <t>9971475512042001113340</t>
  </si>
  <si>
    <t>998547551204200156810</t>
  </si>
  <si>
    <t>10078475512042001113340</t>
  </si>
  <si>
    <t>1014447551204200378187</t>
  </si>
  <si>
    <t>10145476752042001241000</t>
  </si>
  <si>
    <t>1017747551204200156810</t>
  </si>
  <si>
    <t>1018547551204200152480</t>
  </si>
  <si>
    <t>1024947551204200154316</t>
  </si>
  <si>
    <t>1025347551204200119520</t>
  </si>
  <si>
    <t>102624755120420018647730</t>
  </si>
  <si>
    <t>10265475512044001100000</t>
  </si>
  <si>
    <t>1026747551204400159000</t>
  </si>
  <si>
    <t>1031347551204200177499</t>
  </si>
  <si>
    <t>10355475512042001258390</t>
  </si>
  <si>
    <t>10361475512042001199155</t>
  </si>
  <si>
    <t>1038647551204200320000</t>
  </si>
  <si>
    <t>1039047551204200320000</t>
  </si>
  <si>
    <t>10406475512044001100000</t>
  </si>
  <si>
    <t>1042347551204200154316</t>
  </si>
  <si>
    <t>1042447551204200154315</t>
  </si>
  <si>
    <t>1053347551204200320000</t>
  </si>
  <si>
    <t>1053447551204200320000</t>
  </si>
  <si>
    <t>1054847551204200135436</t>
  </si>
  <si>
    <t>10555475512042003116155</t>
  </si>
  <si>
    <t>1060147551204200379814</t>
  </si>
  <si>
    <t>10633475512042003221665,48</t>
  </si>
  <si>
    <t>1072947551204200154316</t>
  </si>
  <si>
    <t>1073047551204200154316</t>
  </si>
  <si>
    <t>10818475512044001566700</t>
  </si>
  <si>
    <t>10886475512042003139565</t>
  </si>
  <si>
    <t>11217475512042001438333</t>
  </si>
  <si>
    <t>112794755120440014938059</t>
  </si>
  <si>
    <t>112824755120440016547403</t>
  </si>
  <si>
    <t>112854755120440017415942</t>
  </si>
  <si>
    <t>112884755120440016665670</t>
  </si>
  <si>
    <t>112914755120440015516016</t>
  </si>
  <si>
    <t>112944755120440016340498</t>
  </si>
  <si>
    <t>112974755120440013209500</t>
  </si>
  <si>
    <t>113004755120440019077317</t>
  </si>
  <si>
    <t>113034755120440014697528</t>
  </si>
  <si>
    <t>11363475512044001589500</t>
  </si>
  <si>
    <t>1149847551204200320000</t>
  </si>
  <si>
    <t>1150347551204400150000</t>
  </si>
  <si>
    <t>11531475512042001116367</t>
  </si>
  <si>
    <t>11544475512042001100000</t>
  </si>
  <si>
    <t>115694755120420032116</t>
  </si>
  <si>
    <t>11623475512044001400000</t>
  </si>
  <si>
    <t>1175347551204400150000</t>
  </si>
  <si>
    <t>118204755120440014839559,08</t>
  </si>
  <si>
    <t>1183447551204400117630000</t>
  </si>
  <si>
    <t>11864475512042003126242</t>
  </si>
  <si>
    <t>11893476752042001150000</t>
  </si>
  <si>
    <t>1195147551204200376895</t>
  </si>
  <si>
    <t>1197547551204200145492</t>
  </si>
  <si>
    <t>119964755120420012790239</t>
  </si>
  <si>
    <t>12063475512042001507232</t>
  </si>
  <si>
    <t>12067475512042003144772</t>
  </si>
  <si>
    <t>12068475512042003144772</t>
  </si>
  <si>
    <t>12069475512042003507232</t>
  </si>
  <si>
    <t>12071475512042003144772</t>
  </si>
  <si>
    <t>12074475512042003288924</t>
  </si>
  <si>
    <t>12078475512042003171860</t>
  </si>
  <si>
    <t>12079475512042003372380</t>
  </si>
  <si>
    <t>12219475512042001253616</t>
  </si>
  <si>
    <t>1222047551204200372386</t>
  </si>
  <si>
    <t>12223475512042003144462</t>
  </si>
  <si>
    <t>12225475512042003253616</t>
  </si>
  <si>
    <t>1222847551204200372386</t>
  </si>
  <si>
    <t>12231475512042003186190</t>
  </si>
  <si>
    <t>1223247551204200372386</t>
  </si>
  <si>
    <t>1223447551204200385930</t>
  </si>
  <si>
    <t>12246475512042001354087</t>
  </si>
  <si>
    <t>12251475512042001786574</t>
  </si>
  <si>
    <t>12254475512044001100000</t>
  </si>
  <si>
    <t>1238247551204200372386</t>
  </si>
  <si>
    <t>1238647551204200372386</t>
  </si>
  <si>
    <t>12388475512042001253616</t>
  </si>
  <si>
    <t>1238947551204200372386</t>
  </si>
  <si>
    <t>12405475512042003253616</t>
  </si>
  <si>
    <t>12409475512042003186190</t>
  </si>
  <si>
    <t>1241047551204200385930</t>
  </si>
  <si>
    <t>12411475512042003144462</t>
  </si>
  <si>
    <t>1252847675204200198246</t>
  </si>
  <si>
    <t>12534475512042003261974</t>
  </si>
  <si>
    <t>1262347551204200114705</t>
  </si>
  <si>
    <t>128014755120420017703</t>
  </si>
  <si>
    <t>12832475512042003775745</t>
  </si>
  <si>
    <t>129054755120420031431736</t>
  </si>
  <si>
    <t>129084755120440011053283</t>
  </si>
  <si>
    <t>1296747551204200397931</t>
  </si>
  <si>
    <t>12975475512042003433386</t>
  </si>
  <si>
    <t>12978475512042003217158</t>
  </si>
  <si>
    <t>12979475512042003257790</t>
  </si>
  <si>
    <t>12981475512042003558570</t>
  </si>
  <si>
    <t>12992475512042003217158</t>
  </si>
  <si>
    <t>12998475512042003760848</t>
  </si>
  <si>
    <t>13001475512042003558570</t>
  </si>
  <si>
    <t>13003475512042003217158</t>
  </si>
  <si>
    <t>13016475512042001760848</t>
  </si>
  <si>
    <t>13017475512042001708174</t>
  </si>
  <si>
    <t>13114475512042003119419</t>
  </si>
  <si>
    <t>1312647551204200356852</t>
  </si>
  <si>
    <t>13127475512042003150250</t>
  </si>
  <si>
    <t>1315147551204200161122</t>
  </si>
  <si>
    <t>1316547675204200118336</t>
  </si>
  <si>
    <t>131794755120420019514</t>
  </si>
  <si>
    <t>1318047551204200111312</t>
  </si>
  <si>
    <t>131964755120420036345</t>
  </si>
  <si>
    <t>1322647551204400150000</t>
  </si>
  <si>
    <t>13228475512042001507232</t>
  </si>
  <si>
    <t>13229475512042003171860</t>
  </si>
  <si>
    <t>13230475512042003372380</t>
  </si>
  <si>
    <t>13234475512042003288924</t>
  </si>
  <si>
    <t>13239475512042003144772</t>
  </si>
  <si>
    <t>13241475512042003507232</t>
  </si>
  <si>
    <t>13242475512042003144772</t>
  </si>
  <si>
    <t>13243475512042003144772</t>
  </si>
  <si>
    <t>13274476752042001113443</t>
  </si>
  <si>
    <t>13285476752042001174600</t>
  </si>
  <si>
    <t>13294476752042001140777</t>
  </si>
  <si>
    <t>1333647551204200385930</t>
  </si>
  <si>
    <t>13337475512042003186190</t>
  </si>
  <si>
    <t>1334147551204200372386</t>
  </si>
  <si>
    <t>1334247551204200372386</t>
  </si>
  <si>
    <t>13343475512042003253616</t>
  </si>
  <si>
    <t>13345475512042001253616</t>
  </si>
  <si>
    <t>1334947551204200372386</t>
  </si>
  <si>
    <t>13350475512042003144462</t>
  </si>
  <si>
    <t>1335447551204200135436</t>
  </si>
  <si>
    <t>13378476752042001143345</t>
  </si>
  <si>
    <t>13380475512042001102470</t>
  </si>
  <si>
    <t>133824755120420012539</t>
  </si>
  <si>
    <t>13416475512042001436960</t>
  </si>
  <si>
    <t>13440476752042001114641</t>
  </si>
  <si>
    <t>1345047551204200372386</t>
  </si>
  <si>
    <t>13452475512042003186190</t>
  </si>
  <si>
    <t>13455475512042003144462</t>
  </si>
  <si>
    <t>1345647551204200359958</t>
  </si>
  <si>
    <t>1345747551204200372386</t>
  </si>
  <si>
    <t>13458475512042001253616</t>
  </si>
  <si>
    <t>1345947551204200385930</t>
  </si>
  <si>
    <t>1346347551204200372386</t>
  </si>
  <si>
    <t>13464475512042003253616</t>
  </si>
  <si>
    <t>13487476752042001171747</t>
  </si>
  <si>
    <t>13496476752042001123507</t>
  </si>
  <si>
    <t>13533475512042003112246</t>
  </si>
  <si>
    <t>1354547551204200174530</t>
  </si>
  <si>
    <t>1355347551204200147161</t>
  </si>
  <si>
    <t>1359847551204200143363</t>
  </si>
  <si>
    <t>1362147551204200154620</t>
  </si>
  <si>
    <t>1362547551204400150000</t>
  </si>
  <si>
    <t>13635476752042001174600</t>
  </si>
  <si>
    <t>13644476752042001140777</t>
  </si>
  <si>
    <t>13716475512042003186190</t>
  </si>
  <si>
    <t>1371747551204200385930</t>
  </si>
  <si>
    <t>13722475512042003144462</t>
  </si>
  <si>
    <t>1373247551204200372386</t>
  </si>
  <si>
    <t>1373447551204200372386</t>
  </si>
  <si>
    <t>13735475512042003253616</t>
  </si>
  <si>
    <t>13737475512042001253616</t>
  </si>
  <si>
    <t>1373847551204200372386</t>
  </si>
  <si>
    <t>1378247551204200154620</t>
  </si>
  <si>
    <t>13805476752042001174600</t>
  </si>
  <si>
    <t>1388047551204200372386</t>
  </si>
  <si>
    <t>13889475512042001253616</t>
  </si>
  <si>
    <t>1389047551204200372386</t>
  </si>
  <si>
    <t>1389647551204200385930</t>
  </si>
  <si>
    <t>13897475512042003253616</t>
  </si>
  <si>
    <t>13900475512042003144462</t>
  </si>
  <si>
    <t>13903475512042003186190</t>
  </si>
  <si>
    <t>1390747551204200372386</t>
  </si>
  <si>
    <t>13935475512042001190452</t>
  </si>
  <si>
    <t>1393647551204200342046</t>
  </si>
  <si>
    <t>139384755120420018964</t>
  </si>
  <si>
    <t>13939475512042003117423</t>
  </si>
  <si>
    <t>1395147551204200154620</t>
  </si>
  <si>
    <t>140014755120420011014464</t>
  </si>
  <si>
    <t>140044755120420031014464</t>
  </si>
  <si>
    <t>14005475512042003289544</t>
  </si>
  <si>
    <t>14007475512042003289544</t>
  </si>
  <si>
    <t>14009475512042003577848</t>
  </si>
  <si>
    <t>14013475512042003343720</t>
  </si>
  <si>
    <t>14014475512042003744760</t>
  </si>
  <si>
    <t>14023476752042001173116</t>
  </si>
  <si>
    <t>14091475512042001894550</t>
  </si>
  <si>
    <t>14113475512042003289544</t>
  </si>
  <si>
    <t>1413347551204200154620</t>
  </si>
  <si>
    <t>14171476752042001174600</t>
  </si>
  <si>
    <t>14196475512042003314943</t>
  </si>
  <si>
    <t>1423447551204200312788</t>
  </si>
  <si>
    <t>14244475512042003141483</t>
  </si>
  <si>
    <t>14300476752042001177004</t>
  </si>
  <si>
    <t>14332475512042003191053</t>
  </si>
  <si>
    <t>1435847551204200154620</t>
  </si>
  <si>
    <t>14362475512042003144462</t>
  </si>
  <si>
    <t>14365475512042001253616</t>
  </si>
  <si>
    <t>1436647551204200385930</t>
  </si>
  <si>
    <t>1436847551204200372386</t>
  </si>
  <si>
    <t>14371475512042003186190</t>
  </si>
  <si>
    <t>1437547551204200372386</t>
  </si>
  <si>
    <t>1437747551204200372386</t>
  </si>
  <si>
    <t>14378475512042003253616</t>
  </si>
  <si>
    <t>1443647551204200375000</t>
  </si>
  <si>
    <t>1446447551204200385930</t>
  </si>
  <si>
    <t>1446547551204200372386</t>
  </si>
  <si>
    <t>14466475512042001253616</t>
  </si>
  <si>
    <t>14469475512042003253616</t>
  </si>
  <si>
    <t>1447047551204200372386</t>
  </si>
  <si>
    <t>14476475512042003144462</t>
  </si>
  <si>
    <t>14479475512042003186190</t>
  </si>
  <si>
    <t>14530475512042001341752</t>
  </si>
  <si>
    <t>14567475512042001122276</t>
  </si>
  <si>
    <t>1458947551204200154620</t>
  </si>
  <si>
    <t>1461847551204200372386</t>
  </si>
  <si>
    <t>14619475512042003144462</t>
  </si>
  <si>
    <t>1462447551204200372386</t>
  </si>
  <si>
    <t>14625475512042001253616</t>
  </si>
  <si>
    <t>14628475512042003253616</t>
  </si>
  <si>
    <t>1462947551204200372386</t>
  </si>
  <si>
    <t>14633475512042003186190</t>
  </si>
  <si>
    <t>1463447551204200385930</t>
  </si>
  <si>
    <t>1463947551204200372386</t>
  </si>
  <si>
    <t>1464447551204200355848</t>
  </si>
  <si>
    <t>1465747551204200348626</t>
  </si>
  <si>
    <t>146684755120420016397</t>
  </si>
  <si>
    <t>14716475512042001341752</t>
  </si>
  <si>
    <t>14910475512042001605127</t>
  </si>
  <si>
    <t>14957475512042003133359,78</t>
  </si>
  <si>
    <t>1498947551204200389917</t>
  </si>
  <si>
    <t>15006475512042003144772</t>
  </si>
  <si>
    <t>15008475512042003144772</t>
  </si>
  <si>
    <t>15009475512042003507232</t>
  </si>
  <si>
    <t>15012475512042001507232</t>
  </si>
  <si>
    <t>15013475512042003144772</t>
  </si>
  <si>
    <t>15016475512042003288924</t>
  </si>
  <si>
    <t>15020475512042003171860</t>
  </si>
  <si>
    <t>15021475512042003372380</t>
  </si>
  <si>
    <t>15064475512042001299736</t>
  </si>
  <si>
    <t>15099475512044001100000</t>
  </si>
  <si>
    <t>15100475512044001100000</t>
  </si>
  <si>
    <t>15101475512044001100000</t>
  </si>
  <si>
    <t>15124475512042003133359,78</t>
  </si>
  <si>
    <t>15162475512042001336082</t>
  </si>
  <si>
    <t>15182475512042003784129</t>
  </si>
  <si>
    <t>1520547551204200375000</t>
  </si>
  <si>
    <t>1522647551204200381741</t>
  </si>
  <si>
    <t>15255475512042003133359,78</t>
  </si>
  <si>
    <t>15309475512042001334175</t>
  </si>
  <si>
    <t>15340475512042003369961</t>
  </si>
  <si>
    <t>15342475512042001241943</t>
  </si>
  <si>
    <t>153444755120440011866645,82</t>
  </si>
  <si>
    <t>1535047551204200351670</t>
  </si>
  <si>
    <t>1535347551204200345880</t>
  </si>
  <si>
    <t>153634755120420018893</t>
  </si>
  <si>
    <t>15367475512042001117995</t>
  </si>
  <si>
    <t>15372476752042001168651</t>
  </si>
  <si>
    <t>15373475512042003217158</t>
  </si>
  <si>
    <t>15374475512042003217158</t>
  </si>
  <si>
    <t>15375475512042003760848</t>
  </si>
  <si>
    <t>15379475512042003217158</t>
  </si>
  <si>
    <t>15384475512042003257790</t>
  </si>
  <si>
    <t>15386475512042003558570</t>
  </si>
  <si>
    <t>15389475512042003433386</t>
  </si>
  <si>
    <t>15391475512042001760848</t>
  </si>
  <si>
    <t>15392475512042003323824</t>
  </si>
  <si>
    <t>15431475512042003133359,78</t>
  </si>
  <si>
    <t>15483475512042001326515</t>
  </si>
  <si>
    <t>15512475512042003371269</t>
  </si>
  <si>
    <t>15521475512042001100000</t>
  </si>
  <si>
    <t>1552547551204200351334</t>
  </si>
  <si>
    <t>1555047551204200372386</t>
  </si>
  <si>
    <t>15561475512042003144462</t>
  </si>
  <si>
    <t>1556347551204200385930</t>
  </si>
  <si>
    <t>1556647551204200372386</t>
  </si>
  <si>
    <t>15567475512042001253616</t>
  </si>
  <si>
    <t>15568475512042003186190</t>
  </si>
  <si>
    <t>1556947551204200372386</t>
  </si>
  <si>
    <t>15580476752042001135638,92</t>
  </si>
  <si>
    <t>15582475512042003133359,78</t>
  </si>
  <si>
    <t>15670475512042003369638</t>
  </si>
  <si>
    <t>15710476752042001147965,24</t>
  </si>
  <si>
    <t>15712475512042003145579,9</t>
  </si>
  <si>
    <t>15733475512042003186190</t>
  </si>
  <si>
    <t>1573447551204200385930</t>
  </si>
  <si>
    <t>15738475512042003144462</t>
  </si>
  <si>
    <t>15764475512042003260269</t>
  </si>
  <si>
    <t>1576647551204200372386</t>
  </si>
  <si>
    <t>15767475512042001253616</t>
  </si>
  <si>
    <t>15773475512042003253616</t>
  </si>
  <si>
    <t>1577447551204200372386</t>
  </si>
  <si>
    <t>1577647551204200372386</t>
  </si>
  <si>
    <t>1584347551204200320000</t>
  </si>
  <si>
    <t>1584547551204200182695</t>
  </si>
  <si>
    <t>15866476752042001149747,16</t>
  </si>
  <si>
    <t>15868475512042003145579,9</t>
  </si>
  <si>
    <t>1592747551204200198999</t>
  </si>
  <si>
    <t>15975475512044001644350</t>
  </si>
  <si>
    <t>15989476752042001150350,58</t>
  </si>
  <si>
    <t>15991475512042003170688,74</t>
  </si>
  <si>
    <t>16029475512042001104536</t>
  </si>
  <si>
    <t>1608847551204200164512</t>
  </si>
  <si>
    <t>16092475512044001100000</t>
  </si>
  <si>
    <t>16093475512044001100000</t>
  </si>
  <si>
    <t>16109476752042001150350,58</t>
  </si>
  <si>
    <t>16111475512042003170688,74</t>
  </si>
  <si>
    <t>16138475512042001104536</t>
  </si>
  <si>
    <t>1619547551204200186297</t>
  </si>
  <si>
    <t>16200475512044001589500</t>
  </si>
  <si>
    <t>16212476752042001150350,58</t>
  </si>
  <si>
    <t>16214475512042003172476,11</t>
  </si>
  <si>
    <t>1621847551204200164512</t>
  </si>
  <si>
    <t>16305476752042001150350,58</t>
  </si>
  <si>
    <t>16307475512042003173074,08</t>
  </si>
  <si>
    <t>163904755120420031775</t>
  </si>
  <si>
    <t>16396475512042001100000</t>
  </si>
  <si>
    <t>16452475512042003189252</t>
  </si>
  <si>
    <t>16454475512042001340235</t>
  </si>
  <si>
    <t>16455475512042001340235</t>
  </si>
  <si>
    <t>16466475512042003405390</t>
  </si>
  <si>
    <t>16473475512042001553731</t>
  </si>
  <si>
    <t>16487475512042003124706</t>
  </si>
  <si>
    <t>16498476752042001150350,58</t>
  </si>
  <si>
    <t>16500475512042003173074,08</t>
  </si>
  <si>
    <t>16511475512042001127450</t>
  </si>
  <si>
    <t>16523475512044001240000</t>
  </si>
  <si>
    <t>16557476752042001141329,58</t>
  </si>
  <si>
    <t>16559475512042003164053,08</t>
  </si>
  <si>
    <t>16578475512042001100000</t>
  </si>
  <si>
    <t>16639476752042001141329,58</t>
  </si>
  <si>
    <t>16751476752042001163025,17</t>
  </si>
  <si>
    <t>16847476752042001224583</t>
  </si>
  <si>
    <t>16848475512042001154435</t>
  </si>
  <si>
    <t>16849475512042001214374</t>
  </si>
  <si>
    <t>1685047551204200118117</t>
  </si>
  <si>
    <t>16852475512042001205047</t>
  </si>
  <si>
    <t>1685347675204200146109</t>
  </si>
  <si>
    <t>16893476752042001162801,83</t>
  </si>
  <si>
    <t>16898475512042003257790</t>
  </si>
  <si>
    <t>16902475512042003433386</t>
  </si>
  <si>
    <t>16905475512042003217158</t>
  </si>
  <si>
    <t>16906475512042001760848</t>
  </si>
  <si>
    <t>16909475512042003760848</t>
  </si>
  <si>
    <t>16910475512042003217158</t>
  </si>
  <si>
    <t>16912475512042003217158</t>
  </si>
  <si>
    <t>16913475512042003558570</t>
  </si>
  <si>
    <t>17000475512042003186190</t>
  </si>
  <si>
    <t>1700147551204200385930</t>
  </si>
  <si>
    <t>17003475512042003144462</t>
  </si>
  <si>
    <t>1700847551204200372386</t>
  </si>
  <si>
    <t>17009475512042001253616</t>
  </si>
  <si>
    <t>17012475512042003253616</t>
  </si>
  <si>
    <t>1701347551204200372386</t>
  </si>
  <si>
    <t>1701547551204200372386</t>
  </si>
  <si>
    <t>1703747551204200150000</t>
  </si>
  <si>
    <t>1703847551204200150000</t>
  </si>
  <si>
    <t>1703947551204200150000</t>
  </si>
  <si>
    <t>1704047551204200150000</t>
  </si>
  <si>
    <t>1707447551204200150000</t>
  </si>
  <si>
    <t>1707947551204200150000</t>
  </si>
  <si>
    <t>1708947551204200150000</t>
  </si>
  <si>
    <t>17107475512042003144462</t>
  </si>
  <si>
    <t>17108475512042003253616</t>
  </si>
  <si>
    <t>17109475512042003186190</t>
  </si>
  <si>
    <t>1711047551204200385930</t>
  </si>
  <si>
    <t>1711547551204200372386</t>
  </si>
  <si>
    <t>17116475512042001253616</t>
  </si>
  <si>
    <t>1711947551204200372386</t>
  </si>
  <si>
    <t>1712147551204200372386</t>
  </si>
  <si>
    <t>1718247551204200140872</t>
  </si>
  <si>
    <t>171854755120420014689</t>
  </si>
  <si>
    <t>1719347551204200150000</t>
  </si>
  <si>
    <t>1719447551204200150000</t>
  </si>
  <si>
    <t>17303475512044001100000</t>
  </si>
  <si>
    <t>173144755120420015694</t>
  </si>
  <si>
    <t>1733747551204200320000</t>
  </si>
  <si>
    <t>17349475512044001100000</t>
  </si>
  <si>
    <t>17365475512042001571563</t>
  </si>
  <si>
    <t>174074755120420014022</t>
  </si>
  <si>
    <t>17427475512042003372380</t>
  </si>
  <si>
    <t>17428475512042003171860</t>
  </si>
  <si>
    <t>17432475512042003288924</t>
  </si>
  <si>
    <t>17435475512042003144772</t>
  </si>
  <si>
    <t>17436475512042001507232</t>
  </si>
  <si>
    <t>17442475512042001285116,66</t>
  </si>
  <si>
    <t>17453475512042003507232</t>
  </si>
  <si>
    <t>17454475512042003144772</t>
  </si>
  <si>
    <t>17456475512042003144772</t>
  </si>
  <si>
    <t>1747147551204200134167,66</t>
  </si>
  <si>
    <t>17503475512042001592434</t>
  </si>
  <si>
    <t>17518475512042001326637</t>
  </si>
  <si>
    <t>1754347551204200150000</t>
  </si>
  <si>
    <t>175464755120420014022</t>
  </si>
  <si>
    <t>1755547551204200179893,27</t>
  </si>
  <si>
    <t>17588475512042001592434</t>
  </si>
  <si>
    <t>1759947551204200166766</t>
  </si>
  <si>
    <t>17604475512042001326637</t>
  </si>
  <si>
    <t>17623475512044001100000</t>
  </si>
  <si>
    <t>17652475512042003186190</t>
  </si>
  <si>
    <t>1765347551204200385930</t>
  </si>
  <si>
    <t>17657475512042003144462</t>
  </si>
  <si>
    <t>1766047551204200372386</t>
  </si>
  <si>
    <t>17661475512042001253616</t>
  </si>
  <si>
    <t>17664475512042003253616</t>
  </si>
  <si>
    <t>1766547551204200372386</t>
  </si>
  <si>
    <t>1766747551204200372386</t>
  </si>
  <si>
    <t>176774755120420013683</t>
  </si>
  <si>
    <t>17735475512042001633942</t>
  </si>
  <si>
    <t>1774547551204200166766</t>
  </si>
  <si>
    <t>17750475512042001326637</t>
  </si>
  <si>
    <t>17804475512044001100000</t>
  </si>
  <si>
    <t>17863475512042001596600</t>
  </si>
  <si>
    <t>1787347551204200166766</t>
  </si>
  <si>
    <t>17897475512042003150000</t>
  </si>
  <si>
    <t>179174755120420013778</t>
  </si>
  <si>
    <t>17957475512042001563234</t>
  </si>
  <si>
    <t>1796847551204200158437</t>
  </si>
  <si>
    <t>1805647551204200150000</t>
  </si>
  <si>
    <t>1806547551204200364660</t>
  </si>
  <si>
    <t>1808247551204200375000</t>
  </si>
  <si>
    <t>18124475512042001519123</t>
  </si>
  <si>
    <t>1813547551204200141448</t>
  </si>
  <si>
    <t>18162475512042001184727</t>
  </si>
  <si>
    <t>1817247551204200193544</t>
  </si>
  <si>
    <t>182054755120420032479</t>
  </si>
  <si>
    <t>18268475512042001504118</t>
  </si>
  <si>
    <t>1828047551204200154704</t>
  </si>
  <si>
    <t>18346475512042001586311</t>
  </si>
  <si>
    <t>1835847551204200154704</t>
  </si>
  <si>
    <t>18405475512042001143886</t>
  </si>
  <si>
    <t>18455475512042001586315</t>
  </si>
  <si>
    <t>1846847551204200154696</t>
  </si>
  <si>
    <t>18543475512042001143886</t>
  </si>
  <si>
    <t>18549475512042001246469</t>
  </si>
  <si>
    <t>1858047551204200154696</t>
  </si>
  <si>
    <t>1860847551204200195623</t>
  </si>
  <si>
    <t>18644475512042001307412</t>
  </si>
  <si>
    <t>1868447551204200174768</t>
  </si>
  <si>
    <t>18777475512042001143886</t>
  </si>
  <si>
    <t>18802475512042001100000</t>
  </si>
  <si>
    <t>1883847551204200170351</t>
  </si>
  <si>
    <t>1887047551204200150000</t>
  </si>
  <si>
    <t>1888047551204200143638</t>
  </si>
  <si>
    <t>1888647551204200150000</t>
  </si>
  <si>
    <t>18897475512042001143886</t>
  </si>
  <si>
    <t>1891347551204200150000</t>
  </si>
  <si>
    <t>1893147551204200150000</t>
  </si>
  <si>
    <t>18944476752042001184422</t>
  </si>
  <si>
    <t>1896147551204200174758</t>
  </si>
  <si>
    <t>18992476752042001378295</t>
  </si>
  <si>
    <t>1899347551204200128620</t>
  </si>
  <si>
    <t>1899747551204200139211</t>
  </si>
  <si>
    <t>19000475512042001257381</t>
  </si>
  <si>
    <t>19001475512042001417986</t>
  </si>
  <si>
    <t>19018475512042001737717</t>
  </si>
  <si>
    <t>19023475512042001211000</t>
  </si>
  <si>
    <t>19025475512042001143886</t>
  </si>
  <si>
    <t>1906047551204200174758</t>
  </si>
  <si>
    <t>19117475512042001143886</t>
  </si>
  <si>
    <t>1915647551204200174758</t>
  </si>
  <si>
    <t>1920747551204200192779</t>
  </si>
  <si>
    <t>19214475512042001691864</t>
  </si>
  <si>
    <t>1923647551204400129131247,68</t>
  </si>
  <si>
    <t>19239475512044001100000</t>
  </si>
  <si>
    <t>19261475512042001307412</t>
  </si>
  <si>
    <t>19296475512042003587109</t>
  </si>
  <si>
    <t>1930647551204200174758</t>
  </si>
  <si>
    <t>19372475512042001492938</t>
  </si>
  <si>
    <t>19380475512042001143886</t>
  </si>
  <si>
    <t>1942947551204200165925</t>
  </si>
  <si>
    <t>2152847555204200125481</t>
  </si>
  <si>
    <t>21534475552044001324918</t>
  </si>
  <si>
    <t>2154347555204400135280</t>
  </si>
  <si>
    <t>2155647555204400196621</t>
  </si>
  <si>
    <t>2156147555204200182857</t>
  </si>
  <si>
    <t>2156447555204400199842</t>
  </si>
  <si>
    <t>21565475552042001120286</t>
  </si>
  <si>
    <t>21569475552042001170355</t>
  </si>
  <si>
    <t>21576475552044001120286</t>
  </si>
  <si>
    <t>2157747555204400133853</t>
  </si>
  <si>
    <t>21578475552044001137733</t>
  </si>
  <si>
    <t>21587475552044001133898</t>
  </si>
  <si>
    <t>21596475552044001133898</t>
  </si>
  <si>
    <t>2161947555204400198973</t>
  </si>
  <si>
    <t>21641475552042001331268</t>
  </si>
  <si>
    <t>2164247555204200125481</t>
  </si>
  <si>
    <t>21679475552042002248450</t>
  </si>
  <si>
    <t>21716475552042001163275</t>
  </si>
  <si>
    <t>2172047555204200188768</t>
  </si>
  <si>
    <t>21737475552042002130653</t>
  </si>
  <si>
    <t>2186047555204200192642</t>
  </si>
  <si>
    <t>2187447555204200168105</t>
  </si>
  <si>
    <t>2187647555204200168105</t>
  </si>
  <si>
    <t>2189847555204200239970</t>
  </si>
  <si>
    <t>21904475552044001198996</t>
  </si>
  <si>
    <t>21905475552042001248950</t>
  </si>
  <si>
    <t>21919475552044001248450</t>
  </si>
  <si>
    <t>2202647555204200149749</t>
  </si>
  <si>
    <t>2204547555204200180038</t>
  </si>
  <si>
    <t>22047475552042001134909</t>
  </si>
  <si>
    <t>2205047555204200180038</t>
  </si>
  <si>
    <t>22090475552044001248450</t>
  </si>
  <si>
    <t>22112475552044001496900</t>
  </si>
  <si>
    <t>2219747555204200180038</t>
  </si>
  <si>
    <t>2220447555204200180038</t>
  </si>
  <si>
    <t>2240647555204200191798</t>
  </si>
  <si>
    <t>22460475552044001165633</t>
  </si>
  <si>
    <t>22461475552044001165633</t>
  </si>
  <si>
    <t>22521475552044001150000</t>
  </si>
  <si>
    <t>22585475552044001252568</t>
  </si>
  <si>
    <t>22587475552044001183429</t>
  </si>
  <si>
    <t>2275347555204200141772</t>
  </si>
  <si>
    <t>22773475552044001183429</t>
  </si>
  <si>
    <t>2293147555204200149749</t>
  </si>
  <si>
    <t>230174755520440011242250</t>
  </si>
  <si>
    <t>230184755520440011242250</t>
  </si>
  <si>
    <t>23051475552044001248450</t>
  </si>
  <si>
    <t>2311047555204200186664</t>
  </si>
  <si>
    <t>2311947555204200149749</t>
  </si>
  <si>
    <t>23178475552044001336042</t>
  </si>
  <si>
    <t>232084755520420026000</t>
  </si>
  <si>
    <t>2329547555204200240851</t>
  </si>
  <si>
    <t>2330747555204200249749</t>
  </si>
  <si>
    <t>2338647555204200288300</t>
  </si>
  <si>
    <t>237134755520420023646000</t>
  </si>
  <si>
    <t>23948475552042001182289</t>
  </si>
  <si>
    <t>23950475552042001177779</t>
  </si>
  <si>
    <t>239714755520440018036159</t>
  </si>
  <si>
    <t>239724755520440016536</t>
  </si>
  <si>
    <t>239734755520440017640739</t>
  </si>
  <si>
    <t>239744755520440011258331</t>
  </si>
  <si>
    <t>2407747555204200151288</t>
  </si>
  <si>
    <t>24206475552042001200000</t>
  </si>
  <si>
    <t>2427247555204400113417600</t>
  </si>
  <si>
    <t>24369475552042001233424</t>
  </si>
  <si>
    <t>24395475552042001109269</t>
  </si>
  <si>
    <t>244304755520440015000</t>
  </si>
  <si>
    <t>24497475552044001515987</t>
  </si>
  <si>
    <t>24594475552042001179809</t>
  </si>
  <si>
    <t>24615475552042001120606</t>
  </si>
  <si>
    <t>24712475552044001327507</t>
  </si>
  <si>
    <t>2476247555204200194862</t>
  </si>
  <si>
    <t>24839475552044001100000</t>
  </si>
  <si>
    <t>2484147555204200237000</t>
  </si>
  <si>
    <t>2485847555204200237000</t>
  </si>
  <si>
    <t>2485947555204200237000</t>
  </si>
  <si>
    <t>24871475552044001257500</t>
  </si>
  <si>
    <t>2496147555204200194862</t>
  </si>
  <si>
    <t>25029475552042001332894</t>
  </si>
  <si>
    <t>251194755520420018715</t>
  </si>
  <si>
    <t>2519547555204200191565</t>
  </si>
  <si>
    <t>25238475552042001185461</t>
  </si>
  <si>
    <t>2525347555204200141098</t>
  </si>
  <si>
    <t>25270475552044001172000</t>
  </si>
  <si>
    <t>25319475552042002544208</t>
  </si>
  <si>
    <t>25370475552042001113518</t>
  </si>
  <si>
    <t>2537747555204200194862</t>
  </si>
  <si>
    <t>25416475552042001185461</t>
  </si>
  <si>
    <t>254474755520440012387,49</t>
  </si>
  <si>
    <t>2554247555204200154137</t>
  </si>
  <si>
    <t>256274755520420011536120</t>
  </si>
  <si>
    <t>25628475552042001307224</t>
  </si>
  <si>
    <t>25629475552042001463360</t>
  </si>
  <si>
    <t>256304755520420012316800</t>
  </si>
  <si>
    <t>256314755520420011542800</t>
  </si>
  <si>
    <t>25632475552042001308560</t>
  </si>
  <si>
    <t>25660475552042001354365,36</t>
  </si>
  <si>
    <t>2570047555204200237000</t>
  </si>
  <si>
    <t>2572147555204200154137</t>
  </si>
  <si>
    <t>25758475552042001272722</t>
  </si>
  <si>
    <t>25828475552044001171666</t>
  </si>
  <si>
    <t>25846475552042001354365,36</t>
  </si>
  <si>
    <t>25847475552042001141746,14</t>
  </si>
  <si>
    <t>258574755520440015251667</t>
  </si>
  <si>
    <t>2588747555204200237000</t>
  </si>
  <si>
    <t>2590547555204200238620</t>
  </si>
  <si>
    <t>26094475552042001354365,36</t>
  </si>
  <si>
    <t>26105475552044001497507</t>
  </si>
  <si>
    <t>261464755520420011072000</t>
  </si>
  <si>
    <t>2628547555204200169358,77</t>
  </si>
  <si>
    <t>26286475552042001345615,36</t>
  </si>
  <si>
    <t>2637347555204200147604</t>
  </si>
  <si>
    <t>26401475552044001727759</t>
  </si>
  <si>
    <t>26422475552044001247507</t>
  </si>
  <si>
    <t>26464475552042001305804</t>
  </si>
  <si>
    <t>2648047555204200168567,13</t>
  </si>
  <si>
    <t>26481475552042001343636,26</t>
  </si>
  <si>
    <t>26482475552042001137111,22</t>
  </si>
  <si>
    <t>2648547555204200248329,38</t>
  </si>
  <si>
    <t>26487475552042001276102</t>
  </si>
  <si>
    <t>2659947555204200158785</t>
  </si>
  <si>
    <t>26612475552042002171382</t>
  </si>
  <si>
    <t>2662747555204200281223</t>
  </si>
  <si>
    <t>26629475552044001267800</t>
  </si>
  <si>
    <t>26639475552044001267800</t>
  </si>
  <si>
    <t>26661475552044001550235</t>
  </si>
  <si>
    <t>26684475552042001343636,26</t>
  </si>
  <si>
    <t>2670647555204200125000</t>
  </si>
  <si>
    <t>26707475552042001268327</t>
  </si>
  <si>
    <t>2671447555204400146496</t>
  </si>
  <si>
    <t>26723475552042001351082</t>
  </si>
  <si>
    <t>2679947555204200158785</t>
  </si>
  <si>
    <t>26829475552044001247507</t>
  </si>
  <si>
    <t>2684747555204400150000</t>
  </si>
  <si>
    <t>26849475552044001100000</t>
  </si>
  <si>
    <t>26860475552042002535600</t>
  </si>
  <si>
    <t>26863475552042002535600</t>
  </si>
  <si>
    <t>26882475552042001474050,86</t>
  </si>
  <si>
    <t>2689447555204400150000</t>
  </si>
  <si>
    <t>26969475552042001190497</t>
  </si>
  <si>
    <t>2700147555204400150000</t>
  </si>
  <si>
    <t>27010475552044001417507</t>
  </si>
  <si>
    <t>2701247555204200232900</t>
  </si>
  <si>
    <t>270154755520440012338000</t>
  </si>
  <si>
    <t>27046475552044001257000</t>
  </si>
  <si>
    <t>2705647555204400150000</t>
  </si>
  <si>
    <t>27062475552044001135778220</t>
  </si>
  <si>
    <t>27067475552042001496064,7</t>
  </si>
  <si>
    <t>27212475552044001266255</t>
  </si>
  <si>
    <t>272174755520440014718</t>
  </si>
  <si>
    <t>272184755520440011</t>
  </si>
  <si>
    <t>2722047555204200232900</t>
  </si>
  <si>
    <t>2722147555204200232900</t>
  </si>
  <si>
    <t>27255475552042001497568,2</t>
  </si>
  <si>
    <t>27283475552044001300043</t>
  </si>
  <si>
    <t>27285475552044001535600</t>
  </si>
  <si>
    <t>27432475552042001497568,2</t>
  </si>
  <si>
    <t>27434475552042001234283,81</t>
  </si>
  <si>
    <t>27444475552044001300043</t>
  </si>
  <si>
    <t>27455475552042002260863</t>
  </si>
  <si>
    <t>27459475552044001983458</t>
  </si>
  <si>
    <t>2746047555204400114396830,26</t>
  </si>
  <si>
    <t>27473475552042001365620</t>
  </si>
  <si>
    <t>27480475552042001155950</t>
  </si>
  <si>
    <t>27585475552042002226649</t>
  </si>
  <si>
    <t>27595475552042001241164,13</t>
  </si>
  <si>
    <t>27605475552044001247507</t>
  </si>
  <si>
    <t>2773447555204400115581</t>
  </si>
  <si>
    <t>2773547555204400147955</t>
  </si>
  <si>
    <t>27749475552042001292857</t>
  </si>
  <si>
    <t>277514755520420011</t>
  </si>
  <si>
    <t>27764475552044001516000</t>
  </si>
  <si>
    <t>27765475552042002226649</t>
  </si>
  <si>
    <t>27898475552042001300043</t>
  </si>
  <si>
    <t>27901475552044001515000</t>
  </si>
  <si>
    <t>27903475552042001292857</t>
  </si>
  <si>
    <t>2791847555204400150000</t>
  </si>
  <si>
    <t>279234755520420011</t>
  </si>
  <si>
    <t>27949475552042002226649</t>
  </si>
  <si>
    <t>27954475552042001499158</t>
  </si>
  <si>
    <t>2799647555204200155020</t>
  </si>
  <si>
    <t>2801047555204200150049</t>
  </si>
  <si>
    <t>28015475552042002153524</t>
  </si>
  <si>
    <t>28068475552042001292857</t>
  </si>
  <si>
    <t>28092475552042002226649</t>
  </si>
  <si>
    <t>28146475552042001885062</t>
  </si>
  <si>
    <t>2815547555204200193756</t>
  </si>
  <si>
    <t>2816647555204200150049</t>
  </si>
  <si>
    <t>28183475552042001190497</t>
  </si>
  <si>
    <t>28225477982042001114059</t>
  </si>
  <si>
    <t>28232475552044001535600</t>
  </si>
  <si>
    <t>28286475552042001292857</t>
  </si>
  <si>
    <t>28287475552042002226649</t>
  </si>
  <si>
    <t>2835647555204200141559</t>
  </si>
  <si>
    <t>284234755520440011770225</t>
  </si>
  <si>
    <t>28443475552042002111009,2</t>
  </si>
  <si>
    <t>28451475552042002223900</t>
  </si>
  <si>
    <t>2845247555204200298176</t>
  </si>
  <si>
    <t>28473475552042001282384</t>
  </si>
  <si>
    <t>2852547555204200128488</t>
  </si>
  <si>
    <t>28612475552042002111009,2</t>
  </si>
  <si>
    <t>28619475552042002217680</t>
  </si>
  <si>
    <t>28627475552044001566600</t>
  </si>
  <si>
    <t>28645475552042001286637</t>
  </si>
  <si>
    <t>2868847555204200144669</t>
  </si>
  <si>
    <t>28689475552042001110040</t>
  </si>
  <si>
    <t>28694475552042001240685</t>
  </si>
  <si>
    <t>28772475552042001143195,81</t>
  </si>
  <si>
    <t>28774475552042002111009,2</t>
  </si>
  <si>
    <t>28783475552042002217680</t>
  </si>
  <si>
    <t>2878447555204200298176</t>
  </si>
  <si>
    <t>2882647555204200144669</t>
  </si>
  <si>
    <t>28827475552042001110040</t>
  </si>
  <si>
    <t>28894475552042001286637</t>
  </si>
  <si>
    <t>28895475552042001289171</t>
  </si>
  <si>
    <t>28899475552044001566600</t>
  </si>
  <si>
    <t>28912475552042001143195,81</t>
  </si>
  <si>
    <t>28916475552042002111009,2</t>
  </si>
  <si>
    <t>28927475552042002217680</t>
  </si>
  <si>
    <t>2899147555204200144669</t>
  </si>
  <si>
    <t>28992475552042001110040</t>
  </si>
  <si>
    <t>29024475552042001260644</t>
  </si>
  <si>
    <t>29037475552042001110040</t>
  </si>
  <si>
    <t>29056475552044001638264</t>
  </si>
  <si>
    <t>29068475552042001286637</t>
  </si>
  <si>
    <t>29069475552044001150000</t>
  </si>
  <si>
    <t>29114475552042001143195,81</t>
  </si>
  <si>
    <t>29118475552042002111009,2</t>
  </si>
  <si>
    <t>29132475552042002234368</t>
  </si>
  <si>
    <t>29149475552042001306636</t>
  </si>
  <si>
    <t>29150475552044001437065</t>
  </si>
  <si>
    <t>2919847555204200151891</t>
  </si>
  <si>
    <t>2924847555204200166174</t>
  </si>
  <si>
    <t>29277475552042002234368</t>
  </si>
  <si>
    <t>29295475552042001156022,55</t>
  </si>
  <si>
    <t>29323475552044001183266,86</t>
  </si>
  <si>
    <t>2937947555204200151891</t>
  </si>
  <si>
    <t>29460475552044001187065</t>
  </si>
  <si>
    <t>29461475552044001566600</t>
  </si>
  <si>
    <t>29467475552042001306636</t>
  </si>
  <si>
    <t>29509475552042001156022,55</t>
  </si>
  <si>
    <t>29537475552042002234250</t>
  </si>
  <si>
    <t>29545475552042001302468</t>
  </si>
  <si>
    <t>2958647555204200139146</t>
  </si>
  <si>
    <t>29663475552042002234182</t>
  </si>
  <si>
    <t>29681475552042001122140,82</t>
  </si>
  <si>
    <t>2974947555204200151891</t>
  </si>
  <si>
    <t>29816475552042001306636</t>
  </si>
  <si>
    <t>29856475552042001156022,55</t>
  </si>
  <si>
    <t>29871475552042002471099</t>
  </si>
  <si>
    <t>29884475552042001383055</t>
  </si>
  <si>
    <t>2992447555204200151891</t>
  </si>
  <si>
    <t>2998347555204400178000</t>
  </si>
  <si>
    <t>29994475552042001306636</t>
  </si>
  <si>
    <t>2999747555204200123588</t>
  </si>
  <si>
    <t>30023475552042001156022,55</t>
  </si>
  <si>
    <t>3007647555204200192698</t>
  </si>
  <si>
    <t>3009447555204200151891</t>
  </si>
  <si>
    <t>30154475552042001306636</t>
  </si>
  <si>
    <t>3017847555204200123558</t>
  </si>
  <si>
    <t>30207475552042001156022,55</t>
  </si>
  <si>
    <t>30225475552042002234182</t>
  </si>
  <si>
    <t>30233475552044001363000</t>
  </si>
  <si>
    <t>30236475552044001107570</t>
  </si>
  <si>
    <t>3026647555204200166174</t>
  </si>
  <si>
    <t>3028247555204200151891</t>
  </si>
  <si>
    <t>30333475552042001140000</t>
  </si>
  <si>
    <t>30376475552042001306636</t>
  </si>
  <si>
    <t>30435475552042001156022,55</t>
  </si>
  <si>
    <t>30448475552042002234182</t>
  </si>
  <si>
    <t>30449475552042002117382</t>
  </si>
  <si>
    <t>3052047555204200142895</t>
  </si>
  <si>
    <t>30538475552042001199155</t>
  </si>
  <si>
    <t>30584475552042001302170</t>
  </si>
  <si>
    <t>3069247555204200132517</t>
  </si>
  <si>
    <t>30812475552042001298504</t>
  </si>
  <si>
    <t>3085947555204200147871</t>
  </si>
  <si>
    <t>3092247555204200150000</t>
  </si>
  <si>
    <t>30940475552042001302076</t>
  </si>
  <si>
    <t>3096947555204200259000</t>
  </si>
  <si>
    <t>31074475552042001300587</t>
  </si>
  <si>
    <t>31081475552042002150000</t>
  </si>
  <si>
    <t>31085475552042002150000</t>
  </si>
  <si>
    <t>3114547555204200259000</t>
  </si>
  <si>
    <t>31147475552042001302076</t>
  </si>
  <si>
    <t>31258475552042002296030</t>
  </si>
  <si>
    <t>31265475552042002133400</t>
  </si>
  <si>
    <t>31267475552042002484400</t>
  </si>
  <si>
    <t>31359475552042001113841</t>
  </si>
  <si>
    <t>31432475552044001248450</t>
  </si>
  <si>
    <t>31443475552042001316523</t>
  </si>
  <si>
    <t>31444475552044001200000</t>
  </si>
  <si>
    <t>31445475552044001200000</t>
  </si>
  <si>
    <t>31446475552044001200000</t>
  </si>
  <si>
    <t>31448475552044001200000</t>
  </si>
  <si>
    <t>31449475552044001200000</t>
  </si>
  <si>
    <t>31450475552044001200000</t>
  </si>
  <si>
    <t>31451475552044001200000</t>
  </si>
  <si>
    <t>31452475552044001200000</t>
  </si>
  <si>
    <t>31453475552044001200000</t>
  </si>
  <si>
    <t>31457475552044001200000</t>
  </si>
  <si>
    <t>31458475552044001200000</t>
  </si>
  <si>
    <t>31459475552044001200000</t>
  </si>
  <si>
    <t>31493475552044001200000</t>
  </si>
  <si>
    <t>31494475552044001200000</t>
  </si>
  <si>
    <t>31495475552042002133256</t>
  </si>
  <si>
    <t>3149647555204200180300</t>
  </si>
  <si>
    <t>3149747555204200266700</t>
  </si>
  <si>
    <t>31569475552042001316523</t>
  </si>
  <si>
    <t>31607475552042001124727</t>
  </si>
  <si>
    <t>3169547555204200191268</t>
  </si>
  <si>
    <t>3173947555204200128308</t>
  </si>
  <si>
    <t>31745475552042001170399</t>
  </si>
  <si>
    <t>3174847555204200132774</t>
  </si>
  <si>
    <t>3176247555204200113755</t>
  </si>
  <si>
    <t>3176347555204200131307</t>
  </si>
  <si>
    <t>3178847555204200172014</t>
  </si>
  <si>
    <t>3180447555204200170736</t>
  </si>
  <si>
    <t>3180947555204200215630</t>
  </si>
  <si>
    <t>3182347555204200120124</t>
  </si>
  <si>
    <t>3183747555204200259000</t>
  </si>
  <si>
    <t>31883475552042001120416</t>
  </si>
  <si>
    <t>3188447555204200142209</t>
  </si>
  <si>
    <t>31955475552042001314984</t>
  </si>
  <si>
    <t>3196347555204200266700</t>
  </si>
  <si>
    <t>3212847555204200180300</t>
  </si>
  <si>
    <t>32134475552042001316523</t>
  </si>
  <si>
    <t>321464755520440016000</t>
  </si>
  <si>
    <t>3215547555204200180300</t>
  </si>
  <si>
    <t>3217347555204200266700</t>
  </si>
  <si>
    <t>32181475552044001200000</t>
  </si>
  <si>
    <t>32206475552034001166427</t>
  </si>
  <si>
    <t>32207475552044001145122,22</t>
  </si>
  <si>
    <t>3222647555204200182443</t>
  </si>
  <si>
    <t>32254477982042001124727</t>
  </si>
  <si>
    <t>3232347555204400143178</t>
  </si>
  <si>
    <t>32336475552042001316523</t>
  </si>
  <si>
    <t>323384755520440016000</t>
  </si>
  <si>
    <t>323394755520440016000</t>
  </si>
  <si>
    <t>323404755520440016000</t>
  </si>
  <si>
    <t>323414755520440016000</t>
  </si>
  <si>
    <t>323424755520440016000</t>
  </si>
  <si>
    <t>323434755520440016000</t>
  </si>
  <si>
    <t>323444755520440016000</t>
  </si>
  <si>
    <t>323454755520440016000</t>
  </si>
  <si>
    <t>3235547555204200180300</t>
  </si>
  <si>
    <t>3240847555204200266700</t>
  </si>
  <si>
    <t>32425475552042002100000</t>
  </si>
  <si>
    <t>32469477982042001124727</t>
  </si>
  <si>
    <t>3253547555204200266700</t>
  </si>
  <si>
    <t>3254247555204200180300</t>
  </si>
  <si>
    <t>32543475552042001316523</t>
  </si>
  <si>
    <t>3259847555204400150000</t>
  </si>
  <si>
    <t>325994755520440016000</t>
  </si>
  <si>
    <t>32660477982042001124727</t>
  </si>
  <si>
    <t>32681475552042001258038</t>
  </si>
  <si>
    <t>32731475552042001316523</t>
  </si>
  <si>
    <t>3273647555204200280300</t>
  </si>
  <si>
    <t>3274247555204200266700</t>
  </si>
  <si>
    <t>3275647555204400150000</t>
  </si>
  <si>
    <t>3286747555204200180300</t>
  </si>
  <si>
    <t>32941475552042001214355</t>
  </si>
  <si>
    <t>32953475552042001141844</t>
  </si>
  <si>
    <t>32957477982042001258891</t>
  </si>
  <si>
    <t>33038475552042001309749</t>
  </si>
  <si>
    <t>3304047555204200166136</t>
  </si>
  <si>
    <t>330724755520440011133400</t>
  </si>
  <si>
    <t>3313247555204200244883</t>
  </si>
  <si>
    <t>33135475552042001305988</t>
  </si>
  <si>
    <t>3324947555204200299609</t>
  </si>
  <si>
    <t>3325147555204400150000</t>
  </si>
  <si>
    <t>33316475552042002100000</t>
  </si>
  <si>
    <t>3331747555204400113257716</t>
  </si>
  <si>
    <t>333224755520440016000</t>
  </si>
  <si>
    <t>333234755520440016000</t>
  </si>
  <si>
    <t>333244755520440016000</t>
  </si>
  <si>
    <t>333254755520440016000</t>
  </si>
  <si>
    <t>33326475552042001323996</t>
  </si>
  <si>
    <t>3333447555204400150000</t>
  </si>
  <si>
    <t>3333547555204400150000</t>
  </si>
  <si>
    <t>3333647555204400150000</t>
  </si>
  <si>
    <t>3333747555204400150000</t>
  </si>
  <si>
    <t>33387477982042001126549</t>
  </si>
  <si>
    <t>3349147555204200131284</t>
  </si>
  <si>
    <t>3349747555204200231284</t>
  </si>
  <si>
    <t>335184755520420025780</t>
  </si>
  <si>
    <t>335194779820420016950</t>
  </si>
  <si>
    <t>3352347555204200212513</t>
  </si>
  <si>
    <t>3352547555204200114082</t>
  </si>
  <si>
    <t>3354347555204200231284</t>
  </si>
  <si>
    <t>3354447555204200212514</t>
  </si>
  <si>
    <t>335464755520420025996</t>
  </si>
  <si>
    <t>335494755520420015687</t>
  </si>
  <si>
    <t>335544755520420028062</t>
  </si>
  <si>
    <t>3355947555204200218811</t>
  </si>
  <si>
    <t>335644755520420016737</t>
  </si>
  <si>
    <t>3356747555204200111312</t>
  </si>
  <si>
    <t>335694755520420028286</t>
  </si>
  <si>
    <t>3357347555204200210126</t>
  </si>
  <si>
    <t>3357447555204200112513</t>
  </si>
  <si>
    <t>33596475552042001100000</t>
  </si>
  <si>
    <t>3359747555204200137860</t>
  </si>
  <si>
    <t>3359847555204200120000</t>
  </si>
  <si>
    <t>3359947555204200120000</t>
  </si>
  <si>
    <t>3360047555204200110000</t>
  </si>
  <si>
    <t>33601475552042001118930,5</t>
  </si>
  <si>
    <t>3360247555204200120000</t>
  </si>
  <si>
    <t>33603475552042001119000</t>
  </si>
  <si>
    <t>3360447555204200130000</t>
  </si>
  <si>
    <t>3360547555204200130000</t>
  </si>
  <si>
    <t>3360647555204200115000</t>
  </si>
  <si>
    <t>3360747555204200180000</t>
  </si>
  <si>
    <t>3360847555204200120000</t>
  </si>
  <si>
    <t>3364247555204400150000</t>
  </si>
  <si>
    <t>33649475552042001323996</t>
  </si>
  <si>
    <t>33702477982042001126549</t>
  </si>
  <si>
    <t>33727475552042002314943</t>
  </si>
  <si>
    <t>33752475552042001272621</t>
  </si>
  <si>
    <t>3377747555204200299609</t>
  </si>
  <si>
    <t>3378047555204400150000</t>
  </si>
  <si>
    <t>3380147555204400150000</t>
  </si>
  <si>
    <t>33814475552042002121581</t>
  </si>
  <si>
    <t>3383547555204200112619</t>
  </si>
  <si>
    <t>33894475552042001321777</t>
  </si>
  <si>
    <t>33945477982042001123696</t>
  </si>
  <si>
    <t>33982475552042001266465</t>
  </si>
  <si>
    <t>34089475552042002100000</t>
  </si>
  <si>
    <t>34106475552042001391804</t>
  </si>
  <si>
    <t>34152475552042001266465</t>
  </si>
  <si>
    <t>34158475552042001272621</t>
  </si>
  <si>
    <t>34177475552042001323996</t>
  </si>
  <si>
    <t>34190475552044001498671</t>
  </si>
  <si>
    <t>3419147555204400150000</t>
  </si>
  <si>
    <t>3426847555204400141564</t>
  </si>
  <si>
    <t>34274475552042001323969</t>
  </si>
  <si>
    <t>34327477982042001126549</t>
  </si>
  <si>
    <t>34360475552042001140777</t>
  </si>
  <si>
    <t>3439347555204200266700</t>
  </si>
  <si>
    <t>344054755520440016000</t>
  </si>
  <si>
    <t>344064755520440016000</t>
  </si>
  <si>
    <t>344074755520440016000</t>
  </si>
  <si>
    <t>3445847555204200224562</t>
  </si>
  <si>
    <t>34464475552042001323833</t>
  </si>
  <si>
    <t>34545477982042001124690</t>
  </si>
  <si>
    <t>3461647555204400150000</t>
  </si>
  <si>
    <t>3461947555204200266700</t>
  </si>
  <si>
    <t>34674475552042001314943</t>
  </si>
  <si>
    <t>34681477982042001126549</t>
  </si>
  <si>
    <t>34691475552042001146096</t>
  </si>
  <si>
    <t>34719475552042001124736</t>
  </si>
  <si>
    <t>347404755520440016500</t>
  </si>
  <si>
    <t>34743475552042001323996</t>
  </si>
  <si>
    <t>34746475552034001193301</t>
  </si>
  <si>
    <t>34802477982042001126549</t>
  </si>
  <si>
    <t>3487647555204400150000</t>
  </si>
  <si>
    <t>34937475552034001193301</t>
  </si>
  <si>
    <t>34945475552042002100000</t>
  </si>
  <si>
    <t>34996477982042001128953</t>
  </si>
  <si>
    <t>35074475552042001326820</t>
  </si>
  <si>
    <t>350754755520420018483</t>
  </si>
  <si>
    <t>350834755520440016000</t>
  </si>
  <si>
    <t>350844755520440016000</t>
  </si>
  <si>
    <t>350854755520440016000</t>
  </si>
  <si>
    <t>350864755520440016000</t>
  </si>
  <si>
    <t>3509947555204400150000</t>
  </si>
  <si>
    <t>35193475552042001328373</t>
  </si>
  <si>
    <t>35195475552034001150181</t>
  </si>
  <si>
    <t>35259477982042001128953</t>
  </si>
  <si>
    <t>35385475552034001193301</t>
  </si>
  <si>
    <t>35394475552042001328373</t>
  </si>
  <si>
    <t>35452477982042001128953</t>
  </si>
  <si>
    <t>355774755520440016000</t>
  </si>
  <si>
    <t>35592475552042002498008</t>
  </si>
  <si>
    <t>35690475552034001193301</t>
  </si>
  <si>
    <t>35772477982042001127566</t>
  </si>
  <si>
    <t>35791475552042002278914</t>
  </si>
  <si>
    <t>358054755520420011376479</t>
  </si>
  <si>
    <t>35838475552042001327715</t>
  </si>
  <si>
    <t>35883475552034001202197</t>
  </si>
  <si>
    <t>3589547555204400150000</t>
  </si>
  <si>
    <t>3590447555204200111077</t>
  </si>
  <si>
    <t>3590547555204200266700</t>
  </si>
  <si>
    <t>35917475552042001102016</t>
  </si>
  <si>
    <t>35931475552042001322475</t>
  </si>
  <si>
    <t>35979477982042001120353</t>
  </si>
  <si>
    <t>3604847555204200266700</t>
  </si>
  <si>
    <t>36057475552034001148998</t>
  </si>
  <si>
    <t>36126475552034001202197</t>
  </si>
  <si>
    <t>3623347555204200125000</t>
  </si>
  <si>
    <t>36243475552042001322703</t>
  </si>
  <si>
    <t>3624947555204200160092</t>
  </si>
  <si>
    <t>3625147555204200266700</t>
  </si>
  <si>
    <t>36270475552042001280051</t>
  </si>
  <si>
    <t>36420475552042001313932</t>
  </si>
  <si>
    <t>36483475552034001202197</t>
  </si>
  <si>
    <t>36490475552042001322703</t>
  </si>
  <si>
    <t>3649747555204200250000</t>
  </si>
  <si>
    <t>3650447555204200111077</t>
  </si>
  <si>
    <t>36505475552042002242200</t>
  </si>
  <si>
    <t>36527475552044001366034,16</t>
  </si>
  <si>
    <t>365294755520440015844</t>
  </si>
  <si>
    <t>3654747555204400150000</t>
  </si>
  <si>
    <t>36709475552034001202197</t>
  </si>
  <si>
    <t>36723475552042001322576</t>
  </si>
  <si>
    <t>367244755520420022016</t>
  </si>
  <si>
    <t>367254755520420022016</t>
  </si>
  <si>
    <t>367264755520420022016</t>
  </si>
  <si>
    <t>36732475552042002242200</t>
  </si>
  <si>
    <t>367414755520420022016</t>
  </si>
  <si>
    <t>367484755520440015844</t>
  </si>
  <si>
    <t>36750475552042002150000</t>
  </si>
  <si>
    <t>36776475552034001202197</t>
  </si>
  <si>
    <t>36807475552044001100000</t>
  </si>
  <si>
    <t>36819475552042001322703</t>
  </si>
  <si>
    <t>36884475552042002270901</t>
  </si>
  <si>
    <t>3693847555204200276564</t>
  </si>
  <si>
    <t>36943475552042001102016</t>
  </si>
  <si>
    <t>3694647555204200111077</t>
  </si>
  <si>
    <t>3695247555204400150000</t>
  </si>
  <si>
    <t>3695347555204400150000</t>
  </si>
  <si>
    <t>36963475552044001100000</t>
  </si>
  <si>
    <t>369694755520420022016</t>
  </si>
  <si>
    <t>36972475552042001670000</t>
  </si>
  <si>
    <t>36974475552042002293220</t>
  </si>
  <si>
    <t>369754755520440011168066,34</t>
  </si>
  <si>
    <t>36977475552042002399600</t>
  </si>
  <si>
    <t>37026475552034001202197</t>
  </si>
  <si>
    <t>37045475552042001128144</t>
  </si>
  <si>
    <t>37155475552042001349036</t>
  </si>
  <si>
    <t>3718647555204200238611</t>
  </si>
  <si>
    <t>37192475552042002150000</t>
  </si>
  <si>
    <t>37272475552034001204565</t>
  </si>
  <si>
    <t>3729347555204200270775</t>
  </si>
  <si>
    <t>3729447555204200211975</t>
  </si>
  <si>
    <t>37296475552042002150000</t>
  </si>
  <si>
    <t>373014755520420028115</t>
  </si>
  <si>
    <t>37305475552042001350028</t>
  </si>
  <si>
    <t>37331475552042001340893</t>
  </si>
  <si>
    <t>37361475552042002173857</t>
  </si>
  <si>
    <t>37411475552042002133652</t>
  </si>
  <si>
    <t>37426475552044001100000</t>
  </si>
  <si>
    <t>3748747555203400154336</t>
  </si>
  <si>
    <t>37556475552042002169781</t>
  </si>
  <si>
    <t>37618475552042002130619</t>
  </si>
  <si>
    <t>37620475552042001348373</t>
  </si>
  <si>
    <t>3762547555204200250775</t>
  </si>
  <si>
    <t>3762647555204200264575</t>
  </si>
  <si>
    <t>37627475552044001100000</t>
  </si>
  <si>
    <t>37629475552042002173634</t>
  </si>
  <si>
    <t>37642475552044001322175</t>
  </si>
  <si>
    <t>37643475552044001322175</t>
  </si>
  <si>
    <t>37644475552044001322175</t>
  </si>
  <si>
    <t>3765247555204400145920543,85</t>
  </si>
  <si>
    <t>3765347555204400110760440,47</t>
  </si>
  <si>
    <t>376544755520440012514452,79</t>
  </si>
  <si>
    <t>376944755520440016000</t>
  </si>
  <si>
    <t>376954755520440016000</t>
  </si>
  <si>
    <t>376964755520440016000</t>
  </si>
  <si>
    <t>376974755520440016000</t>
  </si>
  <si>
    <t>376984755520440016000</t>
  </si>
  <si>
    <t>376994755520440016000</t>
  </si>
  <si>
    <t>377004755520440016000</t>
  </si>
  <si>
    <t>377014755520440016000</t>
  </si>
  <si>
    <t>377024755520440016000</t>
  </si>
  <si>
    <t>377034755520440016000</t>
  </si>
  <si>
    <t>377044755520440016000</t>
  </si>
  <si>
    <t>377054755520440016000</t>
  </si>
  <si>
    <t>37763475552042002169781</t>
  </si>
  <si>
    <t>3781447555204200274388</t>
  </si>
  <si>
    <t>37827475552042001351358</t>
  </si>
  <si>
    <t>3785047555204200266700</t>
  </si>
  <si>
    <t>37853475552042002250000</t>
  </si>
  <si>
    <t>378554755520420028115</t>
  </si>
  <si>
    <t>37858475552042001136289</t>
  </si>
  <si>
    <t>3785947555204200237175</t>
  </si>
  <si>
    <t>37860475552042002107425</t>
  </si>
  <si>
    <t>378974755520420028115</t>
  </si>
  <si>
    <t>379154755520440016000</t>
  </si>
  <si>
    <t>379164755520440016000</t>
  </si>
  <si>
    <t>37921475552042001348373</t>
  </si>
  <si>
    <t>379244755520440011992031,88</t>
  </si>
  <si>
    <t>37968475552042002169781</t>
  </si>
  <si>
    <t>3801647555204200274388</t>
  </si>
  <si>
    <t>38029475552044001100000</t>
  </si>
  <si>
    <t>3804647555204200266700</t>
  </si>
  <si>
    <t>38083477982042001397507</t>
  </si>
  <si>
    <t>38099475552042002500000</t>
  </si>
  <si>
    <t>38156475552042002242570</t>
  </si>
  <si>
    <t>38197475552042001221760</t>
  </si>
  <si>
    <t>3820647555204200274388</t>
  </si>
  <si>
    <t>38224475552042001348373</t>
  </si>
  <si>
    <t>38236475552044001100000</t>
  </si>
  <si>
    <t>38354475552042002210998</t>
  </si>
  <si>
    <t>3840347555204200268935</t>
  </si>
  <si>
    <t>384644755520420028115</t>
  </si>
  <si>
    <t>384754755520440011326351,6</t>
  </si>
  <si>
    <t>38509475552042001357312</t>
  </si>
  <si>
    <t>38521475552042001123058,72</t>
  </si>
  <si>
    <t>38547475552042001338036</t>
  </si>
  <si>
    <t>38592475552042001715056</t>
  </si>
  <si>
    <t>38607475552042002179986</t>
  </si>
  <si>
    <t>3865347555204200251792</t>
  </si>
  <si>
    <t>38694475552044001100000</t>
  </si>
  <si>
    <t>38753475552042001386506</t>
  </si>
  <si>
    <t>38791475552042002237220</t>
  </si>
  <si>
    <t>3883447555204200284602</t>
  </si>
  <si>
    <t>38872475552042002173634</t>
  </si>
  <si>
    <t>38878475552042001173634</t>
  </si>
  <si>
    <t>3889747555204400150000</t>
  </si>
  <si>
    <t>3890947555204200266700</t>
  </si>
  <si>
    <t>39014475552042001388643</t>
  </si>
  <si>
    <t>3902947555204200282213</t>
  </si>
  <si>
    <t>39096475552042002229995</t>
  </si>
  <si>
    <t>39127475552042001177880</t>
  </si>
  <si>
    <t>3913847555204200282220</t>
  </si>
  <si>
    <t>39149475552042001276571</t>
  </si>
  <si>
    <t>39222475552042001386506</t>
  </si>
  <si>
    <t>39303475552042001810401</t>
  </si>
  <si>
    <t>39311475552042001177724</t>
  </si>
  <si>
    <t>3932347555204200284602</t>
  </si>
  <si>
    <t>39416475552042001386506</t>
  </si>
  <si>
    <t>39417475552044001100000</t>
  </si>
  <si>
    <t>39424475552042002300000</t>
  </si>
  <si>
    <t>394254755520440015677290,84</t>
  </si>
  <si>
    <t>39435475552042002150000</t>
  </si>
  <si>
    <t>39494475552042001810401</t>
  </si>
  <si>
    <t>39501475552042001177724</t>
  </si>
  <si>
    <t>3951347555204200284602</t>
  </si>
  <si>
    <t>39576475552042001388360</t>
  </si>
  <si>
    <t>39653475552042001810401</t>
  </si>
  <si>
    <t>39660475552042001296896</t>
  </si>
  <si>
    <t>3967247555204200284602</t>
  </si>
  <si>
    <t>39993475552044001161019</t>
  </si>
  <si>
    <t>3999847555204200111862</t>
  </si>
  <si>
    <t>40045475552044001150000</t>
  </si>
  <si>
    <t>40046475552042002172364</t>
  </si>
  <si>
    <t>40052475552044001100000</t>
  </si>
  <si>
    <t>40066475552042002172364</t>
  </si>
  <si>
    <t>40295475552042002344727,5</t>
  </si>
  <si>
    <t>40298475552044001161019</t>
  </si>
  <si>
    <t>40390475552042001390214</t>
  </si>
  <si>
    <t>40502475552042001782210</t>
  </si>
  <si>
    <t>4052047555204200278902</t>
  </si>
  <si>
    <t>40729475552042002300000</t>
  </si>
  <si>
    <t>40763475552044001161019</t>
  </si>
  <si>
    <t>40900475552042001810401</t>
  </si>
  <si>
    <t>4092247555204200284602</t>
  </si>
  <si>
    <t>40939475552042002344728</t>
  </si>
  <si>
    <t>4095747555204400178062</t>
  </si>
  <si>
    <t>40960475552042002689455</t>
  </si>
  <si>
    <t>41042475552042001441370</t>
  </si>
  <si>
    <t>4111447555204200284602</t>
  </si>
  <si>
    <t>41125475552034001545876</t>
  </si>
  <si>
    <t>41179475552042001213227,58</t>
  </si>
  <si>
    <t>41223475552042001441370</t>
  </si>
  <si>
    <t>4129647555204200284602</t>
  </si>
  <si>
    <t>41312475552042002689455</t>
  </si>
  <si>
    <t>41316475552042002689455</t>
  </si>
  <si>
    <t>4132247555204200210000</t>
  </si>
  <si>
    <t>41326475552044001100000</t>
  </si>
  <si>
    <t>41327475552044001100000</t>
  </si>
  <si>
    <t>41348475552042001213227,58</t>
  </si>
  <si>
    <t>4149547555204200284602</t>
  </si>
  <si>
    <t>4151347555204400150000</t>
  </si>
  <si>
    <t>41519475552042002689455</t>
  </si>
  <si>
    <t>4163747555204200158437</t>
  </si>
  <si>
    <t>4168147555204200276619</t>
  </si>
  <si>
    <t>41708475552042001213227,58</t>
  </si>
  <si>
    <t>4172447555204400162214</t>
  </si>
  <si>
    <t>4172547555204400162214</t>
  </si>
  <si>
    <t>4172647555204400162214</t>
  </si>
  <si>
    <t>4172747555204400162214</t>
  </si>
  <si>
    <t>4172847555204400162214</t>
  </si>
  <si>
    <t>41729475552044001145166</t>
  </si>
  <si>
    <t>4173047555204400182952</t>
  </si>
  <si>
    <t>4173147555204400193321</t>
  </si>
  <si>
    <t>41742477982042001663587</t>
  </si>
  <si>
    <t>41774475552044001345000</t>
  </si>
  <si>
    <t>41775475552044001345000</t>
  </si>
  <si>
    <t>41801475552042001203575,18</t>
  </si>
  <si>
    <t>4185747555204200269118</t>
  </si>
  <si>
    <t>4186247555204200141448</t>
  </si>
  <si>
    <t>4189347798204200141448</t>
  </si>
  <si>
    <t>4190447555204200259470</t>
  </si>
  <si>
    <t>4197747555204200186742,07</t>
  </si>
  <si>
    <t>42027475552042002162086</t>
  </si>
  <si>
    <t>42046475552042002117307</t>
  </si>
  <si>
    <t>4206047555204200154704</t>
  </si>
  <si>
    <t>4208747798204200154704</t>
  </si>
  <si>
    <t>4209847555204200272176</t>
  </si>
  <si>
    <t>42185475552042002162086</t>
  </si>
  <si>
    <t>4222247555204200154704</t>
  </si>
  <si>
    <t>4224947798204200183217</t>
  </si>
  <si>
    <t>4226347555204200272176</t>
  </si>
  <si>
    <t>4227747555204200111862</t>
  </si>
  <si>
    <t>42279475552042001200000</t>
  </si>
  <si>
    <t>4238647555204200154696</t>
  </si>
  <si>
    <t>4241847798204200183210</t>
  </si>
  <si>
    <t>4243347555204200272184</t>
  </si>
  <si>
    <t>42444475552044001100000</t>
  </si>
  <si>
    <t>42449475552044001100000</t>
  </si>
  <si>
    <t>42451475552044001100000</t>
  </si>
  <si>
    <t>42455475552044001151367</t>
  </si>
  <si>
    <t>42457475552042002162909</t>
  </si>
  <si>
    <t>42460477982042001423325</t>
  </si>
  <si>
    <t>4246447555204400150000</t>
  </si>
  <si>
    <t>4247447555204400150000</t>
  </si>
  <si>
    <t>4248447555204400150000</t>
  </si>
  <si>
    <t>42494475552034001909</t>
  </si>
  <si>
    <t>4258947555204200154696</t>
  </si>
  <si>
    <t>4262547798204200183210</t>
  </si>
  <si>
    <t>4264047555204200272184</t>
  </si>
  <si>
    <t>4264547555204200279778</t>
  </si>
  <si>
    <t>4265247555204400150000</t>
  </si>
  <si>
    <t>4272147555204400150000</t>
  </si>
  <si>
    <t>4278147555204200174768</t>
  </si>
  <si>
    <t>42818477982042001106436</t>
  </si>
  <si>
    <t>42821475552042002144309</t>
  </si>
  <si>
    <t>4283347555204200294190</t>
  </si>
  <si>
    <t>42839475552042002102624</t>
  </si>
  <si>
    <t>42872475552044001737717</t>
  </si>
  <si>
    <t>42873475552042002737717</t>
  </si>
  <si>
    <t>42880475552042002233539</t>
  </si>
  <si>
    <t>42884477982042001295087</t>
  </si>
  <si>
    <t>42886475552042002368858,5</t>
  </si>
  <si>
    <t>4304147555204400153796</t>
  </si>
  <si>
    <t>4310247555204200170351</t>
  </si>
  <si>
    <t>4313747798204200194630</t>
  </si>
  <si>
    <t>4314847555204200289947</t>
  </si>
  <si>
    <t>4315247555204200298465</t>
  </si>
  <si>
    <t>43172475552042002173733</t>
  </si>
  <si>
    <t>4317347555204200111862</t>
  </si>
  <si>
    <t>4321047555204400150000</t>
  </si>
  <si>
    <t>43272475552042002577100</t>
  </si>
  <si>
    <t>4329547555204200174758</t>
  </si>
  <si>
    <t>4334047555204200294188</t>
  </si>
  <si>
    <t>43346475552042002102616</t>
  </si>
  <si>
    <t>433864755520420021100575,5</t>
  </si>
  <si>
    <t>433874755520420021100575,5</t>
  </si>
  <si>
    <t>43392475552034001121656</t>
  </si>
  <si>
    <t>4340647555204200266766</t>
  </si>
  <si>
    <t>4340747555204200266766</t>
  </si>
  <si>
    <t>4340847555204200266766</t>
  </si>
  <si>
    <t>43418477982042001147543</t>
  </si>
  <si>
    <t>43435475552042001200000</t>
  </si>
  <si>
    <t>43463475552042002546118</t>
  </si>
  <si>
    <t>4348347555204200174758</t>
  </si>
  <si>
    <t>4352947555204200294188</t>
  </si>
  <si>
    <t>43536475552042002102616</t>
  </si>
  <si>
    <t>43546475552042001277800</t>
  </si>
  <si>
    <t>4355247555204200290881</t>
  </si>
  <si>
    <t>4355447555204400112318</t>
  </si>
  <si>
    <t>43588475552042001277800</t>
  </si>
  <si>
    <t>4359047555204400112318</t>
  </si>
  <si>
    <t>43591475552042002268408</t>
  </si>
  <si>
    <t>43603475552044001100000</t>
  </si>
  <si>
    <t>43629475552034001162909</t>
  </si>
  <si>
    <t>43646475552042001678555</t>
  </si>
  <si>
    <t>4369047555204200174758</t>
  </si>
  <si>
    <t>4373747555204200294188</t>
  </si>
  <si>
    <t>43744475552042002102616</t>
  </si>
  <si>
    <t>4376147555204400132500000</t>
  </si>
  <si>
    <t>437634755520440017661000</t>
  </si>
  <si>
    <t>4376447555204400132500000</t>
  </si>
  <si>
    <t>4378347555204200111862</t>
  </si>
  <si>
    <t>4378747555204200112318</t>
  </si>
  <si>
    <t>4378947555204400150000</t>
  </si>
  <si>
    <t>4379047555204400150000</t>
  </si>
  <si>
    <t>43829475552042002737717</t>
  </si>
  <si>
    <t>4389447555204200174758</t>
  </si>
  <si>
    <t>43895475552042001483143</t>
  </si>
  <si>
    <t>4394447555204200294188</t>
  </si>
  <si>
    <t>43953475552042002102616</t>
  </si>
  <si>
    <t>43954477982042001612656</t>
  </si>
  <si>
    <t>43970477982042001442630</t>
  </si>
  <si>
    <t>43971477982042001718728</t>
  </si>
  <si>
    <t>43999475552044001100000</t>
  </si>
  <si>
    <t>44000475552044001100000</t>
  </si>
  <si>
    <t>44066477982042001251674</t>
  </si>
  <si>
    <t>44072475552034001342758</t>
  </si>
  <si>
    <t>4413247555204200165925</t>
  </si>
  <si>
    <t>4418147555204200285727</t>
  </si>
  <si>
    <t>4418847555204200294333</t>
  </si>
  <si>
    <t>3112476922042001220071,47</t>
  </si>
  <si>
    <t>3137476922042001219451,7</t>
  </si>
  <si>
    <t>3161476922042001217560,59</t>
  </si>
  <si>
    <t>319447692204200192916,25</t>
  </si>
  <si>
    <t>3593476922042001375293,59</t>
  </si>
  <si>
    <t>3637476922042001513928</t>
  </si>
  <si>
    <t>3665476922042001779738</t>
  </si>
  <si>
    <t>3700476922042001586673</t>
  </si>
  <si>
    <t>3731476922042001587109</t>
  </si>
  <si>
    <t>3759476922042001587109</t>
  </si>
  <si>
    <t>3768476922042001140000</t>
  </si>
  <si>
    <t>3785476922042001821807</t>
  </si>
  <si>
    <t>3792476922042001140000</t>
  </si>
  <si>
    <t>3804476922042001140000</t>
  </si>
  <si>
    <t>3821476922042001587109</t>
  </si>
  <si>
    <t>3850476922042001714670</t>
  </si>
  <si>
    <t>3840477072042002270000</t>
  </si>
  <si>
    <t>3841477072042002270000</t>
  </si>
  <si>
    <t>4064477072042002167000</t>
  </si>
  <si>
    <t>4711477072042001385109</t>
  </si>
  <si>
    <t>478747707204200238369</t>
  </si>
  <si>
    <t>52054770720420027628253</t>
  </si>
  <si>
    <t>5615477072042002219015</t>
  </si>
  <si>
    <t>5616477072042002100000</t>
  </si>
  <si>
    <t>563147707204200256160</t>
  </si>
  <si>
    <t>5633477072042002135811</t>
  </si>
  <si>
    <t>5737477072042002303230</t>
  </si>
  <si>
    <t>5741477072042002263484</t>
  </si>
  <si>
    <t>591247707204200233156</t>
  </si>
  <si>
    <t>6322477072042001293647</t>
  </si>
  <si>
    <t>652247707204200286580</t>
  </si>
  <si>
    <t>679647707204200195743</t>
  </si>
  <si>
    <t>685647707204200125851</t>
  </si>
  <si>
    <t>691647707204200142209</t>
  </si>
  <si>
    <t>699047707204200153100</t>
  </si>
  <si>
    <t>708747707204200153100</t>
  </si>
  <si>
    <t>717147707204200162933</t>
  </si>
  <si>
    <t>725647707204200153100</t>
  </si>
  <si>
    <t>732347707204200233647</t>
  </si>
  <si>
    <t>7373477072042001180117</t>
  </si>
  <si>
    <t>747147707204200133129</t>
  </si>
  <si>
    <t>754047707204200152706</t>
  </si>
  <si>
    <t>76064770720420014434</t>
  </si>
  <si>
    <t>766947707204200152706</t>
  </si>
  <si>
    <t>768847707204200282405</t>
  </si>
  <si>
    <t>771647707204200292000</t>
  </si>
  <si>
    <t>777347707204200145533</t>
  </si>
  <si>
    <t>785847707204200292000</t>
  </si>
  <si>
    <t>787347707204200292000</t>
  </si>
  <si>
    <t>792047707204200168461</t>
  </si>
  <si>
    <t>7938477202042001528203</t>
  </si>
  <si>
    <t>797047707204200292000</t>
  </si>
  <si>
    <t>801447707204200144501</t>
  </si>
  <si>
    <t>805847707204200163966</t>
  </si>
  <si>
    <t>807147707204200292000</t>
  </si>
  <si>
    <t>812947707204200161711</t>
  </si>
  <si>
    <t>819947707204200154230</t>
  </si>
  <si>
    <t>822947707204200292000</t>
  </si>
  <si>
    <t>823447707204200210949</t>
  </si>
  <si>
    <t>829447707204200154230</t>
  </si>
  <si>
    <t>836647707204200195872</t>
  </si>
  <si>
    <t>847847707204200161590</t>
  </si>
  <si>
    <t>8493477072042002276000</t>
  </si>
  <si>
    <t>850747707204200160683</t>
  </si>
  <si>
    <t>8508477072042001196822</t>
  </si>
  <si>
    <t>850947707204200165658</t>
  </si>
  <si>
    <t>851047707204200184757</t>
  </si>
  <si>
    <t>8511477072042001240854</t>
  </si>
  <si>
    <t>8512477072042001306506</t>
  </si>
  <si>
    <t>851347707204200186493</t>
  </si>
  <si>
    <t>85144770720420012444</t>
  </si>
  <si>
    <t>851547707204200110094</t>
  </si>
  <si>
    <t>851647707204200123081</t>
  </si>
  <si>
    <t>851747707204200125743</t>
  </si>
  <si>
    <t>851847707204200163744</t>
  </si>
  <si>
    <t>853547707204200292000</t>
  </si>
  <si>
    <t>858947707204200135721</t>
  </si>
  <si>
    <t>865347707204200148960</t>
  </si>
  <si>
    <t>867547707204200292000</t>
  </si>
  <si>
    <t>8685477072042001250766</t>
  </si>
  <si>
    <t>8693477072042001155955</t>
  </si>
  <si>
    <t>8731475452042001276306</t>
  </si>
  <si>
    <t>875347707204200148258</t>
  </si>
  <si>
    <t>877647707204200229624</t>
  </si>
  <si>
    <t>8793477072042002778295,43</t>
  </si>
  <si>
    <t>879947707204200292000</t>
  </si>
  <si>
    <t>883847707204200145479</t>
  </si>
  <si>
    <t>886547707204200292000</t>
  </si>
  <si>
    <t>892447707204200148960</t>
  </si>
  <si>
    <t>900947707204200158158</t>
  </si>
  <si>
    <t>9077477072042002159173</t>
  </si>
  <si>
    <t>910047707204200151915</t>
  </si>
  <si>
    <t>9122477072042002184000</t>
  </si>
  <si>
    <t>9160477072042002158449</t>
  </si>
  <si>
    <t>9183477072042001170106</t>
  </si>
  <si>
    <t>9212477072042002192370,06</t>
  </si>
  <si>
    <t>925147707204200158158</t>
  </si>
  <si>
    <t>9264477072042002148495</t>
  </si>
  <si>
    <t>9277477072042002148495</t>
  </si>
  <si>
    <t>9285477072042001293715</t>
  </si>
  <si>
    <t>931247707204200158158</t>
  </si>
  <si>
    <t>933147707204200292000</t>
  </si>
  <si>
    <t>9359475452042001921478</t>
  </si>
  <si>
    <t>9361475452042001158449</t>
  </si>
  <si>
    <t>9386477072042001159491</t>
  </si>
  <si>
    <t>940947707204200292000</t>
  </si>
  <si>
    <t>9436475452042001551651</t>
  </si>
  <si>
    <t>9438475452042001159104</t>
  </si>
  <si>
    <t>9447475452042001111386</t>
  </si>
  <si>
    <t>946547707204200184290</t>
  </si>
  <si>
    <t>950347707204200292000</t>
  </si>
  <si>
    <t>9529475452042001457277</t>
  </si>
  <si>
    <t>9531475452042001148132</t>
  </si>
  <si>
    <t>955647707204200135229</t>
  </si>
  <si>
    <t>957947707204200218852</t>
  </si>
  <si>
    <t>958447707204200292000</t>
  </si>
  <si>
    <t>9601475452042001441370</t>
  </si>
  <si>
    <t>9603475452042001177724</t>
  </si>
  <si>
    <t>962847707204200166766</t>
  </si>
  <si>
    <t>963747707204200219124</t>
  </si>
  <si>
    <t>9692475452042001444291</t>
  </si>
  <si>
    <t>9694475452042001177880</t>
  </si>
  <si>
    <t>9700475452042001128473</t>
  </si>
  <si>
    <t>971647707204200164285</t>
  </si>
  <si>
    <t>9742477072042002166997</t>
  </si>
  <si>
    <t>9752475452042001441370</t>
  </si>
  <si>
    <t>9754475452042001177724</t>
  </si>
  <si>
    <t>977847707204200166766</t>
  </si>
  <si>
    <t>9798477072042002166997</t>
  </si>
  <si>
    <t>9809475452042001441370</t>
  </si>
  <si>
    <t>9811475452042001177724</t>
  </si>
  <si>
    <t>983447707204200166766</t>
  </si>
  <si>
    <t>9860477072042002897829</t>
  </si>
  <si>
    <t>9864475452042001441370</t>
  </si>
  <si>
    <t>9866475452042001177724</t>
  </si>
  <si>
    <t>9890477072042001117550</t>
  </si>
  <si>
    <t>9921477072042002863463</t>
  </si>
  <si>
    <t>99254754520420011179419</t>
  </si>
  <si>
    <t>9927475452042001178516</t>
  </si>
  <si>
    <t>995347707204200169707</t>
  </si>
  <si>
    <t>9978477072042002897829</t>
  </si>
  <si>
    <t>9982475452042001441370</t>
  </si>
  <si>
    <t>9984475452042001177724</t>
  </si>
  <si>
    <t>1001447707204200166766</t>
  </si>
  <si>
    <t>10041477072042002897829</t>
  </si>
  <si>
    <t>10045475452042001441370</t>
  </si>
  <si>
    <t>10047475452042001177724</t>
  </si>
  <si>
    <t>1007647707204200166766</t>
  </si>
  <si>
    <t>10104477072042002897829</t>
  </si>
  <si>
    <t>10108475452042001441370</t>
  </si>
  <si>
    <t>10110475452042001177724</t>
  </si>
  <si>
    <t>1013947707204200166766</t>
  </si>
  <si>
    <t>10164477072042002446999</t>
  </si>
  <si>
    <t>10166477072042002897829</t>
  </si>
  <si>
    <t>10170475452042001441370</t>
  </si>
  <si>
    <t>10172475452042001177724</t>
  </si>
  <si>
    <t>1020047707204200166766</t>
  </si>
  <si>
    <t>10235477072042002458385</t>
  </si>
  <si>
    <t>10237477072042002849746</t>
  </si>
  <si>
    <t>10241475452042001452635</t>
  </si>
  <si>
    <t>10243475452042001178843</t>
  </si>
  <si>
    <t>1027147707204200158437</t>
  </si>
  <si>
    <t>102934770720420021268400</t>
  </si>
  <si>
    <t>10302477072042002442971</t>
  </si>
  <si>
    <t>10303477072042002781438</t>
  </si>
  <si>
    <t>10307475452042001530852</t>
  </si>
  <si>
    <t>10309475452042001163771</t>
  </si>
  <si>
    <t>10317477072042001105933</t>
  </si>
  <si>
    <t>1033547707204200141448</t>
  </si>
  <si>
    <t>10368477072042002765354</t>
  </si>
  <si>
    <t>10373475452042001420364</t>
  </si>
  <si>
    <t>10375475452042001162086</t>
  </si>
  <si>
    <t>10383477072042001117307</t>
  </si>
  <si>
    <t>1040147707204200154704</t>
  </si>
  <si>
    <t>10425477072042002888644</t>
  </si>
  <si>
    <t>10429475452042001420324</t>
  </si>
  <si>
    <t>10431475452042001162086</t>
  </si>
  <si>
    <t>10439477072042001117307</t>
  </si>
  <si>
    <t>1045747707204200154704</t>
  </si>
  <si>
    <t>10485477072042002888649</t>
  </si>
  <si>
    <t>10489475452042001420318</t>
  </si>
  <si>
    <t>10491475452042001162093</t>
  </si>
  <si>
    <t>1049947707204200189956</t>
  </si>
  <si>
    <t>1051747707204200154696</t>
  </si>
  <si>
    <t>10557477072042002765359</t>
  </si>
  <si>
    <t>10561475452042001420318</t>
  </si>
  <si>
    <t>10563475452042001162093</t>
  </si>
  <si>
    <t>1057247707204200189956</t>
  </si>
  <si>
    <t>1059047707204200197875</t>
  </si>
  <si>
    <t>1059847707204200222258</t>
  </si>
  <si>
    <t>10619477072042002840453</t>
  </si>
  <si>
    <t>10623475452042001483154</t>
  </si>
  <si>
    <t>10625475452042001184434</t>
  </si>
  <si>
    <t>10634477072042001116230</t>
  </si>
  <si>
    <t>1065347707204200174768</t>
  </si>
  <si>
    <t>1065447707204200274768</t>
  </si>
  <si>
    <t>10678477072042002367534</t>
  </si>
  <si>
    <t>10711477072042002951251</t>
  </si>
  <si>
    <t>10715475452042001489262</t>
  </si>
  <si>
    <t>10717475452042001187650</t>
  </si>
  <si>
    <t>10724477032042001344651</t>
  </si>
  <si>
    <t>10725477072042001116227</t>
  </si>
  <si>
    <t>1074547707204200175766</t>
  </si>
  <si>
    <t>10774477072042002977362</t>
  </si>
  <si>
    <t>10778475452042001483143</t>
  </si>
  <si>
    <t>10780475452042001184422</t>
  </si>
  <si>
    <t>10787477032042001356949</t>
  </si>
  <si>
    <t>10797477072042001609324</t>
  </si>
  <si>
    <t>10807477072042001104577</t>
  </si>
  <si>
    <t>10830477072042002977362</t>
  </si>
  <si>
    <t>10833475452042001483143</t>
  </si>
  <si>
    <t>10834477202042001144306</t>
  </si>
  <si>
    <t>10835475452042001184422</t>
  </si>
  <si>
    <t>10851477072042001609324</t>
  </si>
  <si>
    <t>1086247707204200193728</t>
  </si>
  <si>
    <t>10902477072042002977362</t>
  </si>
  <si>
    <t>10905475452042001483143</t>
  </si>
  <si>
    <t>10906475452042001286226</t>
  </si>
  <si>
    <t>10924477072042001609324</t>
  </si>
  <si>
    <t>1093547707204200193728</t>
  </si>
  <si>
    <t>10964477072042002977362</t>
  </si>
  <si>
    <t>10966477072042001238549</t>
  </si>
  <si>
    <t>10968475452042001483143</t>
  </si>
  <si>
    <t>10969475452042001286226</t>
  </si>
  <si>
    <t>10989477072042001609324</t>
  </si>
  <si>
    <t>1100047707204200193728</t>
  </si>
  <si>
    <t>11043477072042002925050</t>
  </si>
  <si>
    <t>11046477072042001219746</t>
  </si>
  <si>
    <t>11048475452042001495380</t>
  </si>
  <si>
    <t>11049475452042001292662</t>
  </si>
  <si>
    <t>11069477072042001623996</t>
  </si>
  <si>
    <t>1108247707204200184916</t>
  </si>
  <si>
    <t>245348147189203000150000</t>
  </si>
  <si>
    <t>257556947189203000250000</t>
  </si>
  <si>
    <t>272865047189203000250000</t>
  </si>
  <si>
    <t>272865147189203000250000</t>
  </si>
  <si>
    <t>404187147189203000230000</t>
  </si>
  <si>
    <t>500690847189203000230000</t>
  </si>
  <si>
    <t>5581078471892030002100000</t>
  </si>
  <si>
    <t>558107947189203000240000</t>
  </si>
  <si>
    <t>558108247189203000250000</t>
  </si>
  <si>
    <t>558108347189203000250000</t>
  </si>
  <si>
    <t>558108447189203000230000</t>
  </si>
  <si>
    <t>5581085471892030002100000</t>
  </si>
  <si>
    <t>5581086471892030002100000</t>
  </si>
  <si>
    <t>558108847189203000250000</t>
  </si>
  <si>
    <t>558109347189203000250000</t>
  </si>
  <si>
    <t>558109447189203000250000</t>
  </si>
  <si>
    <t>558109547189203000295900</t>
  </si>
  <si>
    <t>558109647189203000250000</t>
  </si>
  <si>
    <t>558109747189203000250000</t>
  </si>
  <si>
    <t>5581101471892030002203000</t>
  </si>
  <si>
    <t>558110247189203000250000</t>
  </si>
  <si>
    <t>558110347189203000250000</t>
  </si>
  <si>
    <t>558110447189203000250000</t>
  </si>
  <si>
    <t>5683259471892030002100000</t>
  </si>
  <si>
    <t>5683260471892030002100000</t>
  </si>
  <si>
    <t>568326147189203000230000</t>
  </si>
  <si>
    <t>5683263471892030002172000</t>
  </si>
  <si>
    <t>5683265471892030002172000</t>
  </si>
  <si>
    <t>568326847189203000250000</t>
  </si>
  <si>
    <t>568327047189203000250000</t>
  </si>
  <si>
    <t>568327147189203000240000</t>
  </si>
  <si>
    <t>5683276471892030002172005</t>
  </si>
  <si>
    <t>568328047189203000250000</t>
  </si>
  <si>
    <t>568328347189203000240000</t>
  </si>
  <si>
    <t>5683285471892030002100000</t>
  </si>
  <si>
    <t>5683288471892030002100000</t>
  </si>
  <si>
    <t>568329047189203000250000</t>
  </si>
  <si>
    <t>568329347189203000230100</t>
  </si>
  <si>
    <t>568329647189203000250000</t>
  </si>
  <si>
    <t>568329747189203000250000</t>
  </si>
  <si>
    <t>568329847189203000250000</t>
  </si>
  <si>
    <t>568330247189203000230000</t>
  </si>
  <si>
    <t>568330447189203000250000</t>
  </si>
  <si>
    <t>568330547189203000250000</t>
  </si>
  <si>
    <t>5683310471892030002100000</t>
  </si>
  <si>
    <t>568331247189203000250000</t>
  </si>
  <si>
    <t>5683313471892030002150000</t>
  </si>
  <si>
    <t>568907647189203000250000</t>
  </si>
  <si>
    <t>5689077471892030002203700</t>
  </si>
  <si>
    <t>5714500471892030002203683</t>
  </si>
  <si>
    <t>583760347189203000250000</t>
  </si>
  <si>
    <t>5892882471892030001100000</t>
  </si>
  <si>
    <t>5892883471892030001100000</t>
  </si>
  <si>
    <t>5909347471892030001100000</t>
  </si>
  <si>
    <t>5909348471892030001100000</t>
  </si>
  <si>
    <t>593363047189203400194959</t>
  </si>
  <si>
    <t>598239347189203000150000</t>
  </si>
  <si>
    <t>605690647189203400147479</t>
  </si>
  <si>
    <t>624535247189203400147479</t>
  </si>
  <si>
    <t>637343747189203400147479</t>
  </si>
  <si>
    <t>644432647189203400178848</t>
  </si>
  <si>
    <t>653811247189203000150000</t>
  </si>
  <si>
    <t>653811347189203000150000</t>
  </si>
  <si>
    <t>653811547189203000130000</t>
  </si>
  <si>
    <t>653811647189203000130000</t>
  </si>
  <si>
    <t>653812047189203000150000</t>
  </si>
  <si>
    <t>653812547189203000150000</t>
  </si>
  <si>
    <t>653812747189203000150000</t>
  </si>
  <si>
    <t>6538128471892030001167365</t>
  </si>
  <si>
    <t>6538129471892030001100000</t>
  </si>
  <si>
    <t>653813047189203000150000</t>
  </si>
  <si>
    <t>6538132471892030001172000</t>
  </si>
  <si>
    <t>6538134471892030001100000</t>
  </si>
  <si>
    <t>6538135471892030001100000</t>
  </si>
  <si>
    <t>6538136471892030001100000</t>
  </si>
  <si>
    <t>6538137471892030001100000</t>
  </si>
  <si>
    <t>653814347189203000140000</t>
  </si>
  <si>
    <t>653814447189203000150000</t>
  </si>
  <si>
    <t>653814547189203000175000</t>
  </si>
  <si>
    <t>653814647189203000175000</t>
  </si>
  <si>
    <t>6538147471892030001142145,5</t>
  </si>
  <si>
    <t>653814947189203000150000</t>
  </si>
  <si>
    <t>6538150471892030001142125,5</t>
  </si>
  <si>
    <t>653815147189203000150000</t>
  </si>
  <si>
    <t>653815247189203000150000</t>
  </si>
  <si>
    <t>653815347189203000140000</t>
  </si>
  <si>
    <t>653815447189203000130000</t>
  </si>
  <si>
    <t>653815647189203000150000</t>
  </si>
  <si>
    <t>653815847189203000130000</t>
  </si>
  <si>
    <t>653815947189203000130000</t>
  </si>
  <si>
    <t>653816147189203000150000</t>
  </si>
  <si>
    <t>653816347189203000150000</t>
  </si>
  <si>
    <t>653816447189203000130000</t>
  </si>
  <si>
    <t>653816647189203000130000</t>
  </si>
  <si>
    <t>653816747189203000150000</t>
  </si>
  <si>
    <t>653816947189203000130000</t>
  </si>
  <si>
    <t>653817147189203000150000</t>
  </si>
  <si>
    <t>653817447189203000140000</t>
  </si>
  <si>
    <t>658971647189203400147479</t>
  </si>
  <si>
    <t>666734747189203000250000</t>
  </si>
  <si>
    <t>672578747189203000250000</t>
  </si>
  <si>
    <t>673529047189203400194958</t>
  </si>
  <si>
    <t>6787348471892030001100000</t>
  </si>
  <si>
    <t>686230647189203400147479</t>
  </si>
  <si>
    <t>690565247189203000130000</t>
  </si>
  <si>
    <t>6905653471892030001214000</t>
  </si>
  <si>
    <t>690565447189203000130000</t>
  </si>
  <si>
    <t>690565547189203000140000</t>
  </si>
  <si>
    <t>690565647189203000140000</t>
  </si>
  <si>
    <t>690565747189203000150000</t>
  </si>
  <si>
    <t>690565847189203000130000</t>
  </si>
  <si>
    <t>690565947189203000150000</t>
  </si>
  <si>
    <t>6905660471892030001142125</t>
  </si>
  <si>
    <t>690566347189203000150000</t>
  </si>
  <si>
    <t>690566447189203000130000</t>
  </si>
  <si>
    <t>690566547189203000170000</t>
  </si>
  <si>
    <t>690566647189203000170000</t>
  </si>
  <si>
    <t>690566747189203000130000</t>
  </si>
  <si>
    <t>6905668471892030001143000</t>
  </si>
  <si>
    <t>690567047189203000150000</t>
  </si>
  <si>
    <t>690567647189203000160000</t>
  </si>
  <si>
    <t>6905677471892030001403000</t>
  </si>
  <si>
    <t>706019747189203400151634</t>
  </si>
  <si>
    <t>723675847189203400151634</t>
  </si>
  <si>
    <t>7540228471892034001111099,7</t>
  </si>
  <si>
    <t>755017447189203000250000</t>
  </si>
  <si>
    <t>768579547189203400130000</t>
  </si>
  <si>
    <t>7695758471892034001125000</t>
  </si>
  <si>
    <t>7704589471892030002111610</t>
  </si>
  <si>
    <t>7704590471892030002100000</t>
  </si>
  <si>
    <t>7741628471892030001286100</t>
  </si>
  <si>
    <t>774162947189203000250000</t>
  </si>
  <si>
    <t>778280547189203000180000</t>
  </si>
  <si>
    <t>7802619471892034001100000</t>
  </si>
  <si>
    <t>7810354471892030001172200</t>
  </si>
  <si>
    <t>781035647189203000150000</t>
  </si>
  <si>
    <t>781035747189203000150000</t>
  </si>
  <si>
    <t>781035847189203000150000</t>
  </si>
  <si>
    <t>781035947189203000150000</t>
  </si>
  <si>
    <t>7810360471892030001200000</t>
  </si>
  <si>
    <t>781036147189203000160000</t>
  </si>
  <si>
    <t>781036247189203000150000</t>
  </si>
  <si>
    <t>781036447189203000130000</t>
  </si>
  <si>
    <t>7810365471892030001236460</t>
  </si>
  <si>
    <t>781036647189203000130000</t>
  </si>
  <si>
    <t>781037047189203000130000</t>
  </si>
  <si>
    <t>781037147189203000130000</t>
  </si>
  <si>
    <t>781037247189203000130000</t>
  </si>
  <si>
    <t>781037447189203000130000</t>
  </si>
  <si>
    <t>7810376471892030001200000</t>
  </si>
  <si>
    <t>7810377471892030001100000</t>
  </si>
  <si>
    <t>7810378471892030001100000</t>
  </si>
  <si>
    <t>7810379471892030001100000</t>
  </si>
  <si>
    <t>781038047189203000150000</t>
  </si>
  <si>
    <t>7810381471892030001100000</t>
  </si>
  <si>
    <t>7820733471892030001286100</t>
  </si>
  <si>
    <t>797139047189203000130000</t>
  </si>
  <si>
    <t>800209947189203400135000</t>
  </si>
  <si>
    <t>803441047189203000130000</t>
  </si>
  <si>
    <t>807089647189203400137500</t>
  </si>
  <si>
    <t>237344047001204100258875</t>
  </si>
  <si>
    <t>237344147001204100267068</t>
  </si>
  <si>
    <t>237345447001204100450000</t>
  </si>
  <si>
    <t>237345547001204100450000</t>
  </si>
  <si>
    <t>237345647001204100460000</t>
  </si>
  <si>
    <t>237347447001204100878993</t>
  </si>
  <si>
    <t>238292747001203100529770,35</t>
  </si>
  <si>
    <t>2410593470012031004349200</t>
  </si>
  <si>
    <t>2423304470012030004150000</t>
  </si>
  <si>
    <t>242334647001204100848357</t>
  </si>
  <si>
    <t>2443410470012031005150000</t>
  </si>
  <si>
    <t>2443413470012032001154275</t>
  </si>
  <si>
    <t>244842147001203200132955</t>
  </si>
  <si>
    <t>2453487470012033001316301,15</t>
  </si>
  <si>
    <t>245739147001204000230000</t>
  </si>
  <si>
    <t>2469564470012031002338000</t>
  </si>
  <si>
    <t>2469565470012031002202800</t>
  </si>
  <si>
    <t>24695664700120310021154400</t>
  </si>
  <si>
    <t>2498663470012031003408000</t>
  </si>
  <si>
    <t>250989747001203100369988,22</t>
  </si>
  <si>
    <t>253814047001204100279138</t>
  </si>
  <si>
    <t>2547061470012031004665064,43</t>
  </si>
  <si>
    <t>255454247001204100431024</t>
  </si>
  <si>
    <t>257558947001203100167636</t>
  </si>
  <si>
    <t>258355147001204100258875</t>
  </si>
  <si>
    <t>258355647001204100450000</t>
  </si>
  <si>
    <t>258355747001204100450000</t>
  </si>
  <si>
    <t>259053647001204100462000</t>
  </si>
  <si>
    <t>2596408470012031003123623</t>
  </si>
  <si>
    <t>26025554700110010011384241</t>
  </si>
  <si>
    <t>26025564700110010012464953</t>
  </si>
  <si>
    <t>260744047001204100251707</t>
  </si>
  <si>
    <t>260745247001204100444534,7</t>
  </si>
  <si>
    <t>26153974700109070012000000</t>
  </si>
  <si>
    <t>261539847001203100245107,28</t>
  </si>
  <si>
    <t>2615403470012031005300000</t>
  </si>
  <si>
    <t>261540447001203100598259,59</t>
  </si>
  <si>
    <t>261540647001203200184467</t>
  </si>
  <si>
    <t>2615450470012041004145192</t>
  </si>
  <si>
    <t>2615451470012041004206396</t>
  </si>
  <si>
    <t>262052047001203100252793,63</t>
  </si>
  <si>
    <t>2620554470012041004206396</t>
  </si>
  <si>
    <t>2620555470012041004145192</t>
  </si>
  <si>
    <t>262600447001203000530000</t>
  </si>
  <si>
    <t>262601947001203000540200</t>
  </si>
  <si>
    <t>2626025470012030005260760</t>
  </si>
  <si>
    <t>2626028470012030005130380</t>
  </si>
  <si>
    <t>2630975470012031004250000</t>
  </si>
  <si>
    <t>263097847001203300130000</t>
  </si>
  <si>
    <t>263504147001203100126305</t>
  </si>
  <si>
    <t>263504247001203100297383,39</t>
  </si>
  <si>
    <t>263852247001203000230000</t>
  </si>
  <si>
    <t>2643918470012032001389245</t>
  </si>
  <si>
    <t>2696663470012031002273557</t>
  </si>
  <si>
    <t>2696664470012031002891889</t>
  </si>
  <si>
    <t>269674047001204100428782</t>
  </si>
  <si>
    <t>270683847001203000240000</t>
  </si>
  <si>
    <t>271388647001203100167636</t>
  </si>
  <si>
    <t>272219947001203100245288,39</t>
  </si>
  <si>
    <t>272220047001203100266457,93</t>
  </si>
  <si>
    <t>272220347001203200329628</t>
  </si>
  <si>
    <t>27442354700120310023000000</t>
  </si>
  <si>
    <t>274437047001204100254681</t>
  </si>
  <si>
    <t>274437647001204100258875</t>
  </si>
  <si>
    <t>274437747001204100267068</t>
  </si>
  <si>
    <t>275719447001203200356024,71</t>
  </si>
  <si>
    <t>2762342470012031002352801,65</t>
  </si>
  <si>
    <t>276236947001204100274938</t>
  </si>
  <si>
    <t>2766780470012031001180000</t>
  </si>
  <si>
    <t>2771316470012031002456000</t>
  </si>
  <si>
    <t>277870447001203100263053</t>
  </si>
  <si>
    <t>2788248470011001001900000</t>
  </si>
  <si>
    <t>2799819470012031004154338</t>
  </si>
  <si>
    <t>281891047001203300327769,46</t>
  </si>
  <si>
    <t>281894847001204100258875</t>
  </si>
  <si>
    <t>281894947001204100267068</t>
  </si>
  <si>
    <t>283476947001204100276011</t>
  </si>
  <si>
    <t>2844460470012033001262641,43</t>
  </si>
  <si>
    <t>284452047001204100444281</t>
  </si>
  <si>
    <t>284452147001204100429781</t>
  </si>
  <si>
    <t>285412147001204100465620</t>
  </si>
  <si>
    <t>287344447001203100529570,57</t>
  </si>
  <si>
    <t>2894617470012030002236460</t>
  </si>
  <si>
    <t>2894621470012031005133748,75</t>
  </si>
  <si>
    <t>289462447001203300147500</t>
  </si>
  <si>
    <t>289462547001203300150000</t>
  </si>
  <si>
    <t>290133447001203100167636</t>
  </si>
  <si>
    <t>290138247001203300368779</t>
  </si>
  <si>
    <t>290916947001203100245000</t>
  </si>
  <si>
    <t>290917147001203100334000</t>
  </si>
  <si>
    <t>290920347001204000240000</t>
  </si>
  <si>
    <t>2915528470012031003127473,66</t>
  </si>
  <si>
    <t>292018747001203200198032</t>
  </si>
  <si>
    <t>2924235470012031003438893</t>
  </si>
  <si>
    <t>2924238470012031005180000</t>
  </si>
  <si>
    <t>292426747001203300125784</t>
  </si>
  <si>
    <t>2930711470012032001171438</t>
  </si>
  <si>
    <t>296032547001204100274938</t>
  </si>
  <si>
    <t>2971159470012032004245436</t>
  </si>
  <si>
    <t>297116147001203200449373</t>
  </si>
  <si>
    <t>29790364700110010012517317,5</t>
  </si>
  <si>
    <t>2989775470012033001140000</t>
  </si>
  <si>
    <t>298981847001204100276011</t>
  </si>
  <si>
    <t>2998893470012033001140000</t>
  </si>
  <si>
    <t>3009040470012030004150000</t>
  </si>
  <si>
    <t>3018630470012031005180000</t>
  </si>
  <si>
    <t>301868547001204100274352,5</t>
  </si>
  <si>
    <t>30385014700110010011075000</t>
  </si>
  <si>
    <t>3038513470012032004234339,5</t>
  </si>
  <si>
    <t>303856347001204100431058</t>
  </si>
  <si>
    <t>304609247001203100167636</t>
  </si>
  <si>
    <t>304609347001203100139633,5</t>
  </si>
  <si>
    <t>30589794700110010011334693,87</t>
  </si>
  <si>
    <t>305898147001203000130000</t>
  </si>
  <si>
    <t>306620947001204100426222,63</t>
  </si>
  <si>
    <t>3066222470012041008230116</t>
  </si>
  <si>
    <t>3077399470012031002471204,27</t>
  </si>
  <si>
    <t>3077401470012031002171997,9</t>
  </si>
  <si>
    <t>307740747001203100587678,36</t>
  </si>
  <si>
    <t>3077408470012032001868392,33</t>
  </si>
  <si>
    <t>309988947001203300230011</t>
  </si>
  <si>
    <t>309989747001204100274938</t>
  </si>
  <si>
    <t>3111179470012030003236826</t>
  </si>
  <si>
    <t>3145711470012041008115108</t>
  </si>
  <si>
    <t>317756947001203200172369</t>
  </si>
  <si>
    <t>3185963470012031001106022</t>
  </si>
  <si>
    <t>319543347001203100271328</t>
  </si>
  <si>
    <t>319543447001203100413000000</t>
  </si>
  <si>
    <t>3195436470012031004400000</t>
  </si>
  <si>
    <t>3204790470012032001123101</t>
  </si>
  <si>
    <t>322518847001204100274938</t>
  </si>
  <si>
    <t>323126947001203200446900</t>
  </si>
  <si>
    <t>3231291470012033002229606</t>
  </si>
  <si>
    <t>3237184470012032001359519</t>
  </si>
  <si>
    <t>323723047001204100864000</t>
  </si>
  <si>
    <t>4022623470012033003221803,11</t>
  </si>
  <si>
    <t>405061547001203200150000</t>
  </si>
  <si>
    <t>405084247001204100829544</t>
  </si>
  <si>
    <t>407070847001203000130000</t>
  </si>
  <si>
    <t>4070750470012033002910836</t>
  </si>
  <si>
    <t>407838047001203300179874,33</t>
  </si>
  <si>
    <t>4092216470012031001180000</t>
  </si>
  <si>
    <t>4092222470012031002399952,61</t>
  </si>
  <si>
    <t>4092223470012031002713280</t>
  </si>
  <si>
    <t>40922334700120310051831239</t>
  </si>
  <si>
    <t>4092345470012041002218975,12</t>
  </si>
  <si>
    <t>409238147001204100473339</t>
  </si>
  <si>
    <t>409242547001204100866649,66</t>
  </si>
  <si>
    <t>4101273470012031001180000</t>
  </si>
  <si>
    <t>410903747001203100571610</t>
  </si>
  <si>
    <t>4109039470012032001434531</t>
  </si>
  <si>
    <t>4109045470012032003271384,74</t>
  </si>
  <si>
    <t>410908147001204100275000</t>
  </si>
  <si>
    <t>413042947001203100146993</t>
  </si>
  <si>
    <t>4130431470012031002107438</t>
  </si>
  <si>
    <t>413043547001203100577169</t>
  </si>
  <si>
    <t>413043647001203100563595,98</t>
  </si>
  <si>
    <t>4130447470012032003313950</t>
  </si>
  <si>
    <t>413044947001203200343942</t>
  </si>
  <si>
    <t>413045647001203200492155</t>
  </si>
  <si>
    <t>4130538470012041002144224,85</t>
  </si>
  <si>
    <t>413061147001204100873887</t>
  </si>
  <si>
    <t>4137172470012031005500000</t>
  </si>
  <si>
    <t>4137200470012033001113432</t>
  </si>
  <si>
    <t>413725147001204100442296,35</t>
  </si>
  <si>
    <t>413727047001204100825420,23</t>
  </si>
  <si>
    <t>414354947001203100151283</t>
  </si>
  <si>
    <t>414355247001203100570344,5</t>
  </si>
  <si>
    <t>41435534700120320013626860,13</t>
  </si>
  <si>
    <t>4154426470012033002500000</t>
  </si>
  <si>
    <t>416032547001203300359000</t>
  </si>
  <si>
    <t>4176203470010910001500000</t>
  </si>
  <si>
    <t>41762074700120310036100000</t>
  </si>
  <si>
    <t>417628647001204100252300</t>
  </si>
  <si>
    <t>419027947001203300249160</t>
  </si>
  <si>
    <t>419104647001204100275000</t>
  </si>
  <si>
    <t>4220562470012031002288187</t>
  </si>
  <si>
    <t>4230584470012033001257694</t>
  </si>
  <si>
    <t>423068147001204100825508</t>
  </si>
  <si>
    <t>424019147001203100540818</t>
  </si>
  <si>
    <t>4240195470012032003966244</t>
  </si>
  <si>
    <t>424913047001100100149359,87</t>
  </si>
  <si>
    <t>425793347001100100135000</t>
  </si>
  <si>
    <t>425793547001203100186830</t>
  </si>
  <si>
    <t>425793847001203200352000</t>
  </si>
  <si>
    <t>4267292470012033001532000</t>
  </si>
  <si>
    <t>427374047001203100541505,08</t>
  </si>
  <si>
    <t>427964047001203100186830</t>
  </si>
  <si>
    <t>4279671470012041002131015</t>
  </si>
  <si>
    <t>4286428470012031001617109</t>
  </si>
  <si>
    <t>428642947001203100256477,57</t>
  </si>
  <si>
    <t>42907664700120310031182300</t>
  </si>
  <si>
    <t>4290767470012031003373559</t>
  </si>
  <si>
    <t>4290768470012031003373559</t>
  </si>
  <si>
    <t>430613447001203100164300</t>
  </si>
  <si>
    <t>43061354700120310031182300</t>
  </si>
  <si>
    <t>431154447001203200433670,22</t>
  </si>
  <si>
    <t>43217754700110010011588478</t>
  </si>
  <si>
    <t>432303847001204100275000</t>
  </si>
  <si>
    <t>433524847001203700150000</t>
  </si>
  <si>
    <t>4347541470012041002183855</t>
  </si>
  <si>
    <t>436390547001203000350000</t>
  </si>
  <si>
    <t>436390647001203000350000</t>
  </si>
  <si>
    <t>4363927470012033002253500</t>
  </si>
  <si>
    <t>436395647001204100275000</t>
  </si>
  <si>
    <t>437362347001203300392600</t>
  </si>
  <si>
    <t>4373668470012041008183155</t>
  </si>
  <si>
    <t>439953047001203000460000</t>
  </si>
  <si>
    <t>4399544470012032004420057,6</t>
  </si>
  <si>
    <t>439960747001204100435250,76</t>
  </si>
  <si>
    <t>4408635470012031003350000</t>
  </si>
  <si>
    <t>44149304700110010017500000</t>
  </si>
  <si>
    <t>442046747001203100186830</t>
  </si>
  <si>
    <t>4420517470012041002150000</t>
  </si>
  <si>
    <t>4427669470012030003236460</t>
  </si>
  <si>
    <t>4427670470012030003236460</t>
  </si>
  <si>
    <t>4427671470012030003236460</t>
  </si>
  <si>
    <t>4427672470012030003236460</t>
  </si>
  <si>
    <t>442774147001204100276626</t>
  </si>
  <si>
    <t>442778247001204100429052,96</t>
  </si>
  <si>
    <t>443482747001203200126939</t>
  </si>
  <si>
    <t>443895047001203000350000</t>
  </si>
  <si>
    <t>443895347001203100541000</t>
  </si>
  <si>
    <t>4448172470012041002312834</t>
  </si>
  <si>
    <t>44573784700120320044330947</t>
  </si>
  <si>
    <t>446190947001203200425756</t>
  </si>
  <si>
    <t>4466008470012032003196860</t>
  </si>
  <si>
    <t>4466024470012037001118219,08</t>
  </si>
  <si>
    <t>4487442470012033001284101</t>
  </si>
  <si>
    <t>4488394470012033003293026</t>
  </si>
  <si>
    <t>448848547001204100275000</t>
  </si>
  <si>
    <t>4501898470012041002176145</t>
  </si>
  <si>
    <t>450190647001204100275000</t>
  </si>
  <si>
    <t>450191847001204100434822</t>
  </si>
  <si>
    <t>4515323470012031005180000</t>
  </si>
  <si>
    <t>4522469470012031001110000</t>
  </si>
  <si>
    <t>4522546470012041002225000</t>
  </si>
  <si>
    <t>4534658470012032001487053</t>
  </si>
  <si>
    <t>4545472470012041002103853</t>
  </si>
  <si>
    <t>454547347001204100276626</t>
  </si>
  <si>
    <t>455567147001203100181330</t>
  </si>
  <si>
    <t>4555675470012031005313311</t>
  </si>
  <si>
    <t>45556784700120320031073605</t>
  </si>
  <si>
    <t>4573946470012041002101076</t>
  </si>
  <si>
    <t>457920747001203700130000</t>
  </si>
  <si>
    <t>457920947001204100277908</t>
  </si>
  <si>
    <t>459505647001203100450324</t>
  </si>
  <si>
    <t>459505747001203100450324</t>
  </si>
  <si>
    <t>461169547001203700150000</t>
  </si>
  <si>
    <t>461169647001203700182100</t>
  </si>
  <si>
    <t>4611698470012037001328200</t>
  </si>
  <si>
    <t>461169947001203700181580</t>
  </si>
  <si>
    <t>4611703470012037001284252</t>
  </si>
  <si>
    <t>461170447001203700170000</t>
  </si>
  <si>
    <t>4611708470012037001346000</t>
  </si>
  <si>
    <t>4616207470012041002272717,9</t>
  </si>
  <si>
    <t>462096347001203100162626</t>
  </si>
  <si>
    <t>4620964470012031001200000</t>
  </si>
  <si>
    <t>4620965470012031001200000</t>
  </si>
  <si>
    <t>462454047001203100229585,74</t>
  </si>
  <si>
    <t>462910447001203300260232</t>
  </si>
  <si>
    <t>462911347001204100289764</t>
  </si>
  <si>
    <t>465331547001204100275000</t>
  </si>
  <si>
    <t>4670802470012031001184439</t>
  </si>
  <si>
    <t>467086647001204100469489</t>
  </si>
  <si>
    <t>470129947001204100251412</t>
  </si>
  <si>
    <t>4707979470012033001143618</t>
  </si>
  <si>
    <t>471621147001203100181330</t>
  </si>
  <si>
    <t>471624247001204100285372</t>
  </si>
  <si>
    <t>47257344700120320031179319,92</t>
  </si>
  <si>
    <t>4733505470012031001110000</t>
  </si>
  <si>
    <t>4733506470012031003181856,15</t>
  </si>
  <si>
    <t>47335174700120320041022259,2</t>
  </si>
  <si>
    <t>4741843470012032004125825</t>
  </si>
  <si>
    <t>4747131470012031005176000</t>
  </si>
  <si>
    <t>4753312470012033001138924</t>
  </si>
  <si>
    <t>475334847001204000280000</t>
  </si>
  <si>
    <t>4753372470012041002103853</t>
  </si>
  <si>
    <t>475337347001204100276626</t>
  </si>
  <si>
    <t>4753444470012041008183155</t>
  </si>
  <si>
    <t>4757599470012031001580030,52</t>
  </si>
  <si>
    <t>476666547001203100450324</t>
  </si>
  <si>
    <t>478132647001100100147221</t>
  </si>
  <si>
    <t>478186547001203300230802</t>
  </si>
  <si>
    <t>4796964470012031001342708</t>
  </si>
  <si>
    <t>4824490470012030003236460</t>
  </si>
  <si>
    <t>4824492470012031001615708</t>
  </si>
  <si>
    <t>4824494470012031003500000</t>
  </si>
  <si>
    <t>4824496470012031005320000</t>
  </si>
  <si>
    <t>4824517470012033001147243</t>
  </si>
  <si>
    <t>482456347001204100275000</t>
  </si>
  <si>
    <t>4834654470012030003236460</t>
  </si>
  <si>
    <t>483465647001203100349759,6</t>
  </si>
  <si>
    <t>483466047001203100533228,55</t>
  </si>
  <si>
    <t>4834692470012037001300000</t>
  </si>
  <si>
    <t>4834712470012041002103853</t>
  </si>
  <si>
    <t>483471347001204100276626</t>
  </si>
  <si>
    <t>484420147001203100162557</t>
  </si>
  <si>
    <t>4844214470012032003286295</t>
  </si>
  <si>
    <t>4853490470012031001342708</t>
  </si>
  <si>
    <t>48534924700120310011182300</t>
  </si>
  <si>
    <t>4853504470012032003111066</t>
  </si>
  <si>
    <t>4853592470012041008332928</t>
  </si>
  <si>
    <t>486824747001203000350000</t>
  </si>
  <si>
    <t>48682554700120320011573599,98</t>
  </si>
  <si>
    <t>487414047001203100137915</t>
  </si>
  <si>
    <t>4874147470012032003119818</t>
  </si>
  <si>
    <t>4874151470012032004466398,3</t>
  </si>
  <si>
    <t>488857247001203300365000</t>
  </si>
  <si>
    <t>490811847001203100437406</t>
  </si>
  <si>
    <t>490812747001203300180513,71</t>
  </si>
  <si>
    <t>491245647001203100162557</t>
  </si>
  <si>
    <t>491245947001203100336602</t>
  </si>
  <si>
    <t>4912460470012031005398325,66</t>
  </si>
  <si>
    <t>4923313470012041002177252</t>
  </si>
  <si>
    <t>4929855470012031002265115</t>
  </si>
  <si>
    <t>4929914470012041008183155</t>
  </si>
  <si>
    <t>493393747001203200350177</t>
  </si>
  <si>
    <t>4938988470011001001371418,96</t>
  </si>
  <si>
    <t>493898947001203000350000</t>
  </si>
  <si>
    <t>4938990470012031001342708</t>
  </si>
  <si>
    <t>493915847001204100275000</t>
  </si>
  <si>
    <t>493916047001204100253496</t>
  </si>
  <si>
    <t>493918047001204100428999</t>
  </si>
  <si>
    <t>494782347001203200436519</t>
  </si>
  <si>
    <t>494782547001203200426687</t>
  </si>
  <si>
    <t>495464347001203100336602</t>
  </si>
  <si>
    <t>4975433470012037001100000</t>
  </si>
  <si>
    <t>499940847001204100255000</t>
  </si>
  <si>
    <t>5006926470012032004247380</t>
  </si>
  <si>
    <t>501338747001203100154505</t>
  </si>
  <si>
    <t>501339347001203200177532</t>
  </si>
  <si>
    <t>502206947001203100292800</t>
  </si>
  <si>
    <t>502207147001203100336602</t>
  </si>
  <si>
    <t>502207347001203100462373,13</t>
  </si>
  <si>
    <t>5041618470012033003207313,9</t>
  </si>
  <si>
    <t>504949447001204100436000</t>
  </si>
  <si>
    <t>505584547001203100390000</t>
  </si>
  <si>
    <t>5061472470012032003190863</t>
  </si>
  <si>
    <t>5061473470012032003174019</t>
  </si>
  <si>
    <t>506147547001203200489605</t>
  </si>
  <si>
    <t>507055647001203200154032,32</t>
  </si>
  <si>
    <t>507668747001203100157119</t>
  </si>
  <si>
    <t>508567347001203100290128</t>
  </si>
  <si>
    <t>5085676470012032001193593</t>
  </si>
  <si>
    <t>508568547001203200439562</t>
  </si>
  <si>
    <t>508568647001203300127000</t>
  </si>
  <si>
    <t>5093454470012041002193613</t>
  </si>
  <si>
    <t>5105142470012031002230000</t>
  </si>
  <si>
    <t>510514647001203100334235</t>
  </si>
  <si>
    <t>5105198470012041004153496,8</t>
  </si>
  <si>
    <t>511236147001203100475295</t>
  </si>
  <si>
    <t>5112363470012031005208245</t>
  </si>
  <si>
    <t>5112383470012033001189816</t>
  </si>
  <si>
    <t>5119592470012030003709380</t>
  </si>
  <si>
    <t>5119639470012041002358839</t>
  </si>
  <si>
    <t>5137385470012030001780380</t>
  </si>
  <si>
    <t>5137387470012031005340000</t>
  </si>
  <si>
    <t>5137399470012033001108352</t>
  </si>
  <si>
    <t>513753947001204100294100</t>
  </si>
  <si>
    <t>5146973470012031001200000</t>
  </si>
  <si>
    <t>5146976470012031002297886,06</t>
  </si>
  <si>
    <t>514698147001203100427803,37</t>
  </si>
  <si>
    <t>515733547001203200355196</t>
  </si>
  <si>
    <t>519077047001203100176600</t>
  </si>
  <si>
    <t>520588547001203100334235</t>
  </si>
  <si>
    <t>520589747001203300130000</t>
  </si>
  <si>
    <t>5217254470012031001180000</t>
  </si>
  <si>
    <t>5217267470012032003448155</t>
  </si>
  <si>
    <t>5224071470012031001165854</t>
  </si>
  <si>
    <t>522407247001203100260296,53</t>
  </si>
  <si>
    <t>522407347001203100296823,16</t>
  </si>
  <si>
    <t>5224074470012031003176979,01</t>
  </si>
  <si>
    <t>5224075470012031004387431,94</t>
  </si>
  <si>
    <t>52296684700110010012963915</t>
  </si>
  <si>
    <t>5229669470012030004260100</t>
  </si>
  <si>
    <t>5229670470012030004260100</t>
  </si>
  <si>
    <t>52296714700120310012616535</t>
  </si>
  <si>
    <t>5229672470012031004714780</t>
  </si>
  <si>
    <t>52297054700120410024263750</t>
  </si>
  <si>
    <t>523563647001203100157119</t>
  </si>
  <si>
    <t>5235644470012032004247217</t>
  </si>
  <si>
    <t>52407954700120310021155000</t>
  </si>
  <si>
    <t>524079947001203200335646</t>
  </si>
  <si>
    <t>5261493470012031002147851</t>
  </si>
  <si>
    <t>526149447001203100334235</t>
  </si>
  <si>
    <t>5262680470012041002193613</t>
  </si>
  <si>
    <t>5270305470012031001648168</t>
  </si>
  <si>
    <t>527819947001203100562000</t>
  </si>
  <si>
    <t>527831747001203300370000</t>
  </si>
  <si>
    <t>530544247001204100281000</t>
  </si>
  <si>
    <t>531290747001203300342000</t>
  </si>
  <si>
    <t>531290847001203300342000</t>
  </si>
  <si>
    <t>5321348470012031004101950,26</t>
  </si>
  <si>
    <t>5321415470012037001100000</t>
  </si>
  <si>
    <t>533798047001203300136634</t>
  </si>
  <si>
    <t>5338035470012037001236600</t>
  </si>
  <si>
    <t>533805947001204100275258</t>
  </si>
  <si>
    <t>533806247001204100276916</t>
  </si>
  <si>
    <t>534699547001203100334235</t>
  </si>
  <si>
    <t>534699847001203200355196</t>
  </si>
  <si>
    <t>5355371470012032001167377,5</t>
  </si>
  <si>
    <t>5364811470012032003129052</t>
  </si>
  <si>
    <t>5364817470012032004101831</t>
  </si>
  <si>
    <t>537001747001203200364878,5</t>
  </si>
  <si>
    <t>5385723470012032001103411,48</t>
  </si>
  <si>
    <t>538574447001203300125500</t>
  </si>
  <si>
    <t>5385770470012038001100000</t>
  </si>
  <si>
    <t>538577847001204100281000</t>
  </si>
  <si>
    <t>538974547001203200429627</t>
  </si>
  <si>
    <t>538975847001203300275000</t>
  </si>
  <si>
    <t>5395465470012041004209335,84</t>
  </si>
  <si>
    <t>5410719470012031003141069,16</t>
  </si>
  <si>
    <t>54185554700120320044600000</t>
  </si>
  <si>
    <t>541981247001204100256522</t>
  </si>
  <si>
    <t>543644147001203100334235</t>
  </si>
  <si>
    <t>5436584470012041008149632</t>
  </si>
  <si>
    <t>5459606470012032004955863</t>
  </si>
  <si>
    <t>545974147001203700150000</t>
  </si>
  <si>
    <t>5459742470012038001100000</t>
  </si>
  <si>
    <t>545975247001204100272206</t>
  </si>
  <si>
    <t>5468633470012032003126543</t>
  </si>
  <si>
    <t>546864447001203300161875</t>
  </si>
  <si>
    <t>5468682470012033003111822,18</t>
  </si>
  <si>
    <t>546869147001204100281000</t>
  </si>
  <si>
    <t>547932747001203100176602</t>
  </si>
  <si>
    <t>549168847001203300136634</t>
  </si>
  <si>
    <t>5491710470012033003182243</t>
  </si>
  <si>
    <t>550046947001203100231327,45</t>
  </si>
  <si>
    <t>550051847001204100251208</t>
  </si>
  <si>
    <t>550964547001203000350000</t>
  </si>
  <si>
    <t>550965047001203100297527</t>
  </si>
  <si>
    <t>5509653470012032004298283,64</t>
  </si>
  <si>
    <t>5509658470012033001109217</t>
  </si>
  <si>
    <t>5509660470012033001109500</t>
  </si>
  <si>
    <t>550968447001204100255000</t>
  </si>
  <si>
    <t>552544747001203100334235</t>
  </si>
  <si>
    <t>552545047001203200355196</t>
  </si>
  <si>
    <t>554294347001203100297527</t>
  </si>
  <si>
    <t>554294647001203100551080</t>
  </si>
  <si>
    <t>554795647001204100446125</t>
  </si>
  <si>
    <t>554795847001204100433853</t>
  </si>
  <si>
    <t>555622347001203300255702</t>
  </si>
  <si>
    <t>555623647001204100263840</t>
  </si>
  <si>
    <t>555624447001204100427500</t>
  </si>
  <si>
    <t>556695847001203100334235</t>
  </si>
  <si>
    <t>5567057470012037001100000</t>
  </si>
  <si>
    <t>558259647001204100281000</t>
  </si>
  <si>
    <t>5603252470012031003100000</t>
  </si>
  <si>
    <t>562704747001203300136634</t>
  </si>
  <si>
    <t>562714847001204100427320,94</t>
  </si>
  <si>
    <t>5636759470012031004249859</t>
  </si>
  <si>
    <t>564345547001203100193366</t>
  </si>
  <si>
    <t>5643507470012041004160184</t>
  </si>
  <si>
    <t>566386847001204100460000</t>
  </si>
  <si>
    <t>56753704700109070031318800</t>
  </si>
  <si>
    <t>5675372470012031001200000</t>
  </si>
  <si>
    <t>567537447001203100229570</t>
  </si>
  <si>
    <t>567537647001203100334235</t>
  </si>
  <si>
    <t>567541647001203700183300</t>
  </si>
  <si>
    <t>567542747001204100251208</t>
  </si>
  <si>
    <t>567543747001204100475047,93</t>
  </si>
  <si>
    <t>5675453470012041008225180</t>
  </si>
  <si>
    <t>5675454470012041008215646</t>
  </si>
  <si>
    <t>568333247001203100187980</t>
  </si>
  <si>
    <t>5683338470012032003156624</t>
  </si>
  <si>
    <t>568336947001204100473944</t>
  </si>
  <si>
    <t>5694572470012030003260100</t>
  </si>
  <si>
    <t>5694576470012031002924863</t>
  </si>
  <si>
    <t>5694579470012031005300000</t>
  </si>
  <si>
    <t>5694589470012032004568844</t>
  </si>
  <si>
    <t>569462047001203700150000</t>
  </si>
  <si>
    <t>570051947001203200355196</t>
  </si>
  <si>
    <t>5704925470012032003504247</t>
  </si>
  <si>
    <t>5704949470012041002977346</t>
  </si>
  <si>
    <t>5704950470012041002303094</t>
  </si>
  <si>
    <t>5704980470012041008183155</t>
  </si>
  <si>
    <t>570907147001203100565280</t>
  </si>
  <si>
    <t>570911847001203300129500</t>
  </si>
  <si>
    <t>570919647001204100263840</t>
  </si>
  <si>
    <t>571452647001203700144500</t>
  </si>
  <si>
    <t>571921847001203200355196</t>
  </si>
  <si>
    <t>573391447001203300156250</t>
  </si>
  <si>
    <t>574200947001203100297527</t>
  </si>
  <si>
    <t>574202847001203700144500</t>
  </si>
  <si>
    <t>5753034470012033003320072</t>
  </si>
  <si>
    <t>5779046470010907001100000</t>
  </si>
  <si>
    <t>5779058470012031005374385,58</t>
  </si>
  <si>
    <t>579131847001203100187980</t>
  </si>
  <si>
    <t>579132247001203100334235</t>
  </si>
  <si>
    <t>579133747001203300152056</t>
  </si>
  <si>
    <t>579144847001204100459895</t>
  </si>
  <si>
    <t>5803122470012032003366243,74</t>
  </si>
  <si>
    <t>580312847001203300144765</t>
  </si>
  <si>
    <t>5803150470012041002322960</t>
  </si>
  <si>
    <t>581120547001203100193366</t>
  </si>
  <si>
    <t>5811220470012037001150000</t>
  </si>
  <si>
    <t>581122147001204100281000</t>
  </si>
  <si>
    <t>5827855470012041004249859</t>
  </si>
  <si>
    <t>583772647001204100446605</t>
  </si>
  <si>
    <t>5844239470012032001536562</t>
  </si>
  <si>
    <t>584426747001204100263840</t>
  </si>
  <si>
    <t>584429647001204100860000</t>
  </si>
  <si>
    <t>585114747001204100251208</t>
  </si>
  <si>
    <t>5851155470012041004438012,5</t>
  </si>
  <si>
    <t>588030747001203100340000</t>
  </si>
  <si>
    <t>5880308470012031003154670</t>
  </si>
  <si>
    <t>588823347001203100155444</t>
  </si>
  <si>
    <t>589898147001203700150000</t>
  </si>
  <si>
    <t>591549447001203100387750</t>
  </si>
  <si>
    <t>5915495470012031005172400</t>
  </si>
  <si>
    <t>591552947001203300344000</t>
  </si>
  <si>
    <t>5915531470012037001254600</t>
  </si>
  <si>
    <t>5933751470012031004365649</t>
  </si>
  <si>
    <t>593429947001203300163764</t>
  </si>
  <si>
    <t>5934306470012033001255258,48</t>
  </si>
  <si>
    <t>593505247001204100251208</t>
  </si>
  <si>
    <t>593506047001204100299123</t>
  </si>
  <si>
    <t>594853047001203100350000</t>
  </si>
  <si>
    <t>594853447001203200147826,6</t>
  </si>
  <si>
    <t>5948765470012041002103081</t>
  </si>
  <si>
    <t>5961017470012041002100000</t>
  </si>
  <si>
    <t>5972826470012033001104247,5</t>
  </si>
  <si>
    <t>598241547001203100110601667</t>
  </si>
  <si>
    <t>598241847001203200355196</t>
  </si>
  <si>
    <t>598246647001204100281000</t>
  </si>
  <si>
    <t>5990915470012031001177595</t>
  </si>
  <si>
    <t>599096447001204100446605</t>
  </si>
  <si>
    <t>600030047001203000150000</t>
  </si>
  <si>
    <t>600033147001203300190347</t>
  </si>
  <si>
    <t>6000370470012033002161820</t>
  </si>
  <si>
    <t>6008783470012031001300000</t>
  </si>
  <si>
    <t>6008784470012031001300000</t>
  </si>
  <si>
    <t>600880747001204100263840</t>
  </si>
  <si>
    <t>6021119470012032001119527,66</t>
  </si>
  <si>
    <t>602805747001203100193366</t>
  </si>
  <si>
    <t>6028067470012032003434507</t>
  </si>
  <si>
    <t>6028069470012032004371200</t>
  </si>
  <si>
    <t>602811147001204100831916</t>
  </si>
  <si>
    <t>603385747001203000493000</t>
  </si>
  <si>
    <t>6033906470012041004141880</t>
  </si>
  <si>
    <t>6038965470012032004332000</t>
  </si>
  <si>
    <t>6044110470012032001245013,66</t>
  </si>
  <si>
    <t>6056984470012031004182825</t>
  </si>
  <si>
    <t>605829847001204100441798</t>
  </si>
  <si>
    <t>6078315470012041002164000</t>
  </si>
  <si>
    <t>6092317470012041002103081</t>
  </si>
  <si>
    <t>609962147001203100347529,54</t>
  </si>
  <si>
    <t>610932047001203100285035</t>
  </si>
  <si>
    <t>610932947001203200355196</t>
  </si>
  <si>
    <t>610933747001203300135500</t>
  </si>
  <si>
    <t>610935947001203300261137</t>
  </si>
  <si>
    <t>612043447001203100325239</t>
  </si>
  <si>
    <t>6120509470012041004750000</t>
  </si>
  <si>
    <t>614688647001203300139719</t>
  </si>
  <si>
    <t>614699547001204100299123</t>
  </si>
  <si>
    <t>614699747001204100251208</t>
  </si>
  <si>
    <t>6156092470011001001440165,68</t>
  </si>
  <si>
    <t>615609647001203100376000</t>
  </si>
  <si>
    <t>615612947001204100829922</t>
  </si>
  <si>
    <t>6156130470012041008102123</t>
  </si>
  <si>
    <t>616531647001203100165210</t>
  </si>
  <si>
    <t>616531747001203100187980</t>
  </si>
  <si>
    <t>61722074700110010012736261,68</t>
  </si>
  <si>
    <t>617221347001203100331498</t>
  </si>
  <si>
    <t>6172261470012041008267109</t>
  </si>
  <si>
    <t>617998747001203100193366</t>
  </si>
  <si>
    <t>618000847001204100281000</t>
  </si>
  <si>
    <t>6187018470011001001413355,03</t>
  </si>
  <si>
    <t>618703147001203200441105</t>
  </si>
  <si>
    <t>618706347001204100446605</t>
  </si>
  <si>
    <t>620328747001203700150000</t>
  </si>
  <si>
    <t>6217527470011001001417886,75</t>
  </si>
  <si>
    <t>621764347001204100263840</t>
  </si>
  <si>
    <t>6217650470012041002103081</t>
  </si>
  <si>
    <t>622269747001203100173705</t>
  </si>
  <si>
    <t>6222704470012032003123700</t>
  </si>
  <si>
    <t>6222725470012041004250000</t>
  </si>
  <si>
    <t>6228978470012033002153474,05</t>
  </si>
  <si>
    <t>6245420470012031004874331</t>
  </si>
  <si>
    <t>6245421470012031004182825</t>
  </si>
  <si>
    <t>6246516470012033003175036</t>
  </si>
  <si>
    <t>625846847001203100297527</t>
  </si>
  <si>
    <t>625847347001203100561775</t>
  </si>
  <si>
    <t>6258516470012041002110412</t>
  </si>
  <si>
    <t>625852247001204100439961</t>
  </si>
  <si>
    <t>6270166470012030003260106</t>
  </si>
  <si>
    <t>627019247001203300162500</t>
  </si>
  <si>
    <t>6270318470012037001124550</t>
  </si>
  <si>
    <t>627031947001204000230000</t>
  </si>
  <si>
    <t>6282037470012030003260100</t>
  </si>
  <si>
    <t>628203847001203100187980</t>
  </si>
  <si>
    <t>6293135470012030003260100</t>
  </si>
  <si>
    <t>6293136470012030004100000</t>
  </si>
  <si>
    <t>6293142470012032003927144</t>
  </si>
  <si>
    <t>62931434700120320031957384</t>
  </si>
  <si>
    <t>6302139470012030003260100</t>
  </si>
  <si>
    <t>630215947001203300139719</t>
  </si>
  <si>
    <t>6302313470012041008102123</t>
  </si>
  <si>
    <t>630232847001204100829922</t>
  </si>
  <si>
    <t>630983947001203100285035</t>
  </si>
  <si>
    <t>630985347001203200491585</t>
  </si>
  <si>
    <t>630988347001204100475101</t>
  </si>
  <si>
    <t>632547847001203000430000</t>
  </si>
  <si>
    <t>632547947001203100187980</t>
  </si>
  <si>
    <t>632552047001203700130000</t>
  </si>
  <si>
    <t>632556947001204100852873</t>
  </si>
  <si>
    <t>63328714700120310011154101,99</t>
  </si>
  <si>
    <t>6332883470012033003193660,87</t>
  </si>
  <si>
    <t>6339010470012038001260106</t>
  </si>
  <si>
    <t>634548747001204100437344</t>
  </si>
  <si>
    <t>63504034700120320041946052</t>
  </si>
  <si>
    <t>636246847001203100198866</t>
  </si>
  <si>
    <t>6366878470012030003100000</t>
  </si>
  <si>
    <t>6366879470012031001407468,4</t>
  </si>
  <si>
    <t>6373502470012031004565669</t>
  </si>
  <si>
    <t>6373503470012031004182825</t>
  </si>
  <si>
    <t>6374593470012033003175036</t>
  </si>
  <si>
    <t>637468247001204100263840</t>
  </si>
  <si>
    <t>6387128470012032002394465</t>
  </si>
  <si>
    <t>6394006470012030003780300</t>
  </si>
  <si>
    <t>639400747001203100338000</t>
  </si>
  <si>
    <t>640458047001204100476571</t>
  </si>
  <si>
    <t>6417050470012041002103081</t>
  </si>
  <si>
    <t>642362847001203100282758</t>
  </si>
  <si>
    <t>6423630470012032002631011</t>
  </si>
  <si>
    <t>642364047001203300138026</t>
  </si>
  <si>
    <t>642366147001203700130000</t>
  </si>
  <si>
    <t>642366847001204100265315</t>
  </si>
  <si>
    <t>642367247001204100281000</t>
  </si>
  <si>
    <t>6431155470012031003573029,93</t>
  </si>
  <si>
    <t>643115747001203200326963</t>
  </si>
  <si>
    <t>643115847001203200334338</t>
  </si>
  <si>
    <t>643115947001203200399534</t>
  </si>
  <si>
    <t>644433847001203100193366</t>
  </si>
  <si>
    <t>644438547001204100475000</t>
  </si>
  <si>
    <t>645450447001203300157969</t>
  </si>
  <si>
    <t>645451347001203300149824</t>
  </si>
  <si>
    <t>6467008470012032004788244</t>
  </si>
  <si>
    <t>646818547001204100270026</t>
  </si>
  <si>
    <t>646829447001204100829922</t>
  </si>
  <si>
    <t>648860947001203300177600</t>
  </si>
  <si>
    <t>6488634470012033003214989</t>
  </si>
  <si>
    <t>649922647001203100187980</t>
  </si>
  <si>
    <t>6499244470012032004521329</t>
  </si>
  <si>
    <t>649927647001204100434999</t>
  </si>
  <si>
    <t>6507278470012030003520200</t>
  </si>
  <si>
    <t>650730747001204100274845</t>
  </si>
  <si>
    <t>651349647001204100263840</t>
  </si>
  <si>
    <t>6518556470012032004310879</t>
  </si>
  <si>
    <t>6532288470012030003260100</t>
  </si>
  <si>
    <t>65381884700110010011159366,27</t>
  </si>
  <si>
    <t>65381964700120310043060000</t>
  </si>
  <si>
    <t>6538199470012032002431916</t>
  </si>
  <si>
    <t>653823647001204100432442</t>
  </si>
  <si>
    <t>6543304470012038001203826</t>
  </si>
  <si>
    <t>654330547001203800150000</t>
  </si>
  <si>
    <t>654330647001203800150000</t>
  </si>
  <si>
    <t>6543307470012038001203826</t>
  </si>
  <si>
    <t>6543310470012038001472876</t>
  </si>
  <si>
    <t>65433114700120380013057390</t>
  </si>
  <si>
    <t>6543312470012038001203826</t>
  </si>
  <si>
    <t>65433144700120380013013671</t>
  </si>
  <si>
    <t>6562192470012031002750519</t>
  </si>
  <si>
    <t>6562228470012041002126818</t>
  </si>
  <si>
    <t>656225547001204100899124</t>
  </si>
  <si>
    <t>657392447001204100475962</t>
  </si>
  <si>
    <t>6589776470012031004182825</t>
  </si>
  <si>
    <t>658978247001203200460200</t>
  </si>
  <si>
    <t>658978347001203200461638</t>
  </si>
  <si>
    <t>6590863470012033003175036</t>
  </si>
  <si>
    <t>6600834470012041004113420</t>
  </si>
  <si>
    <t>6609172470012031005204243</t>
  </si>
  <si>
    <t>6609317470012041002103081</t>
  </si>
  <si>
    <t>661833547001203300172455</t>
  </si>
  <si>
    <t>6618340470012033001122340</t>
  </si>
  <si>
    <t>662762847001203100193366</t>
  </si>
  <si>
    <t>6627631470012031002182070</t>
  </si>
  <si>
    <t>6627634470012032004107750</t>
  </si>
  <si>
    <t>66453914700120310011568529,49</t>
  </si>
  <si>
    <t>66454074700120320031563936</t>
  </si>
  <si>
    <t>6645439470012037001100000</t>
  </si>
  <si>
    <t>664544347001204100289752</t>
  </si>
  <si>
    <t>667534147001203100187980</t>
  </si>
  <si>
    <t>6675361470012033002130000</t>
  </si>
  <si>
    <t>6675381470012041002447451</t>
  </si>
  <si>
    <t>667538447001204100281000</t>
  </si>
  <si>
    <t>668310747001203100338000</t>
  </si>
  <si>
    <t>66831104700120310051283736</t>
  </si>
  <si>
    <t>668313647001204100853677</t>
  </si>
  <si>
    <t>668313747001204100853284</t>
  </si>
  <si>
    <t>668313847001204100829922</t>
  </si>
  <si>
    <t>668313947001204100810135664,69</t>
  </si>
  <si>
    <t>669058447001204100263840</t>
  </si>
  <si>
    <t>670050047001203100128494,52</t>
  </si>
  <si>
    <t>671630947001100100162087</t>
  </si>
  <si>
    <t>6716310470012030004100000</t>
  </si>
  <si>
    <t>672174247001203100190000</t>
  </si>
  <si>
    <t>67258214700110010011693104</t>
  </si>
  <si>
    <t>6725826470012031005170272</t>
  </si>
  <si>
    <t>672582947001203200355196</t>
  </si>
  <si>
    <t>672584747001204100439060,82</t>
  </si>
  <si>
    <t>67354194700110010011270260</t>
  </si>
  <si>
    <t>6735422470012030002120000</t>
  </si>
  <si>
    <t>6735424470012031004182825</t>
  </si>
  <si>
    <t>6736259470012033002200000</t>
  </si>
  <si>
    <t>6736807470012033003350072</t>
  </si>
  <si>
    <t>6736915470012041002103081</t>
  </si>
  <si>
    <t>673695847001204100476571</t>
  </si>
  <si>
    <t>6760092470012041002131123</t>
  </si>
  <si>
    <t>676902147001203100387980</t>
  </si>
  <si>
    <t>677766147001204100437384</t>
  </si>
  <si>
    <t>6787398470012030004200000</t>
  </si>
  <si>
    <t>678743247001203300139719</t>
  </si>
  <si>
    <t>678770847001204100876255</t>
  </si>
  <si>
    <t>6803700470011001001284819,2</t>
  </si>
  <si>
    <t>6838804470011001001136164,71</t>
  </si>
  <si>
    <t>6847023470012033001260106</t>
  </si>
  <si>
    <t>684705447001204100263840</t>
  </si>
  <si>
    <t>685281247001203100198866</t>
  </si>
  <si>
    <t>6852813470012031001822496</t>
  </si>
  <si>
    <t>6852817470012031005204243</t>
  </si>
  <si>
    <t>6852818470012032004277873</t>
  </si>
  <si>
    <t>685285947001204100250219</t>
  </si>
  <si>
    <t>685288447001204100435907,84</t>
  </si>
  <si>
    <t>685294847001204100850218</t>
  </si>
  <si>
    <t>685295047001204100891010</t>
  </si>
  <si>
    <t>685295247001204100850219</t>
  </si>
  <si>
    <t>685295347001204100850219</t>
  </si>
  <si>
    <t>685295547001204100891010</t>
  </si>
  <si>
    <t>6862403470012031004160226</t>
  </si>
  <si>
    <t>6863493470012033003175036</t>
  </si>
  <si>
    <t>686357447001203700150000</t>
  </si>
  <si>
    <t>6871739470012041002103081</t>
  </si>
  <si>
    <t>687814247001203200441267</t>
  </si>
  <si>
    <t>687816147001204100482822</t>
  </si>
  <si>
    <t>689143947001203200355196</t>
  </si>
  <si>
    <t>689727847001203700150000</t>
  </si>
  <si>
    <t>690589447001203700130000</t>
  </si>
  <si>
    <t>690591747001204100475962</t>
  </si>
  <si>
    <t>693349647001203100198866</t>
  </si>
  <si>
    <t>6933567470012041002300713</t>
  </si>
  <si>
    <t>693358747001204100856748</t>
  </si>
  <si>
    <t>6950502470011001001930689,79</t>
  </si>
  <si>
    <t>696018847001204100259181</t>
  </si>
  <si>
    <t>696018947001204100269907</t>
  </si>
  <si>
    <t>6960190470012041002113547</t>
  </si>
  <si>
    <t>696019147001204100281000</t>
  </si>
  <si>
    <t>696019747001204100453141</t>
  </si>
  <si>
    <t>696638847001203300195758</t>
  </si>
  <si>
    <t>696653947001204100891010</t>
  </si>
  <si>
    <t>696654147001204100850219</t>
  </si>
  <si>
    <t>6973874470012030005100000</t>
  </si>
  <si>
    <t>6973879470012031005204243</t>
  </si>
  <si>
    <t>6985508470012031001290656,62</t>
  </si>
  <si>
    <t>6985550470012037001150000</t>
  </si>
  <si>
    <t>698555647001204100263840</t>
  </si>
  <si>
    <t>698556347001204100432072,38</t>
  </si>
  <si>
    <t>699163147001204100274485</t>
  </si>
  <si>
    <t>700609847001100100146248,23</t>
  </si>
  <si>
    <t>701145747001100100152632</t>
  </si>
  <si>
    <t>7011489470012037001572000</t>
  </si>
  <si>
    <t>7017973470012030004100000</t>
  </si>
  <si>
    <t>701797547001203100434815</t>
  </si>
  <si>
    <t>7027102470012031001217651</t>
  </si>
  <si>
    <t>702710347001203100135735,21</t>
  </si>
  <si>
    <t>7027104470012031001288649</t>
  </si>
  <si>
    <t>702711047001203300140000</t>
  </si>
  <si>
    <t>703119147001203100137651,06</t>
  </si>
  <si>
    <t>7035770470012031001271246,88</t>
  </si>
  <si>
    <t>703578147001203200457540</t>
  </si>
  <si>
    <t>7040769470012032003170000</t>
  </si>
  <si>
    <t>704537747001203800150000</t>
  </si>
  <si>
    <t>705107547001204100464884</t>
  </si>
  <si>
    <t>706170847001203800150000</t>
  </si>
  <si>
    <t>706177847001204100477166</t>
  </si>
  <si>
    <t>707929747001203100164519</t>
  </si>
  <si>
    <t>7079312470012033001105490</t>
  </si>
  <si>
    <t>7085623470012041004976497,6</t>
  </si>
  <si>
    <t>709626747001203100175000</t>
  </si>
  <si>
    <t>710460347001203100146843</t>
  </si>
  <si>
    <t>7104733470012041002112100</t>
  </si>
  <si>
    <t>711222647001203700130000</t>
  </si>
  <si>
    <t>711222747001203700150000</t>
  </si>
  <si>
    <t>712065047001203800150000</t>
  </si>
  <si>
    <t>7131968470012030004472920</t>
  </si>
  <si>
    <t>713907747001203100151627</t>
  </si>
  <si>
    <t>713907847001203100235000</t>
  </si>
  <si>
    <t>713910247001203300140016</t>
  </si>
  <si>
    <t>7149359470012031005204243</t>
  </si>
  <si>
    <t>714941147001203800150000</t>
  </si>
  <si>
    <t>71494634700120410071208396</t>
  </si>
  <si>
    <t>715665347001204100288713</t>
  </si>
  <si>
    <t>716607247001203700130000</t>
  </si>
  <si>
    <t>7175069470011001001120665</t>
  </si>
  <si>
    <t>7175073470011001001714796</t>
  </si>
  <si>
    <t>718110747001204100276312</t>
  </si>
  <si>
    <t>718110847001204100288713</t>
  </si>
  <si>
    <t>7188742470012030004142125</t>
  </si>
  <si>
    <t>7207324470012031003450000</t>
  </si>
  <si>
    <t>7207364470012041002330403</t>
  </si>
  <si>
    <t>720739547001204100868160</t>
  </si>
  <si>
    <t>721423647001204100263840</t>
  </si>
  <si>
    <t>7214242470012041002112100</t>
  </si>
  <si>
    <t>721425747001204100478094</t>
  </si>
  <si>
    <t>7237956470012033003190352</t>
  </si>
  <si>
    <t>7258937470012031001121220,36</t>
  </si>
  <si>
    <t>725897447001204100453928</t>
  </si>
  <si>
    <t>726723847001203300166528</t>
  </si>
  <si>
    <t>728013447001203100146843</t>
  </si>
  <si>
    <t>7280137470012031005204243</t>
  </si>
  <si>
    <t>7280140470012033001172000</t>
  </si>
  <si>
    <t>729108047001204100467590</t>
  </si>
  <si>
    <t>729109147001204100857393</t>
  </si>
  <si>
    <t>72998134700120310021978060</t>
  </si>
  <si>
    <t>729988047001203700170000</t>
  </si>
  <si>
    <t>731029547001203100257294</t>
  </si>
  <si>
    <t>731030947001203300140016</t>
  </si>
  <si>
    <t>7323021470012030003572180</t>
  </si>
  <si>
    <t>7323027470012032003145241</t>
  </si>
  <si>
    <t>732305747001203800198700</t>
  </si>
  <si>
    <t>732305947001203800198700</t>
  </si>
  <si>
    <t>7329658470012030003572180</t>
  </si>
  <si>
    <t>7329700470012038001118933,5</t>
  </si>
  <si>
    <t>7329701470012038001118933,5</t>
  </si>
  <si>
    <t>7329702470012038001118933,5</t>
  </si>
  <si>
    <t>732970347001203800150000</t>
  </si>
  <si>
    <t>732970447001203800150000</t>
  </si>
  <si>
    <t>732970547001203800150000</t>
  </si>
  <si>
    <t>732970847001203800150000</t>
  </si>
  <si>
    <t>7329713470012038001426375</t>
  </si>
  <si>
    <t>732971447001203800181520</t>
  </si>
  <si>
    <t>7329717470012038001285000</t>
  </si>
  <si>
    <t>7329718470012038001118934</t>
  </si>
  <si>
    <t>732973247001204100294000</t>
  </si>
  <si>
    <t>732973347001204100294000</t>
  </si>
  <si>
    <t>733536447001203100196800</t>
  </si>
  <si>
    <t>7341361470012037001118934</t>
  </si>
  <si>
    <t>734136347001203700198700</t>
  </si>
  <si>
    <t>7341365470012037001118933,5</t>
  </si>
  <si>
    <t>7341388470012041004229878</t>
  </si>
  <si>
    <t>734139247001204100432442</t>
  </si>
  <si>
    <t>7350694470011001001481176</t>
  </si>
  <si>
    <t>7354464470012041008236500</t>
  </si>
  <si>
    <t>736169347001203200436253</t>
  </si>
  <si>
    <t>7361694470012032004147100,91</t>
  </si>
  <si>
    <t>736169547001203200458806,04</t>
  </si>
  <si>
    <t>7362546470012033002100824</t>
  </si>
  <si>
    <t>736299947001204100472236</t>
  </si>
  <si>
    <t>7375890470012032003403854</t>
  </si>
  <si>
    <t>737589347001203200417000000</t>
  </si>
  <si>
    <t>7380829470012031005387474</t>
  </si>
  <si>
    <t>7387758470012033003130048</t>
  </si>
  <si>
    <t>7387785470012041002112100</t>
  </si>
  <si>
    <t>738779447001204100477252</t>
  </si>
  <si>
    <t>740650247001100100118140440</t>
  </si>
  <si>
    <t>740652047001203300254524</t>
  </si>
  <si>
    <t>7414594470012041002101598</t>
  </si>
  <si>
    <t>7423173470011001001340560</t>
  </si>
  <si>
    <t>742317447001203000380000</t>
  </si>
  <si>
    <t>74231824700120320011019500</t>
  </si>
  <si>
    <t>7423183470012032001174044,5</t>
  </si>
  <si>
    <t>743299747001203100196800</t>
  </si>
  <si>
    <t>743300147001203100257294</t>
  </si>
  <si>
    <t>743300647001203100459012</t>
  </si>
  <si>
    <t>7433011470012031005204243</t>
  </si>
  <si>
    <t>743303047001203300140016</t>
  </si>
  <si>
    <t>744308947001204100467590</t>
  </si>
  <si>
    <t>745468247001203100193686</t>
  </si>
  <si>
    <t>745468847001203300167500</t>
  </si>
  <si>
    <t>745471747001204100260609</t>
  </si>
  <si>
    <t>7454730470012041004296558</t>
  </si>
  <si>
    <t>74630064700120320012143289,2</t>
  </si>
  <si>
    <t>7463074470012041008154326</t>
  </si>
  <si>
    <t>7470419470012031001130936,49</t>
  </si>
  <si>
    <t>747753847001203300239057</t>
  </si>
  <si>
    <t>747753947001203300283000</t>
  </si>
  <si>
    <t>7489961470012030003286090</t>
  </si>
  <si>
    <t>7489964470012031002875617</t>
  </si>
  <si>
    <t>749003547001203700130000</t>
  </si>
  <si>
    <t>749007447001204100840560</t>
  </si>
  <si>
    <t>750011747001203300149500</t>
  </si>
  <si>
    <t>750017447001204100844732</t>
  </si>
  <si>
    <t>7516147470012031001166258</t>
  </si>
  <si>
    <t>7523939470012031005577000</t>
  </si>
  <si>
    <t>752394147001203200311974485,85</t>
  </si>
  <si>
    <t>7523942470012032003219176</t>
  </si>
  <si>
    <t>752396547001204100426317</t>
  </si>
  <si>
    <t>7534081470012031003170000</t>
  </si>
  <si>
    <t>753409447001203300171500</t>
  </si>
  <si>
    <t>755025547001203100193686</t>
  </si>
  <si>
    <t>755153347001204100835063</t>
  </si>
  <si>
    <t>756669747001204100293061,56</t>
  </si>
  <si>
    <t>756673847001204100450275</t>
  </si>
  <si>
    <t>756676947001204100826491</t>
  </si>
  <si>
    <t>75774104700110010011990213,33</t>
  </si>
  <si>
    <t>75774114700110010011291545</t>
  </si>
  <si>
    <t>75774134700110010012534690</t>
  </si>
  <si>
    <t>757758747001204100294000</t>
  </si>
  <si>
    <t>7577595470012041002112100</t>
  </si>
  <si>
    <t>7577604470012041004480672</t>
  </si>
  <si>
    <t>759060647001203100257294</t>
  </si>
  <si>
    <t>7590612470012031005204243</t>
  </si>
  <si>
    <t>759063547001203300140016</t>
  </si>
  <si>
    <t>759066447001203300363601,62</t>
  </si>
  <si>
    <t>759074847001204100472000</t>
  </si>
  <si>
    <t>760170047001203100228500</t>
  </si>
  <si>
    <t>760182347001203700130000</t>
  </si>
  <si>
    <t>760184647001204100479811</t>
  </si>
  <si>
    <t>7618486470012030003572000</t>
  </si>
  <si>
    <t>761853347001203700170000</t>
  </si>
  <si>
    <t>761854747001204100437500</t>
  </si>
  <si>
    <t>76286314700120310051298658</t>
  </si>
  <si>
    <t>762867747001204100432442</t>
  </si>
  <si>
    <t>7644333470012033001100000</t>
  </si>
  <si>
    <t>7650624470012041002300000</t>
  </si>
  <si>
    <t>765668347001203100128270,28</t>
  </si>
  <si>
    <t>765668847001203100196800</t>
  </si>
  <si>
    <t>76566894700120310031000000</t>
  </si>
  <si>
    <t>765669247001203100459012</t>
  </si>
  <si>
    <t>76566934700120310051701333</t>
  </si>
  <si>
    <t>76566984700120320048733554</t>
  </si>
  <si>
    <t>765675747001204100826491</t>
  </si>
  <si>
    <t>767117747001203000430000</t>
  </si>
  <si>
    <t>7671179470012031002155078</t>
  </si>
  <si>
    <t>767118047001203200311673000</t>
  </si>
  <si>
    <t>767118247001203200336310000</t>
  </si>
  <si>
    <t>76711864700120320048733554</t>
  </si>
  <si>
    <t>7671230470012041002191520</t>
  </si>
  <si>
    <t>7675829470012031001379457</t>
  </si>
  <si>
    <t>767583047001203100343627,89</t>
  </si>
  <si>
    <t>76809994700120320034871000</t>
  </si>
  <si>
    <t>768585847001203100198466,17</t>
  </si>
  <si>
    <t>768586247001203100236349,53</t>
  </si>
  <si>
    <t>7685863470012031003586000</t>
  </si>
  <si>
    <t>7685866470012032003259477</t>
  </si>
  <si>
    <t>7704609470012030004203826</t>
  </si>
  <si>
    <t>7704610470012031001225000</t>
  </si>
  <si>
    <t>7704617470012033001108000</t>
  </si>
  <si>
    <t>7712775470012032004630636,04</t>
  </si>
  <si>
    <t>771295447001204100432442</t>
  </si>
  <si>
    <t>771298047001204100853506</t>
  </si>
  <si>
    <t>771298147001204100854909</t>
  </si>
  <si>
    <t>7725813470012031002732800</t>
  </si>
  <si>
    <t>772583847001203700130000</t>
  </si>
  <si>
    <t>7725844470012041002180000</t>
  </si>
  <si>
    <t>772584647001204100441236</t>
  </si>
  <si>
    <t>773379747001203100193686</t>
  </si>
  <si>
    <t>773379847001203100196800</t>
  </si>
  <si>
    <t>773379947001203100225856,71</t>
  </si>
  <si>
    <t>7733801470012031002250000</t>
  </si>
  <si>
    <t>773382647001203300229991</t>
  </si>
  <si>
    <t>775141847001203200467270</t>
  </si>
  <si>
    <t>775144947001203700130000</t>
  </si>
  <si>
    <t>77514534700120410026540000</t>
  </si>
  <si>
    <t>775827047001203000350000</t>
  </si>
  <si>
    <t>77582734700120310012135000</t>
  </si>
  <si>
    <t>7758275470012031002186471,41</t>
  </si>
  <si>
    <t>775829847001203700150000</t>
  </si>
  <si>
    <t>775830847001204100296800</t>
  </si>
  <si>
    <t>775830947001204100296800</t>
  </si>
  <si>
    <t>775831047001204100255809</t>
  </si>
  <si>
    <t>7774130470012030002100000</t>
  </si>
  <si>
    <t>7774140470012031005204243</t>
  </si>
  <si>
    <t>777428847001204100291667</t>
  </si>
  <si>
    <t>7774307470012041002112100</t>
  </si>
  <si>
    <t>777432747001204100472000</t>
  </si>
  <si>
    <t>7774332470012041004219399</t>
  </si>
  <si>
    <t>778282247001203100257294</t>
  </si>
  <si>
    <t>778283847001203300140016</t>
  </si>
  <si>
    <t>778289647001204100294000</t>
  </si>
  <si>
    <t>778290747001204100298419</t>
  </si>
  <si>
    <t>780266847001203700130000</t>
  </si>
  <si>
    <t>780268347001204100280000</t>
  </si>
  <si>
    <t>782075247001203700130000</t>
  </si>
  <si>
    <t>782076147001204100432442</t>
  </si>
  <si>
    <t>783396347001203100545346,28</t>
  </si>
  <si>
    <t>783396447001203100527400,04</t>
  </si>
  <si>
    <t>783399547001203700150000</t>
  </si>
  <si>
    <t>78340044700120410026540000</t>
  </si>
  <si>
    <t>783885847001203300160000</t>
  </si>
  <si>
    <t>783888147001204100280000</t>
  </si>
  <si>
    <t>785168247001203100196800</t>
  </si>
  <si>
    <t>7851793470012041002647200</t>
  </si>
  <si>
    <t>785181047001204100856222</t>
  </si>
  <si>
    <t>78615114700120300015000000</t>
  </si>
  <si>
    <t>7874330470012032001134785</t>
  </si>
  <si>
    <t>787438347001204100454517</t>
  </si>
  <si>
    <t>7882061470012030002100000</t>
  </si>
  <si>
    <t>789827647001100100168982,5</t>
  </si>
  <si>
    <t>7898280470012031003164045</t>
  </si>
  <si>
    <t>789833247001203700150000</t>
  </si>
  <si>
    <t>789833347001203800150000</t>
  </si>
  <si>
    <t>7906999470012031004100000</t>
  </si>
  <si>
    <t>79070584700120410025498000</t>
  </si>
  <si>
    <t>790705947001204100268000</t>
  </si>
  <si>
    <t>7923621470012031003234000</t>
  </si>
  <si>
    <t>7923627470012032004300000</t>
  </si>
  <si>
    <t>792377347001203300345000</t>
  </si>
  <si>
    <t>792379547001203700150000</t>
  </si>
  <si>
    <t>792379647001203700150000</t>
  </si>
  <si>
    <t>792379747001204000250000</t>
  </si>
  <si>
    <t>7923840470012041004203901</t>
  </si>
  <si>
    <t>7931033470012041002112100</t>
  </si>
  <si>
    <t>793107047001204100826491</t>
  </si>
  <si>
    <t>794207847001203100254989</t>
  </si>
  <si>
    <t>7942080470012031005204243</t>
  </si>
  <si>
    <t>794212647001204100472000</t>
  </si>
  <si>
    <t>7942132470012041004219399</t>
  </si>
  <si>
    <t>79541734700110010011332322</t>
  </si>
  <si>
    <t>795422747001204100294000</t>
  </si>
  <si>
    <t>796440347001203300370000</t>
  </si>
  <si>
    <t>797148147001204000240000</t>
  </si>
  <si>
    <t>79787024700120310021199326,58</t>
  </si>
  <si>
    <t>7978703470012031002497304</t>
  </si>
  <si>
    <t>797870447001203100334000</t>
  </si>
  <si>
    <t>7978732470012037001143000</t>
  </si>
  <si>
    <t>7983850470012032003128698</t>
  </si>
  <si>
    <t>798387347001203700130000</t>
  </si>
  <si>
    <t>7990117470012041002523440</t>
  </si>
  <si>
    <t>799012747001204100498026</t>
  </si>
  <si>
    <t>7997554470012031002501490</t>
  </si>
  <si>
    <t>7997568470012037001286000</t>
  </si>
  <si>
    <t>8009015470012033002186376</t>
  </si>
  <si>
    <t>8023097470012031004100000</t>
  </si>
  <si>
    <t>802310147001203200313200000</t>
  </si>
  <si>
    <t>803449847001203100196800</t>
  </si>
  <si>
    <t>803450047001203100263105</t>
  </si>
  <si>
    <t>803450947001203300164280</t>
  </si>
  <si>
    <t>8035677470012037001286000</t>
  </si>
  <si>
    <t>8035682470012037001286000</t>
  </si>
  <si>
    <t>803569647001204100278320</t>
  </si>
  <si>
    <t>803569847001204100263840</t>
  </si>
  <si>
    <t>803574047001204100432442</t>
  </si>
  <si>
    <t>8054162470012031001150000</t>
  </si>
  <si>
    <t>805416947001203100257294</t>
  </si>
  <si>
    <t>8054397470012041002112100</t>
  </si>
  <si>
    <t>805444147001204100482500</t>
  </si>
  <si>
    <t>805454147001204100846390</t>
  </si>
  <si>
    <t>8070934470012031001200000</t>
  </si>
  <si>
    <t>807098047001203700150000</t>
  </si>
  <si>
    <t>8070982470012037001286000</t>
  </si>
  <si>
    <t>8090610470012031001100287</t>
  </si>
  <si>
    <t>809061647001203200356855</t>
  </si>
  <si>
    <t>8090663470012037001286000</t>
  </si>
  <si>
    <t>810771547001203100257294</t>
  </si>
  <si>
    <t>8107723470012031005290588,52</t>
  </si>
  <si>
    <t>810774447001203300140016</t>
  </si>
  <si>
    <t>810775447001203300139150,32</t>
  </si>
  <si>
    <t>8107780470012037001286000</t>
  </si>
  <si>
    <t>8107781470012037001286000</t>
  </si>
  <si>
    <t>8107783470012038001572180</t>
  </si>
  <si>
    <t>81079074700120410071042353,25</t>
  </si>
  <si>
    <t>8107933470012041008116529</t>
  </si>
  <si>
    <t>810794847001204100846390</t>
  </si>
  <si>
    <t>811505247001203300240000</t>
  </si>
  <si>
    <t>81150814700120410041124081</t>
  </si>
  <si>
    <t>812329447001203200311250000</t>
  </si>
  <si>
    <t>812333247001204100283334</t>
  </si>
  <si>
    <t>81323274700120300022038260</t>
  </si>
  <si>
    <t>81323354700120300026114780</t>
  </si>
  <si>
    <t>813233847001203000228264884</t>
  </si>
  <si>
    <t>8132346470012031005144006,14</t>
  </si>
  <si>
    <t>8132348470012031005204243</t>
  </si>
  <si>
    <t>8132379470012037001286000</t>
  </si>
  <si>
    <t>813239847001204100472000</t>
  </si>
  <si>
    <t>8132401470012041004201206</t>
  </si>
  <si>
    <t>813872547001203700150000</t>
  </si>
  <si>
    <t>8138729470012037001100000</t>
  </si>
  <si>
    <t>813875347001204100836390</t>
  </si>
  <si>
    <t>8145708470012037001286000</t>
  </si>
  <si>
    <t>814571647001204100251113</t>
  </si>
  <si>
    <t>815157547001204100480747</t>
  </si>
  <si>
    <t>81577644700120310051685000</t>
  </si>
  <si>
    <t>81577654700120310056150698,04</t>
  </si>
  <si>
    <t>815780147001204100259792</t>
  </si>
  <si>
    <t>816384947001203200133000</t>
  </si>
  <si>
    <t>8169725470012032001424315</t>
  </si>
  <si>
    <t>8169736470012037001250000</t>
  </si>
  <si>
    <t>8169740470012037001286000</t>
  </si>
  <si>
    <t>81788714700120320011222956</t>
  </si>
  <si>
    <t>8178875470012032003199071</t>
  </si>
  <si>
    <t>817889347001203700180000</t>
  </si>
  <si>
    <t>817889447001203700180000</t>
  </si>
  <si>
    <t>8178895470012037001286000</t>
  </si>
  <si>
    <t>8191088470012031001500000</t>
  </si>
  <si>
    <t>8191091470012031005250000</t>
  </si>
  <si>
    <t>8191161470012033002153817</t>
  </si>
  <si>
    <t>819123947001203700160000</t>
  </si>
  <si>
    <t>82030794700120300043999000</t>
  </si>
  <si>
    <t>8203114470012037001180000</t>
  </si>
  <si>
    <t>821815147001203100196800</t>
  </si>
  <si>
    <t>8218363470012033001163904</t>
  </si>
  <si>
    <t>8219425470012041002549754</t>
  </si>
  <si>
    <t>821943547001204100287352</t>
  </si>
  <si>
    <t>821951447001204100882624</t>
  </si>
  <si>
    <t>823668247001203700150000</t>
  </si>
  <si>
    <t>8236683470012037001286000</t>
  </si>
  <si>
    <t>8236684470012037001286000</t>
  </si>
  <si>
    <t>823671047001204100472000</t>
  </si>
  <si>
    <t>8250694470012037001286000</t>
  </si>
  <si>
    <t>825071147001204100486130</t>
  </si>
  <si>
    <t>8260364470012031001106888</t>
  </si>
  <si>
    <t>826041247001203700180000</t>
  </si>
  <si>
    <t>8260413470012037001286090</t>
  </si>
  <si>
    <t>826054747001204100846390</t>
  </si>
  <si>
    <t>826813347001203300140016</t>
  </si>
  <si>
    <t>82769774700120300011144360</t>
  </si>
  <si>
    <t>827698047001203100257294</t>
  </si>
  <si>
    <t>8277111470012037001143000</t>
  </si>
  <si>
    <t>8277129470012041002136800</t>
  </si>
  <si>
    <t>8277134470012041002112100</t>
  </si>
  <si>
    <t>8286173470012041008365283</t>
  </si>
  <si>
    <t>8286174470012031002236754</t>
  </si>
  <si>
    <t>8286177470012041002127584</t>
  </si>
  <si>
    <t>8286738470012037001286000</t>
  </si>
  <si>
    <t>245351047288203000250000</t>
  </si>
  <si>
    <t>2854145472882030002236460</t>
  </si>
  <si>
    <t>2920233472882030002100000</t>
  </si>
  <si>
    <t>2943976472882030002100000</t>
  </si>
  <si>
    <t>303861147288203000250000</t>
  </si>
  <si>
    <t>3038612472882030002236460</t>
  </si>
  <si>
    <t>304618247288203000240000</t>
  </si>
  <si>
    <t>3145716472882030002100000</t>
  </si>
  <si>
    <t>316445847288203000230000</t>
  </si>
  <si>
    <t>572356847288203000230000</t>
  </si>
  <si>
    <t>572356947288203000230000</t>
  </si>
  <si>
    <t>617226347053204200126584</t>
  </si>
  <si>
    <t>665631847288203000250000</t>
  </si>
  <si>
    <t>672585647288203100237708</t>
  </si>
  <si>
    <t>676914147288203000230000</t>
  </si>
  <si>
    <t>6829169472882030002200000</t>
  </si>
  <si>
    <t>724951347288203000250000</t>
  </si>
  <si>
    <t>724951447288203000250000</t>
  </si>
  <si>
    <t>724951547288203000250000</t>
  </si>
  <si>
    <t>750018347288203000230000</t>
  </si>
  <si>
    <t>750018447288203000230000</t>
  </si>
  <si>
    <t>7650659472882031002219000</t>
  </si>
  <si>
    <t>8071024472882030002100000</t>
  </si>
  <si>
    <t>816392047288203100279195</t>
  </si>
  <si>
    <t>311240147245204100153600</t>
  </si>
  <si>
    <t>4874354472452034001119525</t>
  </si>
  <si>
    <t>538985447245203400190000</t>
  </si>
  <si>
    <t>5389858472452041001959358</t>
  </si>
  <si>
    <t>575334647245203400131112,34</t>
  </si>
  <si>
    <t>6960226472452034001140000</t>
  </si>
  <si>
    <t>8191339472452041001136000</t>
  </si>
  <si>
    <t>286369647058204200134455</t>
  </si>
  <si>
    <t>414361247058204200134455</t>
  </si>
  <si>
    <t>4191180470582042001351765</t>
  </si>
  <si>
    <t>455584947058204200134455</t>
  </si>
  <si>
    <t>456679847058204200165000</t>
  </si>
  <si>
    <t>510522347058204200134455</t>
  </si>
  <si>
    <t>510522547058204200134455</t>
  </si>
  <si>
    <t>553230447058204200136591</t>
  </si>
  <si>
    <t>676916147058204200190488</t>
  </si>
  <si>
    <t>678778047058204200170187</t>
  </si>
  <si>
    <t>702717747058204200145888</t>
  </si>
  <si>
    <t>7335435470582042001240000</t>
  </si>
  <si>
    <t>665637547551204200150000</t>
  </si>
  <si>
    <t>757768047675204200159473</t>
  </si>
  <si>
    <t>790708447551204200130000</t>
  </si>
  <si>
    <t>534563847798204200130000</t>
  </si>
  <si>
    <t>654217247798204200140000</t>
  </si>
  <si>
    <t>654217347798204200130000</t>
  </si>
  <si>
    <t>7509763475552044001838519,16</t>
  </si>
  <si>
    <t>8081458475552044001141000</t>
  </si>
  <si>
    <t>8146446475552044001466940</t>
  </si>
  <si>
    <t>9900300007470012032003101002,5</t>
  </si>
  <si>
    <t>990030000847001203200382581</t>
  </si>
  <si>
    <t>18047258204200140000</t>
  </si>
  <si>
    <t>88047541204200192138</t>
  </si>
  <si>
    <t>185547258204200128000</t>
  </si>
  <si>
    <t>2019471612042001183000</t>
  </si>
  <si>
    <t>212447258204200143370</t>
  </si>
  <si>
    <t>228547258204200128913</t>
  </si>
  <si>
    <t>2357471612042001149712</t>
  </si>
  <si>
    <t>937471892030002200000</t>
  </si>
  <si>
    <t>332747189203000250000</t>
  </si>
  <si>
    <t>375247189203000250000</t>
  </si>
  <si>
    <t>375447189203000250000</t>
  </si>
  <si>
    <t>4410471892030001618000</t>
  </si>
  <si>
    <t>465147189203000250000</t>
  </si>
  <si>
    <t>6462471892030002618000</t>
  </si>
  <si>
    <t>665947189203000250000</t>
  </si>
  <si>
    <t>67514718920300021000000</t>
  </si>
  <si>
    <t>675247189203000250000</t>
  </si>
  <si>
    <t>6754471892030002100000</t>
  </si>
  <si>
    <t>675547189203000250000</t>
  </si>
  <si>
    <t>675747189203000250000</t>
  </si>
  <si>
    <t>675947189203000243000</t>
  </si>
  <si>
    <t>676047189203000253500</t>
  </si>
  <si>
    <t>676247189203000250000</t>
  </si>
  <si>
    <t>676347189203000250000</t>
  </si>
  <si>
    <t>6764471892030002200000</t>
  </si>
  <si>
    <t>676947189203000250000</t>
  </si>
  <si>
    <t>677047189203000230000</t>
  </si>
  <si>
    <t>677147189203000250000</t>
  </si>
  <si>
    <t>677847189203000250000</t>
  </si>
  <si>
    <t>678047189203000250000</t>
  </si>
  <si>
    <t>678247189203000250000</t>
  </si>
  <si>
    <t>678447189203000250000</t>
  </si>
  <si>
    <t>678947189203000250000</t>
  </si>
  <si>
    <t>679047189203000230000</t>
  </si>
  <si>
    <t>679147189203000250000</t>
  </si>
  <si>
    <t>679247189203000230000</t>
  </si>
  <si>
    <t>679647189203000250000</t>
  </si>
  <si>
    <t>679747189203000250000</t>
  </si>
  <si>
    <t>679947189203000250000</t>
  </si>
  <si>
    <t>680047189203000250000</t>
  </si>
  <si>
    <t>680147189203000230000</t>
  </si>
  <si>
    <t>7081471892030002111250</t>
  </si>
  <si>
    <t>999247189203000250000</t>
  </si>
  <si>
    <t>10080471892030002309000</t>
  </si>
  <si>
    <t>1011647189203000250000</t>
  </si>
  <si>
    <t>1057547189203000250000</t>
  </si>
  <si>
    <t>1277247189203000250000</t>
  </si>
  <si>
    <t>1277347189203000250000</t>
  </si>
  <si>
    <t>1278147189203000150000</t>
  </si>
  <si>
    <t>1314647189203000241000</t>
  </si>
  <si>
    <t>1354847189203000150000</t>
  </si>
  <si>
    <t>1377547189203000250000</t>
  </si>
  <si>
    <t>15208471892030001620000</t>
  </si>
  <si>
    <t>1521747189203000250000</t>
  </si>
  <si>
    <t>1545447189203000160000</t>
  </si>
  <si>
    <t>1572847189203000150000</t>
  </si>
  <si>
    <t>1678747189203000150000</t>
  </si>
  <si>
    <t>17207471892030002100000</t>
  </si>
  <si>
    <t>17415471892030002100000</t>
  </si>
  <si>
    <t>1833447189203000250000</t>
  </si>
  <si>
    <t>1850247189203000250000</t>
  </si>
  <si>
    <t>1871247189203000250000</t>
  </si>
  <si>
    <t>1883347189203000250000</t>
  </si>
  <si>
    <t>1883447189203000250000</t>
  </si>
  <si>
    <t>1943147189203000150000</t>
  </si>
  <si>
    <t>1953147189203000250000</t>
  </si>
  <si>
    <t>1980247189203000150000</t>
  </si>
  <si>
    <t>2380647189203000240000</t>
  </si>
  <si>
    <t>2482347189203000250000</t>
  </si>
  <si>
    <t>2640247189203000250000</t>
  </si>
  <si>
    <t>2753747189203000230000</t>
  </si>
  <si>
    <t>28701471892030002716000</t>
  </si>
  <si>
    <t>3102247189203000250000</t>
  </si>
  <si>
    <t>31376471892030002381500</t>
  </si>
  <si>
    <t>3202747189203000250000</t>
  </si>
  <si>
    <t>3378847189203000250000</t>
  </si>
  <si>
    <t>3378947189203000250000</t>
  </si>
  <si>
    <t>3443247189203000150000</t>
  </si>
  <si>
    <t>3493647189203000250000</t>
  </si>
  <si>
    <t>3528647189203000250000</t>
  </si>
  <si>
    <t>35374471892030002100000</t>
  </si>
  <si>
    <t>35585471892030001150000</t>
  </si>
  <si>
    <t>35995471892030002381500</t>
  </si>
  <si>
    <t>36334471892030002100000</t>
  </si>
  <si>
    <t>3774847189203000250000</t>
  </si>
  <si>
    <t>37806471892030001200000</t>
  </si>
  <si>
    <t>38758471892030001100000</t>
  </si>
  <si>
    <t>3878947189203000150000</t>
  </si>
  <si>
    <t>39365471892030002100000</t>
  </si>
  <si>
    <t>39830471892030001100000</t>
  </si>
  <si>
    <t>42919471892030001100000</t>
  </si>
  <si>
    <t>43999471892032001932155</t>
  </si>
  <si>
    <t>4439247189203000197781</t>
  </si>
  <si>
    <t>44441471892030001408000</t>
  </si>
  <si>
    <t>44951471892030001100000</t>
  </si>
  <si>
    <t>45250471892030001408000</t>
  </si>
  <si>
    <t>45277471892030001100000</t>
  </si>
  <si>
    <t>45441471892030002408000</t>
  </si>
  <si>
    <t>4602647189203000150000</t>
  </si>
  <si>
    <t>47556471892030002200000</t>
  </si>
  <si>
    <t>48352471892030001433700</t>
  </si>
  <si>
    <t>49824471892030001100000</t>
  </si>
  <si>
    <t>55460471892030001100000</t>
  </si>
  <si>
    <t>5622347189203000250000</t>
  </si>
  <si>
    <t>56473471892034001247785</t>
  </si>
  <si>
    <t>5766147189203400156261</t>
  </si>
  <si>
    <t>589794718920320014924967,06</t>
  </si>
  <si>
    <t>59366471892030001100000</t>
  </si>
  <si>
    <t>5947647189203400199011</t>
  </si>
  <si>
    <t>5949047189203000250000</t>
  </si>
  <si>
    <t>59773471892030002456666</t>
  </si>
  <si>
    <t>60240471892034001243910</t>
  </si>
  <si>
    <t>60272471892034001123542</t>
  </si>
  <si>
    <t>60598471892030002100000</t>
  </si>
  <si>
    <t>6083947189204200226850</t>
  </si>
  <si>
    <t>6094047189204200342133</t>
  </si>
  <si>
    <t>6096247189204200253416</t>
  </si>
  <si>
    <t>6096347189204200288678</t>
  </si>
  <si>
    <t>6096647189204200289597</t>
  </si>
  <si>
    <t>60967471892042002280700</t>
  </si>
  <si>
    <t>6096947189204200282758</t>
  </si>
  <si>
    <t>6097547189204200288314</t>
  </si>
  <si>
    <t>6097947189204200236965</t>
  </si>
  <si>
    <t>6098047189204200288678</t>
  </si>
  <si>
    <t>60983471892042002280700</t>
  </si>
  <si>
    <t>6098547189204200280000</t>
  </si>
  <si>
    <t>6098647189204200247500</t>
  </si>
  <si>
    <t>6098747189204200282758</t>
  </si>
  <si>
    <t>6099247189204200288314</t>
  </si>
  <si>
    <t>6099347189204200288314</t>
  </si>
  <si>
    <t>6099947189204200288678</t>
  </si>
  <si>
    <t>61002471892042002204112</t>
  </si>
  <si>
    <t>6100347189204200276300</t>
  </si>
  <si>
    <t>61006471892042002280700</t>
  </si>
  <si>
    <t>6100947189204200282758</t>
  </si>
  <si>
    <t>6101547189204200288314</t>
  </si>
  <si>
    <t>61020471892042002144785</t>
  </si>
  <si>
    <t>6102347189204200288678</t>
  </si>
  <si>
    <t>6102647189204200280000</t>
  </si>
  <si>
    <t>6102747189204200247500</t>
  </si>
  <si>
    <t>61028471892042002204112</t>
  </si>
  <si>
    <t>61031471892042002278481</t>
  </si>
  <si>
    <t>6103447189204200277781</t>
  </si>
  <si>
    <t>6103547189204200245281</t>
  </si>
  <si>
    <t>6103647189204200282758</t>
  </si>
  <si>
    <t>6104247189204200288314</t>
  </si>
  <si>
    <t>6105147189204200288678</t>
  </si>
  <si>
    <t>6105447189204200276300</t>
  </si>
  <si>
    <t>6105547189204200276300</t>
  </si>
  <si>
    <t>6105647189204200276300</t>
  </si>
  <si>
    <t>6105747189204200271800</t>
  </si>
  <si>
    <t>61059471892042002278481</t>
  </si>
  <si>
    <t>61063471892042002102056</t>
  </si>
  <si>
    <t>6106447189204200277781</t>
  </si>
  <si>
    <t>6106547189204200245281</t>
  </si>
  <si>
    <t>6106747189204200282758</t>
  </si>
  <si>
    <t>61075471892042002225901</t>
  </si>
  <si>
    <t>6107947189204200288678</t>
  </si>
  <si>
    <t>61086471892042002278481</t>
  </si>
  <si>
    <t>6108847189204200282758</t>
  </si>
  <si>
    <t>6109847189204200288678</t>
  </si>
  <si>
    <t>6110147189204200277781</t>
  </si>
  <si>
    <t>6110247189204200245281</t>
  </si>
  <si>
    <t>61108471892042002278481</t>
  </si>
  <si>
    <t>6111347189204200282758</t>
  </si>
  <si>
    <t>6112347189204200288678</t>
  </si>
  <si>
    <t>6112747189204200277781</t>
  </si>
  <si>
    <t>6112847189204200245281</t>
  </si>
  <si>
    <t>61133471892042002278481</t>
  </si>
  <si>
    <t>6113547189204200277781</t>
  </si>
  <si>
    <t>6113647189204200245281</t>
  </si>
  <si>
    <t>61137471892042002289170</t>
  </si>
  <si>
    <t>6113847189204200282758</t>
  </si>
  <si>
    <t>6115047189204200288678</t>
  </si>
  <si>
    <t>61158471892042002149316</t>
  </si>
  <si>
    <t>6115947189204200273281</t>
  </si>
  <si>
    <t>61160471892042002278481</t>
  </si>
  <si>
    <t>6116147189204200277781</t>
  </si>
  <si>
    <t>6116247189204200245281</t>
  </si>
  <si>
    <t>6116647189204200250025</t>
  </si>
  <si>
    <t>6116747189204200282758</t>
  </si>
  <si>
    <t>6117947189204200288678</t>
  </si>
  <si>
    <t>61186471892042002278481</t>
  </si>
  <si>
    <t>61193471892042002306168</t>
  </si>
  <si>
    <t>6119447189204200260025</t>
  </si>
  <si>
    <t>6119547189204200282758</t>
  </si>
  <si>
    <t>6120647189204200288678</t>
  </si>
  <si>
    <t>6120847189204200259126</t>
  </si>
  <si>
    <t>6122347189204200277781</t>
  </si>
  <si>
    <t>6122447189204200245281</t>
  </si>
  <si>
    <t>61226471892042002102056</t>
  </si>
  <si>
    <t>61227471892042002278481</t>
  </si>
  <si>
    <t>61231471892042002317625</t>
  </si>
  <si>
    <t>6123247189204200282758</t>
  </si>
  <si>
    <t>61234471892042002237590</t>
  </si>
  <si>
    <t>61236471892042002337593</t>
  </si>
  <si>
    <t>6123947189204200230011</t>
  </si>
  <si>
    <t>6124147189204200255025</t>
  </si>
  <si>
    <t>6124747189204200288678</t>
  </si>
  <si>
    <t>6124847189204200231750</t>
  </si>
  <si>
    <t>61252471892042002102056</t>
  </si>
  <si>
    <t>6125747189204200277781</t>
  </si>
  <si>
    <t>6125847189204200245281</t>
  </si>
  <si>
    <t>61261471892042002278481</t>
  </si>
  <si>
    <t>6126847189204200282758</t>
  </si>
  <si>
    <t>61270471892042002149832</t>
  </si>
  <si>
    <t>61272471892042002337593</t>
  </si>
  <si>
    <t>6127547189204200230011</t>
  </si>
  <si>
    <t>6127747189204200255025</t>
  </si>
  <si>
    <t>6128347189204200288678</t>
  </si>
  <si>
    <t>6128547189204200270122</t>
  </si>
  <si>
    <t>61287471892042002106306</t>
  </si>
  <si>
    <t>6129347189204200284877</t>
  </si>
  <si>
    <t>6129447189204200245281</t>
  </si>
  <si>
    <t>6129847189204200250660</t>
  </si>
  <si>
    <t>61300471892042002280700</t>
  </si>
  <si>
    <t>6130147189204200294000</t>
  </si>
  <si>
    <t>61302471892042002102056</t>
  </si>
  <si>
    <t>61307471892042002529024</t>
  </si>
  <si>
    <t>6131247189204200245281</t>
  </si>
  <si>
    <t>6131347189204200282758</t>
  </si>
  <si>
    <t>61317471892042002337593</t>
  </si>
  <si>
    <t>6132047189204200230011</t>
  </si>
  <si>
    <t>6132747189204200288678</t>
  </si>
  <si>
    <t>6133247189204200240000</t>
  </si>
  <si>
    <t>6134647189204200235907</t>
  </si>
  <si>
    <t>61348471892042002280700</t>
  </si>
  <si>
    <t>61355471892042002260181</t>
  </si>
  <si>
    <t>6135847189204200230011</t>
  </si>
  <si>
    <t>6136247189204200248993</t>
  </si>
  <si>
    <t>6136547189204200288678</t>
  </si>
  <si>
    <t>6138947189204200245281</t>
  </si>
  <si>
    <t>61394471892042002102056</t>
  </si>
  <si>
    <t>61397471892042002278481</t>
  </si>
  <si>
    <t>6139947189204200257534</t>
  </si>
  <si>
    <t>6141047189204200240000</t>
  </si>
  <si>
    <t>6141247189204200282758</t>
  </si>
  <si>
    <t>6141947189204200230011</t>
  </si>
  <si>
    <t>6142847189204200288678</t>
  </si>
  <si>
    <t>6143147189204200245281</t>
  </si>
  <si>
    <t>6143547189204200252781</t>
  </si>
  <si>
    <t>6143647189204200234715</t>
  </si>
  <si>
    <t>6143747189204200247781</t>
  </si>
  <si>
    <t>6144847189204200247781</t>
  </si>
  <si>
    <t>6144947189204200252781</t>
  </si>
  <si>
    <t>61461471892042002278481</t>
  </si>
  <si>
    <t>6147447189204200282758</t>
  </si>
  <si>
    <t>6148047189204200230011</t>
  </si>
  <si>
    <t>61482471892042002149832</t>
  </si>
  <si>
    <t>6149147189204200288678</t>
  </si>
  <si>
    <t>6149747189204200247781</t>
  </si>
  <si>
    <t>6149847189204200252781</t>
  </si>
  <si>
    <t>6150647189204200245281</t>
  </si>
  <si>
    <t>61519471892042002278481</t>
  </si>
  <si>
    <t>6153147189204200245281</t>
  </si>
  <si>
    <t>6153247189204200252781</t>
  </si>
  <si>
    <t>6153347189204200247781</t>
  </si>
  <si>
    <t>6155147189204200282758</t>
  </si>
  <si>
    <t>6155747189204200230011</t>
  </si>
  <si>
    <t>61559471892042002149832</t>
  </si>
  <si>
    <t>6156847189204200288678</t>
  </si>
  <si>
    <t>61572471892042002112374</t>
  </si>
  <si>
    <t>61583471892042002278481</t>
  </si>
  <si>
    <t>6159047189204200282758</t>
  </si>
  <si>
    <t>6159647189204200290030</t>
  </si>
  <si>
    <t>61598471892042002149832</t>
  </si>
  <si>
    <t>6160747189204200288678</t>
  </si>
  <si>
    <t>61611471892042002112374</t>
  </si>
  <si>
    <t>6161547189204200245281</t>
  </si>
  <si>
    <t>6161647189204200247781</t>
  </si>
  <si>
    <t>6161847189204200252781</t>
  </si>
  <si>
    <t>6161947189204200225281</t>
  </si>
  <si>
    <t>6164647189204200245281</t>
  </si>
  <si>
    <t>61649471892042002280700</t>
  </si>
  <si>
    <t>6165847189204200282758</t>
  </si>
  <si>
    <t>6166447189204200290030</t>
  </si>
  <si>
    <t>6167947189204200288678</t>
  </si>
  <si>
    <t>6171147189204200230000</t>
  </si>
  <si>
    <t>61735471892042002280700</t>
  </si>
  <si>
    <t>6174047189204200282758</t>
  </si>
  <si>
    <t>6174847189204200290030</t>
  </si>
  <si>
    <t>6176347189204200288678</t>
  </si>
  <si>
    <t>61790471892042002200000</t>
  </si>
  <si>
    <t>61792471892042002280700</t>
  </si>
  <si>
    <t>6181547189204200282758</t>
  </si>
  <si>
    <t>6182347189204200290030</t>
  </si>
  <si>
    <t>6183747189204200288678</t>
  </si>
  <si>
    <t>61850471892042002144781</t>
  </si>
  <si>
    <t>6185147189204200245281</t>
  </si>
  <si>
    <t>6186147189204200245281</t>
  </si>
  <si>
    <t>6186347189204200240000</t>
  </si>
  <si>
    <t>61874471892042002134984,76</t>
  </si>
  <si>
    <t>6188547189204200270000</t>
  </si>
  <si>
    <t>6190347189204200295126</t>
  </si>
  <si>
    <t>6190447189204200248846</t>
  </si>
  <si>
    <t>61910471892042002280700</t>
  </si>
  <si>
    <t>6191147189204200282758</t>
  </si>
  <si>
    <t>6191847189204200290030</t>
  </si>
  <si>
    <t>6193347189204200288678</t>
  </si>
  <si>
    <t>6193847189204200237758</t>
  </si>
  <si>
    <t>61982471892042002200000</t>
  </si>
  <si>
    <t>61987471892042002280700</t>
  </si>
  <si>
    <t>61988471892042002267281</t>
  </si>
  <si>
    <t>6199147189204200290790</t>
  </si>
  <si>
    <t>61995471892042002210000</t>
  </si>
  <si>
    <t>6199947189204200260025</t>
  </si>
  <si>
    <t>6200047189204200282758</t>
  </si>
  <si>
    <t>6200747189204200290030</t>
  </si>
  <si>
    <t>6201447189204200285065</t>
  </si>
  <si>
    <t>6202447189204200288678</t>
  </si>
  <si>
    <t>6203047189204200231750</t>
  </si>
  <si>
    <t>62042471892042002296113</t>
  </si>
  <si>
    <t>62050471892042002114000</t>
  </si>
  <si>
    <t>6205147189204200272072</t>
  </si>
  <si>
    <t>6207747189204200245466</t>
  </si>
  <si>
    <t>6207947189204200225360</t>
  </si>
  <si>
    <t>6208047189204200232991,4</t>
  </si>
  <si>
    <t>6208247189204200229056</t>
  </si>
  <si>
    <t>6208447189204200262183</t>
  </si>
  <si>
    <t>6208947189204200232936</t>
  </si>
  <si>
    <t>62092471892042002252222</t>
  </si>
  <si>
    <t>62094471892042002409364</t>
  </si>
  <si>
    <t>62109471892042002201448</t>
  </si>
  <si>
    <t>6211947189204200228372</t>
  </si>
  <si>
    <t>6212147189204200241776</t>
  </si>
  <si>
    <t>6212247189204200289693</t>
  </si>
  <si>
    <t>6212547189204200250000</t>
  </si>
  <si>
    <t>62126471892042002114173</t>
  </si>
  <si>
    <t>6212747189204200275430</t>
  </si>
  <si>
    <t>6212847189204200275430</t>
  </si>
  <si>
    <t>6212947189204200257994,36</t>
  </si>
  <si>
    <t>6213147189204200275430</t>
  </si>
  <si>
    <t>6213247189204200235000</t>
  </si>
  <si>
    <t>6213347189204200275430</t>
  </si>
  <si>
    <t>62136471892042002296868,05</t>
  </si>
  <si>
    <t>6213847189204200275430</t>
  </si>
  <si>
    <t>62139471892042002732419,09</t>
  </si>
  <si>
    <t>6214147189204200275430</t>
  </si>
  <si>
    <t>6214347189204200275430</t>
  </si>
  <si>
    <t>6214447189204200275430</t>
  </si>
  <si>
    <t>6214547189204200275430</t>
  </si>
  <si>
    <t>6214647189204200285526</t>
  </si>
  <si>
    <t>6214747189204200275430</t>
  </si>
  <si>
    <t>6214847189204200275430</t>
  </si>
  <si>
    <t>6215047189204200275430</t>
  </si>
  <si>
    <t>6215247189204200244159</t>
  </si>
  <si>
    <t>6215547189204200275430</t>
  </si>
  <si>
    <t>6215747189204200231055</t>
  </si>
  <si>
    <t>6216047189204200275430</t>
  </si>
  <si>
    <t>6216147189204200231055</t>
  </si>
  <si>
    <t>6216247189204200275430</t>
  </si>
  <si>
    <t>6216447189204200231055</t>
  </si>
  <si>
    <t>6216547189204200275430</t>
  </si>
  <si>
    <t>6216747189204200272650</t>
  </si>
  <si>
    <t>6216947189204200290000</t>
  </si>
  <si>
    <t>62170471892042002107166</t>
  </si>
  <si>
    <t>6217147189204200290000</t>
  </si>
  <si>
    <t>6217247189204200283334</t>
  </si>
  <si>
    <t>6217347189204200231055</t>
  </si>
  <si>
    <t>6217447189204200275430</t>
  </si>
  <si>
    <t>6217547189204200272650</t>
  </si>
  <si>
    <t>62176471892042002113075</t>
  </si>
  <si>
    <t>6217747189204200231055</t>
  </si>
  <si>
    <t>6217847189204200272650</t>
  </si>
  <si>
    <t>6218047189204200275430</t>
  </si>
  <si>
    <t>6218147189204200231055</t>
  </si>
  <si>
    <t>6218247189204200275430</t>
  </si>
  <si>
    <t>62183471892042002113075</t>
  </si>
  <si>
    <t>6218447189204200272650</t>
  </si>
  <si>
    <t>6218547189204200281538</t>
  </si>
  <si>
    <t>6218647189204200231055</t>
  </si>
  <si>
    <t>6218747189204200275430</t>
  </si>
  <si>
    <t>6218947189204200278000</t>
  </si>
  <si>
    <t>6219047189204200232124</t>
  </si>
  <si>
    <t>6219147189204200288678</t>
  </si>
  <si>
    <t>6219247189204200281538</t>
  </si>
  <si>
    <t>6219347189204200231055</t>
  </si>
  <si>
    <t>6219447189204200275430</t>
  </si>
  <si>
    <t>6219647189204200228582</t>
  </si>
  <si>
    <t>6220047189204200238260</t>
  </si>
  <si>
    <t>6220247189204200257589</t>
  </si>
  <si>
    <t>6220447189204200263306</t>
  </si>
  <si>
    <t>6220647189204200237635</t>
  </si>
  <si>
    <t>6224347189204200230799</t>
  </si>
  <si>
    <t>6224447189204200280112</t>
  </si>
  <si>
    <t>6224847189204200253933</t>
  </si>
  <si>
    <t>62251471892042002107866</t>
  </si>
  <si>
    <t>6225247189204200245277</t>
  </si>
  <si>
    <t>6225347189204200245277</t>
  </si>
  <si>
    <t>6226447189204200290646,63</t>
  </si>
  <si>
    <t>6226647189204200262472,15</t>
  </si>
  <si>
    <t>6229047189204200233325</t>
  </si>
  <si>
    <t>6229747189204200256589,54</t>
  </si>
  <si>
    <t>6231147189204200227094</t>
  </si>
  <si>
    <t>6231447189204200227094</t>
  </si>
  <si>
    <t>6231747189204200225840</t>
  </si>
  <si>
    <t>6232047189204200227094</t>
  </si>
  <si>
    <t>6232847189204200243096</t>
  </si>
  <si>
    <t>6234247189204200225288,75</t>
  </si>
  <si>
    <t>6234347189204200240462</t>
  </si>
  <si>
    <t>6234447189204200225288,75</t>
  </si>
  <si>
    <t>6234547189204200225288,75</t>
  </si>
  <si>
    <t>6234647189204200225288,75</t>
  </si>
  <si>
    <t>6234747189204200225288,75</t>
  </si>
  <si>
    <t>6234847189204200277025</t>
  </si>
  <si>
    <t>6235747189204200238260</t>
  </si>
  <si>
    <t>6236047189204200238290</t>
  </si>
  <si>
    <t>6236747189204200225410</t>
  </si>
  <si>
    <t>6238247189204200248360</t>
  </si>
  <si>
    <t>6243747189204200296608,24</t>
  </si>
  <si>
    <t>62439471892042002110998,9</t>
  </si>
  <si>
    <t>6244147189204200297460</t>
  </si>
  <si>
    <t>6245247189204200250876</t>
  </si>
  <si>
    <t>6245347189204200275430</t>
  </si>
  <si>
    <t>6245547189204200253000</t>
  </si>
  <si>
    <t>62456471892042002154267</t>
  </si>
  <si>
    <t>62457471892042002301695</t>
  </si>
  <si>
    <t>6245847189204200275430</t>
  </si>
  <si>
    <t>62459471892042002121000</t>
  </si>
  <si>
    <t>62460471892042002121258</t>
  </si>
  <si>
    <t>62461471892042002196086</t>
  </si>
  <si>
    <t>6246347189204200275430</t>
  </si>
  <si>
    <t>6246447189204200274896</t>
  </si>
  <si>
    <t>6246547189204200275430</t>
  </si>
  <si>
    <t>62466471892042002121000</t>
  </si>
  <si>
    <t>6246747189204200235073</t>
  </si>
  <si>
    <t>6247047189204200275430</t>
  </si>
  <si>
    <t>6247347189204200237892</t>
  </si>
  <si>
    <t>6247447189204200275430</t>
  </si>
  <si>
    <t>6247547189204200273964</t>
  </si>
  <si>
    <t>6247647189204200237892</t>
  </si>
  <si>
    <t>6247747189204200237892</t>
  </si>
  <si>
    <t>6248047189204200275430</t>
  </si>
  <si>
    <t>62481471892042002191399</t>
  </si>
  <si>
    <t>6248247189204200245000</t>
  </si>
  <si>
    <t>6248447189204200231750</t>
  </si>
  <si>
    <t>6248647189204200275430</t>
  </si>
  <si>
    <t>6248847189204200244021</t>
  </si>
  <si>
    <t>62489471892042002200000</t>
  </si>
  <si>
    <t>6249047189204200288678</t>
  </si>
  <si>
    <t>6249347189204200235170</t>
  </si>
  <si>
    <t>62494471892042002105198</t>
  </si>
  <si>
    <t>6249547189204200275430</t>
  </si>
  <si>
    <t>6249647189204200288678</t>
  </si>
  <si>
    <t>6249947189204200230232</t>
  </si>
  <si>
    <t>6250047189204200251376</t>
  </si>
  <si>
    <t>6250147189204200254924</t>
  </si>
  <si>
    <t>6250247189204200227672</t>
  </si>
  <si>
    <t>6250347189204200278563</t>
  </si>
  <si>
    <t>62504471892042002234658</t>
  </si>
  <si>
    <t>6250547189204200254466</t>
  </si>
  <si>
    <t>6250647189204200231989</t>
  </si>
  <si>
    <t>6250747189204200234175</t>
  </si>
  <si>
    <t>6250847189204200244448</t>
  </si>
  <si>
    <t>6250947189204200232091</t>
  </si>
  <si>
    <t>6251047189204200235000</t>
  </si>
  <si>
    <t>6251147189204200275430</t>
  </si>
  <si>
    <t>6251247189204200249712</t>
  </si>
  <si>
    <t>6251647189204200235170</t>
  </si>
  <si>
    <t>6251747189204200291104</t>
  </si>
  <si>
    <t>6251847189204200288678</t>
  </si>
  <si>
    <t>6251947189204200244021</t>
  </si>
  <si>
    <t>62520471892042002175296</t>
  </si>
  <si>
    <t>62522471892042002200000</t>
  </si>
  <si>
    <t>6252347189204200254000</t>
  </si>
  <si>
    <t>6252547189204200275430</t>
  </si>
  <si>
    <t>6252647189204200275946</t>
  </si>
  <si>
    <t>6252947189204200287648</t>
  </si>
  <si>
    <t>6253047189204200240000</t>
  </si>
  <si>
    <t>6253347189204200275430</t>
  </si>
  <si>
    <t>6253447189204200287648</t>
  </si>
  <si>
    <t>6253547189204200244021</t>
  </si>
  <si>
    <t>62538471892042002105198</t>
  </si>
  <si>
    <t>6254147189204200275430</t>
  </si>
  <si>
    <t>6254347189204200287648</t>
  </si>
  <si>
    <t>6254447189204200231750</t>
  </si>
  <si>
    <t>6254647189204200235170</t>
  </si>
  <si>
    <t>6255047189204200275430</t>
  </si>
  <si>
    <t>6255247189204200287648</t>
  </si>
  <si>
    <t>6255347189204200251488</t>
  </si>
  <si>
    <t>6255447189204200288678</t>
  </si>
  <si>
    <t>6255747189204200231750</t>
  </si>
  <si>
    <t>6255847189204200235000</t>
  </si>
  <si>
    <t>6256147189204200275430</t>
  </si>
  <si>
    <t>6256547189204200263954</t>
  </si>
  <si>
    <t>6256647189204200267072</t>
  </si>
  <si>
    <t>6256847189204200287648</t>
  </si>
  <si>
    <t>6257047189204200288678</t>
  </si>
  <si>
    <t>6257347189204200231750</t>
  </si>
  <si>
    <t>6257447189204200240000</t>
  </si>
  <si>
    <t>6257647189204200275430</t>
  </si>
  <si>
    <t>62577471892042002160966</t>
  </si>
  <si>
    <t>62582471892042002309000</t>
  </si>
  <si>
    <t>6258347189204200287648</t>
  </si>
  <si>
    <t>6258647189204200231750</t>
  </si>
  <si>
    <t>6258747189204200226310</t>
  </si>
  <si>
    <t>6258947189204200266154</t>
  </si>
  <si>
    <t>6259047189204200275430</t>
  </si>
  <si>
    <t>62591471892042002166003</t>
  </si>
  <si>
    <t>6259547189204200248055</t>
  </si>
  <si>
    <t>6259847189204200256470</t>
  </si>
  <si>
    <t>6260147189204200275430</t>
  </si>
  <si>
    <t>6260247189204200275430</t>
  </si>
  <si>
    <t>62604471892042002192595</t>
  </si>
  <si>
    <t>62606471892042002122515</t>
  </si>
  <si>
    <t>6260747189204200288678</t>
  </si>
  <si>
    <t>6260847189204200273858</t>
  </si>
  <si>
    <t>6261347189204200238490</t>
  </si>
  <si>
    <t>6261447189204200252584</t>
  </si>
  <si>
    <t>6261747189204200238490</t>
  </si>
  <si>
    <t>62618471892042002306400</t>
  </si>
  <si>
    <t>6262147189204200275430</t>
  </si>
  <si>
    <t>6262247189204200232159</t>
  </si>
  <si>
    <t>6262347189204200228499</t>
  </si>
  <si>
    <t>62625471892042002192595</t>
  </si>
  <si>
    <t>6262747189204200288678</t>
  </si>
  <si>
    <t>6262947189204200242855</t>
  </si>
  <si>
    <t>62631471892042002122515</t>
  </si>
  <si>
    <t>6263247189204200275430</t>
  </si>
  <si>
    <t>6263347189204200288283</t>
  </si>
  <si>
    <t>6263447189204200228499</t>
  </si>
  <si>
    <t>6263747189204200288678</t>
  </si>
  <si>
    <t>6263947189204200242855</t>
  </si>
  <si>
    <t>6264347189204200275430</t>
  </si>
  <si>
    <t>6264447189204200250847</t>
  </si>
  <si>
    <t>6264547189204200250847</t>
  </si>
  <si>
    <t>6264747189204200228499</t>
  </si>
  <si>
    <t>6265047189204200288678</t>
  </si>
  <si>
    <t>6265247189204200242855</t>
  </si>
  <si>
    <t>6265447189204200288283</t>
  </si>
  <si>
    <t>62657471892042002266900</t>
  </si>
  <si>
    <t>6265847189204200230000</t>
  </si>
  <si>
    <t>6265947189204200249802</t>
  </si>
  <si>
    <t>6266047189204200275430</t>
  </si>
  <si>
    <t>6266447189204200288678</t>
  </si>
  <si>
    <t>62667471892042002105198</t>
  </si>
  <si>
    <t>62669471892042002199493</t>
  </si>
  <si>
    <t>62670471892042002113996</t>
  </si>
  <si>
    <t>62671471892042002178034</t>
  </si>
  <si>
    <t>6267247189204200275430</t>
  </si>
  <si>
    <t>62673471892042002280700</t>
  </si>
  <si>
    <t>6267447189204200240000</t>
  </si>
  <si>
    <t>62678471892042002188290</t>
  </si>
  <si>
    <t>62679471892042002188290</t>
  </si>
  <si>
    <t>62680471892042002188290</t>
  </si>
  <si>
    <t>62681471892042002188290</t>
  </si>
  <si>
    <t>6268747189204200288678</t>
  </si>
  <si>
    <t>6269147189204200230295</t>
  </si>
  <si>
    <t>6269247189204200245583</t>
  </si>
  <si>
    <t>6269547189204200231458</t>
  </si>
  <si>
    <t>62701471892042002179704</t>
  </si>
  <si>
    <t>62703471892042002280700</t>
  </si>
  <si>
    <t>6270447189204200275430</t>
  </si>
  <si>
    <t>6270747189204200288678</t>
  </si>
  <si>
    <t>6271147189204200245583</t>
  </si>
  <si>
    <t>6271647189204200237607</t>
  </si>
  <si>
    <t>6272047189204200247795</t>
  </si>
  <si>
    <t>6272447189204200275430</t>
  </si>
  <si>
    <t>62725471892042002179704</t>
  </si>
  <si>
    <t>62726471892042002280700</t>
  </si>
  <si>
    <t>62733471892042002105198</t>
  </si>
  <si>
    <t>6273747189204200245583</t>
  </si>
  <si>
    <t>6273847189204200288678</t>
  </si>
  <si>
    <t>62744471892042002280700</t>
  </si>
  <si>
    <t>6275047189204200252287</t>
  </si>
  <si>
    <t>6275447189204200252287</t>
  </si>
  <si>
    <t>6275547189204200288678</t>
  </si>
  <si>
    <t>6275847189204200275430</t>
  </si>
  <si>
    <t>6276147189204200252584</t>
  </si>
  <si>
    <t>6276347189204200275430</t>
  </si>
  <si>
    <t>62764471892042002280700</t>
  </si>
  <si>
    <t>6277047189204200252287</t>
  </si>
  <si>
    <t>6277447189204200252287</t>
  </si>
  <si>
    <t>6277547189204200288678</t>
  </si>
  <si>
    <t>6277747189204200235743</t>
  </si>
  <si>
    <t>6277847189204200247109</t>
  </si>
  <si>
    <t>6277947189204200247109</t>
  </si>
  <si>
    <t>6278047189204200247109</t>
  </si>
  <si>
    <t>6278547189204200235000</t>
  </si>
  <si>
    <t>6278647189204200235000</t>
  </si>
  <si>
    <t>6278747189204200261785,42</t>
  </si>
  <si>
    <t>6278847189204200280475</t>
  </si>
  <si>
    <t>62790471892042002280700</t>
  </si>
  <si>
    <t>6279247189204200275430</t>
  </si>
  <si>
    <t>62799471892042002105198</t>
  </si>
  <si>
    <t>6280347189204200252287</t>
  </si>
  <si>
    <t>6280447189204200288678</t>
  </si>
  <si>
    <t>62810471892042002280700</t>
  </si>
  <si>
    <t>6281247189204200275430</t>
  </si>
  <si>
    <t>6282047189204200252287</t>
  </si>
  <si>
    <t>6282547189204200252287</t>
  </si>
  <si>
    <t>6282647189204200288678</t>
  </si>
  <si>
    <t>6283147189204200229209</t>
  </si>
  <si>
    <t>6283247189204200275430</t>
  </si>
  <si>
    <t>62833471892042002280700</t>
  </si>
  <si>
    <t>6283547189204200235000</t>
  </si>
  <si>
    <t>62836471892042002128587</t>
  </si>
  <si>
    <t>6284147189204200252287</t>
  </si>
  <si>
    <t>6284747189204200252287</t>
  </si>
  <si>
    <t>6284847189204200288678</t>
  </si>
  <si>
    <t>6285147189204200231750</t>
  </si>
  <si>
    <t>6285547189204200252584</t>
  </si>
  <si>
    <t>62861471892042002280700</t>
  </si>
  <si>
    <t>6286347189204200243736</t>
  </si>
  <si>
    <t>6286547189204200262277</t>
  </si>
  <si>
    <t>6287047189204200252287</t>
  </si>
  <si>
    <t>6287647189204200252287</t>
  </si>
  <si>
    <t>6287747189204200288678</t>
  </si>
  <si>
    <t>6288347189204200228334</t>
  </si>
  <si>
    <t>6288547189204200228400</t>
  </si>
  <si>
    <t>62886471892042002280700</t>
  </si>
  <si>
    <t>6289347189204200252287</t>
  </si>
  <si>
    <t>6289947189204200252287</t>
  </si>
  <si>
    <t>6290047189204200288678</t>
  </si>
  <si>
    <t>6290547189204200233055</t>
  </si>
  <si>
    <t>62911471892042002119232</t>
  </si>
  <si>
    <t>62912471892042002119232</t>
  </si>
  <si>
    <t>62917471892042002340000</t>
  </si>
  <si>
    <t>6292247189204200235000</t>
  </si>
  <si>
    <t>6292447189204200247895</t>
  </si>
  <si>
    <t>6292647189204200247895</t>
  </si>
  <si>
    <t>6292847189204200247895</t>
  </si>
  <si>
    <t>6293047189204200285708</t>
  </si>
  <si>
    <t>6293147189204200247895</t>
  </si>
  <si>
    <t>6293247189204200275918</t>
  </si>
  <si>
    <t>6293847189204200280000</t>
  </si>
  <si>
    <t>62939471892042002113075</t>
  </si>
  <si>
    <t>6294047189204200250000</t>
  </si>
  <si>
    <t>62941471892042002113075</t>
  </si>
  <si>
    <t>62942471892042002264308</t>
  </si>
  <si>
    <t>6294347189204200279464</t>
  </si>
  <si>
    <t>62944471892042002200000</t>
  </si>
  <si>
    <t>6294547189204200235692</t>
  </si>
  <si>
    <t>6294647189204200257300</t>
  </si>
  <si>
    <t>6294847189204200237044</t>
  </si>
  <si>
    <t>62951471892042002250000</t>
  </si>
  <si>
    <t>6295647189204200245460</t>
  </si>
  <si>
    <t>62960471892042002125479</t>
  </si>
  <si>
    <t>6296347189204200249400</t>
  </si>
  <si>
    <t>6296747189204200245248</t>
  </si>
  <si>
    <t>62968471892042002110060</t>
  </si>
  <si>
    <t>62971471892042002248000</t>
  </si>
  <si>
    <t>62972471892042002107989</t>
  </si>
  <si>
    <t>62973471892042002197115</t>
  </si>
  <si>
    <t>6297747189204200288678</t>
  </si>
  <si>
    <t>6297847189204200288678</t>
  </si>
  <si>
    <t>62979471892042002165383</t>
  </si>
  <si>
    <t>6298547189204200245542</t>
  </si>
  <si>
    <t>6298647189204200288678</t>
  </si>
  <si>
    <t>6298847189204200231750</t>
  </si>
  <si>
    <t>62989471892042002654438</t>
  </si>
  <si>
    <t>6299147189204200249712</t>
  </si>
  <si>
    <t>62992471892042002116658</t>
  </si>
  <si>
    <t>6299347189204200288678</t>
  </si>
  <si>
    <t>6299647189204200230000</t>
  </si>
  <si>
    <t>6299747189204200249712</t>
  </si>
  <si>
    <t>6300147189204200233077</t>
  </si>
  <si>
    <t>6300247189204200248473</t>
  </si>
  <si>
    <t>6300947189204200263614</t>
  </si>
  <si>
    <t>6301647189204200249712</t>
  </si>
  <si>
    <t>63019471892042002370000</t>
  </si>
  <si>
    <t>63021471892042002124388</t>
  </si>
  <si>
    <t>63022471892042002182764</t>
  </si>
  <si>
    <t>6302447189204200249712</t>
  </si>
  <si>
    <t>63026471892042002415527</t>
  </si>
  <si>
    <t>63027471892042002415527</t>
  </si>
  <si>
    <t>63028471892042002415527</t>
  </si>
  <si>
    <t>6302947189204200249712</t>
  </si>
  <si>
    <t>63030471892042002370000</t>
  </si>
  <si>
    <t>6303147189204200249712</t>
  </si>
  <si>
    <t>6303347189204200288678</t>
  </si>
  <si>
    <t>6303447189204200288678</t>
  </si>
  <si>
    <t>63035471892042002198000</t>
  </si>
  <si>
    <t>63037471892042002392704</t>
  </si>
  <si>
    <t>6304047189204200284078</t>
  </si>
  <si>
    <t>6304247189204200248175</t>
  </si>
  <si>
    <t>63043471892042002120000</t>
  </si>
  <si>
    <t>6304547189204200288283</t>
  </si>
  <si>
    <t>6305247189204200288678</t>
  </si>
  <si>
    <t>6305347189204200288678</t>
  </si>
  <si>
    <t>6305647189204200288678</t>
  </si>
  <si>
    <t>6305747189204200288678</t>
  </si>
  <si>
    <t>6306047189204200288678</t>
  </si>
  <si>
    <t>6306347189204200288678</t>
  </si>
  <si>
    <t>6306847189204200288678</t>
  </si>
  <si>
    <t>6306947189204200288678</t>
  </si>
  <si>
    <t>6307047189204200288678</t>
  </si>
  <si>
    <t>6307147189204200288678</t>
  </si>
  <si>
    <t>63072471892042002105198</t>
  </si>
  <si>
    <t>63073471892042002120000</t>
  </si>
  <si>
    <t>6307547189204200273858</t>
  </si>
  <si>
    <t>63077471892042002150199</t>
  </si>
  <si>
    <t>6307847189204200288678</t>
  </si>
  <si>
    <t>6308147189204200288678</t>
  </si>
  <si>
    <t>63083471892042002143082</t>
  </si>
  <si>
    <t>6308447189204200252584</t>
  </si>
  <si>
    <t>6308647189204200247109</t>
  </si>
  <si>
    <t>6308747189204200233699</t>
  </si>
  <si>
    <t>6308847189204200252584</t>
  </si>
  <si>
    <t>63091471892042002107714</t>
  </si>
  <si>
    <t>6309747189204200288678</t>
  </si>
  <si>
    <t>6310047189204200288678</t>
  </si>
  <si>
    <t>6310147189204200233699</t>
  </si>
  <si>
    <t>6310447189204200288678</t>
  </si>
  <si>
    <t>6310747189204200288678</t>
  </si>
  <si>
    <t>63109471892042002122515</t>
  </si>
  <si>
    <t>63111471892042002280700</t>
  </si>
  <si>
    <t>6311347189204200276300</t>
  </si>
  <si>
    <t>6311847189204200282758</t>
  </si>
  <si>
    <t>6312347189204200252287</t>
  </si>
  <si>
    <t>6312847189204200252287</t>
  </si>
  <si>
    <t>6312947189204200288678</t>
  </si>
  <si>
    <t>6313247189204200256483</t>
  </si>
  <si>
    <t>63133471892042002280700</t>
  </si>
  <si>
    <t>6313547189204200243736</t>
  </si>
  <si>
    <t>63139471892042002102056</t>
  </si>
  <si>
    <t>63141471892042002102056</t>
  </si>
  <si>
    <t>6314247189204200282758</t>
  </si>
  <si>
    <t>6314747189204200246987</t>
  </si>
  <si>
    <t>6315247189204200252287</t>
  </si>
  <si>
    <t>6315347189204200288678</t>
  </si>
  <si>
    <t>63156471892042002139304</t>
  </si>
  <si>
    <t>6315947189204200282758</t>
  </si>
  <si>
    <t>6316147189204200237100</t>
  </si>
  <si>
    <t>6316547189204200252287</t>
  </si>
  <si>
    <t>6317047189204200252287</t>
  </si>
  <si>
    <t>6317147189204200288678</t>
  </si>
  <si>
    <t>63174471892042002280700</t>
  </si>
  <si>
    <t>63175471892042002102056</t>
  </si>
  <si>
    <t>6317647189204200290128</t>
  </si>
  <si>
    <t>63177471892042002233000</t>
  </si>
  <si>
    <t>63178471892042002280700</t>
  </si>
  <si>
    <t>6318047189204200282758</t>
  </si>
  <si>
    <t>6318347189204200371221</t>
  </si>
  <si>
    <t>6318447189204200325226</t>
  </si>
  <si>
    <t>6318547189204200346797</t>
  </si>
  <si>
    <t>6318647189204200343804</t>
  </si>
  <si>
    <t>6318747189204200362183</t>
  </si>
  <si>
    <t>6318947189204200333759</t>
  </si>
  <si>
    <t>6319047189204200347971</t>
  </si>
  <si>
    <t>6319447189204200382758</t>
  </si>
  <si>
    <t>6319547189204200374353,99</t>
  </si>
  <si>
    <t>6319747189204200343870</t>
  </si>
  <si>
    <t>6319947189204200327910</t>
  </si>
  <si>
    <t>6320047189204200378992</t>
  </si>
  <si>
    <t>6320147189204200378999</t>
  </si>
  <si>
    <t>6320247189204200337002</t>
  </si>
  <si>
    <t>6320647189204200330064</t>
  </si>
  <si>
    <t>6320747189204200368708</t>
  </si>
  <si>
    <t>6320947189204200348267</t>
  </si>
  <si>
    <t>63210471892042003101986</t>
  </si>
  <si>
    <t>6321547189204200348219</t>
  </si>
  <si>
    <t>6321947189204200372650</t>
  </si>
  <si>
    <t>6322047189204200360326</t>
  </si>
  <si>
    <t>63222471892042003105000</t>
  </si>
  <si>
    <t>6322447189204200381292</t>
  </si>
  <si>
    <t>63226471892042003104522</t>
  </si>
  <si>
    <t>6322747189204200383334</t>
  </si>
  <si>
    <t>6323247189204200365493</t>
  </si>
  <si>
    <t>6323347189204200347511</t>
  </si>
  <si>
    <t>63237471892042003290352</t>
  </si>
  <si>
    <t>63238471892042003379558</t>
  </si>
  <si>
    <t>63239471892042003100000</t>
  </si>
  <si>
    <t>63240471892042003102687</t>
  </si>
  <si>
    <t>6324247189204200342172</t>
  </si>
  <si>
    <t>6324647189204200328595</t>
  </si>
  <si>
    <t>6324947189204200330000</t>
  </si>
  <si>
    <t>6325047189204200330000</t>
  </si>
  <si>
    <t>6325147189204200327753</t>
  </si>
  <si>
    <t>6327347189204200326650</t>
  </si>
  <si>
    <t>6333047189204200338750</t>
  </si>
  <si>
    <t>6339747189204200326594</t>
  </si>
  <si>
    <t>6349247189204200330677,04</t>
  </si>
  <si>
    <t>6357047189204200334300</t>
  </si>
  <si>
    <t>6357847189204200326594</t>
  </si>
  <si>
    <t>6358247189204200329674</t>
  </si>
  <si>
    <t>6358847189204200333372</t>
  </si>
  <si>
    <t>6359147189204200390000</t>
  </si>
  <si>
    <t>6359247189204200388678</t>
  </si>
  <si>
    <t>63593471892042003130758</t>
  </si>
  <si>
    <t>63595471892042003110000</t>
  </si>
  <si>
    <t>6359647189204200388678</t>
  </si>
  <si>
    <t>63598471892042003130758</t>
  </si>
  <si>
    <t>6359947189204200388678</t>
  </si>
  <si>
    <t>6360047189204200367000</t>
  </si>
  <si>
    <t>6360147189204200334400</t>
  </si>
  <si>
    <t>6360247189204200350000</t>
  </si>
  <si>
    <t>63603471892042003130758</t>
  </si>
  <si>
    <t>6360547189204200350000</t>
  </si>
  <si>
    <t>6360747189204200335000</t>
  </si>
  <si>
    <t>6360847189204200331750</t>
  </si>
  <si>
    <t>6361147189204200351914</t>
  </si>
  <si>
    <t>63612471892042003130758</t>
  </si>
  <si>
    <t>6361447189204200388678</t>
  </si>
  <si>
    <t>6361547189204200333390</t>
  </si>
  <si>
    <t>63618471892042003126158</t>
  </si>
  <si>
    <t>6361947189204200335000</t>
  </si>
  <si>
    <t>6362047189204200335000</t>
  </si>
  <si>
    <t>6362147189204200335000</t>
  </si>
  <si>
    <t>6362247189204200327819</t>
  </si>
  <si>
    <t>6362447189204200333392</t>
  </si>
  <si>
    <t>6362547189204200330571</t>
  </si>
  <si>
    <t>63626471892042003126158</t>
  </si>
  <si>
    <t>6363247189204200340000</t>
  </si>
  <si>
    <t>6363347189204200329000</t>
  </si>
  <si>
    <t>6363647189204200388678</t>
  </si>
  <si>
    <t>6363747189204200330571</t>
  </si>
  <si>
    <t>63638471892042003126158</t>
  </si>
  <si>
    <t>6364147189204200370649</t>
  </si>
  <si>
    <t>6364247189204200331750</t>
  </si>
  <si>
    <t>6364347189204200330571</t>
  </si>
  <si>
    <t>63645471892042003126158</t>
  </si>
  <si>
    <t>63649471892042003126158</t>
  </si>
  <si>
    <t>6365047189204200326927</t>
  </si>
  <si>
    <t>63655471892042003126158</t>
  </si>
  <si>
    <t>6365947189204200375629</t>
  </si>
  <si>
    <t>636604718920420033837029</t>
  </si>
  <si>
    <t>63662471892042003480380</t>
  </si>
  <si>
    <t>6366447189204200362505</t>
  </si>
  <si>
    <t>63665471892042003126158</t>
  </si>
  <si>
    <t>6366847189204200336129</t>
  </si>
  <si>
    <t>6367047189204200394512</t>
  </si>
  <si>
    <t>6367247189204200375430</t>
  </si>
  <si>
    <t>6367347189204200340282</t>
  </si>
  <si>
    <t>6367547189204200357106</t>
  </si>
  <si>
    <t>6367647189204200335170</t>
  </si>
  <si>
    <t>63680471892042003147682</t>
  </si>
  <si>
    <t>63681471892042003116658</t>
  </si>
  <si>
    <t>6368247189204200353886</t>
  </si>
  <si>
    <t>63683471892042003188290</t>
  </si>
  <si>
    <t>6368447189204200353886</t>
  </si>
  <si>
    <t>63685471892042003116658</t>
  </si>
  <si>
    <t>63687471892042003116658</t>
  </si>
  <si>
    <t>63688471892042003116658</t>
  </si>
  <si>
    <t>63689471892042003147682</t>
  </si>
  <si>
    <t>63690471892042003116658</t>
  </si>
  <si>
    <t>63693471892042003105635</t>
  </si>
  <si>
    <t>6369647189204200394512</t>
  </si>
  <si>
    <t>6369747189204200394512</t>
  </si>
  <si>
    <t>6369947189204200337359</t>
  </si>
  <si>
    <t>6370147189204200330000</t>
  </si>
  <si>
    <t>6370447189204200360629</t>
  </si>
  <si>
    <t>6370547189204200360629</t>
  </si>
  <si>
    <t>6370647189204200375430</t>
  </si>
  <si>
    <t>63708471892042003127851</t>
  </si>
  <si>
    <t>6370947189204200365207</t>
  </si>
  <si>
    <t>6371147189204200342358</t>
  </si>
  <si>
    <t>6371247189204200335000</t>
  </si>
  <si>
    <t>63715471892042003122515</t>
  </si>
  <si>
    <t>6371647189204200357106</t>
  </si>
  <si>
    <t>63717471892042003122515</t>
  </si>
  <si>
    <t>6371847189204200331750</t>
  </si>
  <si>
    <t>6372247189204200394512</t>
  </si>
  <si>
    <t>63724471892042003133288</t>
  </si>
  <si>
    <t>6372547189204200340282</t>
  </si>
  <si>
    <t>6372747189204200375430</t>
  </si>
  <si>
    <t>6372947189204200337359</t>
  </si>
  <si>
    <t>6373147189204200388283</t>
  </si>
  <si>
    <t>6373247189204200335170</t>
  </si>
  <si>
    <t>6373347189204200332159</t>
  </si>
  <si>
    <t>6373447189204200332159</t>
  </si>
  <si>
    <t>6373547189204200394512</t>
  </si>
  <si>
    <t>6373747189204200330571</t>
  </si>
  <si>
    <t>6374147189204200355274</t>
  </si>
  <si>
    <t>6374247189204200337359</t>
  </si>
  <si>
    <t>6374347189204200365343</t>
  </si>
  <si>
    <t>6374547189204200333392</t>
  </si>
  <si>
    <t>63746471892042003101740</t>
  </si>
  <si>
    <t>6374747189204200388283</t>
  </si>
  <si>
    <t>6374947189204200332159</t>
  </si>
  <si>
    <t>6375047189204200357106</t>
  </si>
  <si>
    <t>6375147189204200388283</t>
  </si>
  <si>
    <t>6375247189204200332159</t>
  </si>
  <si>
    <t>63753471892042003127100</t>
  </si>
  <si>
    <t>6375547189204200348055</t>
  </si>
  <si>
    <t>6375647189204200391107</t>
  </si>
  <si>
    <t>63757471892042003150000</t>
  </si>
  <si>
    <t>6375947189204200337359</t>
  </si>
  <si>
    <t>63760471892042003209890</t>
  </si>
  <si>
    <t>6376147189204200326743</t>
  </si>
  <si>
    <t>63762471892042003106000</t>
  </si>
  <si>
    <t>6376347189204200375430</t>
  </si>
  <si>
    <t>63764471892042003150000</t>
  </si>
  <si>
    <t>6376547189204200364138</t>
  </si>
  <si>
    <t>6376647189204200332159</t>
  </si>
  <si>
    <t>6376747189204200328499</t>
  </si>
  <si>
    <t>6377047189204200337359</t>
  </si>
  <si>
    <t>63771471892042003265667</t>
  </si>
  <si>
    <t>6377247189204200378900</t>
  </si>
  <si>
    <t>63773471892042003157520</t>
  </si>
  <si>
    <t>63774471892042003150000</t>
  </si>
  <si>
    <t>6377547189204200375430</t>
  </si>
  <si>
    <t>6377647189204200332159</t>
  </si>
  <si>
    <t>6377847189204200331243</t>
  </si>
  <si>
    <t>6378147189204200337359</t>
  </si>
  <si>
    <t>6378247189204200355274</t>
  </si>
  <si>
    <t>6378347189204200348055</t>
  </si>
  <si>
    <t>63785471892042003150000</t>
  </si>
  <si>
    <t>63786471892042003166667</t>
  </si>
  <si>
    <t>63787471892042003150000</t>
  </si>
  <si>
    <t>6378847189204200394512</t>
  </si>
  <si>
    <t>6378947189204200394512</t>
  </si>
  <si>
    <t>63790471892042003126016</t>
  </si>
  <si>
    <t>6379147189204200331458</t>
  </si>
  <si>
    <t>63792471892042003155430</t>
  </si>
  <si>
    <t>6379447189204200375430</t>
  </si>
  <si>
    <t>6379647189204200332159</t>
  </si>
  <si>
    <t>6380147189204200348055</t>
  </si>
  <si>
    <t>6380247189204200337359</t>
  </si>
  <si>
    <t>6380447189204200340000</t>
  </si>
  <si>
    <t>6380647189204200337359</t>
  </si>
  <si>
    <t>6380747189204200355274</t>
  </si>
  <si>
    <t>63808471892042003126016</t>
  </si>
  <si>
    <t>6380947189204200332159</t>
  </si>
  <si>
    <t>6381147189204200388283</t>
  </si>
  <si>
    <t>63813471892042003163311</t>
  </si>
  <si>
    <t>63814471892042003266900</t>
  </si>
  <si>
    <t>6381547189204200341915</t>
  </si>
  <si>
    <t>6381947189204200388283</t>
  </si>
  <si>
    <t>6382247189204200337359</t>
  </si>
  <si>
    <t>6382347189204200355274</t>
  </si>
  <si>
    <t>63824471892042003112595</t>
  </si>
  <si>
    <t>63825471892042003178034</t>
  </si>
  <si>
    <t>6382647189204200359504</t>
  </si>
  <si>
    <t>6383247189204200338893</t>
  </si>
  <si>
    <t>6383347189204200357971</t>
  </si>
  <si>
    <t>63834471892042003112595</t>
  </si>
  <si>
    <t>63837471892042003110346</t>
  </si>
  <si>
    <t>6383847189204200345583</t>
  </si>
  <si>
    <t>63839471892042003372940</t>
  </si>
  <si>
    <t>6384047189204200359504</t>
  </si>
  <si>
    <t>63841471892042003186470</t>
  </si>
  <si>
    <t>6384347189204200343916</t>
  </si>
  <si>
    <t>6384447189204200335865</t>
  </si>
  <si>
    <t>6384647189204200338893</t>
  </si>
  <si>
    <t>6384747189204200357971</t>
  </si>
  <si>
    <t>63848471892042003112595</t>
  </si>
  <si>
    <t>63850471892042003100000</t>
  </si>
  <si>
    <t>6385147189204200342600</t>
  </si>
  <si>
    <t>63854471892042003178088</t>
  </si>
  <si>
    <t>63855471892042003127051</t>
  </si>
  <si>
    <t>6385847189204200337607</t>
  </si>
  <si>
    <t>63859471892042003167190</t>
  </si>
  <si>
    <t>63860471892042003251513</t>
  </si>
  <si>
    <t>6386147189204200337607</t>
  </si>
  <si>
    <t>63862471892042003109215</t>
  </si>
  <si>
    <t>6386547189204200328765</t>
  </si>
  <si>
    <t>6386647189204200357971</t>
  </si>
  <si>
    <t>6386747189204200355466</t>
  </si>
  <si>
    <t>63868471892042003186470</t>
  </si>
  <si>
    <t>6386947189204200350000</t>
  </si>
  <si>
    <t>6387047189204200335170</t>
  </si>
  <si>
    <t>6387747189204200357971</t>
  </si>
  <si>
    <t>6387847189204200355466</t>
  </si>
  <si>
    <t>63879471892042003186470</t>
  </si>
  <si>
    <t>6388047189204200346282</t>
  </si>
  <si>
    <t>63883471892042003180324</t>
  </si>
  <si>
    <t>6388647189204200354224</t>
  </si>
  <si>
    <t>63887471892042003186470</t>
  </si>
  <si>
    <t>63889471892042003135350</t>
  </si>
  <si>
    <t>63893471892042003139304</t>
  </si>
  <si>
    <t>6389547189204200376300</t>
  </si>
  <si>
    <t>63896471892042003186470</t>
  </si>
  <si>
    <t>63898471892042003299188</t>
  </si>
  <si>
    <t>63900471892042003135350</t>
  </si>
  <si>
    <t>6390247189204200326190</t>
  </si>
  <si>
    <t>6390547189204200326190</t>
  </si>
  <si>
    <t>63908471892042003101452</t>
  </si>
  <si>
    <t>6390947189204200336158</t>
  </si>
  <si>
    <t>63910471892042003134288</t>
  </si>
  <si>
    <t>6391147189204200336306</t>
  </si>
  <si>
    <t>63913471892042003135350</t>
  </si>
  <si>
    <t>6391447189204200326190</t>
  </si>
  <si>
    <t>6391747189204200358982</t>
  </si>
  <si>
    <t>63921471892042003120612</t>
  </si>
  <si>
    <t>6392247189204200326190</t>
  </si>
  <si>
    <t>6392347189204200350000</t>
  </si>
  <si>
    <t>63924471892042003183392</t>
  </si>
  <si>
    <t>63926471892042003135350</t>
  </si>
  <si>
    <t>6392847189204200326190</t>
  </si>
  <si>
    <t>6392947189204200326190</t>
  </si>
  <si>
    <t>6393047189204200340270</t>
  </si>
  <si>
    <t>63937471892042003139420</t>
  </si>
  <si>
    <t>63938471892042003135350</t>
  </si>
  <si>
    <t>6394047189204200340270</t>
  </si>
  <si>
    <t>6394447189204200326190</t>
  </si>
  <si>
    <t>63947471892042003101452</t>
  </si>
  <si>
    <t>63948471892042003135350</t>
  </si>
  <si>
    <t>6394947189204200375334</t>
  </si>
  <si>
    <t>6395247189204200375334</t>
  </si>
  <si>
    <t>6395447189204200340270</t>
  </si>
  <si>
    <t>6395747189204200352291</t>
  </si>
  <si>
    <t>6395847189204200352287</t>
  </si>
  <si>
    <t>6395947189204200352291</t>
  </si>
  <si>
    <t>6396047189204200385526</t>
  </si>
  <si>
    <t>6396147189204200355000</t>
  </si>
  <si>
    <t>6396247189204200397029</t>
  </si>
  <si>
    <t>63966471892042003101452</t>
  </si>
  <si>
    <t>6396747189204200370000</t>
  </si>
  <si>
    <t>6396847189204200335000</t>
  </si>
  <si>
    <t>63970471892042003135350</t>
  </si>
  <si>
    <t>63971471892042003388500</t>
  </si>
  <si>
    <t>6397347189204200342600</t>
  </si>
  <si>
    <t>6397447189204200376300</t>
  </si>
  <si>
    <t>6397547189204200352500</t>
  </si>
  <si>
    <t>6397747189204200340270</t>
  </si>
  <si>
    <t>6397847189204200352291</t>
  </si>
  <si>
    <t>6397947189204200352287</t>
  </si>
  <si>
    <t>63980471892042003105198</t>
  </si>
  <si>
    <t>6398147189204200352291</t>
  </si>
  <si>
    <t>6398347189204200385526</t>
  </si>
  <si>
    <t>63985471892042003141914</t>
  </si>
  <si>
    <t>63986471892042003186470</t>
  </si>
  <si>
    <t>63987471892042003186470</t>
  </si>
  <si>
    <t>6398847189204200340270</t>
  </si>
  <si>
    <t>6399147189204200346991</t>
  </si>
  <si>
    <t>6399247189204200346987</t>
  </si>
  <si>
    <t>6399347189204200346991</t>
  </si>
  <si>
    <t>6399447189204200346987</t>
  </si>
  <si>
    <t>6399647189204200380226</t>
  </si>
  <si>
    <t>6399747189204200326696</t>
  </si>
  <si>
    <t>6399847189204200370000</t>
  </si>
  <si>
    <t>6400147189204200342600</t>
  </si>
  <si>
    <t>64003471892042003141914</t>
  </si>
  <si>
    <t>6400447189204200340270</t>
  </si>
  <si>
    <t>6400547189204200352291</t>
  </si>
  <si>
    <t>6400647189204200352287</t>
  </si>
  <si>
    <t>6400847189204200352291</t>
  </si>
  <si>
    <t>6401047189204200385526</t>
  </si>
  <si>
    <t>6401447189204200393923</t>
  </si>
  <si>
    <t>64015471892042003394886</t>
  </si>
  <si>
    <t>6401647189204200328400</t>
  </si>
  <si>
    <t>6401747189204200353051</t>
  </si>
  <si>
    <t>6401847189204200388678</t>
  </si>
  <si>
    <t>6401947189204200342600</t>
  </si>
  <si>
    <t>64021471892042003221334</t>
  </si>
  <si>
    <t>6402247189204200350038</t>
  </si>
  <si>
    <t>64023471892042003141914</t>
  </si>
  <si>
    <t>6402447189204200346991</t>
  </si>
  <si>
    <t>6402547189204200353416</t>
  </si>
  <si>
    <t>6402647189204200346991</t>
  </si>
  <si>
    <t>6402747189204200380226</t>
  </si>
  <si>
    <t>64032471892042003141914</t>
  </si>
  <si>
    <t>64033471892042003221334</t>
  </si>
  <si>
    <t>64035471892042003368100</t>
  </si>
  <si>
    <t>6403647189204200344730</t>
  </si>
  <si>
    <t>64038471892042003325422</t>
  </si>
  <si>
    <t>64039471892042003325422</t>
  </si>
  <si>
    <t>64041471892042003167100</t>
  </si>
  <si>
    <t>6404247189204200346991</t>
  </si>
  <si>
    <t>6404347189204200353416</t>
  </si>
  <si>
    <t>6404447189204200353416</t>
  </si>
  <si>
    <t>6404547189204200346991</t>
  </si>
  <si>
    <t>64046471892042003127796</t>
  </si>
  <si>
    <t>6404747189204200380226</t>
  </si>
  <si>
    <t>6404847189204200328400</t>
  </si>
  <si>
    <t>6404947189204200328400</t>
  </si>
  <si>
    <t>6405447189204200397141</t>
  </si>
  <si>
    <t>6405647189204200344730</t>
  </si>
  <si>
    <t>64057471892042003221334</t>
  </si>
  <si>
    <t>64059471892042003141914</t>
  </si>
  <si>
    <t>6406647189204200388314</t>
  </si>
  <si>
    <t>6406747189204200346991</t>
  </si>
  <si>
    <t>6406847189204200353416</t>
  </si>
  <si>
    <t>6406947189204200346991</t>
  </si>
  <si>
    <t>64070471892042003127796</t>
  </si>
  <si>
    <t>6407147189204200380226</t>
  </si>
  <si>
    <t>6407247189204200365900</t>
  </si>
  <si>
    <t>6407347189204200344730</t>
  </si>
  <si>
    <t>6407547189204200328400</t>
  </si>
  <si>
    <t>64078471892042003141914</t>
  </si>
  <si>
    <t>6408247189204200353420</t>
  </si>
  <si>
    <t>6408347189204200353416</t>
  </si>
  <si>
    <t>6408447189204200353420</t>
  </si>
  <si>
    <t>64085471892042003127796</t>
  </si>
  <si>
    <t>6408647189204200388318</t>
  </si>
  <si>
    <t>6408747189204200328400</t>
  </si>
  <si>
    <t>64088471892042003100500</t>
  </si>
  <si>
    <t>64091471892042003141914</t>
  </si>
  <si>
    <t>6409547189204200342511</t>
  </si>
  <si>
    <t>6409647189204200387241</t>
  </si>
  <si>
    <t>6409947189204200353420</t>
  </si>
  <si>
    <t>6410047189204200353416</t>
  </si>
  <si>
    <t>6410147189204200353420</t>
  </si>
  <si>
    <t>64102471892042003102254</t>
  </si>
  <si>
    <t>64103471892042003105039</t>
  </si>
  <si>
    <t>6410447189204200388318</t>
  </si>
  <si>
    <t>64105471892042003105039</t>
  </si>
  <si>
    <t>64107471892042003141914</t>
  </si>
  <si>
    <t>6411247189204200330000</t>
  </si>
  <si>
    <t>6411447189204200353420</t>
  </si>
  <si>
    <t>6411547189204200353416</t>
  </si>
  <si>
    <t>6411747189204200353420</t>
  </si>
  <si>
    <t>64118471892042003110011</t>
  </si>
  <si>
    <t>6411947189204200388318</t>
  </si>
  <si>
    <t>6412147189204200379000</t>
  </si>
  <si>
    <t>641264718920420033503569</t>
  </si>
  <si>
    <t>64128471892042003141914</t>
  </si>
  <si>
    <t>6413347189204200340798</t>
  </si>
  <si>
    <t>6413547189204200353420</t>
  </si>
  <si>
    <t>64136471892042003110011</t>
  </si>
  <si>
    <t>6413747189204200388318</t>
  </si>
  <si>
    <t>641444718920420031739107</t>
  </si>
  <si>
    <t>6414747189204200344730</t>
  </si>
  <si>
    <t>64150471892042003141914</t>
  </si>
  <si>
    <t>6415147189204200334000</t>
  </si>
  <si>
    <t>6415547189204200340798</t>
  </si>
  <si>
    <t>6415747189204200353420</t>
  </si>
  <si>
    <t>64158471892042003110011</t>
  </si>
  <si>
    <t>6415947189204200388318</t>
  </si>
  <si>
    <t>6416447189204200344730</t>
  </si>
  <si>
    <t>6416647189204200379000</t>
  </si>
  <si>
    <t>6417247189204200385888</t>
  </si>
  <si>
    <t>64174471892042003116829</t>
  </si>
  <si>
    <t>64175471892042003128886</t>
  </si>
  <si>
    <t>6417647189204200392981</t>
  </si>
  <si>
    <t>6417947189204200367128</t>
  </si>
  <si>
    <t>64181471892042003347896</t>
  </si>
  <si>
    <t>6418247189204200340025</t>
  </si>
  <si>
    <t>6418347189204200340798</t>
  </si>
  <si>
    <t>6418647189204200353420</t>
  </si>
  <si>
    <t>6418747189204200345025</t>
  </si>
  <si>
    <t>64188471892042003110011</t>
  </si>
  <si>
    <t>6418947189204200388318</t>
  </si>
  <si>
    <t>6419647189204200344730</t>
  </si>
  <si>
    <t>64199471892042003497159</t>
  </si>
  <si>
    <t>6420047189204200330912</t>
  </si>
  <si>
    <t>6420247189204200353420</t>
  </si>
  <si>
    <t>6420347189204200353416</t>
  </si>
  <si>
    <t>6420447189204200353420</t>
  </si>
  <si>
    <t>64205471892042003110011</t>
  </si>
  <si>
    <t>6420647189204200398421</t>
  </si>
  <si>
    <t>6420747189204200388318</t>
  </si>
  <si>
    <t>6421347189204200344730</t>
  </si>
  <si>
    <t>64216471892042003386433</t>
  </si>
  <si>
    <t>642214718920420031241929</t>
  </si>
  <si>
    <t>6422347189204200344730</t>
  </si>
  <si>
    <t>64225471892042003173480</t>
  </si>
  <si>
    <t>6422647189204200340025</t>
  </si>
  <si>
    <t>6422947189204200348280</t>
  </si>
  <si>
    <t>64230471892042003110011</t>
  </si>
  <si>
    <t>6423147189204200383178</t>
  </si>
  <si>
    <t>64238471892042003127303</t>
  </si>
  <si>
    <t>6424247189204200348408</t>
  </si>
  <si>
    <t>6424547189204200344730</t>
  </si>
  <si>
    <t>6425047189204200348280</t>
  </si>
  <si>
    <t>64252471892042003110011</t>
  </si>
  <si>
    <t>6425347189204200398421</t>
  </si>
  <si>
    <t>6425447189204200383178</t>
  </si>
  <si>
    <t>64256471892042003452575</t>
  </si>
  <si>
    <t>6426247189204200391696</t>
  </si>
  <si>
    <t>64264471892042003169834</t>
  </si>
  <si>
    <t>6426647189204200385000</t>
  </si>
  <si>
    <t>6427347189204200333204</t>
  </si>
  <si>
    <t>64282471892042003100200</t>
  </si>
  <si>
    <t>6428447189204200354356</t>
  </si>
  <si>
    <t>64286471892042003110011</t>
  </si>
  <si>
    <t>6428747189204200357875</t>
  </si>
  <si>
    <t>6428847189204200390824</t>
  </si>
  <si>
    <t>6429247189204200344730</t>
  </si>
  <si>
    <t>6430247189204200330771</t>
  </si>
  <si>
    <t>6430447189204200391696</t>
  </si>
  <si>
    <t>64305471892042003169834</t>
  </si>
  <si>
    <t>64306471892042003186470</t>
  </si>
  <si>
    <t>6430847189204200350000</t>
  </si>
  <si>
    <t>64311471892042003100200</t>
  </si>
  <si>
    <t>6431347189204200354356</t>
  </si>
  <si>
    <t>64315471892042003110011</t>
  </si>
  <si>
    <t>6431647189204200357875</t>
  </si>
  <si>
    <t>6431747189204200390824</t>
  </si>
  <si>
    <t>6431947189204200344730</t>
  </si>
  <si>
    <t>64324471892042003216850</t>
  </si>
  <si>
    <t>6432847189204200372000</t>
  </si>
  <si>
    <t>6432947189204200344730</t>
  </si>
  <si>
    <t>6433147189204200362843</t>
  </si>
  <si>
    <t>643324718920420032418827,2</t>
  </si>
  <si>
    <t>6434047189204200350000</t>
  </si>
  <si>
    <t>64343471892042003100200</t>
  </si>
  <si>
    <t>6434447189204200357703</t>
  </si>
  <si>
    <t>6434647189204200354356</t>
  </si>
  <si>
    <t>64349471892042003110011</t>
  </si>
  <si>
    <t>6435247189204200390824</t>
  </si>
  <si>
    <t>64354471892042003274288,11</t>
  </si>
  <si>
    <t>6435647189204200383758</t>
  </si>
  <si>
    <t>64372471892042003563070</t>
  </si>
  <si>
    <t>64384471892042003563070</t>
  </si>
  <si>
    <t>6438847189204200391696</t>
  </si>
  <si>
    <t>64390471892042003169834</t>
  </si>
  <si>
    <t>64395471892042003297781</t>
  </si>
  <si>
    <t>6439647189204200344730</t>
  </si>
  <si>
    <t>6439847189204200340000</t>
  </si>
  <si>
    <t>6439947189204200370000</t>
  </si>
  <si>
    <t>6440047189204200350000</t>
  </si>
  <si>
    <t>64404471892042003100200</t>
  </si>
  <si>
    <t>6440747189204200354356</t>
  </si>
  <si>
    <t>64410471892042003110011</t>
  </si>
  <si>
    <t>6441347189204200390824</t>
  </si>
  <si>
    <t>6441647189204200357100</t>
  </si>
  <si>
    <t>6441847189204200352781</t>
  </si>
  <si>
    <t>6441947189204200325281</t>
  </si>
  <si>
    <t>6442047189204200325281</t>
  </si>
  <si>
    <t>6442447189204200352781</t>
  </si>
  <si>
    <t>6442547189204200325281</t>
  </si>
  <si>
    <t>6442647189204200325281</t>
  </si>
  <si>
    <t>6442747189204200335484</t>
  </si>
  <si>
    <t>64428471892042003101197</t>
  </si>
  <si>
    <t>64432471892042003161862,36</t>
  </si>
  <si>
    <t>6444447189204200389460</t>
  </si>
  <si>
    <t>6444747189204200350000</t>
  </si>
  <si>
    <t>64451471892042003100200</t>
  </si>
  <si>
    <t>6445447189204200354356</t>
  </si>
  <si>
    <t>64457471892042003110011</t>
  </si>
  <si>
    <t>6446047189204200390824</t>
  </si>
  <si>
    <t>6446347189204200357100</t>
  </si>
  <si>
    <t>6446447189204200325281</t>
  </si>
  <si>
    <t>6446547189204200325281</t>
  </si>
  <si>
    <t>6446647189204200352781</t>
  </si>
  <si>
    <t>6447347189204200330000</t>
  </si>
  <si>
    <t>64474471892042003189803</t>
  </si>
  <si>
    <t>64476471892042003229211945</t>
  </si>
  <si>
    <t>64481471892042003138530</t>
  </si>
  <si>
    <t>6448547189204200398978</t>
  </si>
  <si>
    <t>64486471892042003130000000</t>
  </si>
  <si>
    <t>6448847189204200335484</t>
  </si>
  <si>
    <t>6449047189204200357100</t>
  </si>
  <si>
    <t>6449947189204200325281</t>
  </si>
  <si>
    <t>6450047189204200325281</t>
  </si>
  <si>
    <t>6450147189204200352781</t>
  </si>
  <si>
    <t>6451447189204200350000</t>
  </si>
  <si>
    <t>6451747189204200351015</t>
  </si>
  <si>
    <t>64518471892042003100200</t>
  </si>
  <si>
    <t>6451947189204200335170</t>
  </si>
  <si>
    <t>6452247189204200354356</t>
  </si>
  <si>
    <t>64525471892042003110011</t>
  </si>
  <si>
    <t>6452747189204200390824</t>
  </si>
  <si>
    <t>6454047189204200335484</t>
  </si>
  <si>
    <t>6454247189204200350000</t>
  </si>
  <si>
    <t>64547471892042003100200</t>
  </si>
  <si>
    <t>6454847189204200335170</t>
  </si>
  <si>
    <t>6455147189204200354356</t>
  </si>
  <si>
    <t>64554471892042003110011</t>
  </si>
  <si>
    <t>6455747189204200390824</t>
  </si>
  <si>
    <t>64560471892042003273178</t>
  </si>
  <si>
    <t>6456147189204200357100</t>
  </si>
  <si>
    <t>6456547189204200340000</t>
  </si>
  <si>
    <t>6456747189204200325281</t>
  </si>
  <si>
    <t>64580471892042003161862,48</t>
  </si>
  <si>
    <t>64586471892042003118554</t>
  </si>
  <si>
    <t>6458947189204200335484</t>
  </si>
  <si>
    <t>6460047189204200357439</t>
  </si>
  <si>
    <t>6460147189204200370000</t>
  </si>
  <si>
    <t>6460247189204200350000</t>
  </si>
  <si>
    <t>64607471892042003100200</t>
  </si>
  <si>
    <t>6461247189204200354356</t>
  </si>
  <si>
    <t>64615471892042003110011</t>
  </si>
  <si>
    <t>6461847189204200390824</t>
  </si>
  <si>
    <t>6463347189204200335484</t>
  </si>
  <si>
    <t>64635471892042003256482</t>
  </si>
  <si>
    <t>64640471892042003161862,48</t>
  </si>
  <si>
    <t>64654471892042003479971</t>
  </si>
  <si>
    <t>6467747189204200357100</t>
  </si>
  <si>
    <t>6468447189204200350000</t>
  </si>
  <si>
    <t>6469047189204200398066</t>
  </si>
  <si>
    <t>6469947189204200354356</t>
  </si>
  <si>
    <t>64703471892042003110011</t>
  </si>
  <si>
    <t>6470647189204200390824</t>
  </si>
  <si>
    <t>64719471892042003161862,48</t>
  </si>
  <si>
    <t>64726471892042003128241</t>
  </si>
  <si>
    <t>6472747189204200326850</t>
  </si>
  <si>
    <t>6473247189204200383792</t>
  </si>
  <si>
    <t>64740471892042003113087</t>
  </si>
  <si>
    <t>6474547189204200350000</t>
  </si>
  <si>
    <t>6475947189204200354356</t>
  </si>
  <si>
    <t>64763471892042003110011</t>
  </si>
  <si>
    <t>6476647189204200390824</t>
  </si>
  <si>
    <t>6477547189204200349007</t>
  </si>
  <si>
    <t>64777471892042003286013</t>
  </si>
  <si>
    <t>6478247189204200340000</t>
  </si>
  <si>
    <t>6478747189204200334368</t>
  </si>
  <si>
    <t>64790471892042003157382,86</t>
  </si>
  <si>
    <t>64801471892042003135538</t>
  </si>
  <si>
    <t>6480247189204200326850</t>
  </si>
  <si>
    <t>64807471892042003102839</t>
  </si>
  <si>
    <t>6481147189204200326436</t>
  </si>
  <si>
    <t>6481747189204200350000</t>
  </si>
  <si>
    <t>64834471892042003110011</t>
  </si>
  <si>
    <t>6483947189204200356744</t>
  </si>
  <si>
    <t>6486747189204200335487</t>
  </si>
  <si>
    <t>64868471892042003135538</t>
  </si>
  <si>
    <t>6486947189204200326850</t>
  </si>
  <si>
    <t>64874471892042003102839</t>
  </si>
  <si>
    <t>64879471892042003156302,48</t>
  </si>
  <si>
    <t>64887471892042003274910</t>
  </si>
  <si>
    <t>64889471892042003137455</t>
  </si>
  <si>
    <t>6489747189204200350000</t>
  </si>
  <si>
    <t>64905471892042003125068</t>
  </si>
  <si>
    <t>6491447189204200342802</t>
  </si>
  <si>
    <t>6492547189204200358700</t>
  </si>
  <si>
    <t>64936471892042003135538</t>
  </si>
  <si>
    <t>6493747189204200326850</t>
  </si>
  <si>
    <t>6504747189204200260025</t>
  </si>
  <si>
    <t>6504847189204200350000</t>
  </si>
  <si>
    <t>65063471892042003125068</t>
  </si>
  <si>
    <t>65070471892042003283636</t>
  </si>
  <si>
    <t>6507547189204200285065</t>
  </si>
  <si>
    <t>65083471892042002113836</t>
  </si>
  <si>
    <t>6509347189204200288678</t>
  </si>
  <si>
    <t>65095471892042002101266</t>
  </si>
  <si>
    <t>65120471892042003230750</t>
  </si>
  <si>
    <t>6528247189203400164029</t>
  </si>
  <si>
    <t>65304471892034001339154</t>
  </si>
  <si>
    <t>65309471892030001462000</t>
  </si>
  <si>
    <t>6537047189204200334622</t>
  </si>
  <si>
    <t>65457471892042002156126,86</t>
  </si>
  <si>
    <t>6555847189204200226850</t>
  </si>
  <si>
    <t>65566471892042003274910</t>
  </si>
  <si>
    <t>65626471892042002230750</t>
  </si>
  <si>
    <t>65743471892030001100000</t>
  </si>
  <si>
    <t>6586947189204200260025</t>
  </si>
  <si>
    <t>6587047189204200350000</t>
  </si>
  <si>
    <t>65885471892042003125068</t>
  </si>
  <si>
    <t>6589747189204200285065</t>
  </si>
  <si>
    <t>6591547189204200288678</t>
  </si>
  <si>
    <t>659584718920420032500000</t>
  </si>
  <si>
    <t>6625447189204200253700</t>
  </si>
  <si>
    <t>66277471892042001242161,68</t>
  </si>
  <si>
    <t>66316471892042002142041,32</t>
  </si>
  <si>
    <t>6633447189204200284414</t>
  </si>
  <si>
    <t>66650471892031002814174</t>
  </si>
  <si>
    <t>66651471892042001280700</t>
  </si>
  <si>
    <t>6679947189204200260025</t>
  </si>
  <si>
    <t>6680047189204200350000</t>
  </si>
  <si>
    <t>6682547189204200285065</t>
  </si>
  <si>
    <t>6682947189203100258486</t>
  </si>
  <si>
    <t>6684447189204200288678</t>
  </si>
  <si>
    <t>66895471892030001923000</t>
  </si>
  <si>
    <t>6691447189204200358700</t>
  </si>
  <si>
    <t>6693447189204200334622</t>
  </si>
  <si>
    <t>66984471892042001239755</t>
  </si>
  <si>
    <t>6702447189203000150000</t>
  </si>
  <si>
    <t>67099471892034001247191</t>
  </si>
  <si>
    <t>6720847189204200226850</t>
  </si>
  <si>
    <t>67302471892042002142041,32</t>
  </si>
  <si>
    <t>67309471892042002156126,86</t>
  </si>
  <si>
    <t>67430471892042001280700</t>
  </si>
  <si>
    <t>6743147189204200128599</t>
  </si>
  <si>
    <t>6743347189204200140000</t>
  </si>
  <si>
    <t>6743447189204200130000</t>
  </si>
  <si>
    <t>6743547189204200130000</t>
  </si>
  <si>
    <t>6743947189204200130000</t>
  </si>
  <si>
    <t>67440471892042001309000</t>
  </si>
  <si>
    <t>67441471892042001309000</t>
  </si>
  <si>
    <t>6744347189204200145470</t>
  </si>
  <si>
    <t>67445471892042001332000</t>
  </si>
  <si>
    <t>6744647189204200150000</t>
  </si>
  <si>
    <t>67447471892042001100000</t>
  </si>
  <si>
    <t>6745147189204200150000</t>
  </si>
  <si>
    <t>6745347189204200145978</t>
  </si>
  <si>
    <t>6745547189204200150000</t>
  </si>
  <si>
    <t>67456471892042001172005</t>
  </si>
  <si>
    <t>6745947189204200130000</t>
  </si>
  <si>
    <t>6746347189204200150000</t>
  </si>
  <si>
    <t>6746547189204200130000</t>
  </si>
  <si>
    <t>6747047189204200126000</t>
  </si>
  <si>
    <t>67473471892042001571950</t>
  </si>
  <si>
    <t>67475471892042001100000</t>
  </si>
  <si>
    <t>67476471892042001100000</t>
  </si>
  <si>
    <t>6747747189204200150000</t>
  </si>
  <si>
    <t>6747947189204200150000</t>
  </si>
  <si>
    <t>6748147189204200150000</t>
  </si>
  <si>
    <t>67482471892042001309000</t>
  </si>
  <si>
    <t>6748347189204200130000</t>
  </si>
  <si>
    <t>6748447189204200150000</t>
  </si>
  <si>
    <t>6748647189204200150000</t>
  </si>
  <si>
    <t>67490471892042001100000</t>
  </si>
  <si>
    <t>6749447189204200130000</t>
  </si>
  <si>
    <t>6749547189204200150000</t>
  </si>
  <si>
    <t>6749647189204200150000</t>
  </si>
  <si>
    <t>67513471892042001100000</t>
  </si>
  <si>
    <t>6751547189204200134593</t>
  </si>
  <si>
    <t>67567471892042001170355</t>
  </si>
  <si>
    <t>67571471892042001102094</t>
  </si>
  <si>
    <t>67648471892042003183392</t>
  </si>
  <si>
    <t>6769447189204200325808,46</t>
  </si>
  <si>
    <t>6777047189204200350000</t>
  </si>
  <si>
    <t>6778147189204200340000</t>
  </si>
  <si>
    <t>67785471892042002157733</t>
  </si>
  <si>
    <t>6779147189204200342884</t>
  </si>
  <si>
    <t>6780147189204200285065</t>
  </si>
  <si>
    <t>6780547189204200275000</t>
  </si>
  <si>
    <t>6782447189204200288678</t>
  </si>
  <si>
    <t>6782847189204200278055</t>
  </si>
  <si>
    <t>6783047189204200231750</t>
  </si>
  <si>
    <t>6783347189204200358700</t>
  </si>
  <si>
    <t>6786047189204200190790</t>
  </si>
  <si>
    <t>67869471892042001125400</t>
  </si>
  <si>
    <t>67870471892042001123265</t>
  </si>
  <si>
    <t>6790147189204200346149</t>
  </si>
  <si>
    <t>67936471892042002496437</t>
  </si>
  <si>
    <t>6800647189204200226850</t>
  </si>
  <si>
    <t>6814347189204200285542</t>
  </si>
  <si>
    <t>6824447189204200149487</t>
  </si>
  <si>
    <t>68246471892042001170355</t>
  </si>
  <si>
    <t>68250471892042001104847</t>
  </si>
  <si>
    <t>68323471892042002257548</t>
  </si>
  <si>
    <t>68367471892042001280700</t>
  </si>
  <si>
    <t>683874718920420031386000</t>
  </si>
  <si>
    <t>6848147189204200350000</t>
  </si>
  <si>
    <t>68491471892042002193203</t>
  </si>
  <si>
    <t>68497471892042002157733</t>
  </si>
  <si>
    <t>6851247189204200285065</t>
  </si>
  <si>
    <t>6851647189204200275000</t>
  </si>
  <si>
    <t>6853547189204200288678</t>
  </si>
  <si>
    <t>6854247189204200231750</t>
  </si>
  <si>
    <t>6856447189204200330766</t>
  </si>
  <si>
    <t>686624718920420021170000</t>
  </si>
  <si>
    <t>6876747189204200226850</t>
  </si>
  <si>
    <t>68838471892042001170448,41</t>
  </si>
  <si>
    <t>68872471892042001109480</t>
  </si>
  <si>
    <t>6887747189204200330766</t>
  </si>
  <si>
    <t>68994471892034001172079</t>
  </si>
  <si>
    <t>690064718920420031451000</t>
  </si>
  <si>
    <t>69038471892042001109656</t>
  </si>
  <si>
    <t>6910847189203400157878</t>
  </si>
  <si>
    <t>6918247189204200350000</t>
  </si>
  <si>
    <t>69195471892042002193203</t>
  </si>
  <si>
    <t>6919747189204200340000</t>
  </si>
  <si>
    <t>69206471892042002157733</t>
  </si>
  <si>
    <t>6921947189204200351200</t>
  </si>
  <si>
    <t>6922547189204200285065</t>
  </si>
  <si>
    <t>6925147189204200288678</t>
  </si>
  <si>
    <t>6926047189204200231750</t>
  </si>
  <si>
    <t>6938247189204200272310</t>
  </si>
  <si>
    <t>69460471892042002315000</t>
  </si>
  <si>
    <t>6954247189204200226850</t>
  </si>
  <si>
    <t>6970647189204200272310</t>
  </si>
  <si>
    <t>69749471892042001104847</t>
  </si>
  <si>
    <t>6978647189204200354707</t>
  </si>
  <si>
    <t>69822471892042001130993</t>
  </si>
  <si>
    <t>6989447189204200350000</t>
  </si>
  <si>
    <t>69907471892042002193203</t>
  </si>
  <si>
    <t>6990947189204200340000</t>
  </si>
  <si>
    <t>6992147189204200388055</t>
  </si>
  <si>
    <t>69926471892042003283636</t>
  </si>
  <si>
    <t>6993447189204200285065</t>
  </si>
  <si>
    <t>6995747189204200385055</t>
  </si>
  <si>
    <t>69958471892042001113836</t>
  </si>
  <si>
    <t>6996047189204200288678</t>
  </si>
  <si>
    <t>6996947189204200231750</t>
  </si>
  <si>
    <t>70030471892042001280700</t>
  </si>
  <si>
    <t>70052471892042003123006</t>
  </si>
  <si>
    <t>7007047189204200272310</t>
  </si>
  <si>
    <t>7007147189204200230000</t>
  </si>
  <si>
    <t>7030547189204200253700</t>
  </si>
  <si>
    <t>70415471892042001130993</t>
  </si>
  <si>
    <t>70564471892042003123066</t>
  </si>
  <si>
    <t>7063447189204200139788</t>
  </si>
  <si>
    <t>7063747189203000150000</t>
  </si>
  <si>
    <t>7069847189203000150000</t>
  </si>
  <si>
    <t>7069947189203000150000</t>
  </si>
  <si>
    <t>70714471892042001280700</t>
  </si>
  <si>
    <t>7080647189204200350000</t>
  </si>
  <si>
    <t>70812471892042002113836</t>
  </si>
  <si>
    <t>70817471892042002193203</t>
  </si>
  <si>
    <t>7081947189204200340000</t>
  </si>
  <si>
    <t>7082947189204200388055</t>
  </si>
  <si>
    <t>70834471892042003283636</t>
  </si>
  <si>
    <t>70837471892042003157733</t>
  </si>
  <si>
    <t>70841471892042002234579</t>
  </si>
  <si>
    <t>7084347189204200271085</t>
  </si>
  <si>
    <t>7085247189204200270015</t>
  </si>
  <si>
    <t>7085347189204200251157</t>
  </si>
  <si>
    <t>70858471892042003136056</t>
  </si>
  <si>
    <t>7086447189204200288678</t>
  </si>
  <si>
    <t>7086847189204200371085</t>
  </si>
  <si>
    <t>7087347189204200231750</t>
  </si>
  <si>
    <t>708794718920420031170000</t>
  </si>
  <si>
    <t>70884471892042003138000</t>
  </si>
  <si>
    <t>7089047189203000250000</t>
  </si>
  <si>
    <t>7090347189203400177097</t>
  </si>
  <si>
    <t>7093347189204200334622</t>
  </si>
  <si>
    <t>7093747189204200334622</t>
  </si>
  <si>
    <t>7095747189204200355012</t>
  </si>
  <si>
    <t>71035471892042003125294</t>
  </si>
  <si>
    <t>7104547189204200334622</t>
  </si>
  <si>
    <t>7104947189204200334622</t>
  </si>
  <si>
    <t>7105347189204200334622</t>
  </si>
  <si>
    <t>7105747189204200334622</t>
  </si>
  <si>
    <t>7109447189204200239048</t>
  </si>
  <si>
    <t>71119471892042002125022</t>
  </si>
  <si>
    <t>7113147189203400129211</t>
  </si>
  <si>
    <t>7113747189204200240000</t>
  </si>
  <si>
    <t>71142471892030001150000</t>
  </si>
  <si>
    <t>7133247189204200240062</t>
  </si>
  <si>
    <t>71347471892042003251765</t>
  </si>
  <si>
    <t>71402471892042002235407,98</t>
  </si>
  <si>
    <t>7149947189204200226850</t>
  </si>
  <si>
    <t>1470012037001150000</t>
  </si>
  <si>
    <t>1547001204100432442</t>
  </si>
  <si>
    <t>21470012041002117600</t>
  </si>
  <si>
    <t>67470012031005560037,65</t>
  </si>
  <si>
    <t>6947001203200349682</t>
  </si>
  <si>
    <t>70470012032003180895</t>
  </si>
  <si>
    <t>136470012041008116529</t>
  </si>
  <si>
    <t>154470012037001286000</t>
  </si>
  <si>
    <t>17647001203300277459</t>
  </si>
  <si>
    <t>17747001203300226702</t>
  </si>
  <si>
    <t>194470012032001424315</t>
  </si>
  <si>
    <t>20847001204100251113</t>
  </si>
  <si>
    <t>21047001204100251113</t>
  </si>
  <si>
    <t>229470011001001224593</t>
  </si>
  <si>
    <t>2314700110010011253297</t>
  </si>
  <si>
    <t>240470012031005346000</t>
  </si>
  <si>
    <t>250470012037001236000</t>
  </si>
  <si>
    <t>27247001204100440560</t>
  </si>
  <si>
    <t>438470012033003115000</t>
  </si>
  <si>
    <t>443470012037001286000</t>
  </si>
  <si>
    <t>44447001203300250000</t>
  </si>
  <si>
    <t>768470012031005250000</t>
  </si>
  <si>
    <t>87147001204100294000</t>
  </si>
  <si>
    <t>965470011001001197584,64</t>
  </si>
  <si>
    <t>982470012031002105000</t>
  </si>
  <si>
    <t>1002470012031002266616</t>
  </si>
  <si>
    <t>10204700120370012445912</t>
  </si>
  <si>
    <t>10214700120370011630608</t>
  </si>
  <si>
    <t>10224700120370011019330</t>
  </si>
  <si>
    <t>1051470012037001286000</t>
  </si>
  <si>
    <t>107047001204100480747</t>
  </si>
  <si>
    <t>116447001203300263569</t>
  </si>
  <si>
    <t>116547001203300256051</t>
  </si>
  <si>
    <t>122147001203300232048</t>
  </si>
  <si>
    <t>1228470012041002112100</t>
  </si>
  <si>
    <t>1259470012032001424315</t>
  </si>
  <si>
    <t>1332470012041002549754</t>
  </si>
  <si>
    <t>274547001203200374582</t>
  </si>
  <si>
    <t>2752470012032003171024</t>
  </si>
  <si>
    <t>2754470012032003233641</t>
  </si>
  <si>
    <t>2812470012038001286000</t>
  </si>
  <si>
    <t>2878470012037001100000</t>
  </si>
  <si>
    <t>2884470012041008134650</t>
  </si>
  <si>
    <t>288847001204100882865</t>
  </si>
  <si>
    <t>288947001204100856729</t>
  </si>
  <si>
    <t>293847001204100472000</t>
  </si>
  <si>
    <t>2958470012031005204243</t>
  </si>
  <si>
    <t>298047001204100480747</t>
  </si>
  <si>
    <t>307347001204100287352</t>
  </si>
  <si>
    <t>312647001204100251113</t>
  </si>
  <si>
    <t>3127470012030002286090</t>
  </si>
  <si>
    <t>31484700120370011019330</t>
  </si>
  <si>
    <t>316647001203200332558</t>
  </si>
  <si>
    <t>3225470012041008116529</t>
  </si>
  <si>
    <t>3273470012037001200000</t>
  </si>
  <si>
    <t>330447001204100846390</t>
  </si>
  <si>
    <t>341647001204100428775</t>
  </si>
  <si>
    <t>343747001203100257294</t>
  </si>
  <si>
    <t>345747001203300192322</t>
  </si>
  <si>
    <t>34814700120310051579955,94</t>
  </si>
  <si>
    <t>3518470012037001100000</t>
  </si>
  <si>
    <t>3549470012041002113719</t>
  </si>
  <si>
    <t>3607470012031004108038</t>
  </si>
  <si>
    <t>366147001204100440560</t>
  </si>
  <si>
    <t>3694470011001001229288,6</t>
  </si>
  <si>
    <t>3931470012041002407992</t>
  </si>
  <si>
    <t>484647001204100456250</t>
  </si>
  <si>
    <t>5095470012032003171000</t>
  </si>
  <si>
    <t>514147001204100472000</t>
  </si>
  <si>
    <t>5144470012030003286090</t>
  </si>
  <si>
    <t>5165470012031005204243</t>
  </si>
  <si>
    <t>5187470012033002241343</t>
  </si>
  <si>
    <t>522547001203300350000</t>
  </si>
  <si>
    <t>522647001203700150000</t>
  </si>
  <si>
    <t>529447001204100287352</t>
  </si>
  <si>
    <t>5553470012041002112100</t>
  </si>
  <si>
    <t>5709470012030003520212</t>
  </si>
  <si>
    <t>57114700120300032364600</t>
  </si>
  <si>
    <t>5720470012031005739219,95</t>
  </si>
  <si>
    <t>572747001204100853039</t>
  </si>
  <si>
    <t>573547001204100432442</t>
  </si>
  <si>
    <t>5738470012041002277714</t>
  </si>
  <si>
    <t>59344700120320035300000</t>
  </si>
  <si>
    <t>5951470012041002106288</t>
  </si>
  <si>
    <t>595647001204100251113</t>
  </si>
  <si>
    <t>5987470012041002107302</t>
  </si>
  <si>
    <t>611947001204100289575</t>
  </si>
  <si>
    <t>615947001203300143617</t>
  </si>
  <si>
    <t>6288470012037001286000</t>
  </si>
  <si>
    <t>632747001204100289575</t>
  </si>
  <si>
    <t>6328470012041002113889</t>
  </si>
  <si>
    <t>6348470012033003100000</t>
  </si>
  <si>
    <t>63494700120320031758599,33</t>
  </si>
  <si>
    <t>639747001204100251113</t>
  </si>
  <si>
    <t>6407470012041008116529</t>
  </si>
  <si>
    <t>652147001204100443712</t>
  </si>
  <si>
    <t>655547001203100265191</t>
  </si>
  <si>
    <t>656547001204100431055</t>
  </si>
  <si>
    <t>658447001204100850498</t>
  </si>
  <si>
    <t>668447001203300254000</t>
  </si>
  <si>
    <t>6767470012037001286000</t>
  </si>
  <si>
    <t>6785470012037001286000</t>
  </si>
  <si>
    <t>682547001100100115896081,35</t>
  </si>
  <si>
    <t>6829470012038001286100</t>
  </si>
  <si>
    <t>6839470012037001143000</t>
  </si>
  <si>
    <t>6898470012041004201594</t>
  </si>
  <si>
    <t>694447001204100432442</t>
  </si>
  <si>
    <t>696847001204100472000</t>
  </si>
  <si>
    <t>6974470012031005204243</t>
  </si>
  <si>
    <t>837147001204100287352</t>
  </si>
  <si>
    <t>8418470012032001263133,63</t>
  </si>
  <si>
    <t>8703470012041002112100</t>
  </si>
  <si>
    <t>895747001204100286804</t>
  </si>
  <si>
    <t>89854700120320032216000</t>
  </si>
  <si>
    <t>9115470012030004100000</t>
  </si>
  <si>
    <t>915347001203300166000</t>
  </si>
  <si>
    <t>915747001203100250000</t>
  </si>
  <si>
    <t>9245470012041002277714</t>
  </si>
  <si>
    <t>93254700120310044400000</t>
  </si>
  <si>
    <t>934647001203300143617</t>
  </si>
  <si>
    <t>936447001204100443712</t>
  </si>
  <si>
    <t>937247001204100443712</t>
  </si>
  <si>
    <t>941747001204100251113</t>
  </si>
  <si>
    <t>9432470012041004202800</t>
  </si>
  <si>
    <t>9457470012033001146921</t>
  </si>
  <si>
    <t>961147001203100265191</t>
  </si>
  <si>
    <t>962247001204100431055</t>
  </si>
  <si>
    <t>96724700120310051049882</t>
  </si>
  <si>
    <t>969047001204100865947</t>
  </si>
  <si>
    <t>9694470012030002286000</t>
  </si>
  <si>
    <t>979247001204100282758</t>
  </si>
  <si>
    <t>9809470012041002300361</t>
  </si>
  <si>
    <t>9870470012041002453634</t>
  </si>
  <si>
    <t>992047001203300166000</t>
  </si>
  <si>
    <t>10244470012041002102227</t>
  </si>
  <si>
    <t>10380470012041004174668</t>
  </si>
  <si>
    <t>11673470012041002112100</t>
  </si>
  <si>
    <t>1199147001203200285420,13</t>
  </si>
  <si>
    <t>12014470012041004141879,55</t>
  </si>
  <si>
    <t>1202447001204100857266</t>
  </si>
  <si>
    <t>12157470012041008116529</t>
  </si>
  <si>
    <t>12159470012033001109559</t>
  </si>
  <si>
    <t>12328470012031005204243</t>
  </si>
  <si>
    <t>12638470012037001279040</t>
  </si>
  <si>
    <t>12639470012037001279040</t>
  </si>
  <si>
    <t>1280047001203100265191</t>
  </si>
  <si>
    <t>12812470012041004201594</t>
  </si>
  <si>
    <t>12980470012032001140846</t>
  </si>
  <si>
    <t>13067470012041008167355</t>
  </si>
  <si>
    <t>13082470012037001309000</t>
  </si>
  <si>
    <t>13102470012030003309000</t>
  </si>
  <si>
    <t>131574700120410025497999</t>
  </si>
  <si>
    <t>13493470012041002426976</t>
  </si>
  <si>
    <t>14705470012030003309000</t>
  </si>
  <si>
    <t>14713470012030003309000</t>
  </si>
  <si>
    <t>14876470012041002144262</t>
  </si>
  <si>
    <t>149644700110010017188387,1</t>
  </si>
  <si>
    <t>1498447001203300344200</t>
  </si>
  <si>
    <t>1512747001204100471220</t>
  </si>
  <si>
    <t>15135470012041002120676</t>
  </si>
  <si>
    <t>15152470012041002206192</t>
  </si>
  <si>
    <t>15299470012030003309000</t>
  </si>
  <si>
    <t>15300470012030003309000</t>
  </si>
  <si>
    <t>15327470012030003309000</t>
  </si>
  <si>
    <t>1532847001204100437343</t>
  </si>
  <si>
    <t>15337470012041004440008</t>
  </si>
  <si>
    <t>15371470012031005250000</t>
  </si>
  <si>
    <t>15372470012032004123409</t>
  </si>
  <si>
    <t>15373470012030002309000</t>
  </si>
  <si>
    <t>1537947001204100433034</t>
  </si>
  <si>
    <t>15470470012030002309000</t>
  </si>
  <si>
    <t>15471470012030002309000</t>
  </si>
  <si>
    <t>15485470012030002309000</t>
  </si>
  <si>
    <t>15595470012030002309000</t>
  </si>
  <si>
    <t>15607470012030003309000</t>
  </si>
  <si>
    <t>15610470012032004758846</t>
  </si>
  <si>
    <t>1561547001203000349000</t>
  </si>
  <si>
    <t>1574247001203100540980,23</t>
  </si>
  <si>
    <t>1577747001203100548740,16</t>
  </si>
  <si>
    <t>15791470012031005336939,67</t>
  </si>
  <si>
    <t>15802470012032004293716</t>
  </si>
  <si>
    <t>1582647001203100540120</t>
  </si>
  <si>
    <t>15856470012032004116249</t>
  </si>
  <si>
    <t>15861470012041002259222</t>
  </si>
  <si>
    <t>15907470011001001366321,86</t>
  </si>
  <si>
    <t>1591447001204100433034</t>
  </si>
  <si>
    <t>15956470012030002309000</t>
  </si>
  <si>
    <t>159904700110010013575851,2</t>
  </si>
  <si>
    <t>16103470012041002144262</t>
  </si>
  <si>
    <t>16220470012032003376663</t>
  </si>
  <si>
    <t>17582470012041002287044</t>
  </si>
  <si>
    <t>1770247001203200346000</t>
  </si>
  <si>
    <t>17860470012041002397055</t>
  </si>
  <si>
    <t>18132470012030002309000</t>
  </si>
  <si>
    <t>1828547001204100471220</t>
  </si>
  <si>
    <t>18293470012041002120676</t>
  </si>
  <si>
    <t>1837647001203800198700</t>
  </si>
  <si>
    <t>1850647001204100433034</t>
  </si>
  <si>
    <t>1857747001204100432442</t>
  </si>
  <si>
    <t>18679470012041004296000</t>
  </si>
  <si>
    <t>18759470012041004201594</t>
  </si>
  <si>
    <t>1883147001203100265191</t>
  </si>
  <si>
    <t>18871470012041002201594</t>
  </si>
  <si>
    <t>19137470012041002287044</t>
  </si>
  <si>
    <t>1917647001203300143617</t>
  </si>
  <si>
    <t>1937447001204100433034</t>
  </si>
  <si>
    <t>1937547001203300325200</t>
  </si>
  <si>
    <t>19499470012038001100000</t>
  </si>
  <si>
    <t>19543470012032001197242</t>
  </si>
  <si>
    <t>19545470012037001309000</t>
  </si>
  <si>
    <t>19566470012041002144262</t>
  </si>
  <si>
    <t>2084147001204100884000</t>
  </si>
  <si>
    <t>20859470012041008239230</t>
  </si>
  <si>
    <t>2110047001204100863843</t>
  </si>
  <si>
    <t>21121470012041004296000</t>
  </si>
  <si>
    <t>21137470012041008229668</t>
  </si>
  <si>
    <t>2115247001203300325550</t>
  </si>
  <si>
    <t>21170470012037001309000</t>
  </si>
  <si>
    <t>2140447001204100471220</t>
  </si>
  <si>
    <t>21412470012041002120676</t>
  </si>
  <si>
    <t>2155547001204100433034</t>
  </si>
  <si>
    <t>2159847001204100465900</t>
  </si>
  <si>
    <t>21687470012032001172000</t>
  </si>
  <si>
    <t>21723470012041008194000</t>
  </si>
  <si>
    <t>21727470012032004700000</t>
  </si>
  <si>
    <t>217784700110010012309259</t>
  </si>
  <si>
    <t>21820470012037001150000</t>
  </si>
  <si>
    <t>21824470012030002309000</t>
  </si>
  <si>
    <t>21859470012041008230770</t>
  </si>
  <si>
    <t>21861470012041002287044</t>
  </si>
  <si>
    <t>2192147001204100267000</t>
  </si>
  <si>
    <t>22025470012041008119622</t>
  </si>
  <si>
    <t>2205447001204100272131</t>
  </si>
  <si>
    <t>2205847001203000250000</t>
  </si>
  <si>
    <t>2206147001203000250000</t>
  </si>
  <si>
    <t>2206247001203000230000</t>
  </si>
  <si>
    <t>2206347001203000230000</t>
  </si>
  <si>
    <t>22064470012030002100000</t>
  </si>
  <si>
    <t>2206647001203000250000</t>
  </si>
  <si>
    <t>22067470012030002150000</t>
  </si>
  <si>
    <t>2206847001203000240000</t>
  </si>
  <si>
    <t>2207147001203000230000</t>
  </si>
  <si>
    <t>22075470012041002378000</t>
  </si>
  <si>
    <t>22081470012032004134343</t>
  </si>
  <si>
    <t>22131470012033003146743</t>
  </si>
  <si>
    <t>22150470012037001100000</t>
  </si>
  <si>
    <t>2215847001203100265191</t>
  </si>
  <si>
    <t>22193470012041002201594</t>
  </si>
  <si>
    <t>22219470012041004107200</t>
  </si>
  <si>
    <t>2233147001204100433034</t>
  </si>
  <si>
    <t>2235147001203300143617</t>
  </si>
  <si>
    <t>22402470012030004236460</t>
  </si>
  <si>
    <t>22403470012030004473920</t>
  </si>
  <si>
    <t>2240547001203000470000</t>
  </si>
  <si>
    <t>22406470012030004260000</t>
  </si>
  <si>
    <t>2240747001203000450000</t>
  </si>
  <si>
    <t>2240847001203000476800</t>
  </si>
  <si>
    <t>2240947001203000450000</t>
  </si>
  <si>
    <t>2241147001203000330000</t>
  </si>
  <si>
    <t>2241247001203000330000</t>
  </si>
  <si>
    <t>2241347001203000350000</t>
  </si>
  <si>
    <t>2241647001203000330000</t>
  </si>
  <si>
    <t>2241847001203000350000</t>
  </si>
  <si>
    <t>2255447001204100432442</t>
  </si>
  <si>
    <t>2255647001203100281538</t>
  </si>
  <si>
    <t>2259047001204100277903</t>
  </si>
  <si>
    <t>22707470012031005250000</t>
  </si>
  <si>
    <t>2413547001204000240000</t>
  </si>
  <si>
    <t>2428147001204100471220</t>
  </si>
  <si>
    <t>24289470012041002120676</t>
  </si>
  <si>
    <t>2443047001204100272131</t>
  </si>
  <si>
    <t>2457747001204100432628</t>
  </si>
  <si>
    <t>2471747001204100433034</t>
  </si>
  <si>
    <t>2472547001203200177000</t>
  </si>
  <si>
    <t>24914470012032003193133,22</t>
  </si>
  <si>
    <t>2508847001204100277231</t>
  </si>
  <si>
    <t>2518047001204100286126</t>
  </si>
  <si>
    <t>25182470012041002287044</t>
  </si>
  <si>
    <t>2528747001204100470000</t>
  </si>
  <si>
    <t>2532847001203100526107,4</t>
  </si>
  <si>
    <t>2535347001203700150000</t>
  </si>
  <si>
    <t>25365470012032004110349</t>
  </si>
  <si>
    <t>2539547001204100433034</t>
  </si>
  <si>
    <t>25422470012033002158453</t>
  </si>
  <si>
    <t>2544547001203300143617</t>
  </si>
  <si>
    <t>2565047001203100283161</t>
  </si>
  <si>
    <t>2567147001204100263740</t>
  </si>
  <si>
    <t>25680470012037001309000</t>
  </si>
  <si>
    <t>25703470012032001200500</t>
  </si>
  <si>
    <t>25737470012032001542813</t>
  </si>
  <si>
    <t>2576447001203200126352</t>
  </si>
  <si>
    <t>2576647001203200160210</t>
  </si>
  <si>
    <t>2576747001203200133967</t>
  </si>
  <si>
    <t>2576847001203200130182</t>
  </si>
  <si>
    <t>2577847001203100281538</t>
  </si>
  <si>
    <t>26096470012032003103050,23</t>
  </si>
  <si>
    <t>2611547001203300268000</t>
  </si>
  <si>
    <t>2631047001204100471220</t>
  </si>
  <si>
    <t>26318470012041002120676</t>
  </si>
  <si>
    <t>27583470012037001309000</t>
  </si>
  <si>
    <t>2766247001204100253329</t>
  </si>
  <si>
    <t>2767747001203000350000</t>
  </si>
  <si>
    <t>2771347001203300254000</t>
  </si>
  <si>
    <t>2787147001204100469780</t>
  </si>
  <si>
    <t>2789647001203300275000</t>
  </si>
  <si>
    <t>27907470012041008119622</t>
  </si>
  <si>
    <t>2791747001204100432442</t>
  </si>
  <si>
    <t>27985470012041004296000</t>
  </si>
  <si>
    <t>2800047001204100433034</t>
  </si>
  <si>
    <t>28054470012031002255579</t>
  </si>
  <si>
    <t>28077470012041008287410</t>
  </si>
  <si>
    <t>281034700120320032414166</t>
  </si>
  <si>
    <t>28147470012041002114000</t>
  </si>
  <si>
    <t>2826047001203300235407</t>
  </si>
  <si>
    <t>28261470012033002205824</t>
  </si>
  <si>
    <t>2829147001203200329000</t>
  </si>
  <si>
    <t>2841447001203300160567</t>
  </si>
  <si>
    <t>2850347001203200454125</t>
  </si>
  <si>
    <t>2850447001204100263740</t>
  </si>
  <si>
    <t>28524470012032004481572</t>
  </si>
  <si>
    <t>28602470012041004255435</t>
  </si>
  <si>
    <t>28636470012030004170000</t>
  </si>
  <si>
    <t>28640470012030004150000</t>
  </si>
  <si>
    <t>2879647001203100281538</t>
  </si>
  <si>
    <t>289494700120320041135003</t>
  </si>
  <si>
    <t>290764700120320046225518</t>
  </si>
  <si>
    <t>2912947001203700150000</t>
  </si>
  <si>
    <t>2936547001203100283161</t>
  </si>
  <si>
    <t>30564470012033002117390</t>
  </si>
  <si>
    <t>30820470012041004296000</t>
  </si>
  <si>
    <t>30838470012032004488446</t>
  </si>
  <si>
    <t>3093747001204100850000</t>
  </si>
  <si>
    <t>3132247001204100471220</t>
  </si>
  <si>
    <t>31331470012041002120676</t>
  </si>
  <si>
    <t>3142947001204100431278</t>
  </si>
  <si>
    <t>315474700120320031319742</t>
  </si>
  <si>
    <t>31548470012032003753326</t>
  </si>
  <si>
    <t>3158647001100100152871</t>
  </si>
  <si>
    <t>3164047001204100435425</t>
  </si>
  <si>
    <t>3174247001204100450880</t>
  </si>
  <si>
    <t>31744470012041004296000</t>
  </si>
  <si>
    <t>3175447001203300175665</t>
  </si>
  <si>
    <t>31805470012032003267592</t>
  </si>
  <si>
    <t>31850470012032004123000</t>
  </si>
  <si>
    <t>3185147001203200135720</t>
  </si>
  <si>
    <t>31877470012041004135960</t>
  </si>
  <si>
    <t>31995470012032003558000</t>
  </si>
  <si>
    <t>32000470012041002126510</t>
  </si>
  <si>
    <t>3201247001203100283161</t>
  </si>
  <si>
    <t>3202847001204100850000</t>
  </si>
  <si>
    <t>3205847001203200441072</t>
  </si>
  <si>
    <t>3207347001204100432442</t>
  </si>
  <si>
    <t>32075470012037001309000</t>
  </si>
  <si>
    <t>3211747001203100281538</t>
  </si>
  <si>
    <t>3237047001203200263951</t>
  </si>
  <si>
    <t>3268647001203200168529</t>
  </si>
  <si>
    <t>32793470012031005250000</t>
  </si>
  <si>
    <t>33937470012041004147634,42</t>
  </si>
  <si>
    <t>33998470012041004219000</t>
  </si>
  <si>
    <t>33999470012041004219000</t>
  </si>
  <si>
    <t>34034470012031005258620</t>
  </si>
  <si>
    <t>3410447001204100479020</t>
  </si>
  <si>
    <t>3420447001204100471220</t>
  </si>
  <si>
    <t>34212470012041002120676</t>
  </si>
  <si>
    <t>34279470012041004121101</t>
  </si>
  <si>
    <t>3429247001203700150000</t>
  </si>
  <si>
    <t>34424470012041004296000</t>
  </si>
  <si>
    <t>34668470012037001309000</t>
  </si>
  <si>
    <t>3467847001203700150000</t>
  </si>
  <si>
    <t>3485547001204100464884</t>
  </si>
  <si>
    <t>34864470012037001100000</t>
  </si>
  <si>
    <t>34961470012041004255435</t>
  </si>
  <si>
    <t>3504547001203300147007</t>
  </si>
  <si>
    <t>35105470012041004135960</t>
  </si>
  <si>
    <t>3659747001203000350000</t>
  </si>
  <si>
    <t>3659847001203000350000</t>
  </si>
  <si>
    <t>3663547001203000350000</t>
  </si>
  <si>
    <t>36711470012030002100000</t>
  </si>
  <si>
    <t>36720470012030002100000</t>
  </si>
  <si>
    <t>3673447001203100281538</t>
  </si>
  <si>
    <t>36774470012041002215978</t>
  </si>
  <si>
    <t>3687047001204100897002</t>
  </si>
  <si>
    <t>37492470012033002335425</t>
  </si>
  <si>
    <t>38023470012041008196890</t>
  </si>
  <si>
    <t>38114470012033001200000</t>
  </si>
  <si>
    <t>38115470012033001466663</t>
  </si>
  <si>
    <t>38194470012030002100000</t>
  </si>
  <si>
    <t>3819847001203300377250</t>
  </si>
  <si>
    <t>38199470012037001309000</t>
  </si>
  <si>
    <t>3821547001204100435133</t>
  </si>
  <si>
    <t>3835747001204100471220</t>
  </si>
  <si>
    <t>38365470012041002120676</t>
  </si>
  <si>
    <t>3836647001204100429660</t>
  </si>
  <si>
    <t>3837247001204100862038</t>
  </si>
  <si>
    <t>38481470012041004110860</t>
  </si>
  <si>
    <t>385284700110010014225848</t>
  </si>
  <si>
    <t>3858247001203200458000</t>
  </si>
  <si>
    <t>3858347001203200458000</t>
  </si>
  <si>
    <t>3858547001203200458000</t>
  </si>
  <si>
    <t>3861947001203200145376</t>
  </si>
  <si>
    <t>3862147001203200154230</t>
  </si>
  <si>
    <t>3862347001203200196853</t>
  </si>
  <si>
    <t>3862447001203200197363</t>
  </si>
  <si>
    <t>3862547001203200192250</t>
  </si>
  <si>
    <t>3862647001203200191655</t>
  </si>
  <si>
    <t>3862747001203200135973</t>
  </si>
  <si>
    <t>3873347001203300248438</t>
  </si>
  <si>
    <t>3873547001203300253618</t>
  </si>
  <si>
    <t>3873647001204100430000</t>
  </si>
  <si>
    <t>388744700120300021545000</t>
  </si>
  <si>
    <t>3887747001204100267000</t>
  </si>
  <si>
    <t>3890947001204100498774</t>
  </si>
  <si>
    <t>3893247001204100466202</t>
  </si>
  <si>
    <t>38935470012041004296000</t>
  </si>
  <si>
    <t>3896447001204100441233</t>
  </si>
  <si>
    <t>3904147001204100438149</t>
  </si>
  <si>
    <t>39169470012041002139218</t>
  </si>
  <si>
    <t>39176470012041004135960</t>
  </si>
  <si>
    <t>39244470012032003432341</t>
  </si>
  <si>
    <t>3924947001203300136039</t>
  </si>
  <si>
    <t>3930447001203300236180</t>
  </si>
  <si>
    <t>39506470012033001200000</t>
  </si>
  <si>
    <t>39778470012033002335425</t>
  </si>
  <si>
    <t>40352470012041004476228</t>
  </si>
  <si>
    <t>40367470012041008196890</t>
  </si>
  <si>
    <t>40442470012041002140183,24</t>
  </si>
  <si>
    <t>40495470012041004255435</t>
  </si>
  <si>
    <t>40518470012031005109499705</t>
  </si>
  <si>
    <t>4053147001203100532663</t>
  </si>
  <si>
    <t>40622470012041004121101</t>
  </si>
  <si>
    <t>40766470012041008140000</t>
  </si>
  <si>
    <t>4083347001204100275946</t>
  </si>
  <si>
    <t>409964700120410041695471</t>
  </si>
  <si>
    <t>4106647001204100441233</t>
  </si>
  <si>
    <t>4109147001203100281538</t>
  </si>
  <si>
    <t>41134470012041002215978</t>
  </si>
  <si>
    <t>413134700110010016467460,9</t>
  </si>
  <si>
    <t>4136647001203200388713</t>
  </si>
  <si>
    <t>4138247001203000250000</t>
  </si>
  <si>
    <t>4143747001203000250000</t>
  </si>
  <si>
    <t>4154747001203000250000</t>
  </si>
  <si>
    <t>41568470012041004121101</t>
  </si>
  <si>
    <t>41575470012041002221742</t>
  </si>
  <si>
    <t>4287247001203700150000</t>
  </si>
  <si>
    <t>428924700120310021500000</t>
  </si>
  <si>
    <t>4299647001204100471220</t>
  </si>
  <si>
    <t>43004470012041002120676</t>
  </si>
  <si>
    <t>4300547001204100429660</t>
  </si>
  <si>
    <t>430144700120320032264256</t>
  </si>
  <si>
    <t>4302247001203700150000</t>
  </si>
  <si>
    <t>43105470012041008251992</t>
  </si>
  <si>
    <t>43157470012041004296000</t>
  </si>
  <si>
    <t>4320747001203700150000</t>
  </si>
  <si>
    <t>4320847001203700150000</t>
  </si>
  <si>
    <t>4328247001204100284890</t>
  </si>
  <si>
    <t>4338547001203100544706</t>
  </si>
  <si>
    <t>4339147001204100441233</t>
  </si>
  <si>
    <t>4340447001204100272000</t>
  </si>
  <si>
    <t>434464700120320031319742</t>
  </si>
  <si>
    <t>4354647001203100547600</t>
  </si>
  <si>
    <t>4357247001203300168492</t>
  </si>
  <si>
    <t>43629470012037001100000</t>
  </si>
  <si>
    <t>4367547001204100275085</t>
  </si>
  <si>
    <t>43691470012041004135960</t>
  </si>
  <si>
    <t>4382047001100100154242</t>
  </si>
  <si>
    <t>43872470012037001150000</t>
  </si>
  <si>
    <t>43969470012030002309000</t>
  </si>
  <si>
    <t>44000470012030002309000</t>
  </si>
  <si>
    <t>44009470012041002238754</t>
  </si>
  <si>
    <t>44014470012041002170000</t>
  </si>
  <si>
    <t>4404347001204100449159</t>
  </si>
  <si>
    <t>44101470012041008144000</t>
  </si>
  <si>
    <t>44179470012030003100000</t>
  </si>
  <si>
    <t>441824700120410043789000</t>
  </si>
  <si>
    <t>4434247001204100466202</t>
  </si>
  <si>
    <t>4435447001203700150000</t>
  </si>
  <si>
    <t>4437747001203100281538</t>
  </si>
  <si>
    <t>44418470012041002175155</t>
  </si>
  <si>
    <t>44578470012041008460000</t>
  </si>
  <si>
    <t>4458947001203700150000</t>
  </si>
  <si>
    <t>45960470011001001131432</t>
  </si>
  <si>
    <t>45996470012041004296000</t>
  </si>
  <si>
    <t>4600247001204100429660</t>
  </si>
  <si>
    <t>4624847001204100471220</t>
  </si>
  <si>
    <t>46255470012041002120676</t>
  </si>
  <si>
    <t>46258470012030002154500</t>
  </si>
  <si>
    <t>4626147001204100466202</t>
  </si>
  <si>
    <t>463124700120320031900000</t>
  </si>
  <si>
    <t>463194700110010013447000</t>
  </si>
  <si>
    <t>46490470011001001248000</t>
  </si>
  <si>
    <t>4652747001204100444000</t>
  </si>
  <si>
    <t>465514700120310021900000</t>
  </si>
  <si>
    <t>46558470012032004558400</t>
  </si>
  <si>
    <t>46559470012032004558400</t>
  </si>
  <si>
    <t>465854700110010015000000</t>
  </si>
  <si>
    <t>4662247001203200434634</t>
  </si>
  <si>
    <t>46655470012032003100000</t>
  </si>
  <si>
    <t>46658470012032004100000</t>
  </si>
  <si>
    <t>46659470012032004100000</t>
  </si>
  <si>
    <t>4666147001203200497000</t>
  </si>
  <si>
    <t>4667747001204100449387</t>
  </si>
  <si>
    <t>4668847001203300147007</t>
  </si>
  <si>
    <t>46732470012032004558400</t>
  </si>
  <si>
    <t>46733470012032004558400</t>
  </si>
  <si>
    <t>46797470012032003128586</t>
  </si>
  <si>
    <t>4683947001204100299170</t>
  </si>
  <si>
    <t>46875470012041004985981</t>
  </si>
  <si>
    <t>4689947001203300283806</t>
  </si>
  <si>
    <t>46906470012041004331706</t>
  </si>
  <si>
    <t>4691647001203100532663</t>
  </si>
  <si>
    <t>4695547001203700130000</t>
  </si>
  <si>
    <t>4707247001204100298234</t>
  </si>
  <si>
    <t>4709147001204100275085</t>
  </si>
  <si>
    <t>471574700120320021216714,33</t>
  </si>
  <si>
    <t>4718247001204100491302</t>
  </si>
  <si>
    <t>4718447001204100431910</t>
  </si>
  <si>
    <t>47192470012031005978698</t>
  </si>
  <si>
    <t>47348470012031005115139</t>
  </si>
  <si>
    <t>47350470012032003112007</t>
  </si>
  <si>
    <t>47355470012037001150000</t>
  </si>
  <si>
    <t>473594700110010012678000</t>
  </si>
  <si>
    <t>4736447001203100534800</t>
  </si>
  <si>
    <t>47368470012032003109766</t>
  </si>
  <si>
    <t>47510470012041002185450</t>
  </si>
  <si>
    <t>48682470012041004135960</t>
  </si>
  <si>
    <t>4871147001204100449400</t>
  </si>
  <si>
    <t>4871847001203100281538</t>
  </si>
  <si>
    <t>48721470012031005136744</t>
  </si>
  <si>
    <t>48759470012041002175155</t>
  </si>
  <si>
    <t>48872470012041004300000</t>
  </si>
  <si>
    <t>4892247001203200144943122,33</t>
  </si>
  <si>
    <t>49041470012030002100000</t>
  </si>
  <si>
    <t>49106470012041008147682</t>
  </si>
  <si>
    <t>4911747001204100429660</t>
  </si>
  <si>
    <t>4924447001204100466202</t>
  </si>
  <si>
    <t>49279470011001001213067</t>
  </si>
  <si>
    <t>4928147001100100157268</t>
  </si>
  <si>
    <t>4933347001204100832021</t>
  </si>
  <si>
    <t>4933447001204100832021</t>
  </si>
  <si>
    <t>4933547001204100832021</t>
  </si>
  <si>
    <t>49414470012041002150000</t>
  </si>
  <si>
    <t>4986847001204100471220</t>
  </si>
  <si>
    <t>49877470012041002120676</t>
  </si>
  <si>
    <t>50097470012032001392700</t>
  </si>
  <si>
    <t>500984700120320013094980</t>
  </si>
  <si>
    <t>501214700120320041147684</t>
  </si>
  <si>
    <t>501224700120320042328000</t>
  </si>
  <si>
    <t>5019247001203100598080</t>
  </si>
  <si>
    <t>5024347001204100434800</t>
  </si>
  <si>
    <t>502564700110010011780701</t>
  </si>
  <si>
    <t>5032947001204100437998</t>
  </si>
  <si>
    <t>5033247001204100832021</t>
  </si>
  <si>
    <t>5033347001204100832021</t>
  </si>
  <si>
    <t>503534700120410023682080</t>
  </si>
  <si>
    <t>50375470012041008113123</t>
  </si>
  <si>
    <t>5038347001204100428200</t>
  </si>
  <si>
    <t>50412470012033002244718,2</t>
  </si>
  <si>
    <t>50476470012038001309000</t>
  </si>
  <si>
    <t>50484470012037001100000</t>
  </si>
  <si>
    <t>50488470012032003409924</t>
  </si>
  <si>
    <t>50491470012032003191897</t>
  </si>
  <si>
    <t>50536470012041004135960</t>
  </si>
  <si>
    <t>50590470012041008659723</t>
  </si>
  <si>
    <t>50591470012041008147682</t>
  </si>
  <si>
    <t>5062747001100100168000</t>
  </si>
  <si>
    <t>50632470012031005250000</t>
  </si>
  <si>
    <t>5077647001203000350000</t>
  </si>
  <si>
    <t>5077747001203000350000</t>
  </si>
  <si>
    <t>5078447001203300147007</t>
  </si>
  <si>
    <t>50832470012031005309000</t>
  </si>
  <si>
    <t>50833470012031005197460</t>
  </si>
  <si>
    <t>5102147001203100225075,87</t>
  </si>
  <si>
    <t>5102247001203100551200</t>
  </si>
  <si>
    <t>5102347001203100551200</t>
  </si>
  <si>
    <t>5102647001203100532663</t>
  </si>
  <si>
    <t>5107547001204100449400</t>
  </si>
  <si>
    <t>5227947001203700150000</t>
  </si>
  <si>
    <t>52305470012041004300000</t>
  </si>
  <si>
    <t>5267947001204000250000</t>
  </si>
  <si>
    <t>5272647001204100429660</t>
  </si>
  <si>
    <t>5273847001203200171213</t>
  </si>
  <si>
    <t>5273947001203200441203</t>
  </si>
  <si>
    <t>52747470012032001308563</t>
  </si>
  <si>
    <t>5280747001204100434800</t>
  </si>
  <si>
    <t>5315147001204100471220</t>
  </si>
  <si>
    <t>53158470012041002120676</t>
  </si>
  <si>
    <t>531614700120320031786000</t>
  </si>
  <si>
    <t>531904700110010013823000</t>
  </si>
  <si>
    <t>5319647001203100283161</t>
  </si>
  <si>
    <t>533314700120320049932000</t>
  </si>
  <si>
    <t>534094700120320034838000</t>
  </si>
  <si>
    <t>5341947001204100457200</t>
  </si>
  <si>
    <t>53441470012032003933853,14</t>
  </si>
  <si>
    <t>53447470012031005250000</t>
  </si>
  <si>
    <t>53460470012032004132000</t>
  </si>
  <si>
    <t>53461470012032004132000</t>
  </si>
  <si>
    <t>53463470012032004129000</t>
  </si>
  <si>
    <t>53472470012041002147351</t>
  </si>
  <si>
    <t>53510470012041008135960</t>
  </si>
  <si>
    <t>53519470012041004135960</t>
  </si>
  <si>
    <t>535284700120320041557518</t>
  </si>
  <si>
    <t>535294700120320041557516</t>
  </si>
  <si>
    <t>5354647001203200416000000</t>
  </si>
  <si>
    <t>5354947001204100299169</t>
  </si>
  <si>
    <t>5359147001204100645520</t>
  </si>
  <si>
    <t>5365547001203200335816</t>
  </si>
  <si>
    <t>5368147001203200457148</t>
  </si>
  <si>
    <t>536834700120320045161000</t>
  </si>
  <si>
    <t>5374947001203200320063044,32</t>
  </si>
  <si>
    <t>53761470012041006107330</t>
  </si>
  <si>
    <t>5379547001204100466202</t>
  </si>
  <si>
    <t>5385847001203300162343</t>
  </si>
  <si>
    <t>53906470012030002100000</t>
  </si>
  <si>
    <t>54001470012033001179891</t>
  </si>
  <si>
    <t>54069470012032004531902,4</t>
  </si>
  <si>
    <t>540784700110010012949000</t>
  </si>
  <si>
    <t>5408247001203000350000</t>
  </si>
  <si>
    <t>54100470012030002100000</t>
  </si>
  <si>
    <t>5414047001203100281538</t>
  </si>
  <si>
    <t>54143470012031005136744</t>
  </si>
  <si>
    <t>54179470012041002175155</t>
  </si>
  <si>
    <t>5419947001204100431750</t>
  </si>
  <si>
    <t>54237470012041006112023</t>
  </si>
  <si>
    <t>5424347001204100683332</t>
  </si>
  <si>
    <t>54246470012041006137193</t>
  </si>
  <si>
    <t>5425147001204100625922</t>
  </si>
  <si>
    <t>5430247001203700150000</t>
  </si>
  <si>
    <t>5431247001204100831750</t>
  </si>
  <si>
    <t>5431347001204100444589</t>
  </si>
  <si>
    <t>5433247001203800150000</t>
  </si>
  <si>
    <t>54333470012038001100000</t>
  </si>
  <si>
    <t>54334470012038001100000</t>
  </si>
  <si>
    <t>54432470012032004764000</t>
  </si>
  <si>
    <t>547034700120320022765863</t>
  </si>
  <si>
    <t>5470447001203200212244137</t>
  </si>
  <si>
    <t>54750470012030002407652</t>
  </si>
  <si>
    <t>54751470012030002407652</t>
  </si>
  <si>
    <t>54755470012030003100000</t>
  </si>
  <si>
    <t>54758470012030004203826</t>
  </si>
  <si>
    <t>54760470012030004236460</t>
  </si>
  <si>
    <t>54761470012030004236446</t>
  </si>
  <si>
    <t>54763470012030004236500</t>
  </si>
  <si>
    <t>54767470012030002236438</t>
  </si>
  <si>
    <t>54768470012030003100000</t>
  </si>
  <si>
    <t>54770470012030004100000</t>
  </si>
  <si>
    <t>54771470012030003100000</t>
  </si>
  <si>
    <t>54772470012030004475730</t>
  </si>
  <si>
    <t>54773470012030002236438</t>
  </si>
  <si>
    <t>54774470012030004472876</t>
  </si>
  <si>
    <t>54775470012030004472876</t>
  </si>
  <si>
    <t>54776470012030004472876</t>
  </si>
  <si>
    <t>56035470012030002236460</t>
  </si>
  <si>
    <t>56036470012030004236460</t>
  </si>
  <si>
    <t>56038470012030003236438,16</t>
  </si>
  <si>
    <t>56039470012030003100000</t>
  </si>
  <si>
    <t>56040470012030003100000</t>
  </si>
  <si>
    <t>56041470012030003100000</t>
  </si>
  <si>
    <t>56042470012030002100000</t>
  </si>
  <si>
    <t>5608747001204100425060</t>
  </si>
  <si>
    <t>5616847001203200114467084,89</t>
  </si>
  <si>
    <t>5619647001203200413500000</t>
  </si>
  <si>
    <t>56263470012041004300000</t>
  </si>
  <si>
    <t>5636947001204100471220</t>
  </si>
  <si>
    <t>56376470012041002120676</t>
  </si>
  <si>
    <t>5638347001204100466202</t>
  </si>
  <si>
    <t>56459470012032003580000</t>
  </si>
  <si>
    <t>5659947001204100867415</t>
  </si>
  <si>
    <t>56642470012041002221460</t>
  </si>
  <si>
    <t>56709470012037001100000</t>
  </si>
  <si>
    <t>56759470012032003491967</t>
  </si>
  <si>
    <t>5677847001203200146583</t>
  </si>
  <si>
    <t>56847470012032003395000</t>
  </si>
  <si>
    <t>56957470012041006107330</t>
  </si>
  <si>
    <t>56973470012041004146080</t>
  </si>
  <si>
    <t>5701247001203200114467085</t>
  </si>
  <si>
    <t>5701547001204100833851</t>
  </si>
  <si>
    <t>57041470012032003300000,63</t>
  </si>
  <si>
    <t>57060470012030003100000</t>
  </si>
  <si>
    <t>57061470012030003236460</t>
  </si>
  <si>
    <t>57062470012030003236460</t>
  </si>
  <si>
    <t>57066470012030002236460</t>
  </si>
  <si>
    <t>57067470012030004710478</t>
  </si>
  <si>
    <t>57068470012030002236460</t>
  </si>
  <si>
    <t>57069470012030002118230</t>
  </si>
  <si>
    <t>57070470012030004264835</t>
  </si>
  <si>
    <t>57071470012030002260480</t>
  </si>
  <si>
    <t>5707247001203000250000</t>
  </si>
  <si>
    <t>5711747001203200416674267</t>
  </si>
  <si>
    <t>57123470012031005250000</t>
  </si>
  <si>
    <t>5713147001203200339918</t>
  </si>
  <si>
    <t>571774700120320038802365</t>
  </si>
  <si>
    <t>57191470012041004802592,22</t>
  </si>
  <si>
    <t>57355470012032004997547,7</t>
  </si>
  <si>
    <t>57403470012041008298512</t>
  </si>
  <si>
    <t>5742747001204100288678</t>
  </si>
  <si>
    <t>574504700120320032957122</t>
  </si>
  <si>
    <t>574534700120320043942829</t>
  </si>
  <si>
    <t>5746047001204100645000</t>
  </si>
  <si>
    <t>574794700120320033124937,41</t>
  </si>
  <si>
    <t>5748647001203200216396555</t>
  </si>
  <si>
    <t>5750247001203300147007</t>
  </si>
  <si>
    <t>5753747001203200446421</t>
  </si>
  <si>
    <t>5757247001100100146750</t>
  </si>
  <si>
    <t>57592470012041004191399</t>
  </si>
  <si>
    <t>5765347001204100879370</t>
  </si>
  <si>
    <t>5788447001203300138522,28</t>
  </si>
  <si>
    <t>5927547001203200318595455</t>
  </si>
  <si>
    <t>5930047001203700150000</t>
  </si>
  <si>
    <t>5930147001203700150000</t>
  </si>
  <si>
    <t>59323470012033003742000</t>
  </si>
  <si>
    <t>5953947001204100471220</t>
  </si>
  <si>
    <t>59548470012041002129111</t>
  </si>
  <si>
    <t>59565470012032003105938</t>
  </si>
  <si>
    <t>5957247001203200310161000</t>
  </si>
  <si>
    <t>5961547001204100430748,03</t>
  </si>
  <si>
    <t>5964047001203300161800</t>
  </si>
  <si>
    <t>5971347001204100279800</t>
  </si>
  <si>
    <t>597294700110010013899000</t>
  </si>
  <si>
    <t>597804700120320033346310</t>
  </si>
  <si>
    <t>59786470012032004628000</t>
  </si>
  <si>
    <t>5985547001204100444799</t>
  </si>
  <si>
    <t>5989747001203000250000</t>
  </si>
  <si>
    <t>5990747001203200410437000</t>
  </si>
  <si>
    <t>59924470012032004378200</t>
  </si>
  <si>
    <t>59925470012032004378200</t>
  </si>
  <si>
    <t>59926470012032004378200</t>
  </si>
  <si>
    <t>59927470012032004378200</t>
  </si>
  <si>
    <t>5993347001203200331121000</t>
  </si>
  <si>
    <t>599354700120320033269000</t>
  </si>
  <si>
    <t>60006470012041002150000</t>
  </si>
  <si>
    <t>600134700120320033026889</t>
  </si>
  <si>
    <t>6002047001203000350000</t>
  </si>
  <si>
    <t>600234700120320046320706</t>
  </si>
  <si>
    <t>600304700120320032344000</t>
  </si>
  <si>
    <t>60032470012041004146080</t>
  </si>
  <si>
    <t>60105470012041004300000</t>
  </si>
  <si>
    <t>60144470012032003119000</t>
  </si>
  <si>
    <t>60145470012032003119000</t>
  </si>
  <si>
    <t>60147470012032003119000</t>
  </si>
  <si>
    <t>60149470012032003119000</t>
  </si>
  <si>
    <t>60150470012032004119000</t>
  </si>
  <si>
    <t>60151470012032004119000</t>
  </si>
  <si>
    <t>60153470012032004119000</t>
  </si>
  <si>
    <t>6021147001203100281538</t>
  </si>
  <si>
    <t>60214470012031005136744</t>
  </si>
  <si>
    <t>60245470012041002175155</t>
  </si>
  <si>
    <t>6027347001204100431750</t>
  </si>
  <si>
    <t>60304470012041006112023</t>
  </si>
  <si>
    <t>6031847001204100625922</t>
  </si>
  <si>
    <t>60380470012041004174668</t>
  </si>
  <si>
    <t>6038647001203300161800</t>
  </si>
  <si>
    <t>6041747001203300330000</t>
  </si>
  <si>
    <t>60439470012041006107330</t>
  </si>
  <si>
    <t>6044347001203700150000</t>
  </si>
  <si>
    <t>60454470012032003844875</t>
  </si>
  <si>
    <t>60459470012031005181000</t>
  </si>
  <si>
    <t>604614700120320013017870</t>
  </si>
  <si>
    <t>60493470012031002584879</t>
  </si>
  <si>
    <t>604944700120310021222161</t>
  </si>
  <si>
    <t>6052147001204100425060</t>
  </si>
  <si>
    <t>6052647001204100683161</t>
  </si>
  <si>
    <t>6054547001204100647029</t>
  </si>
  <si>
    <t>60567470012041002113600</t>
  </si>
  <si>
    <t>6057547001203300147007</t>
  </si>
  <si>
    <t>60645470012037001332000</t>
  </si>
  <si>
    <t>60701470012041008127599</t>
  </si>
  <si>
    <t>60706470012041002100575</t>
  </si>
  <si>
    <t>60713470012037001200000</t>
  </si>
  <si>
    <t>6082347001203100281538</t>
  </si>
  <si>
    <t>60857470012041002117710</t>
  </si>
  <si>
    <t>6088747001204100431750</t>
  </si>
  <si>
    <t>60920470012041006112023</t>
  </si>
  <si>
    <t>6093247001204100625922</t>
  </si>
  <si>
    <t>6101047001203300388066</t>
  </si>
  <si>
    <t>61038470012033003128456</t>
  </si>
  <si>
    <t>6104547001203300233041</t>
  </si>
  <si>
    <t>61046470012033002165995</t>
  </si>
  <si>
    <t>6106147001204100683161</t>
  </si>
  <si>
    <t>61064470012041008108523</t>
  </si>
  <si>
    <t>610704700120320034100000</t>
  </si>
  <si>
    <t>61138470012041008298512</t>
  </si>
  <si>
    <t>6118547001204100663500</t>
  </si>
  <si>
    <t>6123347001204100444799</t>
  </si>
  <si>
    <t>6127647001204100860460</t>
  </si>
  <si>
    <t>6127847001204100649200</t>
  </si>
  <si>
    <t>613024700120320045114000</t>
  </si>
  <si>
    <t>61343470012041002105798</t>
  </si>
  <si>
    <t>613694700120320048611000</t>
  </si>
  <si>
    <t>613714700120410044003025,5</t>
  </si>
  <si>
    <t>61384470012032003307097</t>
  </si>
  <si>
    <t>61421470012033002122991,57</t>
  </si>
  <si>
    <t>6162647001203000350000</t>
  </si>
  <si>
    <t>616274700120320013600000</t>
  </si>
  <si>
    <t>62796470012041002113000</t>
  </si>
  <si>
    <t>6288547001204100430748,03</t>
  </si>
  <si>
    <t>6304647001204100471220</t>
  </si>
  <si>
    <t>63053470012041002129111</t>
  </si>
  <si>
    <t>63079470012041008106218</t>
  </si>
  <si>
    <t>6318447001204100275940</t>
  </si>
  <si>
    <t>63200470012031005510300</t>
  </si>
  <si>
    <t>6323947001090900150000</t>
  </si>
  <si>
    <t>6329247001204100425060</t>
  </si>
  <si>
    <t>6331747001204100825977</t>
  </si>
  <si>
    <t>63452470012041006107330</t>
  </si>
  <si>
    <t>63471470012032003488663</t>
  </si>
  <si>
    <t>6363047001203100281538</t>
  </si>
  <si>
    <t>6369247001204100431750</t>
  </si>
  <si>
    <t>63727470012041006112023</t>
  </si>
  <si>
    <t>6373947001204100625922</t>
  </si>
  <si>
    <t>6376647001204100845167</t>
  </si>
  <si>
    <t>6378947001203300147007</t>
  </si>
  <si>
    <t>63850470012041002113600</t>
  </si>
  <si>
    <t>6387147001204100860460</t>
  </si>
  <si>
    <t>6391047001203300161800</t>
  </si>
  <si>
    <t>63964470012041004146080</t>
  </si>
  <si>
    <t>63966470012041004146080</t>
  </si>
  <si>
    <t>63973470012041002100575</t>
  </si>
  <si>
    <t>6402947001203700150000</t>
  </si>
  <si>
    <t>64069470012032003180091</t>
  </si>
  <si>
    <t>64073470012041002155740</t>
  </si>
  <si>
    <t>6408647001204100842329</t>
  </si>
  <si>
    <t>6408747001204100871340</t>
  </si>
  <si>
    <t>6412447001203000450000</t>
  </si>
  <si>
    <t>6412547001203000230000</t>
  </si>
  <si>
    <t>64127470012030004520212</t>
  </si>
  <si>
    <t>6412847001203000450000</t>
  </si>
  <si>
    <t>64130470012030003260106</t>
  </si>
  <si>
    <t>64131470012030004260106</t>
  </si>
  <si>
    <t>64134470012030003130053</t>
  </si>
  <si>
    <t>6413547001203000230000</t>
  </si>
  <si>
    <t>6413647001203000430000</t>
  </si>
  <si>
    <t>6413747001203000430000</t>
  </si>
  <si>
    <t>6413847001203000350000</t>
  </si>
  <si>
    <t>6414047001203000330000</t>
  </si>
  <si>
    <t>6414147001203000330000</t>
  </si>
  <si>
    <t>6414347001203000250000</t>
  </si>
  <si>
    <t>64146470012030005260106</t>
  </si>
  <si>
    <t>64147470012030003100000</t>
  </si>
  <si>
    <t>64149470012030003520212</t>
  </si>
  <si>
    <t>64150470012030004260106</t>
  </si>
  <si>
    <t>64154470012030003286090</t>
  </si>
  <si>
    <t>64157470012041002165605</t>
  </si>
  <si>
    <t>6419847001204100269608</t>
  </si>
  <si>
    <t>6420847001203100532442</t>
  </si>
  <si>
    <t>64210470012041008108523</t>
  </si>
  <si>
    <t>6421947001204100693011</t>
  </si>
  <si>
    <t>64237470012041002121258</t>
  </si>
  <si>
    <t>64249470012041008128211</t>
  </si>
  <si>
    <t>6434947001204100499302</t>
  </si>
  <si>
    <t>6436047001204100444799</t>
  </si>
  <si>
    <t>6438247001204100663500</t>
  </si>
  <si>
    <t>6450847001204100649200</t>
  </si>
  <si>
    <t>6451247001204100439043</t>
  </si>
  <si>
    <t>64525470012041002102056</t>
  </si>
  <si>
    <t>6454247001203300269324</t>
  </si>
  <si>
    <t>64576470012037001200000</t>
  </si>
  <si>
    <t>6478147001203200140528</t>
  </si>
  <si>
    <t>648024700120320032819443</t>
  </si>
  <si>
    <t>64832470012032001672006,53</t>
  </si>
  <si>
    <t>64864470012031002332000</t>
  </si>
  <si>
    <t>64865470012031002120048</t>
  </si>
  <si>
    <t>6608647001204100430748,03</t>
  </si>
  <si>
    <t>66126470012032003121258</t>
  </si>
  <si>
    <t>6615447001204100462182</t>
  </si>
  <si>
    <t>6615547001204100475082</t>
  </si>
  <si>
    <t>6628947001204100471220</t>
  </si>
  <si>
    <t>6629647001204100295527</t>
  </si>
  <si>
    <t>66302470012041006107330</t>
  </si>
  <si>
    <t>6632147001203700130000</t>
  </si>
  <si>
    <t>66437470012041008149426</t>
  </si>
  <si>
    <t>665504700110010014323000</t>
  </si>
  <si>
    <t>66614470012033001240256</t>
  </si>
  <si>
    <t>6663147001204100683000</t>
  </si>
  <si>
    <t>666484700120320031594000</t>
  </si>
  <si>
    <t>66652470012032003488663</t>
  </si>
  <si>
    <t>6666847001203200443800</t>
  </si>
  <si>
    <t>6666947001203200443800</t>
  </si>
  <si>
    <t>6667047001203200443800</t>
  </si>
  <si>
    <t>6667147001203200443800</t>
  </si>
  <si>
    <t>66672470012032004276200</t>
  </si>
  <si>
    <t>66673470012032004276200</t>
  </si>
  <si>
    <t>66674470012041008165830,8</t>
  </si>
  <si>
    <t>66675470012032004276200</t>
  </si>
  <si>
    <t>66676470012032004276200</t>
  </si>
  <si>
    <t>666854700120320034323000</t>
  </si>
  <si>
    <t>66695470012032004240000</t>
  </si>
  <si>
    <t>66696470012041008102090,86</t>
  </si>
  <si>
    <t>66718470012030003332000</t>
  </si>
  <si>
    <t>66773470012041002150000</t>
  </si>
  <si>
    <t>66778470012041002150000</t>
  </si>
  <si>
    <t>6682247001204100663500</t>
  </si>
  <si>
    <t>6683847001203200185903</t>
  </si>
  <si>
    <t>6683947001203200145243</t>
  </si>
  <si>
    <t>668624700120320031330709</t>
  </si>
  <si>
    <t>6687747001203100532442</t>
  </si>
  <si>
    <t>6689047001204000250000</t>
  </si>
  <si>
    <t>6690847001203300147007</t>
  </si>
  <si>
    <t>6695947001204100448365</t>
  </si>
  <si>
    <t>66979470012041002102000</t>
  </si>
  <si>
    <t>6700947001204100671895</t>
  </si>
  <si>
    <t>67070470012032004288150</t>
  </si>
  <si>
    <t>67129470012041004146080</t>
  </si>
  <si>
    <t>67131470012041004146080</t>
  </si>
  <si>
    <t>6716047001203300161800</t>
  </si>
  <si>
    <t>6716647001203100281538</t>
  </si>
  <si>
    <t>6719547001204100251914</t>
  </si>
  <si>
    <t>67230470012041004215978</t>
  </si>
  <si>
    <t>6723147001204100431750</t>
  </si>
  <si>
    <t>67263470012041006112023</t>
  </si>
  <si>
    <t>6727647001204100625922</t>
  </si>
  <si>
    <t>6730047001204100845167</t>
  </si>
  <si>
    <t>6730447001204100888678</t>
  </si>
  <si>
    <t>674404700120320011143090,28</t>
  </si>
  <si>
    <t>674494700110010011899257</t>
  </si>
  <si>
    <t>6749847001203100599700,9</t>
  </si>
  <si>
    <t>6750047001204100849689,17</t>
  </si>
  <si>
    <t>67541470012041004340655</t>
  </si>
  <si>
    <t>67553470012032004987129</t>
  </si>
  <si>
    <t>6757647001203300244855</t>
  </si>
  <si>
    <t>6760047001203000250000</t>
  </si>
  <si>
    <t>67666470012041002382000</t>
  </si>
  <si>
    <t>6772347001204100444799</t>
  </si>
  <si>
    <t>67737470012041008108523</t>
  </si>
  <si>
    <t>6777347001204100646668</t>
  </si>
  <si>
    <t>6779247001090900130000</t>
  </si>
  <si>
    <t>67795470012041002454400</t>
  </si>
  <si>
    <t>67860470012041008128374</t>
  </si>
  <si>
    <t>6790047001204100877367,88</t>
  </si>
  <si>
    <t>6790847001204000250000</t>
  </si>
  <si>
    <t>6791947001203100251532</t>
  </si>
  <si>
    <t>67923470012031005853512</t>
  </si>
  <si>
    <t>67955470012041006114705</t>
  </si>
  <si>
    <t>6813647001090900150000</t>
  </si>
  <si>
    <t>6945347001204100827331</t>
  </si>
  <si>
    <t>69462470012032004237164,33</t>
  </si>
  <si>
    <t>6946547001204100450000</t>
  </si>
  <si>
    <t>69469470012041006107330</t>
  </si>
  <si>
    <t>6951247001204100430748,03</t>
  </si>
  <si>
    <t>6960047001204100448365</t>
  </si>
  <si>
    <t>69634470012041004171000</t>
  </si>
  <si>
    <t>69635470012041004171000</t>
  </si>
  <si>
    <t>69636470012041004482194</t>
  </si>
  <si>
    <t>6963747001204100430000</t>
  </si>
  <si>
    <t>6973547001204100468600</t>
  </si>
  <si>
    <t>69764470012032004942419</t>
  </si>
  <si>
    <t>69790470012041002150000</t>
  </si>
  <si>
    <t>6983447001204100439043</t>
  </si>
  <si>
    <t>6996747001204100471220</t>
  </si>
  <si>
    <t>69996470012032004139781</t>
  </si>
  <si>
    <t>70016470012041006314559</t>
  </si>
  <si>
    <t>7008447001204100283161</t>
  </si>
  <si>
    <t>70103470012037001100000</t>
  </si>
  <si>
    <t>7010847001204100694658</t>
  </si>
  <si>
    <t>70117470012041004174668</t>
  </si>
  <si>
    <t>7011847001204100663500</t>
  </si>
  <si>
    <t>7012447001204100282758</t>
  </si>
  <si>
    <t>70136470012041002382000</t>
  </si>
  <si>
    <t>70173470012041004351325</t>
  </si>
  <si>
    <t>70198470012041004340655</t>
  </si>
  <si>
    <t>7022147001204100426275</t>
  </si>
  <si>
    <t>70251470012041008138800</t>
  </si>
  <si>
    <t>7025347001203100532442</t>
  </si>
  <si>
    <t>70327470012041008146080</t>
  </si>
  <si>
    <t>70334470012041004146080</t>
  </si>
  <si>
    <t>70346470012041008146080</t>
  </si>
  <si>
    <t>70351470012041004311577</t>
  </si>
  <si>
    <t>7039147001204100450000</t>
  </si>
  <si>
    <t>7039847001203300147007</t>
  </si>
  <si>
    <t>704334700120320032218933,01</t>
  </si>
  <si>
    <t>7050447001203300289710</t>
  </si>
  <si>
    <t>7053947001204100638233</t>
  </si>
  <si>
    <t>70724470012041004215978</t>
  </si>
  <si>
    <t>70748470012041008121258</t>
  </si>
  <si>
    <t>7078547001204100444799</t>
  </si>
  <si>
    <t>7085247001100100114366926,26</t>
  </si>
  <si>
    <t>7085947001204100825977</t>
  </si>
  <si>
    <t>70861470012030002200000</t>
  </si>
  <si>
    <t>7086447001100100134371,76</t>
  </si>
  <si>
    <t>70899470012041008138800</t>
  </si>
  <si>
    <t>71063470012033001229139,11</t>
  </si>
  <si>
    <t>7107647001204100638233</t>
  </si>
  <si>
    <t>71362470012041004136516</t>
  </si>
  <si>
    <t>72327470012041006107330</t>
  </si>
  <si>
    <t>7235247001203000350000</t>
  </si>
  <si>
    <t>7235747001203200333881,45</t>
  </si>
  <si>
    <t>7236847001203100281538</t>
  </si>
  <si>
    <t>7237047001203100297002</t>
  </si>
  <si>
    <t>7240247001204100251914</t>
  </si>
  <si>
    <t>72405470012041002105198</t>
  </si>
  <si>
    <t>7243547001204100431750</t>
  </si>
  <si>
    <t>72470470012041006112023</t>
  </si>
  <si>
    <t>7248047001204100625922</t>
  </si>
  <si>
    <t>7250547001204100845167</t>
  </si>
  <si>
    <t>7255747001204100656150</t>
  </si>
  <si>
    <t>72663470012041008108523</t>
  </si>
  <si>
    <t>7267947001204100677986</t>
  </si>
  <si>
    <t>7269847001204100450234</t>
  </si>
  <si>
    <t>7273747001204100838112</t>
  </si>
  <si>
    <t>7294647001204100282952</t>
  </si>
  <si>
    <t>729654700120320024715625</t>
  </si>
  <si>
    <t>729754700120320043082000</t>
  </si>
  <si>
    <t>72978470012032003105000</t>
  </si>
  <si>
    <t>729794700120320038694000</t>
  </si>
  <si>
    <t>72991470012041003158912</t>
  </si>
  <si>
    <t>72992470012032003399000</t>
  </si>
  <si>
    <t>72995470012032003488663</t>
  </si>
  <si>
    <t>7319047001204100471220</t>
  </si>
  <si>
    <t>7319847001204100258312</t>
  </si>
  <si>
    <t>73225470012032001387279</t>
  </si>
  <si>
    <t>732274700110010015536000</t>
  </si>
  <si>
    <t>7323247001204100635660</t>
  </si>
  <si>
    <t>73272470012041006115000</t>
  </si>
  <si>
    <t>7328347001204100829327</t>
  </si>
  <si>
    <t>733034700120320031302000</t>
  </si>
  <si>
    <t>73305470012031002290000</t>
  </si>
  <si>
    <t>7334247001203000350000</t>
  </si>
  <si>
    <t>73345470012041002382000</t>
  </si>
  <si>
    <t>7336047001204100628781</t>
  </si>
  <si>
    <t>73362470012032004508400</t>
  </si>
  <si>
    <t>73363470012032004508400</t>
  </si>
  <si>
    <t>73364470012032004508400</t>
  </si>
  <si>
    <t>73365470012032004508400</t>
  </si>
  <si>
    <t>73366470012032003508400</t>
  </si>
  <si>
    <t>7339047001203100282758</t>
  </si>
  <si>
    <t>73415470012031002700000</t>
  </si>
  <si>
    <t>734174700120320032264333</t>
  </si>
  <si>
    <t>734184700120320032264333</t>
  </si>
  <si>
    <t>734194700120320032264334</t>
  </si>
  <si>
    <t>73449470012033001107069</t>
  </si>
  <si>
    <t>7350347001203700130000</t>
  </si>
  <si>
    <t>73521470012037001100000</t>
  </si>
  <si>
    <t>73528470012037001664000</t>
  </si>
  <si>
    <t>7352947001203700180000</t>
  </si>
  <si>
    <t>73542470012041004311577</t>
  </si>
  <si>
    <t>73562470012031004280000</t>
  </si>
  <si>
    <t>73563470012031005199000</t>
  </si>
  <si>
    <t>73575470012041008138800</t>
  </si>
  <si>
    <t>73586470012037001332000</t>
  </si>
  <si>
    <t>7360747001203100532442</t>
  </si>
  <si>
    <t>73666470012037001100000</t>
  </si>
  <si>
    <t>7368547001203100281538</t>
  </si>
  <si>
    <t>7374147001204100431750</t>
  </si>
  <si>
    <t>7377547001204100625922</t>
  </si>
  <si>
    <t>73777470012041006215978</t>
  </si>
  <si>
    <t>73779470012041006215978</t>
  </si>
  <si>
    <t>73782470012041006121258</t>
  </si>
  <si>
    <t>73785470012041006112023</t>
  </si>
  <si>
    <t>73819470012041008105198</t>
  </si>
  <si>
    <t>7383647001204100845167</t>
  </si>
  <si>
    <t>73877470012041004146080</t>
  </si>
  <si>
    <t>73887470012041008146080</t>
  </si>
  <si>
    <t>7391947001203200131390</t>
  </si>
  <si>
    <t>7392647001204100457200</t>
  </si>
  <si>
    <t>73927470011001001516414</t>
  </si>
  <si>
    <t>73966470012041008100000</t>
  </si>
  <si>
    <t>7397247001203200433048</t>
  </si>
  <si>
    <t>73988470011001001773227,26</t>
  </si>
  <si>
    <t>74176470012041008108523</t>
  </si>
  <si>
    <t>7419247001204100444799</t>
  </si>
  <si>
    <t>74230470012041006215978</t>
  </si>
  <si>
    <t>74248470012041008121258</t>
  </si>
  <si>
    <t>74255470012032003884284,9</t>
  </si>
  <si>
    <t>7425647001203200337480230,59</t>
  </si>
  <si>
    <t>7426047001204100281143</t>
  </si>
  <si>
    <t>74273470011001001587959,87</t>
  </si>
  <si>
    <t>7427447001204100266500</t>
  </si>
  <si>
    <t>74282470012041004144020</t>
  </si>
  <si>
    <t>74288470012041008205400</t>
  </si>
  <si>
    <t>74304470012037001332000</t>
  </si>
  <si>
    <t>74331470012041004300683</t>
  </si>
  <si>
    <t>74337470012031005250000</t>
  </si>
  <si>
    <t>74385470012041002151237</t>
  </si>
  <si>
    <t>74449470012041008105352</t>
  </si>
  <si>
    <t>74472470012041008105352</t>
  </si>
  <si>
    <t>7450747001204100870234</t>
  </si>
  <si>
    <t>74590470012041006426595</t>
  </si>
  <si>
    <t>74617470012041004130000</t>
  </si>
  <si>
    <t>7469747001203700150000</t>
  </si>
  <si>
    <t>7470247001204100283161</t>
  </si>
  <si>
    <t>74713470012041008173315</t>
  </si>
  <si>
    <t>7472847001203700150000</t>
  </si>
  <si>
    <t>74739470012031004200000</t>
  </si>
  <si>
    <t>75019470012041004136516</t>
  </si>
  <si>
    <t>7598747001204100830000</t>
  </si>
  <si>
    <t>7601947001204100266762</t>
  </si>
  <si>
    <t>76047470012041006668586,29</t>
  </si>
  <si>
    <t>76052470012041008104201</t>
  </si>
  <si>
    <t>7607347001204100449600</t>
  </si>
  <si>
    <t>7619347001204100471220</t>
  </si>
  <si>
    <t>76454470012037001100000</t>
  </si>
  <si>
    <t>7650247001204100637000</t>
  </si>
  <si>
    <t>76522470010907001227500</t>
  </si>
  <si>
    <t>7654247001204100278352</t>
  </si>
  <si>
    <t>7656447001204100825977</t>
  </si>
  <si>
    <t>7660047001203100532442</t>
  </si>
  <si>
    <t>76639470012041006107330</t>
  </si>
  <si>
    <t>7664147001203700130000</t>
  </si>
  <si>
    <t>76644470012030003200000</t>
  </si>
  <si>
    <t>7666047001204100890000</t>
  </si>
  <si>
    <t>76674470012041004146080</t>
  </si>
  <si>
    <t>76683470012041008146080</t>
  </si>
  <si>
    <t>76735470012031005199000</t>
  </si>
  <si>
    <t>76746470012032003488663</t>
  </si>
  <si>
    <t>7676047001204100283161</t>
  </si>
  <si>
    <t>7676547001204100699027,5</t>
  </si>
  <si>
    <t>76767470012041006197289</t>
  </si>
  <si>
    <t>76775470012031005250000</t>
  </si>
  <si>
    <t>7682447001203300161800</t>
  </si>
  <si>
    <t>76861470012041006191623,9</t>
  </si>
  <si>
    <t>7687847001203100281538</t>
  </si>
  <si>
    <t>7690747001204100251914</t>
  </si>
  <si>
    <t>76937470012041004255435</t>
  </si>
  <si>
    <t>7696647001204100625922</t>
  </si>
  <si>
    <t>76975470012041006112023</t>
  </si>
  <si>
    <t>7702447001204100845167</t>
  </si>
  <si>
    <t>7705147001203300162673</t>
  </si>
  <si>
    <t>7709547001204100291922</t>
  </si>
  <si>
    <t>7710647001100100130000</t>
  </si>
  <si>
    <t>7711747001203100255600</t>
  </si>
  <si>
    <t>77139470012041008188290</t>
  </si>
  <si>
    <t>7714047001204100282758</t>
  </si>
  <si>
    <t>77142470012041004174668</t>
  </si>
  <si>
    <t>7718247001204100666383</t>
  </si>
  <si>
    <t>77203470012032004213488</t>
  </si>
  <si>
    <t>7721947001203100228797,83</t>
  </si>
  <si>
    <t>7722947001204100444799</t>
  </si>
  <si>
    <t>77276470012032004665000</t>
  </si>
  <si>
    <t>77277470012032004654768</t>
  </si>
  <si>
    <t>77280470012041002146080</t>
  </si>
  <si>
    <t>7732847001204100250000</t>
  </si>
  <si>
    <t>77570470012041004100000</t>
  </si>
  <si>
    <t>77588470012041004144020</t>
  </si>
  <si>
    <t>77603470012031002236754</t>
  </si>
  <si>
    <t>77655470012041006388953,75</t>
  </si>
  <si>
    <t>77664470012041002150000</t>
  </si>
  <si>
    <t>77673470012041002148435</t>
  </si>
  <si>
    <t>77675470012041006114705</t>
  </si>
  <si>
    <t>77748470012041008105352</t>
  </si>
  <si>
    <t>7782047001204100870234</t>
  </si>
  <si>
    <t>7785047001203200432800</t>
  </si>
  <si>
    <t>7786647001204100431448,03</t>
  </si>
  <si>
    <t>77936470012041006121258</t>
  </si>
  <si>
    <t>78221470012041004136516</t>
  </si>
  <si>
    <t>7915447001204100434100</t>
  </si>
  <si>
    <t>7919647001204100683161</t>
  </si>
  <si>
    <t>792044700120310052584010,42</t>
  </si>
  <si>
    <t>7924747001204100683161</t>
  </si>
  <si>
    <t>7926847001204100827521</t>
  </si>
  <si>
    <t>7927447001204100440333</t>
  </si>
  <si>
    <t>7937747001204100471220</t>
  </si>
  <si>
    <t>7938847001203700150000</t>
  </si>
  <si>
    <t>7940147001204100484750</t>
  </si>
  <si>
    <t>7940247001204100276950</t>
  </si>
  <si>
    <t>794204700110010011163000</t>
  </si>
  <si>
    <t>79469470012031004292000</t>
  </si>
  <si>
    <t>79470470012031004288000</t>
  </si>
  <si>
    <t>79513470012031005225000</t>
  </si>
  <si>
    <t>79531470012030002332000</t>
  </si>
  <si>
    <t>79600470012041008146080</t>
  </si>
  <si>
    <t>79606470012041004146080</t>
  </si>
  <si>
    <t>79615470012041008146080</t>
  </si>
  <si>
    <t>79630470012041002146080</t>
  </si>
  <si>
    <t>7963447001204100278352</t>
  </si>
  <si>
    <t>7965047001204100683000</t>
  </si>
  <si>
    <t>79655470012041006451943</t>
  </si>
  <si>
    <t>79689470012041008248312</t>
  </si>
  <si>
    <t>79694470012037001100000</t>
  </si>
  <si>
    <t>7972847001204100259044</t>
  </si>
  <si>
    <t>79840470012032004758400</t>
  </si>
  <si>
    <t>79841470012032003758400</t>
  </si>
  <si>
    <t>79842470012032004758400</t>
  </si>
  <si>
    <t>79843470012032001758400</t>
  </si>
  <si>
    <t>79844470012032004758400</t>
  </si>
  <si>
    <t>79855470012041008100000</t>
  </si>
  <si>
    <t>798634700120320033622444</t>
  </si>
  <si>
    <t>798644700120320033622445</t>
  </si>
  <si>
    <t>798654700120320033622445</t>
  </si>
  <si>
    <t>79918470012041006107330</t>
  </si>
  <si>
    <t>7995547001204100683161</t>
  </si>
  <si>
    <t>7996247001203100532442</t>
  </si>
  <si>
    <t>79991470012031005841000</t>
  </si>
  <si>
    <t>80059470012041002247500</t>
  </si>
  <si>
    <t>8006347001203700150000</t>
  </si>
  <si>
    <t>800864700120410022295198,41</t>
  </si>
  <si>
    <t>8009147001203700150000</t>
  </si>
  <si>
    <t>8009547001203000350000</t>
  </si>
  <si>
    <t>80102470012031005750000</t>
  </si>
  <si>
    <t>80103470012031005750000</t>
  </si>
  <si>
    <t>8010847001203100281538</t>
  </si>
  <si>
    <t>8011047001203100297002</t>
  </si>
  <si>
    <t>80145470012041002201594</t>
  </si>
  <si>
    <t>80176470012041004255435</t>
  </si>
  <si>
    <t>80213470012041006112023</t>
  </si>
  <si>
    <t>8021547001204100688678</t>
  </si>
  <si>
    <t>8022147001204100625922</t>
  </si>
  <si>
    <t>8024447001204100845167</t>
  </si>
  <si>
    <t>8024647001204100858486</t>
  </si>
  <si>
    <t>80248470012041008215978</t>
  </si>
  <si>
    <t>80263470012033002107003</t>
  </si>
  <si>
    <t>8031347001203100282758</t>
  </si>
  <si>
    <t>80314470012041008188290</t>
  </si>
  <si>
    <t>80316470012041004174668</t>
  </si>
  <si>
    <t>8032347001204100487723</t>
  </si>
  <si>
    <t>80325470012041004234359</t>
  </si>
  <si>
    <t>8032647001204100464059</t>
  </si>
  <si>
    <t>80331470012041006643215</t>
  </si>
  <si>
    <t>8033447001100100161525,57</t>
  </si>
  <si>
    <t>803504700120320041555357,58</t>
  </si>
  <si>
    <t>8035147001203000450000</t>
  </si>
  <si>
    <t>8047147001203300161800</t>
  </si>
  <si>
    <t>8055847001204100283161</t>
  </si>
  <si>
    <t>80567470012030003332000</t>
  </si>
  <si>
    <t>8057747001204100444799</t>
  </si>
  <si>
    <t>806424700120320013338028</t>
  </si>
  <si>
    <t>80666470012041004167287</t>
  </si>
  <si>
    <t>806974700110010011909331</t>
  </si>
  <si>
    <t>80742470012030002100000</t>
  </si>
  <si>
    <t>80769470012041004100000</t>
  </si>
  <si>
    <t>80809470012041008248312</t>
  </si>
  <si>
    <t>80819470012041004126160</t>
  </si>
  <si>
    <t>80824470012041006210364</t>
  </si>
  <si>
    <t>80825470012041002119700</t>
  </si>
  <si>
    <t>80834470012041006146080</t>
  </si>
  <si>
    <t>8083847001204100484750</t>
  </si>
  <si>
    <t>8084747001204100439600</t>
  </si>
  <si>
    <t>80850470012041004126160</t>
  </si>
  <si>
    <t>80858470012041006210364</t>
  </si>
  <si>
    <t>80871470012041006146080</t>
  </si>
  <si>
    <t>80891470012041004126160</t>
  </si>
  <si>
    <t>80897470012041006210364</t>
  </si>
  <si>
    <t>80898470012041002119700</t>
  </si>
  <si>
    <t>80909470012041006146080</t>
  </si>
  <si>
    <t>80931470012041004126160</t>
  </si>
  <si>
    <t>80966470012041002148435</t>
  </si>
  <si>
    <t>8108947001204100870234</t>
  </si>
  <si>
    <t>81142470012041004290323</t>
  </si>
  <si>
    <t>8116647001204100825810</t>
  </si>
  <si>
    <t>8122047001203300185000</t>
  </si>
  <si>
    <t>81236470012031005250000</t>
  </si>
  <si>
    <t>8124747001203100229522</t>
  </si>
  <si>
    <t>8128947001204100428911</t>
  </si>
  <si>
    <t>8131247001204100431448,03</t>
  </si>
  <si>
    <t>81442470012041002143688</t>
  </si>
  <si>
    <t>8157947001204100471220</t>
  </si>
  <si>
    <t>81826470012033002179477</t>
  </si>
  <si>
    <t>82298470012041006487571</t>
  </si>
  <si>
    <t>82489470012041002196156</t>
  </si>
  <si>
    <t>82865470012031002280000</t>
  </si>
  <si>
    <t>8289047001204100827521</t>
  </si>
  <si>
    <t>82911470012041002130800</t>
  </si>
  <si>
    <t>8294847001204100675940</t>
  </si>
  <si>
    <t>8295847001204100867480</t>
  </si>
  <si>
    <t>82965470012041004279335</t>
  </si>
  <si>
    <t>82980470012041006107330</t>
  </si>
  <si>
    <t>83021470012041008146080</t>
  </si>
  <si>
    <t>83028470012041004146080</t>
  </si>
  <si>
    <t>83037470012041008146080</t>
  </si>
  <si>
    <t>8304947001203300161800</t>
  </si>
  <si>
    <t>83123470012031004280000</t>
  </si>
  <si>
    <t>83182470010909002996000</t>
  </si>
  <si>
    <t>8321047001204100843012</t>
  </si>
  <si>
    <t>83220470012041008235208</t>
  </si>
  <si>
    <t>8327547001204100444478</t>
  </si>
  <si>
    <t>8329447001203100532442</t>
  </si>
  <si>
    <t>8330147001204100825695639,5</t>
  </si>
  <si>
    <t>8330347001204100258641,2</t>
  </si>
  <si>
    <t>83334470012041008188290</t>
  </si>
  <si>
    <t>8333547001203100282758</t>
  </si>
  <si>
    <t>833394700120320021406373,97</t>
  </si>
  <si>
    <t>83347470012041006218387</t>
  </si>
  <si>
    <t>833544700120320013338028</t>
  </si>
  <si>
    <t>8337347001204100631202</t>
  </si>
  <si>
    <t>8339447001204100283161</t>
  </si>
  <si>
    <t>83411470012032004960000</t>
  </si>
  <si>
    <t>83439470012041008223335</t>
  </si>
  <si>
    <t>83440470012041008223335</t>
  </si>
  <si>
    <t>83441470012041008223335</t>
  </si>
  <si>
    <t>83442470012041008223335</t>
  </si>
  <si>
    <t>83443470012041008223335</t>
  </si>
  <si>
    <t>83444470012033001135814</t>
  </si>
  <si>
    <t>83445470012033001135814</t>
  </si>
  <si>
    <t>83471470012041006572863</t>
  </si>
  <si>
    <t>8347347001204100288678</t>
  </si>
  <si>
    <t>83475470012041008215978</t>
  </si>
  <si>
    <t>83476470012041006827173</t>
  </si>
  <si>
    <t>83479470012033002107003</t>
  </si>
  <si>
    <t>8350047001204100288678</t>
  </si>
  <si>
    <t>83501470012032001121258</t>
  </si>
  <si>
    <t>8350747001204100476375</t>
  </si>
  <si>
    <t>83509470012041002382000</t>
  </si>
  <si>
    <t>8352747001204100628872</t>
  </si>
  <si>
    <t>83603470012041008146080</t>
  </si>
  <si>
    <t>8361147001203100281538</t>
  </si>
  <si>
    <t>8361347001203100297002</t>
  </si>
  <si>
    <t>8364547001204100251914</t>
  </si>
  <si>
    <t>83646470012041002105198</t>
  </si>
  <si>
    <t>83676470012041004215978</t>
  </si>
  <si>
    <t>8371347001204100699904</t>
  </si>
  <si>
    <t>83718470012041006112023</t>
  </si>
  <si>
    <t>8372847001204100625922</t>
  </si>
  <si>
    <t>8375247001204100845167</t>
  </si>
  <si>
    <t>83766470012041008497519</t>
  </si>
  <si>
    <t>8376847001204100444799</t>
  </si>
  <si>
    <t>83792470012031005285363,14</t>
  </si>
  <si>
    <t>83938470012041008108523</t>
  </si>
  <si>
    <t>84019470012040002100000</t>
  </si>
  <si>
    <t>8402947001204100262338</t>
  </si>
  <si>
    <t>84039470012041002198014</t>
  </si>
  <si>
    <t>8409647001203200325173</t>
  </si>
  <si>
    <t>8411047001204100874622</t>
  </si>
  <si>
    <t>8423947001204100626809</t>
  </si>
  <si>
    <t>84245470012041006151280</t>
  </si>
  <si>
    <t>8427547001203300342976</t>
  </si>
  <si>
    <t>84508470012041008100000</t>
  </si>
  <si>
    <t>84541470012041004255050</t>
  </si>
  <si>
    <t>8474547001204100486851</t>
  </si>
  <si>
    <t>85505470012041002196156</t>
  </si>
  <si>
    <t>8587247001203700150000</t>
  </si>
  <si>
    <t>8587347001203700150000</t>
  </si>
  <si>
    <t>8597647001203300375684</t>
  </si>
  <si>
    <t>8600747001204100867480</t>
  </si>
  <si>
    <t>8607047001204100825810</t>
  </si>
  <si>
    <t>86145470012041006198644</t>
  </si>
  <si>
    <t>86155470012041004313060</t>
  </si>
  <si>
    <t>8616247001203700140000</t>
  </si>
  <si>
    <t>86179470012041004200000</t>
  </si>
  <si>
    <t>86184470012032004500000</t>
  </si>
  <si>
    <t>8618647001204100683161</t>
  </si>
  <si>
    <t>8628447001204100471220</t>
  </si>
  <si>
    <t>86324470012041003124302</t>
  </si>
  <si>
    <t>86365470012041008146080</t>
  </si>
  <si>
    <t>86372470012041004146080</t>
  </si>
  <si>
    <t>86381470012041008146080</t>
  </si>
  <si>
    <t>86392470012041008146080</t>
  </si>
  <si>
    <t>86421470012041006107330</t>
  </si>
  <si>
    <t>8643647001204100843012</t>
  </si>
  <si>
    <t>86440470012031005289132,6</t>
  </si>
  <si>
    <t>864464700120320031942000</t>
  </si>
  <si>
    <t>864474700120320031942000</t>
  </si>
  <si>
    <t>864484700120320031942000</t>
  </si>
  <si>
    <t>86468470012030004311577</t>
  </si>
  <si>
    <t>8648447001203300161800</t>
  </si>
  <si>
    <t>86486470012032004782800</t>
  </si>
  <si>
    <t>86487470012032004782800</t>
  </si>
  <si>
    <t>86488470012032004782800</t>
  </si>
  <si>
    <t>86489470012032003782800</t>
  </si>
  <si>
    <t>86490470012032004782800</t>
  </si>
  <si>
    <t>86496470012031004274700</t>
  </si>
  <si>
    <t>8658347001204100683161</t>
  </si>
  <si>
    <t>8666047001204100283161</t>
  </si>
  <si>
    <t>86737470012032003988000</t>
  </si>
  <si>
    <t>8674547001203100532442</t>
  </si>
  <si>
    <t>8676847001203700130000</t>
  </si>
  <si>
    <t>86780470012031005225000</t>
  </si>
  <si>
    <t>86781470012031005150000</t>
  </si>
  <si>
    <t>8679247001204100276950</t>
  </si>
  <si>
    <t>8679547001204100484750</t>
  </si>
  <si>
    <t>8679747001204100276950</t>
  </si>
  <si>
    <t>8680547001203700130000</t>
  </si>
  <si>
    <t>8685247001204100635878</t>
  </si>
  <si>
    <t>8685347001204100635878</t>
  </si>
  <si>
    <t>86860470012041004174668</t>
  </si>
  <si>
    <t>8686247001204100282758</t>
  </si>
  <si>
    <t>86863470012041008188290</t>
  </si>
  <si>
    <t>8686547001204100253886</t>
  </si>
  <si>
    <t>8686647001204100258486</t>
  </si>
  <si>
    <t>86888470012031005120000</t>
  </si>
  <si>
    <t>8690047001204100287729</t>
  </si>
  <si>
    <t>86901470012041006470725</t>
  </si>
  <si>
    <t>86904470012041002126298</t>
  </si>
  <si>
    <t>86906470012041006748280</t>
  </si>
  <si>
    <t>86908470012033002107003</t>
  </si>
  <si>
    <t>86911470012033002105973</t>
  </si>
  <si>
    <t>8692447001204100288678</t>
  </si>
  <si>
    <t>86929470012041006327090</t>
  </si>
  <si>
    <t>86930470012041004327090</t>
  </si>
  <si>
    <t>869434700120410051213050</t>
  </si>
  <si>
    <t>8696147001203100281538</t>
  </si>
  <si>
    <t>8696347001203100297002</t>
  </si>
  <si>
    <t>86997470012041002105198</t>
  </si>
  <si>
    <t>87034470012041004255435</t>
  </si>
  <si>
    <t>87039470012041004215978</t>
  </si>
  <si>
    <t>87078470012041006112023</t>
  </si>
  <si>
    <t>8708847001204100625922</t>
  </si>
  <si>
    <t>8711947001204100845167</t>
  </si>
  <si>
    <t>8712747001204100831750</t>
  </si>
  <si>
    <t>8731147001204100444799</t>
  </si>
  <si>
    <t>87331470012041004238067</t>
  </si>
  <si>
    <t>8741347001204100486851</t>
  </si>
  <si>
    <t>87456470012041006769854</t>
  </si>
  <si>
    <t>87832470012041006200000</t>
  </si>
  <si>
    <t>88178470012041002172179</t>
  </si>
  <si>
    <t>8854447001203300383000</t>
  </si>
  <si>
    <t>88550470012041004100000</t>
  </si>
  <si>
    <t>88590470012032001182805,13</t>
  </si>
  <si>
    <t>88660470012041006469908</t>
  </si>
  <si>
    <t>88669470012041002390000</t>
  </si>
  <si>
    <t>88708470012033001197917,86</t>
  </si>
  <si>
    <t>8881247001204100833601,7</t>
  </si>
  <si>
    <t>88878470012041004150000</t>
  </si>
  <si>
    <t>8897747001203300280000</t>
  </si>
  <si>
    <t>8912147001203300353678</t>
  </si>
  <si>
    <t>89132470012041008103500</t>
  </si>
  <si>
    <t>89151470012041002119000</t>
  </si>
  <si>
    <t>8924947001204100638602</t>
  </si>
  <si>
    <t>89261470012037001100000</t>
  </si>
  <si>
    <t>89265470012037001150000</t>
  </si>
  <si>
    <t>8927147001204100851258</t>
  </si>
  <si>
    <t>8928047001204100642415</t>
  </si>
  <si>
    <t>8928647001204100454882</t>
  </si>
  <si>
    <t>89293470012037001332000</t>
  </si>
  <si>
    <t>8929847001203300383126</t>
  </si>
  <si>
    <t>8941447001203000350000</t>
  </si>
  <si>
    <t>89416470012041004218934</t>
  </si>
  <si>
    <t>8964047001204100471220</t>
  </si>
  <si>
    <t>8969947001204100437849</t>
  </si>
  <si>
    <t>8970247001204100658200</t>
  </si>
  <si>
    <t>8976647001203300161800</t>
  </si>
  <si>
    <t>89769470012041004132468</t>
  </si>
  <si>
    <t>89777470012041002750000</t>
  </si>
  <si>
    <t>8979947001204100838804</t>
  </si>
  <si>
    <t>89816470012041006500000</t>
  </si>
  <si>
    <t>89849470012041006198644</t>
  </si>
  <si>
    <t>89850470012041006186024</t>
  </si>
  <si>
    <t>89871470012041008485226</t>
  </si>
  <si>
    <t>89878470012031004260000</t>
  </si>
  <si>
    <t>898854700110010011444679</t>
  </si>
  <si>
    <t>89931470012041004309000</t>
  </si>
  <si>
    <t>89961470012041008146080</t>
  </si>
  <si>
    <t>89968470012041004146080</t>
  </si>
  <si>
    <t>89976470012041008146080</t>
  </si>
  <si>
    <t>89987470012041008146080</t>
  </si>
  <si>
    <t>9004147001203100234578,74</t>
  </si>
  <si>
    <t>90058470012041006101600</t>
  </si>
  <si>
    <t>90117470012030003664000</t>
  </si>
  <si>
    <t>9012447001204100683161</t>
  </si>
  <si>
    <t>9016447001203300344732</t>
  </si>
  <si>
    <t>9021647001204100288678</t>
  </si>
  <si>
    <t>90226470012041002327090</t>
  </si>
  <si>
    <t>90227470012041006470725</t>
  </si>
  <si>
    <t>90229470012041002126298</t>
  </si>
  <si>
    <t>90231470012041006494089</t>
  </si>
  <si>
    <t>9023647001203100281538</t>
  </si>
  <si>
    <t>9023847001203100297002</t>
  </si>
  <si>
    <t>90275470012041002105198</t>
  </si>
  <si>
    <t>90279470012041002215978</t>
  </si>
  <si>
    <t>90353470012041006112023</t>
  </si>
  <si>
    <t>9036247001204100625922</t>
  </si>
  <si>
    <t>9039247001204100845167</t>
  </si>
  <si>
    <t>9039447001204100858486</t>
  </si>
  <si>
    <t>9040047001204100831750</t>
  </si>
  <si>
    <t>9040147001204100839990</t>
  </si>
  <si>
    <t>90501470012041006142618</t>
  </si>
  <si>
    <t>90503470012041006111892</t>
  </si>
  <si>
    <t>90505470012037001100000</t>
  </si>
  <si>
    <t>9051747001204100461800</t>
  </si>
  <si>
    <t>9059047001204100454882</t>
  </si>
  <si>
    <t>90620470012037001100000</t>
  </si>
  <si>
    <t>9063947001204100283161</t>
  </si>
  <si>
    <t>9070347001204100680000</t>
  </si>
  <si>
    <t>90850470012038001100000</t>
  </si>
  <si>
    <t>9085147001204100447453</t>
  </si>
  <si>
    <t>90852470012041004256722</t>
  </si>
  <si>
    <t>90857470012038001172005</t>
  </si>
  <si>
    <t>90858470012038001162795</t>
  </si>
  <si>
    <t>90860470012038001162700</t>
  </si>
  <si>
    <t>9086347001203800165118</t>
  </si>
  <si>
    <t>9086847001203800182050</t>
  </si>
  <si>
    <t>90877470012038001100000</t>
  </si>
  <si>
    <t>90879470012038001284250</t>
  </si>
  <si>
    <t>90880470012038001423735</t>
  </si>
  <si>
    <t>908884700120380011974000</t>
  </si>
  <si>
    <t>908894700120380011974000</t>
  </si>
  <si>
    <t>9091547001204100452042</t>
  </si>
  <si>
    <t>90988470012037001332000</t>
  </si>
  <si>
    <t>90991470012031005120000</t>
  </si>
  <si>
    <t>91106470012033001243013,93</t>
  </si>
  <si>
    <t>91139470012031005400000</t>
  </si>
  <si>
    <t>9114547001204100798646</t>
  </si>
  <si>
    <t>91160470012037001332000</t>
  </si>
  <si>
    <t>91270470012041008110120</t>
  </si>
  <si>
    <t>9135047001204100451298</t>
  </si>
  <si>
    <t>919894700120410021292053</t>
  </si>
  <si>
    <t>9224147001204100831318</t>
  </si>
  <si>
    <t>92437470012041008517691</t>
  </si>
  <si>
    <t>9251847001204100833601,7</t>
  </si>
  <si>
    <t>928454700110010012914031</t>
  </si>
  <si>
    <t>9286947001203200139231149</t>
  </si>
  <si>
    <t>9290547001204100444799</t>
  </si>
  <si>
    <t>9299047001203300364583</t>
  </si>
  <si>
    <t>9302247001203300161800</t>
  </si>
  <si>
    <t>9306047001203300380225</t>
  </si>
  <si>
    <t>93092470012041006107330</t>
  </si>
  <si>
    <t>93134470012041006119131</t>
  </si>
  <si>
    <t>93144470012041006107330</t>
  </si>
  <si>
    <t>93209470012041002119000</t>
  </si>
  <si>
    <t>93243470012041008138667</t>
  </si>
  <si>
    <t>9334347001204100471220</t>
  </si>
  <si>
    <t>935754700120320041416600</t>
  </si>
  <si>
    <t>935764700120320031416600</t>
  </si>
  <si>
    <t>935774700120320041416600</t>
  </si>
  <si>
    <t>935784700120320041416600</t>
  </si>
  <si>
    <t>935794700120320041416600</t>
  </si>
  <si>
    <t>9362747001203300252731</t>
  </si>
  <si>
    <t>93643470012041006145420</t>
  </si>
  <si>
    <t>93644470012041006218052</t>
  </si>
  <si>
    <t>9365647001204100860000</t>
  </si>
  <si>
    <t>93662470012041008146080</t>
  </si>
  <si>
    <t>93669470012041004146080</t>
  </si>
  <si>
    <t>93676470012041008146080</t>
  </si>
  <si>
    <t>93687470012041008146080</t>
  </si>
  <si>
    <t>9369947001204100287648</t>
  </si>
  <si>
    <t>9371647001204100843012</t>
  </si>
  <si>
    <t>9371747001204100436441</t>
  </si>
  <si>
    <t>93729470012037001100000</t>
  </si>
  <si>
    <t>9388347001204100288678</t>
  </si>
  <si>
    <t>9389647001204100287729</t>
  </si>
  <si>
    <t>93897470012041002327090</t>
  </si>
  <si>
    <t>93898470012041006470725</t>
  </si>
  <si>
    <t>93900470012041002126298</t>
  </si>
  <si>
    <t>939134700120320042480712</t>
  </si>
  <si>
    <t>93941470012031004280000</t>
  </si>
  <si>
    <t>93945470012030002100000</t>
  </si>
  <si>
    <t>9395847001203700150000</t>
  </si>
  <si>
    <t>9395947001203700150000</t>
  </si>
  <si>
    <t>9396047001203700150000</t>
  </si>
  <si>
    <t>9397747001203200345543,69</t>
  </si>
  <si>
    <t>94086470012031005120000</t>
  </si>
  <si>
    <t>94088470012041006209014</t>
  </si>
  <si>
    <t>9409647001203200328271,73</t>
  </si>
  <si>
    <t>9411047001204100282758</t>
  </si>
  <si>
    <t>94113470012041004174668</t>
  </si>
  <si>
    <t>9416647001203200331697,47</t>
  </si>
  <si>
    <t>9418847001203200381198,48</t>
  </si>
  <si>
    <t>94220470012041004196975</t>
  </si>
  <si>
    <t>9423447001203100262433,93</t>
  </si>
  <si>
    <t>94251470012032001453855,38</t>
  </si>
  <si>
    <t>94286470012041006103348</t>
  </si>
  <si>
    <t>94300470012041002119000</t>
  </si>
  <si>
    <t>9435647001204100838552</t>
  </si>
  <si>
    <t>9435747001204100880047</t>
  </si>
  <si>
    <t>9436147001204100487380</t>
  </si>
  <si>
    <t>9436347001203100281538</t>
  </si>
  <si>
    <t>9436547001203100297002</t>
  </si>
  <si>
    <t>9440247001204100275946</t>
  </si>
  <si>
    <t>94403470012041002105198</t>
  </si>
  <si>
    <t>94406470012041002215978</t>
  </si>
  <si>
    <t>94478470012041006112023</t>
  </si>
  <si>
    <t>9448747001204100625922</t>
  </si>
  <si>
    <t>9451647001204100845167</t>
  </si>
  <si>
    <t>9452447001204100831750</t>
  </si>
  <si>
    <t>9452547001204100839990</t>
  </si>
  <si>
    <t>9461447001204100283161</t>
  </si>
  <si>
    <t>94625470012032001307917</t>
  </si>
  <si>
    <t>94628470012041004100000</t>
  </si>
  <si>
    <t>94684470012041002139440</t>
  </si>
  <si>
    <t>9488647001203300280000</t>
  </si>
  <si>
    <t>94901470012041002106485</t>
  </si>
  <si>
    <t>9491347001204100656596</t>
  </si>
  <si>
    <t>95000470012041002108064</t>
  </si>
  <si>
    <t>956454700120410021375907</t>
  </si>
  <si>
    <t>9620447001203300274814</t>
  </si>
  <si>
    <t>9620747001204100858486</t>
  </si>
  <si>
    <t>9620847001204100841105</t>
  </si>
  <si>
    <t>9620947001204100888678</t>
  </si>
  <si>
    <t>96212470012041008121258</t>
  </si>
  <si>
    <t>96214470012041004174668</t>
  </si>
  <si>
    <t>96232470012041008196000</t>
  </si>
  <si>
    <t>96233470012041008196000</t>
  </si>
  <si>
    <t>96234470012031005113611</t>
  </si>
  <si>
    <t>9624647001204100284961</t>
  </si>
  <si>
    <t>9624747001204100655000</t>
  </si>
  <si>
    <t>9627947001204100884961</t>
  </si>
  <si>
    <t>9642547001204100498272</t>
  </si>
  <si>
    <t>96435470012031005108427</t>
  </si>
  <si>
    <t>96490470012041004221722</t>
  </si>
  <si>
    <t>965174700110010014129244</t>
  </si>
  <si>
    <t>9656147001203300375684</t>
  </si>
  <si>
    <t>96601470012041008117316</t>
  </si>
  <si>
    <t>9660247001204100850000</t>
  </si>
  <si>
    <t>96625470012032003214828</t>
  </si>
  <si>
    <t>9666047001204100627828</t>
  </si>
  <si>
    <t>9667347001204100276950</t>
  </si>
  <si>
    <t>9667647001204100276950</t>
  </si>
  <si>
    <t>967004700120320028695331</t>
  </si>
  <si>
    <t>9672647001203300345230</t>
  </si>
  <si>
    <t>9674547001203300161800</t>
  </si>
  <si>
    <t>9678547001204100840686</t>
  </si>
  <si>
    <t>9679847001204100828525,34</t>
  </si>
  <si>
    <t>9680947001204100895469</t>
  </si>
  <si>
    <t>96931470012041008157520</t>
  </si>
  <si>
    <t>96937470012041004157520</t>
  </si>
  <si>
    <t>96944470012041008157520</t>
  </si>
  <si>
    <t>96955470012041008157520</t>
  </si>
  <si>
    <t>9696547001204100294512</t>
  </si>
  <si>
    <t>96988470012041002146600</t>
  </si>
  <si>
    <t>9700747001204100427679</t>
  </si>
  <si>
    <t>9704447001204100293483</t>
  </si>
  <si>
    <t>97053470012041002237424</t>
  </si>
  <si>
    <t>9705647001204100293459</t>
  </si>
  <si>
    <t>97057470012041002335820</t>
  </si>
  <si>
    <t>9705847001204100684504</t>
  </si>
  <si>
    <t>97060470012041002133454</t>
  </si>
  <si>
    <t>97101470010907001240000</t>
  </si>
  <si>
    <t>97147470012041002119000</t>
  </si>
  <si>
    <t>97159470012041006200020</t>
  </si>
  <si>
    <t>971754700120410025849137</t>
  </si>
  <si>
    <t>9719347001203300263600</t>
  </si>
  <si>
    <t>97236470012031004285000</t>
  </si>
  <si>
    <t>97487470012031005120000</t>
  </si>
  <si>
    <t>9778047001204100663500</t>
  </si>
  <si>
    <t>9778147001204100841105</t>
  </si>
  <si>
    <t>97782470012041008121258</t>
  </si>
  <si>
    <t>9778547001204100858486</t>
  </si>
  <si>
    <t>9778647001204100888678</t>
  </si>
  <si>
    <t>9779747001204100834660</t>
  </si>
  <si>
    <t>9782147001203300159085</t>
  </si>
  <si>
    <t>9783747001204100887500</t>
  </si>
  <si>
    <t>978654700110010011078020</t>
  </si>
  <si>
    <t>9787647001203200334778000</t>
  </si>
  <si>
    <t>97878470012032003196652</t>
  </si>
  <si>
    <t>9800647001204100460000</t>
  </si>
  <si>
    <t>9802747001203100281538</t>
  </si>
  <si>
    <t>9802947001203100297002</t>
  </si>
  <si>
    <t>9806647001204100275946</t>
  </si>
  <si>
    <t>98067470012041002105198</t>
  </si>
  <si>
    <t>98069470012041002215978</t>
  </si>
  <si>
    <t>98108470012041004215978</t>
  </si>
  <si>
    <t>98141470012041006112023</t>
  </si>
  <si>
    <t>98142470012041006121258</t>
  </si>
  <si>
    <t>9815147001204100625922</t>
  </si>
  <si>
    <t>9818247001204100845167</t>
  </si>
  <si>
    <t>98187470012041008215978</t>
  </si>
  <si>
    <t>9819047001204100831750</t>
  </si>
  <si>
    <t>9819147001204100839990</t>
  </si>
  <si>
    <t>9821047001204100828525,34</t>
  </si>
  <si>
    <t>98289470012041002108064</t>
  </si>
  <si>
    <t>98934470012041002681283</t>
  </si>
  <si>
    <t>99464470012033002166375</t>
  </si>
  <si>
    <t>99478470012041002123504</t>
  </si>
  <si>
    <t>9953647001204100658700</t>
  </si>
  <si>
    <t>9955447001204100461800</t>
  </si>
  <si>
    <t>9961347001203700150000</t>
  </si>
  <si>
    <t>99666470012041004138872</t>
  </si>
  <si>
    <t>9967547001204100663500</t>
  </si>
  <si>
    <t>9968047001204100663500</t>
  </si>
  <si>
    <t>9968847001203100282758</t>
  </si>
  <si>
    <t>9969247001204100663500</t>
  </si>
  <si>
    <t>9979747001204100498272</t>
  </si>
  <si>
    <t>99848470012041004169478</t>
  </si>
  <si>
    <t>9985547001204100499302</t>
  </si>
  <si>
    <t>9987947001204100663500</t>
  </si>
  <si>
    <t>9988347001204100258486</t>
  </si>
  <si>
    <t>9989947001203300375684</t>
  </si>
  <si>
    <t>9996547001203300161800</t>
  </si>
  <si>
    <t>100004470012031005108428</t>
  </si>
  <si>
    <t>10001547001204100445800</t>
  </si>
  <si>
    <t>100052470012041008120510</t>
  </si>
  <si>
    <t>100060470012032004439200</t>
  </si>
  <si>
    <t>100061470012032004439200</t>
  </si>
  <si>
    <t>100062470012032004439200</t>
  </si>
  <si>
    <t>100063470012032004439200</t>
  </si>
  <si>
    <t>100064470012032003439200</t>
  </si>
  <si>
    <t>1001434700110010012267736</t>
  </si>
  <si>
    <t>1001544700120320042560800</t>
  </si>
  <si>
    <t>100186470012041008157520</t>
  </si>
  <si>
    <t>100198470012041008157520</t>
  </si>
  <si>
    <t>100208470012041008157520</t>
  </si>
  <si>
    <t>100228470012041002157520</t>
  </si>
  <si>
    <t>100282470012032003493531</t>
  </si>
  <si>
    <t>100305470012041006116195</t>
  </si>
  <si>
    <t>10031947001203700150000</t>
  </si>
  <si>
    <t>10032847001204100880000</t>
  </si>
  <si>
    <t>10035047001204100293459</t>
  </si>
  <si>
    <t>100353470012041002133454</t>
  </si>
  <si>
    <t>100354470012041004343451</t>
  </si>
  <si>
    <t>10037947001204100293483</t>
  </si>
  <si>
    <t>10042147001203700150000</t>
  </si>
  <si>
    <t>100464470012041006114193</t>
  </si>
  <si>
    <t>10048247001204100434900</t>
  </si>
  <si>
    <t>100513470012031004293000</t>
  </si>
  <si>
    <t>10051747001204100846613</t>
  </si>
  <si>
    <t>10058647001203100281538</t>
  </si>
  <si>
    <t>10058847001203100297002</t>
  </si>
  <si>
    <t>10062447001204100275946</t>
  </si>
  <si>
    <t>100626470012041002105198</t>
  </si>
  <si>
    <t>100629470012041002215978</t>
  </si>
  <si>
    <t>100711470012041006112023</t>
  </si>
  <si>
    <t>100712470012041006121258</t>
  </si>
  <si>
    <t>10072147001204100625922</t>
  </si>
  <si>
    <t>10075747001204100845167</t>
  </si>
  <si>
    <t>100765470012041008255435</t>
  </si>
  <si>
    <t>10076647001204100831750</t>
  </si>
  <si>
    <t>10076747001204100839990</t>
  </si>
  <si>
    <t>100773470012041008300000</t>
  </si>
  <si>
    <t>100775470012041008188290</t>
  </si>
  <si>
    <t>100969470011001001581567</t>
  </si>
  <si>
    <t>101003470012041008175547</t>
  </si>
  <si>
    <t>101084470012041004204000</t>
  </si>
  <si>
    <t>10115447001204100466920</t>
  </si>
  <si>
    <t>10121047001204100655585</t>
  </si>
  <si>
    <t>1012224700120410024000000</t>
  </si>
  <si>
    <t>10122947001204100274976</t>
  </si>
  <si>
    <t>101258470012041004456000</t>
  </si>
  <si>
    <t>101260470012041002119000</t>
  </si>
  <si>
    <t>101271470012041006200020</t>
  </si>
  <si>
    <t>101272470012041008107000</t>
  </si>
  <si>
    <t>10128847001100100111818511,64</t>
  </si>
  <si>
    <t>10129147001203200391633,99</t>
  </si>
  <si>
    <t>10130647001204100637970</t>
  </si>
  <si>
    <t>101590470012037001358000</t>
  </si>
  <si>
    <t>10164347001203700150000</t>
  </si>
  <si>
    <t>10164647001204100871600</t>
  </si>
  <si>
    <t>101815470012041002108064</t>
  </si>
  <si>
    <t>102933470012041008184978</t>
  </si>
  <si>
    <t>102990470012041004260402</t>
  </si>
  <si>
    <t>10311547001204100445000</t>
  </si>
  <si>
    <t>10311647001204100495000</t>
  </si>
  <si>
    <t>10318547001203300250000</t>
  </si>
  <si>
    <t>103190470012041008306276</t>
  </si>
  <si>
    <t>10336947001204100498272</t>
  </si>
  <si>
    <t>103376470012041006105766</t>
  </si>
  <si>
    <t>103378470012041006416008</t>
  </si>
  <si>
    <t>10338947001203700150000</t>
  </si>
  <si>
    <t>10342747001203300375684</t>
  </si>
  <si>
    <t>10347147001203300161800</t>
  </si>
  <si>
    <t>10348047001204100461800</t>
  </si>
  <si>
    <t>103520470012041008147682</t>
  </si>
  <si>
    <t>10352247001204100663500</t>
  </si>
  <si>
    <t>10352547001204100258486</t>
  </si>
  <si>
    <t>10355247001204100283161</t>
  </si>
  <si>
    <t>103554470012032004227057</t>
  </si>
  <si>
    <t>10361247001204100293483</t>
  </si>
  <si>
    <t>103625470012041002133454</t>
  </si>
  <si>
    <t>103626470012041004343451</t>
  </si>
  <si>
    <t>10368347001204100861628</t>
  </si>
  <si>
    <t>103711470012030003100000</t>
  </si>
  <si>
    <t>103713470012030003100000</t>
  </si>
  <si>
    <t>103757470012031005100000</t>
  </si>
  <si>
    <t>1038054700110010012150537</t>
  </si>
  <si>
    <t>103806470011001001255658</t>
  </si>
  <si>
    <t>103817470012041008157520</t>
  </si>
  <si>
    <t>103820470012041002157520</t>
  </si>
  <si>
    <t>10382347001204100278761</t>
  </si>
  <si>
    <t>103830470012041008157520</t>
  </si>
  <si>
    <t>103836470012041002157520</t>
  </si>
  <si>
    <t>103840470012041008157520</t>
  </si>
  <si>
    <t>10385647001204100294512</t>
  </si>
  <si>
    <t>103860470012041002157520</t>
  </si>
  <si>
    <t>10392047001204100830000</t>
  </si>
  <si>
    <t>10393247001204100846613</t>
  </si>
  <si>
    <t>10394147001204100276950</t>
  </si>
  <si>
    <t>10396147001204100649373</t>
  </si>
  <si>
    <t>103967470012033001489705,24</t>
  </si>
  <si>
    <t>10398147001203000350000</t>
  </si>
  <si>
    <t>103990470012041008175779</t>
  </si>
  <si>
    <t>1040014700120320017048794,82</t>
  </si>
  <si>
    <t>104036470012032004152072</t>
  </si>
  <si>
    <t>104178470012031004302000</t>
  </si>
  <si>
    <t>104188470012041008108728</t>
  </si>
  <si>
    <t>10421047001204100655585</t>
  </si>
  <si>
    <t>10423747001204100679470</t>
  </si>
  <si>
    <t>10425547001204100494624</t>
  </si>
  <si>
    <t>104314470012031005108420</t>
  </si>
  <si>
    <t>1043254700120410043500000</t>
  </si>
  <si>
    <t>104340470011001001790602</t>
  </si>
  <si>
    <t>10434447001203100293484</t>
  </si>
  <si>
    <t>104346470012031002155400</t>
  </si>
  <si>
    <t>10438347001204100280176</t>
  </si>
  <si>
    <t>10438447001204100269000</t>
  </si>
  <si>
    <t>104387470012041002110836</t>
  </si>
  <si>
    <t>104390470012041002215978</t>
  </si>
  <si>
    <t>104434470012041004150000</t>
  </si>
  <si>
    <t>10447147001204100633699</t>
  </si>
  <si>
    <t>104473470012041006127715</t>
  </si>
  <si>
    <t>104474470012041006127715</t>
  </si>
  <si>
    <t>10448747001204100625922</t>
  </si>
  <si>
    <t>104523470012041008103924</t>
  </si>
  <si>
    <t>10452447001204100848055</t>
  </si>
  <si>
    <t>10452747001204100869000</t>
  </si>
  <si>
    <t>10453447001204100833699</t>
  </si>
  <si>
    <t>10453547001204100839990</t>
  </si>
  <si>
    <t>104562470012041002120500</t>
  </si>
  <si>
    <t>104571470012041008103500</t>
  </si>
  <si>
    <t>104703470012041002108064</t>
  </si>
  <si>
    <t>10587947001204100656596</t>
  </si>
  <si>
    <t>10611047001203300280000</t>
  </si>
  <si>
    <t>10616447001203700130000</t>
  </si>
  <si>
    <t>106194470012032003368641,29</t>
  </si>
  <si>
    <t>10633247001204100461800</t>
  </si>
  <si>
    <t>106378470012041008102092</t>
  </si>
  <si>
    <t>10642047001204100274976</t>
  </si>
  <si>
    <t>10645347001204100254988</t>
  </si>
  <si>
    <t>10649147001204100445000</t>
  </si>
  <si>
    <t>10649247001204100495000</t>
  </si>
  <si>
    <t>10662847001203300144750</t>
  </si>
  <si>
    <t>10666947001203300375684</t>
  </si>
  <si>
    <t>106678470012031005108427</t>
  </si>
  <si>
    <t>10670347001204100293483</t>
  </si>
  <si>
    <t>106726470012041002133454</t>
  </si>
  <si>
    <t>10673547001203300266975</t>
  </si>
  <si>
    <t>106739470012041002132835</t>
  </si>
  <si>
    <t>106742470012041008132835</t>
  </si>
  <si>
    <t>10674447001203200410000000</t>
  </si>
  <si>
    <t>10675247001204100679470</t>
  </si>
  <si>
    <t>10685547001204100498272</t>
  </si>
  <si>
    <t>10687347001204100275940</t>
  </si>
  <si>
    <t>10689247001204100276950</t>
  </si>
  <si>
    <t>10692047001204100270863</t>
  </si>
  <si>
    <t>10693547001204100663500</t>
  </si>
  <si>
    <t>10693847001204100258486</t>
  </si>
  <si>
    <t>106951470012041002121258</t>
  </si>
  <si>
    <t>10695547001204100864042</t>
  </si>
  <si>
    <t>10695647001204100869002</t>
  </si>
  <si>
    <t>10695747001204100869002</t>
  </si>
  <si>
    <t>106980470012032004201233</t>
  </si>
  <si>
    <t>10700847001203200140800</t>
  </si>
  <si>
    <t>107023470012041006110095</t>
  </si>
  <si>
    <t>10707147001203300161800</t>
  </si>
  <si>
    <t>107072470012032004327800</t>
  </si>
  <si>
    <t>107073470012032003327800</t>
  </si>
  <si>
    <t>107074470012032004327800</t>
  </si>
  <si>
    <t>107075470012032004327800</t>
  </si>
  <si>
    <t>107076470012032004327800</t>
  </si>
  <si>
    <t>107118470012041008157520</t>
  </si>
  <si>
    <t>107131470012041008157520</t>
  </si>
  <si>
    <t>107139470012041008157520</t>
  </si>
  <si>
    <t>10721247001203700150000</t>
  </si>
  <si>
    <t>1073104700120320041043230</t>
  </si>
  <si>
    <t>107332470012041006108055</t>
  </si>
  <si>
    <t>107367470012032001287094</t>
  </si>
  <si>
    <t>10737347001204100282507</t>
  </si>
  <si>
    <t>10738347001204100425714</t>
  </si>
  <si>
    <t>107389470012030003100000</t>
  </si>
  <si>
    <t>10745147001204100838732</t>
  </si>
  <si>
    <t>10745447001204100442820</t>
  </si>
  <si>
    <t>10752647001203000230000</t>
  </si>
  <si>
    <t>10752847001203300390000</t>
  </si>
  <si>
    <t>10757547001203300336755</t>
  </si>
  <si>
    <t>10763847001204100837790</t>
  </si>
  <si>
    <t>10765347001204100655585</t>
  </si>
  <si>
    <t>107664470012032004886641</t>
  </si>
  <si>
    <t>107733470012030004358000</t>
  </si>
  <si>
    <t>107735470012033001145600</t>
  </si>
  <si>
    <t>10773947001204100494207</t>
  </si>
  <si>
    <t>10777647001203100293484</t>
  </si>
  <si>
    <t>107778470012031002155400</t>
  </si>
  <si>
    <t>10781047001204100280176</t>
  </si>
  <si>
    <t>10781147001204100269000</t>
  </si>
  <si>
    <t>107813470012041002110836</t>
  </si>
  <si>
    <t>107816470012041002215978</t>
  </si>
  <si>
    <t>107901470012041006127715</t>
  </si>
  <si>
    <t>107902470012041006127715</t>
  </si>
  <si>
    <t>10791547001204100625922</t>
  </si>
  <si>
    <t>107950470012041008103924</t>
  </si>
  <si>
    <t>10795147001204100848055</t>
  </si>
  <si>
    <t>10795647001204100869000</t>
  </si>
  <si>
    <t>10796247001204100833699</t>
  </si>
  <si>
    <t>10796347001204100839990</t>
  </si>
  <si>
    <t>107982470012041004290323</t>
  </si>
  <si>
    <t>107999470012030004150000</t>
  </si>
  <si>
    <t>1080024700120320013591983,12</t>
  </si>
  <si>
    <t>108004470011001001325380</t>
  </si>
  <si>
    <t>108054470012032004464246</t>
  </si>
  <si>
    <t>108216470012041006246442,08</t>
  </si>
  <si>
    <t>108298470012037001100000</t>
  </si>
  <si>
    <t>108315470012030003716000</t>
  </si>
  <si>
    <t>10838447001204100299758</t>
  </si>
  <si>
    <t>108423470012041002120500</t>
  </si>
  <si>
    <t>10842447001204100265400</t>
  </si>
  <si>
    <t>108431470012041008103500</t>
  </si>
  <si>
    <t>10845247001204100634855</t>
  </si>
  <si>
    <t>10845347001204100650697</t>
  </si>
  <si>
    <t>10845647001204100445000</t>
  </si>
  <si>
    <t>10845747001204100495000</t>
  </si>
  <si>
    <t>10847047001204100274976</t>
  </si>
  <si>
    <t>108550470012041002293837</t>
  </si>
  <si>
    <t>109686470012041006114705</t>
  </si>
  <si>
    <t>109711470012041002150000</t>
  </si>
  <si>
    <t>10984547001204100830000</t>
  </si>
  <si>
    <t>10994047001204100498272</t>
  </si>
  <si>
    <t>109982470012033003124718</t>
  </si>
  <si>
    <t>11004647001203300171867</t>
  </si>
  <si>
    <t>110047470012033001114441</t>
  </si>
  <si>
    <t>1101044700120320021050869,25</t>
  </si>
  <si>
    <t>110175470012041002120000</t>
  </si>
  <si>
    <t>110185470012041002112582,44</t>
  </si>
  <si>
    <t>11021247001204100266177</t>
  </si>
  <si>
    <t>11022147001203000330000</t>
  </si>
  <si>
    <t>11022947001204100445446</t>
  </si>
  <si>
    <t>11023247001204100846613</t>
  </si>
  <si>
    <t>110256470012041008138106</t>
  </si>
  <si>
    <t>110280470012041006110095</t>
  </si>
  <si>
    <t>110286470012041002269600</t>
  </si>
  <si>
    <t>110331470012032003284978,97</t>
  </si>
  <si>
    <t>11034647001203300161800</t>
  </si>
  <si>
    <t>110349470012041008112666</t>
  </si>
  <si>
    <t>110350470012041008128913</t>
  </si>
  <si>
    <t>11035447001203200457500</t>
  </si>
  <si>
    <t>11036047001203100580000</t>
  </si>
  <si>
    <t>1103614700120320031256791</t>
  </si>
  <si>
    <t>110371470012030002710000</t>
  </si>
  <si>
    <t>110397470012032004682500</t>
  </si>
  <si>
    <t>110400470012032004235055</t>
  </si>
  <si>
    <t>110401470012032004195392</t>
  </si>
  <si>
    <t>11041447001203200432990,04</t>
  </si>
  <si>
    <t>110426470012041006108368</t>
  </si>
  <si>
    <t>110522470012041008157520</t>
  </si>
  <si>
    <t>110530470012041008157520</t>
  </si>
  <si>
    <t>11054447001204100494512</t>
  </si>
  <si>
    <t>110619470012041002120500</t>
  </si>
  <si>
    <t>110626470012041008103500</t>
  </si>
  <si>
    <t>110635470012041006300000</t>
  </si>
  <si>
    <t>1106404700110010018998521</t>
  </si>
  <si>
    <t>11064547001204100666932</t>
  </si>
  <si>
    <t>110677470012033001184000</t>
  </si>
  <si>
    <t>11069747001204100652283</t>
  </si>
  <si>
    <t>11069947001204100650697</t>
  </si>
  <si>
    <t>110717470012033002563500</t>
  </si>
  <si>
    <t>110812470012041006496876</t>
  </si>
  <si>
    <t>110813470012041006829247</t>
  </si>
  <si>
    <t>110833470012031005108428</t>
  </si>
  <si>
    <t>11084947001203300344900</t>
  </si>
  <si>
    <t>110854470012041008129358</t>
  </si>
  <si>
    <t>110879470012041002310940</t>
  </si>
  <si>
    <t>110884470012041002231744</t>
  </si>
  <si>
    <t>110912470012041006108055</t>
  </si>
  <si>
    <t>110914470012041006133960</t>
  </si>
  <si>
    <t>110915470012041002110000</t>
  </si>
  <si>
    <t>110931470012041002159600</t>
  </si>
  <si>
    <t>110953470012041006121173</t>
  </si>
  <si>
    <t>11095547001204100293483</t>
  </si>
  <si>
    <t>11096247001204100869694</t>
  </si>
  <si>
    <t>110968470012041002133454</t>
  </si>
  <si>
    <t>11099347001204100465316</t>
  </si>
  <si>
    <t>110998470012041004194000</t>
  </si>
  <si>
    <t>11100447001204100299758</t>
  </si>
  <si>
    <t>11103347001203100293484</t>
  </si>
  <si>
    <t>111035470012031002155400</t>
  </si>
  <si>
    <t>11107347001204100280176</t>
  </si>
  <si>
    <t>11107447001204100269000</t>
  </si>
  <si>
    <t>111077470012041002110836</t>
  </si>
  <si>
    <t>111080470012041002215978</t>
  </si>
  <si>
    <t>111157470012041006127715</t>
  </si>
  <si>
    <t>111166470012041006127715</t>
  </si>
  <si>
    <t>111167470012041006127715</t>
  </si>
  <si>
    <t>11117847001204100627878</t>
  </si>
  <si>
    <t>11117947001204100666000</t>
  </si>
  <si>
    <t>11118047001204100666725</t>
  </si>
  <si>
    <t>111210470012041008103924</t>
  </si>
  <si>
    <t>11121147001204100848055</t>
  </si>
  <si>
    <t>11121547001204100869000</t>
  </si>
  <si>
    <t>11121647001204100862306</t>
  </si>
  <si>
    <t>11122147001204100833699</t>
  </si>
  <si>
    <t>111224470012041008226351</t>
  </si>
  <si>
    <t>11122947001204100893483</t>
  </si>
  <si>
    <t>111269470012041002155202</t>
  </si>
  <si>
    <t>11128847001204100869002</t>
  </si>
  <si>
    <t>11128947001204100869002</t>
  </si>
  <si>
    <t>11130047001204100850000</t>
  </si>
  <si>
    <t>11133847001204100670569</t>
  </si>
  <si>
    <t>1113644700120320036690000</t>
  </si>
  <si>
    <t>11136847001203100251788</t>
  </si>
  <si>
    <t>111403470012030004358000</t>
  </si>
  <si>
    <t>11152147001204100274976</t>
  </si>
  <si>
    <t>11163547001204100652283</t>
  </si>
  <si>
    <t>11163747001204100650697</t>
  </si>
  <si>
    <t>111705470012041008117708</t>
  </si>
  <si>
    <t>11188347001204100498272</t>
  </si>
  <si>
    <t>111956470012030003338940</t>
  </si>
  <si>
    <t>111959470012030003163020</t>
  </si>
  <si>
    <t>11196047001203000350000</t>
  </si>
  <si>
    <t>11196147001203000350000</t>
  </si>
  <si>
    <t>111966470012030003237867</t>
  </si>
  <si>
    <t>11196847001203000391700</t>
  </si>
  <si>
    <t>11207847001203000250000</t>
  </si>
  <si>
    <t>11209047001203000250000</t>
  </si>
  <si>
    <t>11209147001203000250000</t>
  </si>
  <si>
    <t>112170470012041002348064</t>
  </si>
  <si>
    <t>113279470012041004235145</t>
  </si>
  <si>
    <t>11340047001204100283161</t>
  </si>
  <si>
    <t>11341747001204100834941</t>
  </si>
  <si>
    <t>113438470012041006199525,92</t>
  </si>
  <si>
    <t>11344247001204100433392,61</t>
  </si>
  <si>
    <t>113550470012041008100000</t>
  </si>
  <si>
    <t>113570470012041006150000</t>
  </si>
  <si>
    <t>113589470012041002166666</t>
  </si>
  <si>
    <t>11371647001204100258486</t>
  </si>
  <si>
    <t>11372247001204100447376</t>
  </si>
  <si>
    <t>11372947001204100663500</t>
  </si>
  <si>
    <t>11373047001204100258486</t>
  </si>
  <si>
    <t>113747470012031005108427</t>
  </si>
  <si>
    <t>113780470012041008121872</t>
  </si>
  <si>
    <t>11379347001204100846613</t>
  </si>
  <si>
    <t>11380647001203300161800</t>
  </si>
  <si>
    <t>11381847001203300330274</t>
  </si>
  <si>
    <t>1138544700110010013382428</t>
  </si>
  <si>
    <t>11385947001100100128494963</t>
  </si>
  <si>
    <t>113923470012031005120000</t>
  </si>
  <si>
    <t>11392647001203700150000</t>
  </si>
  <si>
    <t>1139414700120320045057019</t>
  </si>
  <si>
    <t>11394347001100100131290266</t>
  </si>
  <si>
    <t>113960470012041002112112</t>
  </si>
  <si>
    <t>113977470012041008114901</t>
  </si>
  <si>
    <t>11398647001204100293483</t>
  </si>
  <si>
    <t>113995470012041004322574</t>
  </si>
  <si>
    <t>114021470012032003554800</t>
  </si>
  <si>
    <t>114022470012032004554800</t>
  </si>
  <si>
    <t>114023470012032004554800</t>
  </si>
  <si>
    <t>114024470012032004554800</t>
  </si>
  <si>
    <t>114025470012032004554800</t>
  </si>
  <si>
    <t>114036470012032004320030</t>
  </si>
  <si>
    <t>114040470012041006110095</t>
  </si>
  <si>
    <t>114084470012030004100000</t>
  </si>
  <si>
    <t>114098470012041006104912,01</t>
  </si>
  <si>
    <t>114140470012032004640724</t>
  </si>
  <si>
    <t>114232470012041008157520</t>
  </si>
  <si>
    <t>114240470012041008157520</t>
  </si>
  <si>
    <t>114251470012041008157520</t>
  </si>
  <si>
    <t>114369470012041002259936</t>
  </si>
  <si>
    <t>11437947001100100115968457</t>
  </si>
  <si>
    <t>114384470012041004344948</t>
  </si>
  <si>
    <t>11438547001204100669261</t>
  </si>
  <si>
    <t>114432470012041008318750</t>
  </si>
  <si>
    <t>114453470012041008111012</t>
  </si>
  <si>
    <t>11445447001204100834800</t>
  </si>
  <si>
    <t>1144724700120320041073775</t>
  </si>
  <si>
    <t>1144814700110010013524642</t>
  </si>
  <si>
    <t>114500470012041002120500</t>
  </si>
  <si>
    <t>114505470012041008103500</t>
  </si>
  <si>
    <t>114512470012041006200000</t>
  </si>
  <si>
    <t>114534470012032004750606</t>
  </si>
  <si>
    <t>114548470012032004186823</t>
  </si>
  <si>
    <t>114551470012041002323005</t>
  </si>
  <si>
    <t>11455447001203100293484</t>
  </si>
  <si>
    <t>114556470012031002155400</t>
  </si>
  <si>
    <t>114588470012041002197796</t>
  </si>
  <si>
    <t>114589470012041002267363</t>
  </si>
  <si>
    <t>11459047001204100262306</t>
  </si>
  <si>
    <t>11459247001204100280176</t>
  </si>
  <si>
    <t>11459347001204100269000</t>
  </si>
  <si>
    <t>114595470012041002226351</t>
  </si>
  <si>
    <t>114598470012041002110836</t>
  </si>
  <si>
    <t>114601470012041002215978</t>
  </si>
  <si>
    <t>114696470012041006127715</t>
  </si>
  <si>
    <t>114697470012041006127715</t>
  </si>
  <si>
    <t>11470747001204100627878</t>
  </si>
  <si>
    <t>114736470012041008103924</t>
  </si>
  <si>
    <t>11473747001204100848055</t>
  </si>
  <si>
    <t>11474147001204100869000</t>
  </si>
  <si>
    <t>11474847001204100833699</t>
  </si>
  <si>
    <t>114753470012041008131661</t>
  </si>
  <si>
    <t>11475447001204100893483</t>
  </si>
  <si>
    <t>1148044700120320019762428,54</t>
  </si>
  <si>
    <t>11490947001203200488917</t>
  </si>
  <si>
    <t>1149304700120320014656493,03</t>
  </si>
  <si>
    <t>114941470012032004302263</t>
  </si>
  <si>
    <t>11494647001204100670569</t>
  </si>
  <si>
    <t>11496447001204100299758</t>
  </si>
  <si>
    <t>115212470012041002348064</t>
  </si>
  <si>
    <t>11634847001203300135579</t>
  </si>
  <si>
    <t>1164024700120320011182751,88</t>
  </si>
  <si>
    <t>116424470012041002112514</t>
  </si>
  <si>
    <t>116426470012033003100000</t>
  </si>
  <si>
    <t>11643347001204100654927</t>
  </si>
  <si>
    <t>11643747001204100652821</t>
  </si>
  <si>
    <t>11645347001204100461327</t>
  </si>
  <si>
    <t>116541470012041008219322</t>
  </si>
  <si>
    <t>116591470012031005108427</t>
  </si>
  <si>
    <t>116728470012041002166666</t>
  </si>
  <si>
    <t>116742470012041004120000</t>
  </si>
  <si>
    <t>116880470012041008100000</t>
  </si>
  <si>
    <t>11693147001204100628104</t>
  </si>
  <si>
    <t>11708647001204100498272</t>
  </si>
  <si>
    <t>11711347001203300375684</t>
  </si>
  <si>
    <t>11717647001204100846613</t>
  </si>
  <si>
    <t>11718447001204100253790</t>
  </si>
  <si>
    <t>117185470012041004121639</t>
  </si>
  <si>
    <t>11721047001204100258486</t>
  </si>
  <si>
    <t>117213470012041006121258</t>
  </si>
  <si>
    <t>11724447001203000450000</t>
  </si>
  <si>
    <t>11724647001203000442000</t>
  </si>
  <si>
    <t>11724747001203000430000</t>
  </si>
  <si>
    <t>117248470012030004100000</t>
  </si>
  <si>
    <t>117249470012030004162795</t>
  </si>
  <si>
    <t>117250470012030004162797,5</t>
  </si>
  <si>
    <t>117251470012030004162797,5</t>
  </si>
  <si>
    <t>117252470012030004162795</t>
  </si>
  <si>
    <t>117253470012030004162795</t>
  </si>
  <si>
    <t>117254470012030004162797,5</t>
  </si>
  <si>
    <t>11725547001203000430000</t>
  </si>
  <si>
    <t>11725647001203000450000</t>
  </si>
  <si>
    <t>117258470012030004100000</t>
  </si>
  <si>
    <t>117259470012030004100000</t>
  </si>
  <si>
    <t>11726047001203000450000</t>
  </si>
  <si>
    <t>11726147001204100828692</t>
  </si>
  <si>
    <t>11726247001203300244100</t>
  </si>
  <si>
    <t>11727647001204100448939</t>
  </si>
  <si>
    <t>1172924700110010015129644</t>
  </si>
  <si>
    <t>11733147001204100439043</t>
  </si>
  <si>
    <t>117368470012041008109582</t>
  </si>
  <si>
    <t>11737747001204100293483</t>
  </si>
  <si>
    <t>11740047001203300363705</t>
  </si>
  <si>
    <t>11740647001203000330000</t>
  </si>
  <si>
    <t>1174224700110010011131802,76</t>
  </si>
  <si>
    <t>117454470012041008157520</t>
  </si>
  <si>
    <t>117462470012041008157520</t>
  </si>
  <si>
    <t>11749547001203300161800</t>
  </si>
  <si>
    <t>11752847001204100282507</t>
  </si>
  <si>
    <t>11759347001204100471868</t>
  </si>
  <si>
    <t>117612470011001001795466</t>
  </si>
  <si>
    <t>11764847001203300391663</t>
  </si>
  <si>
    <t>117676470012033002152940</t>
  </si>
  <si>
    <t>117680470012033002123808</t>
  </si>
  <si>
    <t>11774847001204100950000</t>
  </si>
  <si>
    <t>11774947001204100950000</t>
  </si>
  <si>
    <t>11775047001204100950000</t>
  </si>
  <si>
    <t>11775147001204100950000</t>
  </si>
  <si>
    <t>117806470012030003100000</t>
  </si>
  <si>
    <t>117818470012032004257622</t>
  </si>
  <si>
    <t>117854470012037001100000</t>
  </si>
  <si>
    <t>117869470012041002241000</t>
  </si>
  <si>
    <t>117872470012041008207000</t>
  </si>
  <si>
    <t>11788147001204100634800</t>
  </si>
  <si>
    <t>11789047001204100682507</t>
  </si>
  <si>
    <t>117902470012037001359000</t>
  </si>
  <si>
    <t>1180494700110010016480000</t>
  </si>
  <si>
    <t>118074470012041004668214,41</t>
  </si>
  <si>
    <t>11808147001204100282507</t>
  </si>
  <si>
    <t>11817447001204100654927</t>
  </si>
  <si>
    <t>118177470012031002550000</t>
  </si>
  <si>
    <t>11820047001203100293484</t>
  </si>
  <si>
    <t>118202470012031002155400</t>
  </si>
  <si>
    <t>11824047001204100280176</t>
  </si>
  <si>
    <t>11824147001204100269000</t>
  </si>
  <si>
    <t>118242470012041002127715</t>
  </si>
  <si>
    <t>118243470012041002226351</t>
  </si>
  <si>
    <t>11824447001204100260000</t>
  </si>
  <si>
    <t>118245470012041002226350</t>
  </si>
  <si>
    <t>118246470012041002127715</t>
  </si>
  <si>
    <t>118247470012041002110836</t>
  </si>
  <si>
    <t>118250470012041002215978</t>
  </si>
  <si>
    <t>11828647001204100462306</t>
  </si>
  <si>
    <t>11829747001204100462306</t>
  </si>
  <si>
    <t>11830047001204100479059</t>
  </si>
  <si>
    <t>118340470012041006127715</t>
  </si>
  <si>
    <t>118341470012041006127715</t>
  </si>
  <si>
    <t>11835147001204100627878</t>
  </si>
  <si>
    <t>11838247001204100869000</t>
  </si>
  <si>
    <t>11838347001204100862306</t>
  </si>
  <si>
    <t>11838647001204100829454</t>
  </si>
  <si>
    <t>11843347001204100899758</t>
  </si>
  <si>
    <t>11843547001204100670665</t>
  </si>
  <si>
    <t>11843647001204100299758</t>
  </si>
  <si>
    <t>118466470012041004290323</t>
  </si>
  <si>
    <t>118493470012031002140000</t>
  </si>
  <si>
    <t>118591470012041002348064</t>
  </si>
  <si>
    <t>119795470012033003100000</t>
  </si>
  <si>
    <t>119871470012041008100000</t>
  </si>
  <si>
    <t>119958470012041006150000</t>
  </si>
  <si>
    <t>11997347001204100671020</t>
  </si>
  <si>
    <t>120003470012041002166666</t>
  </si>
  <si>
    <t>12006947001204100830600</t>
  </si>
  <si>
    <t>12011947001203100530462</t>
  </si>
  <si>
    <t>120190470012041004158900</t>
  </si>
  <si>
    <t>120212470012031005853512</t>
  </si>
  <si>
    <t>12026647001204100634800</t>
  </si>
  <si>
    <t>12030547001204100663500</t>
  </si>
  <si>
    <t>12044247001204100498272</t>
  </si>
  <si>
    <t>120574470011001001379250</t>
  </si>
  <si>
    <t>12061547001204100449000</t>
  </si>
  <si>
    <t>12062347001204100288163</t>
  </si>
  <si>
    <t>120625470012032004191716</t>
  </si>
  <si>
    <t>120707470012041004181720</t>
  </si>
  <si>
    <t>1207084700110010013040045</t>
  </si>
  <si>
    <t>1207094700110010016817027</t>
  </si>
  <si>
    <t>1207104700110010018433292</t>
  </si>
  <si>
    <t>1207114700110010013018060</t>
  </si>
  <si>
    <t>12072247001203000330000</t>
  </si>
  <si>
    <t>12077147001204100444194</t>
  </si>
  <si>
    <t>12090447001204100448867</t>
  </si>
  <si>
    <t>12090747001203300331250</t>
  </si>
  <si>
    <t>12092947001204100682507</t>
  </si>
  <si>
    <t>120949470012032004775400</t>
  </si>
  <si>
    <t>120950470012032004775400</t>
  </si>
  <si>
    <t>120951470012032004775400</t>
  </si>
  <si>
    <t>120952470012032003775400</t>
  </si>
  <si>
    <t>120953470012032004775400</t>
  </si>
  <si>
    <t>120956470012033003307301,93</t>
  </si>
  <si>
    <t>121049470012032003583000</t>
  </si>
  <si>
    <t>121054470012040002100000</t>
  </si>
  <si>
    <t>12105947001204100896441</t>
  </si>
  <si>
    <t>1210764700120310053176749</t>
  </si>
  <si>
    <t>121120470012031005108427</t>
  </si>
  <si>
    <t>12118847001204100293483</t>
  </si>
  <si>
    <t>12122847001204100443121</t>
  </si>
  <si>
    <t>12123247001204100843038</t>
  </si>
  <si>
    <t>12123547001100100153425</t>
  </si>
  <si>
    <t>121262470012041002361504</t>
  </si>
  <si>
    <t>12135347001203300161800</t>
  </si>
  <si>
    <t>121362470012030002358000</t>
  </si>
  <si>
    <t>12140547001203100530462</t>
  </si>
  <si>
    <t>1214104700120410081143103,56</t>
  </si>
  <si>
    <t>1215794700120410042250000</t>
  </si>
  <si>
    <t>121587470011001001648910</t>
  </si>
  <si>
    <t>121670470012041002348064</t>
  </si>
  <si>
    <t>122751470012041006195239</t>
  </si>
  <si>
    <t>12280147001204100899758</t>
  </si>
  <si>
    <t>12280447001204100299758</t>
  </si>
  <si>
    <t>12287647001204100886193,43</t>
  </si>
  <si>
    <t>122917470012041004290323</t>
  </si>
  <si>
    <t>12295747001204100471868</t>
  </si>
  <si>
    <t>122971470012031005250000</t>
  </si>
  <si>
    <t>122973470012031005243040</t>
  </si>
  <si>
    <t>122975470012031005250000</t>
  </si>
  <si>
    <t>123072470012031005853512</t>
  </si>
  <si>
    <t>123100470012041008135870</t>
  </si>
  <si>
    <t>12311247001204100435156</t>
  </si>
  <si>
    <t>12311347001204100487280</t>
  </si>
  <si>
    <t>12315947001203100293484</t>
  </si>
  <si>
    <t>123161470012031002155400</t>
  </si>
  <si>
    <t>12319847001204100280176</t>
  </si>
  <si>
    <t>123199470012041002226351</t>
  </si>
  <si>
    <t>12320047001204100260000</t>
  </si>
  <si>
    <t>123201470012041002226350</t>
  </si>
  <si>
    <t>123203470012041002110836</t>
  </si>
  <si>
    <t>123205470012041002610126</t>
  </si>
  <si>
    <t>123207470012041002215978</t>
  </si>
  <si>
    <t>123213470012041003127714</t>
  </si>
  <si>
    <t>12325247001204100462306</t>
  </si>
  <si>
    <t>12325747001204100479059</t>
  </si>
  <si>
    <t>123296470012041006127715</t>
  </si>
  <si>
    <t>123297470012041006127715</t>
  </si>
  <si>
    <t>12330647001204100627878</t>
  </si>
  <si>
    <t>12334447001204100869000</t>
  </si>
  <si>
    <t>12334547001204100862306</t>
  </si>
  <si>
    <t>1233694700120410041213372</t>
  </si>
  <si>
    <t>12340347001203300130900</t>
  </si>
  <si>
    <t>123432470012041004222000</t>
  </si>
  <si>
    <t>123440470012033003100000</t>
  </si>
  <si>
    <t>123486470012041004157520</t>
  </si>
  <si>
    <t>12348747001204100278761</t>
  </si>
  <si>
    <t>123494470012041008157520</t>
  </si>
  <si>
    <t>123502470012041008157520</t>
  </si>
  <si>
    <t>12351547001204100494512</t>
  </si>
  <si>
    <t>123520470012041002157520</t>
  </si>
  <si>
    <t>123547470012041008100000</t>
  </si>
  <si>
    <t>12364847001204100671020</t>
  </si>
  <si>
    <t>123686470012041002166666</t>
  </si>
  <si>
    <t>12375347001204100654927</t>
  </si>
  <si>
    <t>12387447001204100427000</t>
  </si>
  <si>
    <t>12392547001204100887312</t>
  </si>
  <si>
    <t>12393047001203300130900</t>
  </si>
  <si>
    <t>12395547001203300350000</t>
  </si>
  <si>
    <t>12395647001204100475400</t>
  </si>
  <si>
    <t>123979470012031005108428</t>
  </si>
  <si>
    <t>12418647001204100474056</t>
  </si>
  <si>
    <t>124248470012033001262872,19</t>
  </si>
  <si>
    <t>124249470012033001194465</t>
  </si>
  <si>
    <t>12434847001204100498272</t>
  </si>
  <si>
    <t>12436747001204100437010</t>
  </si>
  <si>
    <t>124369470012041006194712</t>
  </si>
  <si>
    <t>12437047001204100664904</t>
  </si>
  <si>
    <t>12437447001204100664904</t>
  </si>
  <si>
    <t>1243974700120320033650000</t>
  </si>
  <si>
    <t>124408470012033002193141,43</t>
  </si>
  <si>
    <t>12442847001204100843545</t>
  </si>
  <si>
    <t>124548470012032004451174</t>
  </si>
  <si>
    <t>12460147001203000230000</t>
  </si>
  <si>
    <t>12460647001203200458704,77</t>
  </si>
  <si>
    <t>124663470011001001746720</t>
  </si>
  <si>
    <t>12467747001203300130900</t>
  </si>
  <si>
    <t>124690470012033001185409</t>
  </si>
  <si>
    <t>1246924700120300036502500</t>
  </si>
  <si>
    <t>12473147001204100657176</t>
  </si>
  <si>
    <t>12484147001204100250895</t>
  </si>
  <si>
    <t>12488847001100100122455011,25</t>
  </si>
  <si>
    <t>12492547001204100441671</t>
  </si>
  <si>
    <t>12492647001204100487280</t>
  </si>
  <si>
    <t>12500647001203700130000</t>
  </si>
  <si>
    <t>12501747001204100471868</t>
  </si>
  <si>
    <t>125068470012041004181720</t>
  </si>
  <si>
    <t>125095470012041002240000</t>
  </si>
  <si>
    <t>12511447001204100654927</t>
  </si>
  <si>
    <t>125202470012041002348064</t>
  </si>
  <si>
    <t>125838470012041002688503</t>
  </si>
  <si>
    <t>126297470012041006195239</t>
  </si>
  <si>
    <t>12638347001203100293484</t>
  </si>
  <si>
    <t>126385470012031002155400</t>
  </si>
  <si>
    <t>12642047001204100280176</t>
  </si>
  <si>
    <t>126421470012041002226351</t>
  </si>
  <si>
    <t>126423470012041002226350</t>
  </si>
  <si>
    <t>126425470012041002110836</t>
  </si>
  <si>
    <t>126427470012041002139874</t>
  </si>
  <si>
    <t>12648047001204100462306</t>
  </si>
  <si>
    <t>12648247001204100489447</t>
  </si>
  <si>
    <t>126506470012041006197796</t>
  </si>
  <si>
    <t>126516470012041006127715</t>
  </si>
  <si>
    <t>126517470012041006127715</t>
  </si>
  <si>
    <t>12652547001204100627878</t>
  </si>
  <si>
    <t>12652847001204100666000</t>
  </si>
  <si>
    <t>12652947001204100666725</t>
  </si>
  <si>
    <t>12656647001204100862306</t>
  </si>
  <si>
    <t>126599470012041008100000</t>
  </si>
  <si>
    <t>12670947001204100669245</t>
  </si>
  <si>
    <t>126763470012041002166666</t>
  </si>
  <si>
    <t>126814470012041004290323</t>
  </si>
  <si>
    <t>12684447001204100899758</t>
  </si>
  <si>
    <t>126880470012041004157520</t>
  </si>
  <si>
    <t>12688147001204100278761</t>
  </si>
  <si>
    <t>126888470012041008157520</t>
  </si>
  <si>
    <t>126896470012041008157520</t>
  </si>
  <si>
    <t>12690847001204100294512</t>
  </si>
  <si>
    <t>126947470012033003100000</t>
  </si>
  <si>
    <t>126971470012033003124992</t>
  </si>
  <si>
    <t>126977470012031005853512</t>
  </si>
  <si>
    <t>12699047001204100657176</t>
  </si>
  <si>
    <t>127025470012031002112514</t>
  </si>
  <si>
    <t>127091470012041002120500</t>
  </si>
  <si>
    <t>12709847001204100680600</t>
  </si>
  <si>
    <t>127174470012033001105060</t>
  </si>
  <si>
    <t>127191470012041002265667</t>
  </si>
  <si>
    <t>12726847001204100475000</t>
  </si>
  <si>
    <t>12729347001204100830000</t>
  </si>
  <si>
    <t>127301470012041004222000</t>
  </si>
  <si>
    <t>127344470012033002331937</t>
  </si>
  <si>
    <t>12744147001204100498272</t>
  </si>
  <si>
    <t>12749347001204100887312</t>
  </si>
  <si>
    <t>127498470012041004118776</t>
  </si>
  <si>
    <t>12750647001204100471868</t>
  </si>
  <si>
    <t>127544470012032003355000</t>
  </si>
  <si>
    <t>127616470012032003631200</t>
  </si>
  <si>
    <t>127617470012032004631200</t>
  </si>
  <si>
    <t>127618470012032004631200</t>
  </si>
  <si>
    <t>127619470012032004631200</t>
  </si>
  <si>
    <t>127620470012032004631200</t>
  </si>
  <si>
    <t>12765847001203100293484</t>
  </si>
  <si>
    <t>127660470012031002155400</t>
  </si>
  <si>
    <t>127690470012041002267363</t>
  </si>
  <si>
    <t>12769447001204100280176</t>
  </si>
  <si>
    <t>127695470012041002226351</t>
  </si>
  <si>
    <t>12769647001204100260000</t>
  </si>
  <si>
    <t>127698470012041002110836</t>
  </si>
  <si>
    <t>12773447001204100462306</t>
  </si>
  <si>
    <t>12773647001204100448055</t>
  </si>
  <si>
    <t>12774947001204100462306</t>
  </si>
  <si>
    <t>12775247001204100479059</t>
  </si>
  <si>
    <t>12778547001204100697693</t>
  </si>
  <si>
    <t>127786470012041006127715</t>
  </si>
  <si>
    <t>12779347001204100627878</t>
  </si>
  <si>
    <t>12779647001204100666000</t>
  </si>
  <si>
    <t>12779747001204100666725</t>
  </si>
  <si>
    <t>12783547001204100862026</t>
  </si>
  <si>
    <t>12788447001204100475400</t>
  </si>
  <si>
    <t>1278894700110010012299668</t>
  </si>
  <si>
    <t>12789947001204100444501</t>
  </si>
  <si>
    <t>12796747001204100657176</t>
  </si>
  <si>
    <t>127997470012033001159472</t>
  </si>
  <si>
    <t>128027470012031005250000</t>
  </si>
  <si>
    <t>12803247001100100113332830</t>
  </si>
  <si>
    <t>1280484700120320034200000</t>
  </si>
  <si>
    <t>12805247001204100463840</t>
  </si>
  <si>
    <t>12808347001204100257648</t>
  </si>
  <si>
    <t>12813647001204100428499</t>
  </si>
  <si>
    <t>12814647001204100341105</t>
  </si>
  <si>
    <t>12815747001204100846613</t>
  </si>
  <si>
    <t>128165470012033003108356</t>
  </si>
  <si>
    <t>128220470012030002100000</t>
  </si>
  <si>
    <t>1282654700120320041728282</t>
  </si>
  <si>
    <t>1282994700110010013876968</t>
  </si>
  <si>
    <t>1283124700120320044323604</t>
  </si>
  <si>
    <t>12832347001204100471868</t>
  </si>
  <si>
    <t>128330470012041003126120</t>
  </si>
  <si>
    <t>128335470012041002165210</t>
  </si>
  <si>
    <t>128372470012041004181720</t>
  </si>
  <si>
    <t>128417470012041004189773</t>
  </si>
  <si>
    <t>128478470012033002318575</t>
  </si>
  <si>
    <t>128486470012041004343451</t>
  </si>
  <si>
    <t>12849947001204100250895</t>
  </si>
  <si>
    <t>128526470012031005108428</t>
  </si>
  <si>
    <t>12856847001204100282507</t>
  </si>
  <si>
    <t>12857147001100100122455010</t>
  </si>
  <si>
    <t>128614470012037001100000</t>
  </si>
  <si>
    <t>12861647001203700130000</t>
  </si>
  <si>
    <t>12861847001203700130000</t>
  </si>
  <si>
    <t>128660470012041008100000</t>
  </si>
  <si>
    <t>128666470012033003148288</t>
  </si>
  <si>
    <t>128724470012041002100000</t>
  </si>
  <si>
    <t>128804470012033002145520</t>
  </si>
  <si>
    <t>128848470012041006184540</t>
  </si>
  <si>
    <t>1288864700120310021601231,89</t>
  </si>
  <si>
    <t>12889747001204100282507</t>
  </si>
  <si>
    <t>12899247001203100266762</t>
  </si>
  <si>
    <t>12904847001204100899758</t>
  </si>
  <si>
    <t>12908247001204100887312</t>
  </si>
  <si>
    <t>129163470012041002348064</t>
  </si>
  <si>
    <t>130265470012041006195239</t>
  </si>
  <si>
    <t>13033747001204100654927</t>
  </si>
  <si>
    <t>13034447001204100471868</t>
  </si>
  <si>
    <t>13036747001203000350000</t>
  </si>
  <si>
    <t>13038647001203200316527000</t>
  </si>
  <si>
    <t>13041847001204100441671</t>
  </si>
  <si>
    <t>13041947001204100487280</t>
  </si>
  <si>
    <t>130420470012041002200695</t>
  </si>
  <si>
    <t>130429470012033003300000</t>
  </si>
  <si>
    <t>130458470012041004222000</t>
  </si>
  <si>
    <t>130459470012041006120000</t>
  </si>
  <si>
    <t>13046447001203300240000</t>
  </si>
  <si>
    <t>13049047001204100255844</t>
  </si>
  <si>
    <t>13051147001204100282494</t>
  </si>
  <si>
    <t>13078247001204100498272</t>
  </si>
  <si>
    <t>13078747001204100856174</t>
  </si>
  <si>
    <t>130797470012041002220178</t>
  </si>
  <si>
    <t>130814470012031005853512</t>
  </si>
  <si>
    <t>13086947001100100130130650</t>
  </si>
  <si>
    <t>13089747001204100689518</t>
  </si>
  <si>
    <t>13092347001204100974600</t>
  </si>
  <si>
    <t>13106447001204100475400</t>
  </si>
  <si>
    <t>131074470012041002100000</t>
  </si>
  <si>
    <t>131075470012031005120000</t>
  </si>
  <si>
    <t>13109847001204100634800</t>
  </si>
  <si>
    <t>13110247001204100460700</t>
  </si>
  <si>
    <t>131178470012041008347828</t>
  </si>
  <si>
    <t>131213470012041002152166</t>
  </si>
  <si>
    <t>131275470012041002120500</t>
  </si>
  <si>
    <t>13127847001204100262850</t>
  </si>
  <si>
    <t>13128447001203100471368</t>
  </si>
  <si>
    <t>131304470012033003323400</t>
  </si>
  <si>
    <t>131341470012041004100000</t>
  </si>
  <si>
    <t>131393470012041006120533</t>
  </si>
  <si>
    <t>131440470012041004157520</t>
  </si>
  <si>
    <t>13144147001204100278761</t>
  </si>
  <si>
    <t>131448470012041008157520</t>
  </si>
  <si>
    <t>131450470012041002157520</t>
  </si>
  <si>
    <t>131453470012041002157520</t>
  </si>
  <si>
    <t>131456470012041008157520</t>
  </si>
  <si>
    <t>13146347001204100494512</t>
  </si>
  <si>
    <t>131534470012041008121872</t>
  </si>
  <si>
    <t>13156947001204100655585</t>
  </si>
  <si>
    <t>131635470012032003785380</t>
  </si>
  <si>
    <t>13164847001204100265282</t>
  </si>
  <si>
    <t>131665470012041004295629,19</t>
  </si>
  <si>
    <t>131791470012031005120847</t>
  </si>
  <si>
    <t>131814470012032001226958</t>
  </si>
  <si>
    <t>131849470012033002159288</t>
  </si>
  <si>
    <t>13186047001203700150000</t>
  </si>
  <si>
    <t>13188147001204100428499</t>
  </si>
  <si>
    <t>131901470012041006125191</t>
  </si>
  <si>
    <t>13190647001203100293484</t>
  </si>
  <si>
    <t>131908470012031002155400</t>
  </si>
  <si>
    <t>131938470012041002267363</t>
  </si>
  <si>
    <t>13194247001204100280176</t>
  </si>
  <si>
    <t>131944470012041002226351</t>
  </si>
  <si>
    <t>131946470012041002110836</t>
  </si>
  <si>
    <t>13198147001204100462306</t>
  </si>
  <si>
    <t>13199547001204100462306</t>
  </si>
  <si>
    <t>13199747001204100476434</t>
  </si>
  <si>
    <t>132031470012041006127715</t>
  </si>
  <si>
    <t>13203847001204100627878</t>
  </si>
  <si>
    <t>13204047001204100666000</t>
  </si>
  <si>
    <t>13204147001204100635277</t>
  </si>
  <si>
    <t>13210147001203200119509814,03</t>
  </si>
  <si>
    <t>13211447001204100835000</t>
  </si>
  <si>
    <t>13214847001203300274284,75</t>
  </si>
  <si>
    <t>132167470012041002853199,64</t>
  </si>
  <si>
    <t>13219547001204100896000</t>
  </si>
  <si>
    <t>13219947001203700130000</t>
  </si>
  <si>
    <t>132380470012041008100000</t>
  </si>
  <si>
    <t>132384470012041006107143</t>
  </si>
  <si>
    <t>132393470012041006150000</t>
  </si>
  <si>
    <t>13249247001204100275000</t>
  </si>
  <si>
    <t>132605470012041002136581</t>
  </si>
  <si>
    <t>132635470012037001100000</t>
  </si>
  <si>
    <t>13264947001203700150000</t>
  </si>
  <si>
    <t>132673470012041004170000</t>
  </si>
  <si>
    <t>13268347001203700150000</t>
  </si>
  <si>
    <t>13274047001204100828692</t>
  </si>
  <si>
    <t>132746470012037001100000</t>
  </si>
  <si>
    <t>132798470012041002185100</t>
  </si>
  <si>
    <t>13280647001204100636000</t>
  </si>
  <si>
    <t>13290547001203300283062</t>
  </si>
  <si>
    <t>132917470012037001200000</t>
  </si>
  <si>
    <t>133126470012041004186384</t>
  </si>
  <si>
    <t>13313847001203700150000</t>
  </si>
  <si>
    <t>13316747001204100863963</t>
  </si>
  <si>
    <t>133178470012041002115296</t>
  </si>
  <si>
    <t>13322347001204100441671</t>
  </si>
  <si>
    <t>13322447001204100487280</t>
  </si>
  <si>
    <t>13326647001204100654927</t>
  </si>
  <si>
    <t>133360470012041002348064</t>
  </si>
  <si>
    <t>134451470012041006195239</t>
  </si>
  <si>
    <t>13449947001204100278761</t>
  </si>
  <si>
    <t>134506470012041008157520</t>
  </si>
  <si>
    <t>134509470012041002157520</t>
  </si>
  <si>
    <t>134512470012041008157520</t>
  </si>
  <si>
    <t>134543470012041002157520</t>
  </si>
  <si>
    <t>134587470012033001130949</t>
  </si>
  <si>
    <t>13459447001203700150000</t>
  </si>
  <si>
    <t>134595470012041004222000</t>
  </si>
  <si>
    <t>13461847001203700150000</t>
  </si>
  <si>
    <t>134678470012033002178273</t>
  </si>
  <si>
    <t>13470847001203300259901</t>
  </si>
  <si>
    <t>13470947001203300359901</t>
  </si>
  <si>
    <t>13471047001203300333906</t>
  </si>
  <si>
    <t>134742470012033002193141,43</t>
  </si>
  <si>
    <t>13474547001204100477722</t>
  </si>
  <si>
    <t>13477947001203300196928</t>
  </si>
  <si>
    <t>134935470012041005191652</t>
  </si>
  <si>
    <t>134977470012041008209473</t>
  </si>
  <si>
    <t>13498447001203300130900</t>
  </si>
  <si>
    <t>13499747001204100265282</t>
  </si>
  <si>
    <t>13502047001204100643177</t>
  </si>
  <si>
    <t>13503847001203100471368</t>
  </si>
  <si>
    <t>13504147001203300249766</t>
  </si>
  <si>
    <t>13504947001204100826150</t>
  </si>
  <si>
    <t>13505047001204100827400</t>
  </si>
  <si>
    <t>13506747001203300373221</t>
  </si>
  <si>
    <t>13521647001204100498272</t>
  </si>
  <si>
    <t>13524347001204100559900</t>
  </si>
  <si>
    <t>13525247001204100262850</t>
  </si>
  <si>
    <t>13528347001204100430000</t>
  </si>
  <si>
    <t>13530347001203300283062</t>
  </si>
  <si>
    <t>135331470012041002100000</t>
  </si>
  <si>
    <t>13534047001204100258414</t>
  </si>
  <si>
    <t>13536947001204100574976</t>
  </si>
  <si>
    <t>13537847001204100529399</t>
  </si>
  <si>
    <t>135388470012041004170000</t>
  </si>
  <si>
    <t>13542947001203300140971</t>
  </si>
  <si>
    <t>135512470011001001158414</t>
  </si>
  <si>
    <t>1355174700120410023055176,82</t>
  </si>
  <si>
    <t>135577470012041002114654</t>
  </si>
  <si>
    <t>13558447001203300350000</t>
  </si>
  <si>
    <t>13560147001204100456204</t>
  </si>
  <si>
    <t>135602470012033002993742</t>
  </si>
  <si>
    <t>13561447001204100428499</t>
  </si>
  <si>
    <t>135638470012030002100000</t>
  </si>
  <si>
    <t>135661470012032003759400</t>
  </si>
  <si>
    <t>135672470012032003109662</t>
  </si>
  <si>
    <t>13574147001204100541216</t>
  </si>
  <si>
    <t>13582847001204100866560</t>
  </si>
  <si>
    <t>135832470012041002152166</t>
  </si>
  <si>
    <t>13590747001203100293484</t>
  </si>
  <si>
    <t>135909470012031002155400</t>
  </si>
  <si>
    <t>13594747001204100280176</t>
  </si>
  <si>
    <t>135949470012041002226351</t>
  </si>
  <si>
    <t>13595047001204100260000</t>
  </si>
  <si>
    <t>135951470012041002110836</t>
  </si>
  <si>
    <t>13599847001204100462306</t>
  </si>
  <si>
    <t>13602247001204100529842</t>
  </si>
  <si>
    <t>13603747001204100627878</t>
  </si>
  <si>
    <t>13603947001204100666000</t>
  </si>
  <si>
    <t>13611947001203200335155</t>
  </si>
  <si>
    <t>13621047001204100581621</t>
  </si>
  <si>
    <t>136218470012031005120847</t>
  </si>
  <si>
    <t>13635147001204100559386</t>
  </si>
  <si>
    <t>136395470012041006364393</t>
  </si>
  <si>
    <t>13639747001204100692653</t>
  </si>
  <si>
    <t>13642647001204100461325</t>
  </si>
  <si>
    <t>13643947001203300242166</t>
  </si>
  <si>
    <t>136452470012041004393285</t>
  </si>
  <si>
    <t>13646947001204100475400</t>
  </si>
  <si>
    <t>136597470012041008157520</t>
  </si>
  <si>
    <t>136603470012041008157520</t>
  </si>
  <si>
    <t>136676470011001001200200</t>
  </si>
  <si>
    <t>136744470012041008100000</t>
  </si>
  <si>
    <t>136749470012041006107143</t>
  </si>
  <si>
    <t>136961470012041005748027</t>
  </si>
  <si>
    <t>13700047001203000330000</t>
  </si>
  <si>
    <t>137131470012041002367207</t>
  </si>
  <si>
    <t>137959470012041008296994</t>
  </si>
  <si>
    <t>13828347001204100828692</t>
  </si>
  <si>
    <t>13829247001204100559900</t>
  </si>
  <si>
    <t>13830147001204100262850</t>
  </si>
  <si>
    <t>13836847001204100536067,94</t>
  </si>
  <si>
    <t>13837647001203700150000</t>
  </si>
  <si>
    <t>138390470012031004310000</t>
  </si>
  <si>
    <t>13840047001203700150000</t>
  </si>
  <si>
    <t>13844247001204100654927</t>
  </si>
  <si>
    <t>13849447001203700150000</t>
  </si>
  <si>
    <t>13864547001204100444407</t>
  </si>
  <si>
    <t>13864647001204100493010</t>
  </si>
  <si>
    <t>13868747001203300130900</t>
  </si>
  <si>
    <t>13868847001203300130900</t>
  </si>
  <si>
    <t>138785470012041004165796</t>
  </si>
  <si>
    <t>1388064700120300031182300</t>
  </si>
  <si>
    <t>1388074700120300031300500</t>
  </si>
  <si>
    <t>1388094700120380011182300</t>
  </si>
  <si>
    <t>1388104700120380011182190</t>
  </si>
  <si>
    <t>1388144700120380011300530</t>
  </si>
  <si>
    <t>138949470012041004190537</t>
  </si>
  <si>
    <t>139087470012041002200000</t>
  </si>
  <si>
    <t>13912547001204100891287</t>
  </si>
  <si>
    <t>13917947001204100529399</t>
  </si>
  <si>
    <t>139188470012041004170000</t>
  </si>
  <si>
    <t>139194470012041005235517</t>
  </si>
  <si>
    <t>139200470012031005116143</t>
  </si>
  <si>
    <t>1392324700120320012135416</t>
  </si>
  <si>
    <t>13923547001204100840000</t>
  </si>
  <si>
    <t>13935847001204100582035</t>
  </si>
  <si>
    <t>13936947001204100282507</t>
  </si>
  <si>
    <t>13937747001204100971200</t>
  </si>
  <si>
    <t>13943147001204100553227</t>
  </si>
  <si>
    <t>13958747001203100293484</t>
  </si>
  <si>
    <t>139589470012031002155400</t>
  </si>
  <si>
    <t>13963047001204100280176</t>
  </si>
  <si>
    <t>139632470012041002226351</t>
  </si>
  <si>
    <t>139634470012041002110836</t>
  </si>
  <si>
    <t>13966547001204100462306</t>
  </si>
  <si>
    <t>13968047001204100462306</t>
  </si>
  <si>
    <t>139696470012041005235671</t>
  </si>
  <si>
    <t>139704470012041005365397</t>
  </si>
  <si>
    <t>13972147001204100627878</t>
  </si>
  <si>
    <t>13972347001204100666000</t>
  </si>
  <si>
    <t>139791470012041004223690</t>
  </si>
  <si>
    <t>139818470012041004984652</t>
  </si>
  <si>
    <t>13981947001204100445863</t>
  </si>
  <si>
    <t>139828470012041009133700</t>
  </si>
  <si>
    <t>13988847001203300130900</t>
  </si>
  <si>
    <t>139892470012041004283142</t>
  </si>
  <si>
    <t>13991747001204100559900</t>
  </si>
  <si>
    <t>13992547001204100262850</t>
  </si>
  <si>
    <t>1400144700110010011047613</t>
  </si>
  <si>
    <t>140224470012041008100000</t>
  </si>
  <si>
    <t>140508470012041002367207</t>
  </si>
  <si>
    <t>141143470012041006135350</t>
  </si>
  <si>
    <t>14129147001204100279675</t>
  </si>
  <si>
    <t>141563470012041004182982</t>
  </si>
  <si>
    <t>14162047001204100574489</t>
  </si>
  <si>
    <t>14162147001204100659140</t>
  </si>
  <si>
    <t>14162547001204100682507</t>
  </si>
  <si>
    <t>141650470012030002381500</t>
  </si>
  <si>
    <t>141651470012032004565359</t>
  </si>
  <si>
    <t>1417034700120330026925558,14</t>
  </si>
  <si>
    <t>1417054700120330022930459,59</t>
  </si>
  <si>
    <t>141717470012041008121436</t>
  </si>
  <si>
    <t>14174447001204100634800</t>
  </si>
  <si>
    <t>14176547001204100430000</t>
  </si>
  <si>
    <t>14177547001203300262115</t>
  </si>
  <si>
    <t>14178147001204100843038</t>
  </si>
  <si>
    <t>141873470012041004190537</t>
  </si>
  <si>
    <t>14190847001203300130900</t>
  </si>
  <si>
    <t>14193247001204100444407</t>
  </si>
  <si>
    <t>14193347001204100493010</t>
  </si>
  <si>
    <t>141964470012041006131199</t>
  </si>
  <si>
    <t>141971470012041005108054</t>
  </si>
  <si>
    <t>141993470012041008167860</t>
  </si>
  <si>
    <t>141998470012041008167860</t>
  </si>
  <si>
    <t>142023470012041003134288</t>
  </si>
  <si>
    <t>142116470012041004150800</t>
  </si>
  <si>
    <t>14220647001203700130000</t>
  </si>
  <si>
    <t>14225047001204100980695</t>
  </si>
  <si>
    <t>142382470012031002270000</t>
  </si>
  <si>
    <t>142384470012041005110196</t>
  </si>
  <si>
    <t>142403470012041004197045</t>
  </si>
  <si>
    <t>142404470012041004163460</t>
  </si>
  <si>
    <t>142405470012041002249110</t>
  </si>
  <si>
    <t>14241247001204100285286</t>
  </si>
  <si>
    <t>14241447001204100285286</t>
  </si>
  <si>
    <t>14241947001204100438994</t>
  </si>
  <si>
    <t>14246747001204100529399</t>
  </si>
  <si>
    <t>142476470012041004170000</t>
  </si>
  <si>
    <t>14249647001204100285286</t>
  </si>
  <si>
    <t>14249847001204100285286</t>
  </si>
  <si>
    <t>14250947001204100430000</t>
  </si>
  <si>
    <t>14252547001203300250500</t>
  </si>
  <si>
    <t>14256347001204100285286</t>
  </si>
  <si>
    <t>14256547001204100285286</t>
  </si>
  <si>
    <t>142650470012041006109854</t>
  </si>
  <si>
    <t>142674470012041006200000</t>
  </si>
  <si>
    <t>142703470012032003468040</t>
  </si>
  <si>
    <t>1427094700120320015968442,46</t>
  </si>
  <si>
    <t>14271247001204100840574</t>
  </si>
  <si>
    <t>1427184700120320042628782</t>
  </si>
  <si>
    <t>142743470012031004298000</t>
  </si>
  <si>
    <t>142744470012041002240000</t>
  </si>
  <si>
    <t>142761470012041004125000</t>
  </si>
  <si>
    <t>14276247001204100833600</t>
  </si>
  <si>
    <t>14281447001203300250963440</t>
  </si>
  <si>
    <t>142885470012033002250000</t>
  </si>
  <si>
    <t>14289847001204100956664</t>
  </si>
  <si>
    <t>14292147001204100925040</t>
  </si>
  <si>
    <t>142929470011001001239226,4</t>
  </si>
  <si>
    <t>14293847001203200367000</t>
  </si>
  <si>
    <t>14298147001203300130900</t>
  </si>
  <si>
    <t>14307747001204100453515</t>
  </si>
  <si>
    <t>14311847001204100559900</t>
  </si>
  <si>
    <t>14312447001204100262850</t>
  </si>
  <si>
    <t>143264470012031005116143</t>
  </si>
  <si>
    <t>143494470012033002101549</t>
  </si>
  <si>
    <t>143710470012041008135578</t>
  </si>
  <si>
    <t>143752470012041008100000</t>
  </si>
  <si>
    <t>14377047001204100574489</t>
  </si>
  <si>
    <t>14377247001204100659140</t>
  </si>
  <si>
    <t>14380647001204100475400</t>
  </si>
  <si>
    <t>143831470012041005112364</t>
  </si>
  <si>
    <t>14383347001204100294800</t>
  </si>
  <si>
    <t>14386747001204100540278</t>
  </si>
  <si>
    <t>14388447001204100444407</t>
  </si>
  <si>
    <t>14388547001204100493010</t>
  </si>
  <si>
    <t>143963470012041008167860</t>
  </si>
  <si>
    <t>143968470012041008167860</t>
  </si>
  <si>
    <t>143990470012041003134288</t>
  </si>
  <si>
    <t>14408047001203100293484</t>
  </si>
  <si>
    <t>144082470012031002155400</t>
  </si>
  <si>
    <t>14412047001204100251914</t>
  </si>
  <si>
    <t>14412147001204100280176</t>
  </si>
  <si>
    <t>144123470012041002226351</t>
  </si>
  <si>
    <t>144125470012041002110836</t>
  </si>
  <si>
    <t>14415447001204100456974</t>
  </si>
  <si>
    <t>14415747001204100462306</t>
  </si>
  <si>
    <t>14417147001204100462306</t>
  </si>
  <si>
    <t>144190470012041005235671</t>
  </si>
  <si>
    <t>144202470012041006155400</t>
  </si>
  <si>
    <t>14421547001204100627878</t>
  </si>
  <si>
    <t>14421747001204100666000</t>
  </si>
  <si>
    <t>144296470012033003119700</t>
  </si>
  <si>
    <t>144404470012041002367207</t>
  </si>
  <si>
    <t>144415470012033002272601</t>
  </si>
  <si>
    <t>144692470012033001221956</t>
  </si>
  <si>
    <t>145033470012041006135350</t>
  </si>
  <si>
    <t>145549470012041002400000</t>
  </si>
  <si>
    <t>14564147001204100430000</t>
  </si>
  <si>
    <t>145680470012032003830940</t>
  </si>
  <si>
    <t>14569847001203700150000</t>
  </si>
  <si>
    <t>145699470012037001150000</t>
  </si>
  <si>
    <t>145730470012033003156380</t>
  </si>
  <si>
    <t>145754470012041002150000</t>
  </si>
  <si>
    <t>145769470012041008170762</t>
  </si>
  <si>
    <t>14579147001100100112516404</t>
  </si>
  <si>
    <t>14579247001100100137789429</t>
  </si>
  <si>
    <t>1457944700120320047885658</t>
  </si>
  <si>
    <t>14579547001203200414588467</t>
  </si>
  <si>
    <t>1457964700120320046899951</t>
  </si>
  <si>
    <t>145822470012041005110196</t>
  </si>
  <si>
    <t>14582547001203300130900</t>
  </si>
  <si>
    <t>145944470012041004190537</t>
  </si>
  <si>
    <t>145945470012041006200507</t>
  </si>
  <si>
    <t>14597047001204100832700</t>
  </si>
  <si>
    <t>14597247001204100272052,5</t>
  </si>
  <si>
    <t>14597347001204100250436,75</t>
  </si>
  <si>
    <t>14598647001204100529399</t>
  </si>
  <si>
    <t>145995470012041004170000</t>
  </si>
  <si>
    <t>146012470012041004104200</t>
  </si>
  <si>
    <t>14601347001204100465197</t>
  </si>
  <si>
    <t>1460214700120320042397356</t>
  </si>
  <si>
    <t>14602447001204100258500</t>
  </si>
  <si>
    <t>146025470012041002300000</t>
  </si>
  <si>
    <t>146146470012041002141139</t>
  </si>
  <si>
    <t>146234470012031002250000</t>
  </si>
  <si>
    <t>146236470012031005155000</t>
  </si>
  <si>
    <t>146237470012041002240000</t>
  </si>
  <si>
    <t>146307470012041004182128</t>
  </si>
  <si>
    <t>146356470012031005116143</t>
  </si>
  <si>
    <t>14637747001203200154116</t>
  </si>
  <si>
    <t>146396470012041002120346</t>
  </si>
  <si>
    <t>146453470012031001245826</t>
  </si>
  <si>
    <t>14647647001204100925931</t>
  </si>
  <si>
    <t>146552470012030003381500</t>
  </si>
  <si>
    <t>14670847001204100671025</t>
  </si>
  <si>
    <t>14673947001203300130900</t>
  </si>
  <si>
    <t>1467444700120310012953755</t>
  </si>
  <si>
    <t>1467534700120320021481916</t>
  </si>
  <si>
    <t>146774470012033003898176</t>
  </si>
  <si>
    <t>146778470012037001389000</t>
  </si>
  <si>
    <t>14679947001204100559900</t>
  </si>
  <si>
    <t>14680447001204100262850</t>
  </si>
  <si>
    <t>146815470012032001135000</t>
  </si>
  <si>
    <t>14682347001204100485714</t>
  </si>
  <si>
    <t>14690547001203100293484</t>
  </si>
  <si>
    <t>146907470012031002155400</t>
  </si>
  <si>
    <t>14694247001204100262306</t>
  </si>
  <si>
    <t>14694347001204100251914</t>
  </si>
  <si>
    <t>14694447001204100280176</t>
  </si>
  <si>
    <t>146946470012041002226351</t>
  </si>
  <si>
    <t>146948470012041002110836</t>
  </si>
  <si>
    <t>14697447001204100456974</t>
  </si>
  <si>
    <t>14699047001204100462306</t>
  </si>
  <si>
    <t>147006470012041005235671</t>
  </si>
  <si>
    <t>147023470012041006127715</t>
  </si>
  <si>
    <t>14703147001204100627878</t>
  </si>
  <si>
    <t>14703347001204100666000</t>
  </si>
  <si>
    <t>14706547001204100861808</t>
  </si>
  <si>
    <t>147111470012032004222524,75</t>
  </si>
  <si>
    <t>14711747001204100664450</t>
  </si>
  <si>
    <t>147123470012032004260780</t>
  </si>
  <si>
    <t>147169470012041008167860</t>
  </si>
  <si>
    <t>147174470012041008167860</t>
  </si>
  <si>
    <t>147183470012041002100716</t>
  </si>
  <si>
    <t>147195470012041003134288</t>
  </si>
  <si>
    <t>147384470012041006150000</t>
  </si>
  <si>
    <t>147390470012041004250383</t>
  </si>
  <si>
    <t>147393470012041008236448</t>
  </si>
  <si>
    <t>147460470012033001125000</t>
  </si>
  <si>
    <t>14749047001203300230000</t>
  </si>
  <si>
    <t>1475494700120320019075000</t>
  </si>
  <si>
    <t>147644470012041002367207</t>
  </si>
  <si>
    <t>147657470012033002272601</t>
  </si>
  <si>
    <t>147682470012041002301279</t>
  </si>
  <si>
    <t>147935470012033001221956</t>
  </si>
  <si>
    <t>148282470012041006133775</t>
  </si>
  <si>
    <t>14843447001204100279675</t>
  </si>
  <si>
    <t>148756470012041006140000</t>
  </si>
  <si>
    <t>148769470012041008100000</t>
  </si>
  <si>
    <t>148903470012041008150000</t>
  </si>
  <si>
    <t>14895347001204100570384</t>
  </si>
  <si>
    <t>14904947001203000350000</t>
  </si>
  <si>
    <t>14906647001204100574489</t>
  </si>
  <si>
    <t>149078470012041006102488</t>
  </si>
  <si>
    <t>14910647001204100457200</t>
  </si>
  <si>
    <t>14912947001204100444407</t>
  </si>
  <si>
    <t>14913047001204100493010</t>
  </si>
  <si>
    <t>149246470012041005110198</t>
  </si>
  <si>
    <t>149251470012037001100000</t>
  </si>
  <si>
    <t>14925447001204100654927</t>
  </si>
  <si>
    <t>149260470012037001389000</t>
  </si>
  <si>
    <t>14926747001203300130900</t>
  </si>
  <si>
    <t>149331470012041004182128</t>
  </si>
  <si>
    <t>14934047001204100630680</t>
  </si>
  <si>
    <t>14940747001204100257205</t>
  </si>
  <si>
    <t>1494104700120410063564924</t>
  </si>
  <si>
    <t>149519470012041004190537</t>
  </si>
  <si>
    <t>149555470012037001100000</t>
  </si>
  <si>
    <t>149556470012038001381500</t>
  </si>
  <si>
    <t>149589470012041002110346</t>
  </si>
  <si>
    <t>149592470012041006230971</t>
  </si>
  <si>
    <t>14962247001204100457318</t>
  </si>
  <si>
    <t>14964147001204100529399</t>
  </si>
  <si>
    <t>149649470012041004170000</t>
  </si>
  <si>
    <t>14965547001204100578798</t>
  </si>
  <si>
    <t>14970147001204100430000</t>
  </si>
  <si>
    <t>149747470012032003623900</t>
  </si>
  <si>
    <t>14976547001204100550126</t>
  </si>
  <si>
    <t>14976747001204100671328</t>
  </si>
  <si>
    <t>14977147001204100825368</t>
  </si>
  <si>
    <t>149774470012038001280000</t>
  </si>
  <si>
    <t>149775470012038001309000</t>
  </si>
  <si>
    <t>14977647001203800126070000</t>
  </si>
  <si>
    <t>149777470012038001309000</t>
  </si>
  <si>
    <t>149829470012038001309000</t>
  </si>
  <si>
    <t>149831470012038001318000</t>
  </si>
  <si>
    <t>14983347001203800130000</t>
  </si>
  <si>
    <t>149838470012038001332000</t>
  </si>
  <si>
    <t>14984747001203100293484</t>
  </si>
  <si>
    <t>149849470012031002155400</t>
  </si>
  <si>
    <t>14988447001204100262306</t>
  </si>
  <si>
    <t>14988547001204100251914</t>
  </si>
  <si>
    <t>14988647001204100280176</t>
  </si>
  <si>
    <t>149888470012041002226351</t>
  </si>
  <si>
    <t>14988947001204100260000</t>
  </si>
  <si>
    <t>149891470012041002110836</t>
  </si>
  <si>
    <t>149895470012041002169890</t>
  </si>
  <si>
    <t>149897470012041002161755</t>
  </si>
  <si>
    <t>14992047001204100456974</t>
  </si>
  <si>
    <t>14993747001204100462306</t>
  </si>
  <si>
    <t>149946470012041005169890</t>
  </si>
  <si>
    <t>149954470012041005235671</t>
  </si>
  <si>
    <t>149964470012041005411710</t>
  </si>
  <si>
    <t>14998347001204100627878</t>
  </si>
  <si>
    <t>14998447001204100666000</t>
  </si>
  <si>
    <t>150031470012041008188290</t>
  </si>
  <si>
    <t>150045470012041009247891</t>
  </si>
  <si>
    <t>150058470012038001286000</t>
  </si>
  <si>
    <t>150059470012038001572180</t>
  </si>
  <si>
    <t>150089470012041006300000</t>
  </si>
  <si>
    <t>150160470012041006176910</t>
  </si>
  <si>
    <t>1501704700120410021657276</t>
  </si>
  <si>
    <t>15021047001204100475400</t>
  </si>
  <si>
    <t>150236470012031005116142</t>
  </si>
  <si>
    <t>15023947001204100664450</t>
  </si>
  <si>
    <t>150287470012032004265290,16</t>
  </si>
  <si>
    <t>15040547001203300245542</t>
  </si>
  <si>
    <t>150413470012033002177320</t>
  </si>
  <si>
    <t>150431470012033003106416</t>
  </si>
  <si>
    <t>15046747001203300279125</t>
  </si>
  <si>
    <t>150494470012041006150000</t>
  </si>
  <si>
    <t>15057347001204100257230</t>
  </si>
  <si>
    <t>150576470012041008133216</t>
  </si>
  <si>
    <t>15061347001204100645256</t>
  </si>
  <si>
    <t>15063747001203300218708648,26</t>
  </si>
  <si>
    <t>15064647001204100559900</t>
  </si>
  <si>
    <t>15065047001204100262850</t>
  </si>
  <si>
    <t>15069447001203300130900</t>
  </si>
  <si>
    <t>15076847001203000330000</t>
  </si>
  <si>
    <t>15090347001204100688266</t>
  </si>
  <si>
    <t>150919470012033002187601,59</t>
  </si>
  <si>
    <t>150926470012041004260700</t>
  </si>
  <si>
    <t>150960470012041004167860</t>
  </si>
  <si>
    <t>150962470012041008167860</t>
  </si>
  <si>
    <t>150967470012041008167860</t>
  </si>
  <si>
    <t>150980470012041004134288</t>
  </si>
  <si>
    <t>150987470012041003134288</t>
  </si>
  <si>
    <t>15109347001204100683510</t>
  </si>
  <si>
    <t>151146470012041008150000</t>
  </si>
  <si>
    <t>151166470012041008100000</t>
  </si>
  <si>
    <t>151251470012041003127373</t>
  </si>
  <si>
    <t>15125447001204100934322</t>
  </si>
  <si>
    <t>15125647001204100680958</t>
  </si>
  <si>
    <t>151263470012041004197045</t>
  </si>
  <si>
    <t>15127847001203200316500000</t>
  </si>
  <si>
    <t>151285470012041008128771</t>
  </si>
  <si>
    <t>151288470012041005107662</t>
  </si>
  <si>
    <t>151312470012041006900000</t>
  </si>
  <si>
    <t>151332470012041006102488</t>
  </si>
  <si>
    <t>15137447001204100444407</t>
  </si>
  <si>
    <t>15137547001204100493010</t>
  </si>
  <si>
    <t>151499470012041002367207</t>
  </si>
  <si>
    <t>151512470012033002272601</t>
  </si>
  <si>
    <t>15158947001204100585041</t>
  </si>
  <si>
    <t>15214347001204100689068</t>
  </si>
  <si>
    <t>15229647001204100279675</t>
  </si>
  <si>
    <t>152616470012041002442975</t>
  </si>
  <si>
    <t>152643470012041002350753</t>
  </si>
  <si>
    <t>15269347001204100537607</t>
  </si>
  <si>
    <t>15275547001204100287190</t>
  </si>
  <si>
    <t>152761470012041006130000</t>
  </si>
  <si>
    <t>15287147001204100599619,24</t>
  </si>
  <si>
    <t>15288047001204100471717</t>
  </si>
  <si>
    <t>15290447001203000450000</t>
  </si>
  <si>
    <t>152919470012041002120612</t>
  </si>
  <si>
    <t>152922470012041006247871</t>
  </si>
  <si>
    <t>153041470012041004190537</t>
  </si>
  <si>
    <t>153056470012041004244224</t>
  </si>
  <si>
    <t>15308047001204100473195</t>
  </si>
  <si>
    <t>15308447001204100475400</t>
  </si>
  <si>
    <t>153091470012033001497563,86</t>
  </si>
  <si>
    <t>153092470012033001122310,99</t>
  </si>
  <si>
    <t>153123470012041008266431</t>
  </si>
  <si>
    <t>1531534700120320011667217,85</t>
  </si>
  <si>
    <t>153155470012032003668807,24</t>
  </si>
  <si>
    <t>153178470012033001284051</t>
  </si>
  <si>
    <t>153196470012041005110198</t>
  </si>
  <si>
    <t>153228470012031001600000</t>
  </si>
  <si>
    <t>1532364700120380013000000</t>
  </si>
  <si>
    <t>1532374700120380016300000</t>
  </si>
  <si>
    <t>15323847001203800120382600</t>
  </si>
  <si>
    <t>1532394700120380013012831</t>
  </si>
  <si>
    <t>153240470012038001491040</t>
  </si>
  <si>
    <t>153241470012038001142125</t>
  </si>
  <si>
    <t>153243470012038001142125</t>
  </si>
  <si>
    <t>153244470012038001142125</t>
  </si>
  <si>
    <t>15327747001204100430000</t>
  </si>
  <si>
    <t>15329547001100100130000</t>
  </si>
  <si>
    <t>15334447001203300130900</t>
  </si>
  <si>
    <t>15337747001204100550126</t>
  </si>
  <si>
    <t>15337947001204100671328</t>
  </si>
  <si>
    <t>153390470012041004140857</t>
  </si>
  <si>
    <t>153391470012031005116143</t>
  </si>
  <si>
    <t>153418470012037001386000</t>
  </si>
  <si>
    <t>153429470012033002303395</t>
  </si>
  <si>
    <t>15344647001204100541111</t>
  </si>
  <si>
    <t>153453470012041004109500</t>
  </si>
  <si>
    <t>153465470012038001464293</t>
  </si>
  <si>
    <t>153466470012038001100000</t>
  </si>
  <si>
    <t>15346747001203800150000</t>
  </si>
  <si>
    <t>153469470012038001472876</t>
  </si>
  <si>
    <t>15347047001203800150000</t>
  </si>
  <si>
    <t>153471470012038001863405</t>
  </si>
  <si>
    <t>153472470012038001260106</t>
  </si>
  <si>
    <t>1534754700120380012100000</t>
  </si>
  <si>
    <t>15350047001204100532607</t>
  </si>
  <si>
    <t>153510470012041006152786</t>
  </si>
  <si>
    <t>153518470012033002397837,11</t>
  </si>
  <si>
    <t>153529470012030002358000</t>
  </si>
  <si>
    <t>15353947001204100457200</t>
  </si>
  <si>
    <t>15354247001204100445398</t>
  </si>
  <si>
    <t>153570470012041008138519</t>
  </si>
  <si>
    <t>153593470012041008101155</t>
  </si>
  <si>
    <t>15362247001203100293484</t>
  </si>
  <si>
    <t>153624470012031002155400</t>
  </si>
  <si>
    <t>15369447001204100456974</t>
  </si>
  <si>
    <t>15370947001204100462306</t>
  </si>
  <si>
    <t>153711470012041004567776</t>
  </si>
  <si>
    <t>15371247001204100481786</t>
  </si>
  <si>
    <t>15371347001204100434995</t>
  </si>
  <si>
    <t>153717470012041005169890</t>
  </si>
  <si>
    <t>153726470012041005235671</t>
  </si>
  <si>
    <t>15375147001204100627878</t>
  </si>
  <si>
    <t>15375247001204100632093</t>
  </si>
  <si>
    <t>153876470012041002240000</t>
  </si>
  <si>
    <t>15387947001203300180000</t>
  </si>
  <si>
    <t>153887470010909001500000</t>
  </si>
  <si>
    <t>153931470012041006150000</t>
  </si>
  <si>
    <t>15394247001204100446308</t>
  </si>
  <si>
    <t>15395747001204100664450</t>
  </si>
  <si>
    <t>15399347001203200310504000</t>
  </si>
  <si>
    <t>154035470012041004182128</t>
  </si>
  <si>
    <t>154069470012030003100000</t>
  </si>
  <si>
    <t>1540964700110010011778677</t>
  </si>
  <si>
    <t>1540974700110010011778677</t>
  </si>
  <si>
    <t>154109470012038001100000</t>
  </si>
  <si>
    <t>154111470012038001100000</t>
  </si>
  <si>
    <t>154112470012038001286090</t>
  </si>
  <si>
    <t>154113470012038001100000</t>
  </si>
  <si>
    <t>154114470012038001100000</t>
  </si>
  <si>
    <t>15411547001203800151000</t>
  </si>
  <si>
    <t>15411647001203800180000</t>
  </si>
  <si>
    <t>154262470012041006100000</t>
  </si>
  <si>
    <t>15427647001204100673777</t>
  </si>
  <si>
    <t>154279470012041008267200</t>
  </si>
  <si>
    <t>15428347001100100145950</t>
  </si>
  <si>
    <t>15436147001203300130900</t>
  </si>
  <si>
    <t>154414470012041004254813</t>
  </si>
  <si>
    <t>15442247001204100444407</t>
  </si>
  <si>
    <t>15442347001204100474580</t>
  </si>
  <si>
    <t>154515470012041004900000</t>
  </si>
  <si>
    <t>1547154700120410062300000</t>
  </si>
  <si>
    <t>15474747001204100426575</t>
  </si>
  <si>
    <t>15476047001203000330000</t>
  </si>
  <si>
    <t>154770470012041008100000</t>
  </si>
  <si>
    <t>154782470012041006150000</t>
  </si>
  <si>
    <t>155134470012041002367207</t>
  </si>
  <si>
    <t>155148470012033002272601</t>
  </si>
  <si>
    <t>15522647001204100585041</t>
  </si>
  <si>
    <t>155242470012033001153166</t>
  </si>
  <si>
    <t>155874470012041006207928</t>
  </si>
  <si>
    <t>156226470012041008581610</t>
  </si>
  <si>
    <t>156229470012041006206002</t>
  </si>
  <si>
    <t>156245470012041009416960</t>
  </si>
  <si>
    <t>156274470012041006190750</t>
  </si>
  <si>
    <t>15629547001203100266762</t>
  </si>
  <si>
    <t>15629647001203100266762</t>
  </si>
  <si>
    <t>15629747001203100266762</t>
  </si>
  <si>
    <t>156298470012041004190750</t>
  </si>
  <si>
    <t>156303470012041004198858</t>
  </si>
  <si>
    <t>156321470012041008167860</t>
  </si>
  <si>
    <t>156323470012041002167860</t>
  </si>
  <si>
    <t>156325470012041008167860</t>
  </si>
  <si>
    <t>156334470012041002100716</t>
  </si>
  <si>
    <t>156336470012041002167860</t>
  </si>
  <si>
    <t>156344470012041003134288</t>
  </si>
  <si>
    <t>156554470012041004190537</t>
  </si>
  <si>
    <t>156579470012033003295000</t>
  </si>
  <si>
    <t>15665047001204100673700</t>
  </si>
  <si>
    <t>15666647001204100448000</t>
  </si>
  <si>
    <t>156671470012041005259000</t>
  </si>
  <si>
    <t>156775470012033001116864</t>
  </si>
  <si>
    <t>156776470012033001351987</t>
  </si>
  <si>
    <t>15682447001204100684532</t>
  </si>
  <si>
    <t>156871470012030002381500</t>
  </si>
  <si>
    <t>15692147001203300264808</t>
  </si>
  <si>
    <t>156954470012041005110198</t>
  </si>
  <si>
    <t>156996470012041002292860</t>
  </si>
  <si>
    <t>1570254700120320033574175</t>
  </si>
  <si>
    <t>15703847001204100541111</t>
  </si>
  <si>
    <t>157042470012041008108488</t>
  </si>
  <si>
    <t>157045470012041004109500</t>
  </si>
  <si>
    <t>15707547001204100550126</t>
  </si>
  <si>
    <t>15707747001204100671328</t>
  </si>
  <si>
    <t>15708847001203300156778</t>
  </si>
  <si>
    <t>157100470012041002240000</t>
  </si>
  <si>
    <t>157132470012041004197045</t>
  </si>
  <si>
    <t>15715347001204100430000</t>
  </si>
  <si>
    <t>15716547001204100465000</t>
  </si>
  <si>
    <t>15717947001203300130900</t>
  </si>
  <si>
    <t>157192470012041006286254</t>
  </si>
  <si>
    <t>15719347001204100647712</t>
  </si>
  <si>
    <t>15720347001204100582782</t>
  </si>
  <si>
    <t>15724147001203100293484</t>
  </si>
  <si>
    <t>157243470012031002155400</t>
  </si>
  <si>
    <t>157278470012041002226351</t>
  </si>
  <si>
    <t>157283470012041002110836</t>
  </si>
  <si>
    <t>157286470012041002169890</t>
  </si>
  <si>
    <t>15730947001204100456974</t>
  </si>
  <si>
    <t>15732347001204100462306</t>
  </si>
  <si>
    <t>15732647001204100477856</t>
  </si>
  <si>
    <t>15732747001204100434995</t>
  </si>
  <si>
    <t>157340470012041005235671</t>
  </si>
  <si>
    <t>157363470012041006225000</t>
  </si>
  <si>
    <t>15736747001204100627878</t>
  </si>
  <si>
    <t>15740047001204100865459</t>
  </si>
  <si>
    <t>15741047001204100833893</t>
  </si>
  <si>
    <t>157426470012041009155400</t>
  </si>
  <si>
    <t>1574904700120320017446632,07</t>
  </si>
  <si>
    <t>15752847001203700150000</t>
  </si>
  <si>
    <t>157529470012037001381500</t>
  </si>
  <si>
    <t>15753247001204100466398</t>
  </si>
  <si>
    <t>15753347001204100439700</t>
  </si>
  <si>
    <t>157596470012041004182128</t>
  </si>
  <si>
    <t>15760347001204100639486</t>
  </si>
  <si>
    <t>15761047001204100664450</t>
  </si>
  <si>
    <t>157613470012031005116143</t>
  </si>
  <si>
    <t>157616470012041008100505</t>
  </si>
  <si>
    <t>157630470012037001150000</t>
  </si>
  <si>
    <t>15766347001204100847700</t>
  </si>
  <si>
    <t>157664470012033003185301</t>
  </si>
  <si>
    <t>15769647001203300248995</t>
  </si>
  <si>
    <t>157714470012041002120612</t>
  </si>
  <si>
    <t>15771647001204100663500</t>
  </si>
  <si>
    <t>157717470012041006247871</t>
  </si>
  <si>
    <t>157719470012041002216558</t>
  </si>
  <si>
    <t>157744470012038001763000</t>
  </si>
  <si>
    <t>157851470011001001190075</t>
  </si>
  <si>
    <t>157925470012041006200000</t>
  </si>
  <si>
    <t>15794247001100100158546699</t>
  </si>
  <si>
    <t>15796847001203000250000</t>
  </si>
  <si>
    <t>158018470012030003100000</t>
  </si>
  <si>
    <t>158028470012041006325202</t>
  </si>
  <si>
    <t>158050470012041008167860</t>
  </si>
  <si>
    <t>158054470012041008167860</t>
  </si>
  <si>
    <t>158060470012041004215166</t>
  </si>
  <si>
    <t>158062470012041004265524</t>
  </si>
  <si>
    <t>158063470012041002100716</t>
  </si>
  <si>
    <t>158073470012041003134288</t>
  </si>
  <si>
    <t>158123470012041006150000</t>
  </si>
  <si>
    <t>15815247001203300130900</t>
  </si>
  <si>
    <t>15816247001204100638209</t>
  </si>
  <si>
    <t>158376470012041008100000</t>
  </si>
  <si>
    <t>15859747001100100150000</t>
  </si>
  <si>
    <t>15860947001203300230000</t>
  </si>
  <si>
    <t>158647470012041006206637</t>
  </si>
  <si>
    <t>1586964700120310057060000</t>
  </si>
  <si>
    <t>158779470012041002367207</t>
  </si>
  <si>
    <t>158792470012033002272601</t>
  </si>
  <si>
    <t>15886847001204100585041</t>
  </si>
  <si>
    <t>159841470012041009195180</t>
  </si>
  <si>
    <t>159845470012041009277395</t>
  </si>
  <si>
    <t>159886470012033002562041</t>
  </si>
  <si>
    <t>159887470012033002423605</t>
  </si>
  <si>
    <t>159888470012033002561366</t>
  </si>
  <si>
    <t>159889470012033002438700</t>
  </si>
  <si>
    <t>159890470012033002439130</t>
  </si>
  <si>
    <t>15990247001204100559900</t>
  </si>
  <si>
    <t>15990547001204100445780</t>
  </si>
  <si>
    <t>15990647001204100262520</t>
  </si>
  <si>
    <t>15990747001204100867500</t>
  </si>
  <si>
    <t>159917470012041002200926</t>
  </si>
  <si>
    <t>159919470012031002900000</t>
  </si>
  <si>
    <t>159937470012041008100000</t>
  </si>
  <si>
    <t>159956470012041008100505</t>
  </si>
  <si>
    <t>159959470012041008165555</t>
  </si>
  <si>
    <t>159966470012041004197045</t>
  </si>
  <si>
    <t>160005470012041004490434</t>
  </si>
  <si>
    <t>16003647001204100444407</t>
  </si>
  <si>
    <t>16008447001204100673700</t>
  </si>
  <si>
    <t>160109470012041005164000</t>
  </si>
  <si>
    <t>16012347001204100582782</t>
  </si>
  <si>
    <t>160132470012041004198858</t>
  </si>
  <si>
    <t>160153470012041006150000</t>
  </si>
  <si>
    <t>1601574700120330021461765</t>
  </si>
  <si>
    <t>16016347001100100130000</t>
  </si>
  <si>
    <t>16016547001100100130000</t>
  </si>
  <si>
    <t>160168470012031005116143</t>
  </si>
  <si>
    <t>16020547001204100470900</t>
  </si>
  <si>
    <t>160214470012041004153397</t>
  </si>
  <si>
    <t>16025747001203000350000</t>
  </si>
  <si>
    <t>160258470012041005110198</t>
  </si>
  <si>
    <t>160433470012041004190537</t>
  </si>
  <si>
    <t>16049147001203300130900</t>
  </si>
  <si>
    <t>16049847001203100238748</t>
  </si>
  <si>
    <t>16050947001204100430000</t>
  </si>
  <si>
    <t>16067147001204100282507</t>
  </si>
  <si>
    <t>16071647001100100130000</t>
  </si>
  <si>
    <t>16073347001204100542000</t>
  </si>
  <si>
    <t>16073547001204100867990</t>
  </si>
  <si>
    <t>16073647001204100867500</t>
  </si>
  <si>
    <t>160745470012041004133486</t>
  </si>
  <si>
    <t>16075247001204100541111</t>
  </si>
  <si>
    <t>160758470012041004109500</t>
  </si>
  <si>
    <t>16077047001203300294710</t>
  </si>
  <si>
    <t>16078747001204100289496</t>
  </si>
  <si>
    <t>16079447001204100550126</t>
  </si>
  <si>
    <t>16079647001204100671328</t>
  </si>
  <si>
    <t>160817470012041002120612</t>
  </si>
  <si>
    <t>16081947001204100663500</t>
  </si>
  <si>
    <t>160820470012041006247871</t>
  </si>
  <si>
    <t>160859470012032001897918</t>
  </si>
  <si>
    <t>16087447001203300250000</t>
  </si>
  <si>
    <t>16091347001203200145865</t>
  </si>
  <si>
    <t>16091447001203200162256</t>
  </si>
  <si>
    <t>160915470012032001119421</t>
  </si>
  <si>
    <t>1609784700120380012000000</t>
  </si>
  <si>
    <t>16098647001204100250358</t>
  </si>
  <si>
    <t>161007470012041004377540</t>
  </si>
  <si>
    <t>16110547001203100293484</t>
  </si>
  <si>
    <t>161107470012031002155400</t>
  </si>
  <si>
    <t>161141470012041002199396</t>
  </si>
  <si>
    <t>161146470012041002110836</t>
  </si>
  <si>
    <t>16117347001204100456974</t>
  </si>
  <si>
    <t>16118747001204100462306</t>
  </si>
  <si>
    <t>161203470012041005235671</t>
  </si>
  <si>
    <t>161214470012041006248000</t>
  </si>
  <si>
    <t>161227470012041006293000</t>
  </si>
  <si>
    <t>16123047001204100627878</t>
  </si>
  <si>
    <t>161264470012041008155400</t>
  </si>
  <si>
    <t>16127347001204100833893</t>
  </si>
  <si>
    <t>161306470012041008167860</t>
  </si>
  <si>
    <t>161310470012041008167860</t>
  </si>
  <si>
    <t>161322470012041004134288</t>
  </si>
  <si>
    <t>16137647001203300134555</t>
  </si>
  <si>
    <t>16138247001204100471717</t>
  </si>
  <si>
    <t>16138347001204100471717</t>
  </si>
  <si>
    <t>161390470012041006117531</t>
  </si>
  <si>
    <t>16140047001204100894106</t>
  </si>
  <si>
    <t>161452470012041006150000</t>
  </si>
  <si>
    <t>16147547001204100664450</t>
  </si>
  <si>
    <t>1614774700120320029251633</t>
  </si>
  <si>
    <t>161494470012033002140950,81</t>
  </si>
  <si>
    <t>161495470012033003234918,03</t>
  </si>
  <si>
    <t>161553470012030003100000</t>
  </si>
  <si>
    <t>161558470012032004321158</t>
  </si>
  <si>
    <t>16156147001204100475400</t>
  </si>
  <si>
    <t>161611470012033001150000</t>
  </si>
  <si>
    <t>16168847001204100425325</t>
  </si>
  <si>
    <t>161713470012041005244906</t>
  </si>
  <si>
    <t>16174947001203300130900</t>
  </si>
  <si>
    <t>16176747001204100454359</t>
  </si>
  <si>
    <t>161910470012041004197045</t>
  </si>
  <si>
    <t>161917470012041009197816</t>
  </si>
  <si>
    <t>161919470012041005151430</t>
  </si>
  <si>
    <t>16193047001204100530647</t>
  </si>
  <si>
    <t>16194247001204100287190</t>
  </si>
  <si>
    <t>161961470012041008100505</t>
  </si>
  <si>
    <t>16198147001204100659700</t>
  </si>
  <si>
    <t>16203447001204100328370</t>
  </si>
  <si>
    <t>162120470012041008125069</t>
  </si>
  <si>
    <t>16214947001204100582782</t>
  </si>
  <si>
    <t>162159470012038001381500</t>
  </si>
  <si>
    <t>16224447001204100251457</t>
  </si>
  <si>
    <t>162262470012041005386920</t>
  </si>
  <si>
    <t>16233547001204100585041</t>
  </si>
  <si>
    <t>163307470012041009195180</t>
  </si>
  <si>
    <t>163349470012041004198858</t>
  </si>
  <si>
    <t>163356470012041008100000</t>
  </si>
  <si>
    <t>163358470012033001413200</t>
  </si>
  <si>
    <t>163404470012041004125000</t>
  </si>
  <si>
    <t>163462470012041009100000</t>
  </si>
  <si>
    <t>163533470012041006416008</t>
  </si>
  <si>
    <t>163579470012041002240000</t>
  </si>
  <si>
    <t>16366347001203000350000</t>
  </si>
  <si>
    <t>16370747001204100444407</t>
  </si>
  <si>
    <t>16375147001203100540000</t>
  </si>
  <si>
    <t>163752470012041006140000</t>
  </si>
  <si>
    <t>163863470012041004190537</t>
  </si>
  <si>
    <t>16389347001204100475400</t>
  </si>
  <si>
    <t>16391447001203300248474</t>
  </si>
  <si>
    <t>16394547001203300335295</t>
  </si>
  <si>
    <t>163994470012041008183608</t>
  </si>
  <si>
    <t>16399847001203300295947</t>
  </si>
  <si>
    <t>16400947001203100126787,08</t>
  </si>
  <si>
    <t>16404247001203300248474</t>
  </si>
  <si>
    <t>16409547001204100627818</t>
  </si>
  <si>
    <t>164104470012041008126996</t>
  </si>
  <si>
    <t>16411347001204100840659</t>
  </si>
  <si>
    <t>16411747001204100538147</t>
  </si>
  <si>
    <t>164164470012041002152522</t>
  </si>
  <si>
    <t>164192470012041008290682</t>
  </si>
  <si>
    <t>16419847001204100289496</t>
  </si>
  <si>
    <t>16420547001204100550126</t>
  </si>
  <si>
    <t>16422547001204100825800</t>
  </si>
  <si>
    <t>16422647001204100826700</t>
  </si>
  <si>
    <t>1642274700120380013815000</t>
  </si>
  <si>
    <t>164257470012041004107940</t>
  </si>
  <si>
    <t>1642584700120410051157656</t>
  </si>
  <si>
    <t>164259470012037001100000</t>
  </si>
  <si>
    <t>164260470012037001100000</t>
  </si>
  <si>
    <t>16427647001204100541111</t>
  </si>
  <si>
    <t>164282470012041004109500</t>
  </si>
  <si>
    <t>16430847001204100430000</t>
  </si>
  <si>
    <t>164315470012041008135980</t>
  </si>
  <si>
    <t>16431647001204100867500</t>
  </si>
  <si>
    <t>164325470012041004133486</t>
  </si>
  <si>
    <t>16434647001204100673732,1</t>
  </si>
  <si>
    <t>16436847001204100834000</t>
  </si>
  <si>
    <t>164382470012037001100000</t>
  </si>
  <si>
    <t>16440047001203300130900</t>
  </si>
  <si>
    <t>1644434700120320033277477</t>
  </si>
  <si>
    <t>164499470012031005116143</t>
  </si>
  <si>
    <t>164504470012041002141260</t>
  </si>
  <si>
    <t>164532470012030002100000</t>
  </si>
  <si>
    <t>164533470012041005110198</t>
  </si>
  <si>
    <t>164606470012041002120612</t>
  </si>
  <si>
    <t>16460847001204100663500</t>
  </si>
  <si>
    <t>164609470012041006247871</t>
  </si>
  <si>
    <t>16463947001204100293398</t>
  </si>
  <si>
    <t>164661470012041009161213</t>
  </si>
  <si>
    <t>16466347001204100537574</t>
  </si>
  <si>
    <t>164685470012041009161213</t>
  </si>
  <si>
    <t>164758470012041006150000</t>
  </si>
  <si>
    <t>16478247001204100567610</t>
  </si>
  <si>
    <t>16481047001203700130000</t>
  </si>
  <si>
    <t>16481147001203700150000</t>
  </si>
  <si>
    <t>16481447001203700150000</t>
  </si>
  <si>
    <t>164819470012037001260106</t>
  </si>
  <si>
    <t>164820470012037001286090</t>
  </si>
  <si>
    <t>16482147001203700150000</t>
  </si>
  <si>
    <t>16482247001203700150000</t>
  </si>
  <si>
    <t>16482347001203700158000</t>
  </si>
  <si>
    <t>16482447001203700140000</t>
  </si>
  <si>
    <t>16482647001203700150000</t>
  </si>
  <si>
    <t>164827470012037001287000</t>
  </si>
  <si>
    <t>16483547001203700154650</t>
  </si>
  <si>
    <t>164838470012037001100000</t>
  </si>
  <si>
    <t>164840470012037001100000</t>
  </si>
  <si>
    <t>16484247001203700197000</t>
  </si>
  <si>
    <t>16484347001203700170000</t>
  </si>
  <si>
    <t>164844470012037001100000</t>
  </si>
  <si>
    <t>164845470012037001100000</t>
  </si>
  <si>
    <t>164849470012037001150000</t>
  </si>
  <si>
    <t>164854470012037001214900</t>
  </si>
  <si>
    <t>16485547001203300259250</t>
  </si>
  <si>
    <t>16486347001204100580000</t>
  </si>
  <si>
    <t>16491747001203100293484</t>
  </si>
  <si>
    <t>164919470012031002155400</t>
  </si>
  <si>
    <t>164955470012041002110836</t>
  </si>
  <si>
    <t>16498147001204100456974</t>
  </si>
  <si>
    <t>164994470012041004105215</t>
  </si>
  <si>
    <t>16499547001204100462306</t>
  </si>
  <si>
    <t>165007470012041005235671</t>
  </si>
  <si>
    <t>16502647001204100686000</t>
  </si>
  <si>
    <t>16503247001204100627878</t>
  </si>
  <si>
    <t>16506847001204100833699</t>
  </si>
  <si>
    <t>165073470012041008101000</t>
  </si>
  <si>
    <t>16507647001204100833893</t>
  </si>
  <si>
    <t>16511447001204100894106</t>
  </si>
  <si>
    <t>165115470012033002247250,13</t>
  </si>
  <si>
    <t>165149470012033001333126,5</t>
  </si>
  <si>
    <t>16522647001204100287190</t>
  </si>
  <si>
    <t>165252470012030003100000</t>
  </si>
  <si>
    <t>165262470012031002132000</t>
  </si>
  <si>
    <t>165310470012030003100000</t>
  </si>
  <si>
    <t>165320470012041004167860</t>
  </si>
  <si>
    <t>165321470012041008167860</t>
  </si>
  <si>
    <t>165325470012041008167860</t>
  </si>
  <si>
    <t>16538947001203300188861</t>
  </si>
  <si>
    <t>16539247001203300130900</t>
  </si>
  <si>
    <t>165442470012041008139785</t>
  </si>
  <si>
    <t>16544447001204100880427</t>
  </si>
  <si>
    <t>165468470012033002148242</t>
  </si>
  <si>
    <t>16547247001204100445571</t>
  </si>
  <si>
    <t>16548147001203000543800</t>
  </si>
  <si>
    <t>16548247001203000550000</t>
  </si>
  <si>
    <t>165483470012030005100000</t>
  </si>
  <si>
    <t>165485470012030005150000</t>
  </si>
  <si>
    <t>165486470012030005309000</t>
  </si>
  <si>
    <t>16548847001203000550000</t>
  </si>
  <si>
    <t>165623470012041004197045</t>
  </si>
  <si>
    <t>165628470012041008179632</t>
  </si>
  <si>
    <t>165629470012041005151430</t>
  </si>
  <si>
    <t>16563147001204100991469</t>
  </si>
  <si>
    <t>165654470012041005118700</t>
  </si>
  <si>
    <t>165655470012041005106623</t>
  </si>
  <si>
    <t>16565647001204100543788</t>
  </si>
  <si>
    <t>16565747001204100582471</t>
  </si>
  <si>
    <t>16565847001204100588261</t>
  </si>
  <si>
    <t>16565947001204100568600</t>
  </si>
  <si>
    <t>165660470012041005154424</t>
  </si>
  <si>
    <t>16566347001204100590530</t>
  </si>
  <si>
    <t>16566447001204100589454</t>
  </si>
  <si>
    <t>16566547001204100590903</t>
  </si>
  <si>
    <t>16571347001204100583000</t>
  </si>
  <si>
    <t>165812470012041002233334</t>
  </si>
  <si>
    <t>16583047001204100275000</t>
  </si>
  <si>
    <t>165841470012041002200000</t>
  </si>
  <si>
    <t>16589547001204100583000</t>
  </si>
  <si>
    <t>16589847001204100583000</t>
  </si>
  <si>
    <t>165903470012041005126987</t>
  </si>
  <si>
    <t>165997470012041005261644</t>
  </si>
  <si>
    <t>16607047001204100585041</t>
  </si>
  <si>
    <t>166643470012041008300000</t>
  </si>
  <si>
    <t>16703347001204100948680</t>
  </si>
  <si>
    <t>16707047001204100625857</t>
  </si>
  <si>
    <t>16708147001204100687852</t>
  </si>
  <si>
    <t>167093470012041004198858</t>
  </si>
  <si>
    <t>167119470012030003100000</t>
  </si>
  <si>
    <t>167222470012041005110198</t>
  </si>
  <si>
    <t>167256470012033003372252</t>
  </si>
  <si>
    <t>16732147001203300135000</t>
  </si>
  <si>
    <t>16735047001203200425033</t>
  </si>
  <si>
    <t>167407470012041008100505</t>
  </si>
  <si>
    <t>16741147001204100462033</t>
  </si>
  <si>
    <t>16742347001204100629800</t>
  </si>
  <si>
    <t>16749047001204100582782</t>
  </si>
  <si>
    <t>16762047001204100827529</t>
  </si>
  <si>
    <t>16762247001204100831694</t>
  </si>
  <si>
    <t>16764447001204100444407</t>
  </si>
  <si>
    <t>16765347001204100660142</t>
  </si>
  <si>
    <t>167691470012030002381500</t>
  </si>
  <si>
    <t>167693470012032001156704</t>
  </si>
  <si>
    <t>16769547001203000250000</t>
  </si>
  <si>
    <t>16769747001204100287190</t>
  </si>
  <si>
    <t>167706470012041006130000</t>
  </si>
  <si>
    <t>167749470012031005116143</t>
  </si>
  <si>
    <t>167765470012033003300121</t>
  </si>
  <si>
    <t>167768470012037001389000</t>
  </si>
  <si>
    <t>167779470012041004124288</t>
  </si>
  <si>
    <t>16778947001204100541111</t>
  </si>
  <si>
    <t>167795470012041004109500</t>
  </si>
  <si>
    <t>167802470012032003676507,81</t>
  </si>
  <si>
    <t>16781047001203300130900</t>
  </si>
  <si>
    <t>167839470012033001162258</t>
  </si>
  <si>
    <t>16786147001204100478700</t>
  </si>
  <si>
    <t>167881470012041004133486</t>
  </si>
  <si>
    <t>167939470012033003151060</t>
  </si>
  <si>
    <t>167940470012033003151060</t>
  </si>
  <si>
    <t>167941470012033003151060</t>
  </si>
  <si>
    <t>16799047001204100941138</t>
  </si>
  <si>
    <t>16801347001204100894106</t>
  </si>
  <si>
    <t>16804747001203100266762</t>
  </si>
  <si>
    <t>168069470012031002240000</t>
  </si>
  <si>
    <t>16808147001204100289496</t>
  </si>
  <si>
    <t>16808747001204100550126</t>
  </si>
  <si>
    <t>16811847001204100430000</t>
  </si>
  <si>
    <t>16812547001204100465000</t>
  </si>
  <si>
    <t>168128470012041002346434</t>
  </si>
  <si>
    <t>168150470012041002120612</t>
  </si>
  <si>
    <t>16815247001204100663500</t>
  </si>
  <si>
    <t>168180470012041005214294,74</t>
  </si>
  <si>
    <t>168204470012033002165917</t>
  </si>
  <si>
    <t>168300470012041005249000</t>
  </si>
  <si>
    <t>16834347001204100656130</t>
  </si>
  <si>
    <t>16838047001203100293484</t>
  </si>
  <si>
    <t>168382470012031002155400</t>
  </si>
  <si>
    <t>168419470012041002110836</t>
  </si>
  <si>
    <t>16846247001204100462306</t>
  </si>
  <si>
    <t>168466470012041004140000</t>
  </si>
  <si>
    <t>168476470012041005235671</t>
  </si>
  <si>
    <t>16850047001204100627878</t>
  </si>
  <si>
    <t>168535470012041008155400</t>
  </si>
  <si>
    <t>168540470012041008101000</t>
  </si>
  <si>
    <t>16854347001204100833893</t>
  </si>
  <si>
    <t>168553470012041009155400</t>
  </si>
  <si>
    <t>168644470012041002230000</t>
  </si>
  <si>
    <t>16872747001203300367000</t>
  </si>
  <si>
    <t>168794470012030003100000</t>
  </si>
  <si>
    <t>1688004700120330031087475,93</t>
  </si>
  <si>
    <t>1688014700120330021812459,88</t>
  </si>
  <si>
    <t>16882347001203300130900</t>
  </si>
  <si>
    <t>168893470012031002130000</t>
  </si>
  <si>
    <t>16889547001204100956152</t>
  </si>
  <si>
    <t>168928470012041002225627</t>
  </si>
  <si>
    <t>16892947001204100282507</t>
  </si>
  <si>
    <t>16893247001203300376428</t>
  </si>
  <si>
    <t>16893747001204100965426</t>
  </si>
  <si>
    <t>169044470012032002999147,9</t>
  </si>
  <si>
    <t>16907047001203300376331,86</t>
  </si>
  <si>
    <t>169097470012041004197045</t>
  </si>
  <si>
    <t>16910247001204100527200</t>
  </si>
  <si>
    <t>16915147001204100854677</t>
  </si>
  <si>
    <t>16915647001204100893010</t>
  </si>
  <si>
    <t>16916047001204100451350</t>
  </si>
  <si>
    <t>16920647001100100150900</t>
  </si>
  <si>
    <t>169207470011001001347100</t>
  </si>
  <si>
    <t>16920847001100100111554455</t>
  </si>
  <si>
    <t>1692094700110010011977745</t>
  </si>
  <si>
    <t>16924847001204100582782</t>
  </si>
  <si>
    <t>169259470012041004198858</t>
  </si>
  <si>
    <t>16949647001204100585041</t>
  </si>
  <si>
    <t>169849470012033001177586</t>
  </si>
  <si>
    <t>170011470012041002391928</t>
  </si>
  <si>
    <t>170061470012041008300000</t>
  </si>
  <si>
    <t>170311470012041002280843</t>
  </si>
  <si>
    <t>17049747001204100491142</t>
  </si>
  <si>
    <t>170552470012041006141708</t>
  </si>
  <si>
    <t>170731470012031005381500</t>
  </si>
  <si>
    <t>170732470012041008125510</t>
  </si>
  <si>
    <t>17073347001204100633773</t>
  </si>
  <si>
    <t>170781470012041008167860</t>
  </si>
  <si>
    <t>170785470012041008167860</t>
  </si>
  <si>
    <t>17095447001204100630445</t>
  </si>
  <si>
    <t>170975470012041006120000</t>
  </si>
  <si>
    <t>17100347001204100453515</t>
  </si>
  <si>
    <t>171038470012033003120000</t>
  </si>
  <si>
    <t>17104147001204100270854</t>
  </si>
  <si>
    <t>17114047001203100135083,49</t>
  </si>
  <si>
    <t>171222470012031005116143</t>
  </si>
  <si>
    <t>17122347001203200425072</t>
  </si>
  <si>
    <t>17123547001203200498300</t>
  </si>
  <si>
    <t>17126147001204100550126</t>
  </si>
  <si>
    <t>171262470012041006298862</t>
  </si>
  <si>
    <t>17129847001203300395250</t>
  </si>
  <si>
    <t>1713004700120320013182848</t>
  </si>
  <si>
    <t>171305470012031001127167</t>
  </si>
  <si>
    <t>17130947001204100927000</t>
  </si>
  <si>
    <t>17132547001203300130900</t>
  </si>
  <si>
    <t>171347470012041005110198</t>
  </si>
  <si>
    <t>17141547001204100977671</t>
  </si>
  <si>
    <t>171437470012033002171094</t>
  </si>
  <si>
    <t>171445470012041002256213</t>
  </si>
  <si>
    <t>171486470012041006325202</t>
  </si>
  <si>
    <t>171489470012041008163198</t>
  </si>
  <si>
    <t>17152147001204100255838</t>
  </si>
  <si>
    <t>17153947001204100461950</t>
  </si>
  <si>
    <t>171614470012030002240000</t>
  </si>
  <si>
    <t>17162647001204100956152</t>
  </si>
  <si>
    <t>17164147001204100894106</t>
  </si>
  <si>
    <t>171675470012041002120612</t>
  </si>
  <si>
    <t>17169247001204100541111</t>
  </si>
  <si>
    <t>1717044700120320022107798,42</t>
  </si>
  <si>
    <t>17172447001203300250000</t>
  </si>
  <si>
    <t>17179247001204100275903</t>
  </si>
  <si>
    <t>171820470012033003302119</t>
  </si>
  <si>
    <t>171887470012041006900000</t>
  </si>
  <si>
    <t>171889470012041008141433</t>
  </si>
  <si>
    <t>171909470012032002718143</t>
  </si>
  <si>
    <t>17191647001204100478700</t>
  </si>
  <si>
    <t>17195347001203300130900</t>
  </si>
  <si>
    <t>172012470012041002396778</t>
  </si>
  <si>
    <t>17203447001204100658400</t>
  </si>
  <si>
    <t>172126470012041009246775</t>
  </si>
  <si>
    <t>17214647001203100293484</t>
  </si>
  <si>
    <t>172148470012031002155400</t>
  </si>
  <si>
    <t>17218247001204100260000</t>
  </si>
  <si>
    <t>17218447001204100260000</t>
  </si>
  <si>
    <t>172186470012041002110836</t>
  </si>
  <si>
    <t>17223247001204100455274</t>
  </si>
  <si>
    <t>17223347001204100462306</t>
  </si>
  <si>
    <t>172235470012041004248000</t>
  </si>
  <si>
    <t>172237470012041004140000</t>
  </si>
  <si>
    <t>172247470012041005118961</t>
  </si>
  <si>
    <t>17225647001204100665459</t>
  </si>
  <si>
    <t>17227247001204100627878</t>
  </si>
  <si>
    <t>17230547001204100893483</t>
  </si>
  <si>
    <t>172307470012041008101000</t>
  </si>
  <si>
    <t>17231047001204100833893</t>
  </si>
  <si>
    <t>172424470012041002100861</t>
  </si>
  <si>
    <t>172426470012030003100000</t>
  </si>
  <si>
    <t>17248147001203300372578</t>
  </si>
  <si>
    <t>172519470012032003317917</t>
  </si>
  <si>
    <t>17252047001204100850109</t>
  </si>
  <si>
    <t>172528470012041008167860</t>
  </si>
  <si>
    <t>172532470012041008167860</t>
  </si>
  <si>
    <t>17259247001204100859400</t>
  </si>
  <si>
    <t>172593470012031005300000</t>
  </si>
  <si>
    <t>172597470012033002438089</t>
  </si>
  <si>
    <t>17262047001204100893010</t>
  </si>
  <si>
    <t>17262247001204100451350</t>
  </si>
  <si>
    <t>172670470012033001232897</t>
  </si>
  <si>
    <t>172701470012041004394090</t>
  </si>
  <si>
    <t>17276647001204100534840</t>
  </si>
  <si>
    <t>172771470012041004260700</t>
  </si>
  <si>
    <t>17282847001203700130000</t>
  </si>
  <si>
    <t>172834470012041004397716</t>
  </si>
  <si>
    <t>17293247001204100493340</t>
  </si>
  <si>
    <t>172936470012041008126996</t>
  </si>
  <si>
    <t>17315647001204100630445</t>
  </si>
  <si>
    <t>17316347001204100891634</t>
  </si>
  <si>
    <t>17317147001204100871092</t>
  </si>
  <si>
    <t>173199470012033001277600</t>
  </si>
  <si>
    <t>17348347001204100585041</t>
  </si>
  <si>
    <t>17362047001204100497548</t>
  </si>
  <si>
    <t>173837470012033001355172</t>
  </si>
  <si>
    <t>173995470012033001448742</t>
  </si>
  <si>
    <t>174114470012041006507928</t>
  </si>
  <si>
    <t>174486470012041006190750</t>
  </si>
  <si>
    <t>17452747001204100478700</t>
  </si>
  <si>
    <t>174587470012041004125000</t>
  </si>
  <si>
    <t>174629470012041002145455</t>
  </si>
  <si>
    <t>174636470012041004135000</t>
  </si>
  <si>
    <t>17464647001204100987500</t>
  </si>
  <si>
    <t>174709470012041006141708</t>
  </si>
  <si>
    <t>17475247001203300130900</t>
  </si>
  <si>
    <t>174792470010909001381500</t>
  </si>
  <si>
    <t>1747964700120320041040458,53</t>
  </si>
  <si>
    <t>174799470012041006120000</t>
  </si>
  <si>
    <t>174828470012032004848313</t>
  </si>
  <si>
    <t>17485547001204100582782</t>
  </si>
  <si>
    <t>17498747001203000350000</t>
  </si>
  <si>
    <t>17500647001204100580818</t>
  </si>
  <si>
    <t>175015470012041006175348</t>
  </si>
  <si>
    <t>17506147001204100827721</t>
  </si>
  <si>
    <t>17506247001204100846413</t>
  </si>
  <si>
    <t>17506347001203700150000</t>
  </si>
  <si>
    <t>175064470012041005110198</t>
  </si>
  <si>
    <t>175068470012033002196276</t>
  </si>
  <si>
    <t>175163470012041002120612</t>
  </si>
  <si>
    <t>17521447001204100265282</t>
  </si>
  <si>
    <t>17522547001204100550126</t>
  </si>
  <si>
    <t>175226470012041006298862</t>
  </si>
  <si>
    <t>175230470012041008275511</t>
  </si>
  <si>
    <t>175233470012031005130189</t>
  </si>
  <si>
    <t>17527447001204100886920</t>
  </si>
  <si>
    <t>175282470012041008100500</t>
  </si>
  <si>
    <t>17529147001204100647773</t>
  </si>
  <si>
    <t>17529847001204100473195</t>
  </si>
  <si>
    <t>17532347001204100541111</t>
  </si>
  <si>
    <t>17548747001203200145211,23</t>
  </si>
  <si>
    <t>1755024700120320032012806</t>
  </si>
  <si>
    <t>17551447001204100890515</t>
  </si>
  <si>
    <t>175533470012030003100000</t>
  </si>
  <si>
    <t>1755534700120330021632205</t>
  </si>
  <si>
    <t>175554470012033002391743</t>
  </si>
  <si>
    <t>175585470012031001525566</t>
  </si>
  <si>
    <t>175624470012031004115916</t>
  </si>
  <si>
    <t>1756454700110010013259733</t>
  </si>
  <si>
    <t>175656470012033002213003</t>
  </si>
  <si>
    <t>175682470012033003151060</t>
  </si>
  <si>
    <t>17571147001203300240000</t>
  </si>
  <si>
    <t>17571747001203000350000</t>
  </si>
  <si>
    <t>17571947001204100327599</t>
  </si>
  <si>
    <t>175755470012041008123622</t>
  </si>
  <si>
    <t>17575747001204100555234,07</t>
  </si>
  <si>
    <t>17577747001203300235000</t>
  </si>
  <si>
    <t>17587947001204100443383</t>
  </si>
  <si>
    <t>17588047001204100827339</t>
  </si>
  <si>
    <t>175885470012033001258706</t>
  </si>
  <si>
    <t>175895470012038001381500</t>
  </si>
  <si>
    <t>17589747001203100293484</t>
  </si>
  <si>
    <t>175899470012031002155400</t>
  </si>
  <si>
    <t>17593147001204100262306</t>
  </si>
  <si>
    <t>17593647001204100260000</t>
  </si>
  <si>
    <t>175939470012041002110836</t>
  </si>
  <si>
    <t>17597347001204100462306</t>
  </si>
  <si>
    <t>17598247001204100462306</t>
  </si>
  <si>
    <t>17598547001204100434995</t>
  </si>
  <si>
    <t>175986470012041004140000</t>
  </si>
  <si>
    <t>175998470012041005140000</t>
  </si>
  <si>
    <t>17601947001204100627878</t>
  </si>
  <si>
    <t>176052470012041008101000</t>
  </si>
  <si>
    <t>17605647001204100833893</t>
  </si>
  <si>
    <t>176184470012041008167860</t>
  </si>
  <si>
    <t>176193470012041002167860</t>
  </si>
  <si>
    <t>17627247001203200149850</t>
  </si>
  <si>
    <t>176428470012033003120000</t>
  </si>
  <si>
    <t>176430470012031002240000</t>
  </si>
  <si>
    <t>176500470012031002126800</t>
  </si>
  <si>
    <t>176545470012041005165564</t>
  </si>
  <si>
    <t>17660647001204100465237</t>
  </si>
  <si>
    <t>17662847001204100451350</t>
  </si>
  <si>
    <t>17664947001204100254677</t>
  </si>
  <si>
    <t>17668247001203300130900</t>
  </si>
  <si>
    <t>17670147001203300175000</t>
  </si>
  <si>
    <t>17670347001203300175000</t>
  </si>
  <si>
    <t>17675147001204100842321</t>
  </si>
  <si>
    <t>176873470012041008175976</t>
  </si>
  <si>
    <t>176886470012041006141708</t>
  </si>
  <si>
    <t>176898470012041004134400</t>
  </si>
  <si>
    <t>176984470012041002145455</t>
  </si>
  <si>
    <t>17700047001204100987500</t>
  </si>
  <si>
    <t>177148470012041002301279</t>
  </si>
  <si>
    <t>17719747001204100585041</t>
  </si>
  <si>
    <t>17720347001203300251473</t>
  </si>
  <si>
    <t>17801047001204100540442</t>
  </si>
  <si>
    <t>17820347001203300240000</t>
  </si>
  <si>
    <t>17820847001203300230000</t>
  </si>
  <si>
    <t>178262470012031004200921</t>
  </si>
  <si>
    <t>178265470012041004261253,35</t>
  </si>
  <si>
    <t>17829047001204100660000</t>
  </si>
  <si>
    <t>178347470012041005488763</t>
  </si>
  <si>
    <t>178390470012038001408000</t>
  </si>
  <si>
    <t>17850047001204100630445</t>
  </si>
  <si>
    <t>178521470012041008564000</t>
  </si>
  <si>
    <t>178554470012038001408000</t>
  </si>
  <si>
    <t>17855947001204100541111</t>
  </si>
  <si>
    <t>17859947001204100984375</t>
  </si>
  <si>
    <t>178605470012032004249662</t>
  </si>
  <si>
    <t>178613470012033002169694</t>
  </si>
  <si>
    <t>17866847001204100847907</t>
  </si>
  <si>
    <t>178675470012041009202086</t>
  </si>
  <si>
    <t>178678470012041009101043</t>
  </si>
  <si>
    <t>178707470012041008564000</t>
  </si>
  <si>
    <t>17872847001204100547500</t>
  </si>
  <si>
    <t>178733470012041002227429</t>
  </si>
  <si>
    <t>178760470012041005130189</t>
  </si>
  <si>
    <t>17878347001204100273000</t>
  </si>
  <si>
    <t>178794470012041009320000</t>
  </si>
  <si>
    <t>17884547001204100550126</t>
  </si>
  <si>
    <t>178846470012041006298862</t>
  </si>
  <si>
    <t>178954470012041002106428</t>
  </si>
  <si>
    <t>17898347001203300280429</t>
  </si>
  <si>
    <t>178984470012033002166133</t>
  </si>
  <si>
    <t>17903947001203800126500</t>
  </si>
  <si>
    <t>17904147001204100250000</t>
  </si>
  <si>
    <t>17905547001204100829882</t>
  </si>
  <si>
    <t>17906047001204100454922</t>
  </si>
  <si>
    <t>1790904700110010012818137</t>
  </si>
  <si>
    <t>17909147001204100493340</t>
  </si>
  <si>
    <t>17909347001203300240000</t>
  </si>
  <si>
    <t>179141470012033003151060</t>
  </si>
  <si>
    <t>179171470012031002240000</t>
  </si>
  <si>
    <t>179198470012041009251320</t>
  </si>
  <si>
    <t>179209470012041005118016</t>
  </si>
  <si>
    <t>1792334700110010013286348</t>
  </si>
  <si>
    <t>17927047001203300148056</t>
  </si>
  <si>
    <t>179277470012033001396200</t>
  </si>
  <si>
    <t>17929347001203300150000</t>
  </si>
  <si>
    <t>179339470012033001175000</t>
  </si>
  <si>
    <t>179393470012041008167860</t>
  </si>
  <si>
    <t>17940947001203300170272</t>
  </si>
  <si>
    <t>17945947001204100578198</t>
  </si>
  <si>
    <t>179497470012037001100000</t>
  </si>
  <si>
    <t>1795064700110010013055800</t>
  </si>
  <si>
    <t>1795074700110010014507671</t>
  </si>
  <si>
    <t>179523470012041004297000</t>
  </si>
  <si>
    <t>17952547001100100113580089</t>
  </si>
  <si>
    <t>179532470012041008485107</t>
  </si>
  <si>
    <t>17954747001204100867990</t>
  </si>
  <si>
    <t>179549470012041002141708</t>
  </si>
  <si>
    <t>179558470012041002134631</t>
  </si>
  <si>
    <t>17956547001204100867890</t>
  </si>
  <si>
    <t>179567470012041002106281</t>
  </si>
  <si>
    <t>179576470012041002134631</t>
  </si>
  <si>
    <t>179638470011001001284780</t>
  </si>
  <si>
    <t>17964447001204100321551200</t>
  </si>
  <si>
    <t>17981847001204100868167</t>
  </si>
  <si>
    <t>179862470012033002124310</t>
  </si>
  <si>
    <t>17995347001203100293484</t>
  </si>
  <si>
    <t>179955470012031002155400</t>
  </si>
  <si>
    <t>179994470012041002110836</t>
  </si>
  <si>
    <t>18003747001204100462306</t>
  </si>
  <si>
    <t>18004047001204100434995</t>
  </si>
  <si>
    <t>180041470012041004140000</t>
  </si>
  <si>
    <t>180052470012041005140000</t>
  </si>
  <si>
    <t>18007447001204100627878</t>
  </si>
  <si>
    <t>18010847001204100833893</t>
  </si>
  <si>
    <t>18010947001204100829618</t>
  </si>
  <si>
    <t>18013247001204100478700</t>
  </si>
  <si>
    <t>1801484700120320031158097,7</t>
  </si>
  <si>
    <t>180167470012041002120612</t>
  </si>
  <si>
    <t>180273470012041004260700</t>
  </si>
  <si>
    <t>18033147001203300240000</t>
  </si>
  <si>
    <t>1803604700109090012040000</t>
  </si>
  <si>
    <t>180417470012041008175976</t>
  </si>
  <si>
    <t>180455470012041005285715</t>
  </si>
  <si>
    <t>180556470012041004134400</t>
  </si>
  <si>
    <t>180567470012041006141708</t>
  </si>
  <si>
    <t>180587470012041004197045</t>
  </si>
  <si>
    <t>180589470012041008192320</t>
  </si>
  <si>
    <t>180609470012037001408500</t>
  </si>
  <si>
    <t>1806174700120320032340137</t>
  </si>
  <si>
    <t>1806194700120320037783836</t>
  </si>
  <si>
    <t>180626470011001001258956</t>
  </si>
  <si>
    <t>18066447001203000350000</t>
  </si>
  <si>
    <t>18066647001204100896000</t>
  </si>
  <si>
    <t>18086647001204100589173</t>
  </si>
  <si>
    <t>18191447001204100951282</t>
  </si>
  <si>
    <t>181919470012041005334162</t>
  </si>
  <si>
    <t>18192447001204100542568,04</t>
  </si>
  <si>
    <t>18202447001204100675670</t>
  </si>
  <si>
    <t>182062470012033002117935</t>
  </si>
  <si>
    <t>182069470012031002130000</t>
  </si>
  <si>
    <t>18210747001204100454917</t>
  </si>
  <si>
    <t>18212547001204100644198</t>
  </si>
  <si>
    <t>18218647001204100845000</t>
  </si>
  <si>
    <t>18219047001204100829544</t>
  </si>
  <si>
    <t>182259470012041006298862</t>
  </si>
  <si>
    <t>18230647001204100541111</t>
  </si>
  <si>
    <t>18232747001204100597426</t>
  </si>
  <si>
    <t>182363470012033002362768</t>
  </si>
  <si>
    <t>182431470012041002372983</t>
  </si>
  <si>
    <t>182433470012041002344293</t>
  </si>
  <si>
    <t>18245747001203100429781</t>
  </si>
  <si>
    <t>18253147001203200396864,32</t>
  </si>
  <si>
    <t>18253947001203000350000</t>
  </si>
  <si>
    <t>182548470012033002170701</t>
  </si>
  <si>
    <t>182583470012041008247871</t>
  </si>
  <si>
    <t>18259947001204100478700</t>
  </si>
  <si>
    <t>182639470012031002240000</t>
  </si>
  <si>
    <t>182651470012041009216558</t>
  </si>
  <si>
    <t>182656470012041002115312</t>
  </si>
  <si>
    <t>1827404700110010013000000</t>
  </si>
  <si>
    <t>182752470012033001265037</t>
  </si>
  <si>
    <t>18276947001204100540000</t>
  </si>
  <si>
    <t>18277147001204100469300</t>
  </si>
  <si>
    <t>18277347001204100273000</t>
  </si>
  <si>
    <t>18277447001204100540000</t>
  </si>
  <si>
    <t>182806470012041002200000</t>
  </si>
  <si>
    <t>182810470012041006250000</t>
  </si>
  <si>
    <t>18282747001203100583077</t>
  </si>
  <si>
    <t>182828470012031005103723</t>
  </si>
  <si>
    <t>18284647001204100257230</t>
  </si>
  <si>
    <t>182852470012033002490936</t>
  </si>
  <si>
    <t>182912470012033003157387</t>
  </si>
  <si>
    <t>182913470012033003157387</t>
  </si>
  <si>
    <t>182914470012033003157387</t>
  </si>
  <si>
    <t>18293747001203300130495</t>
  </si>
  <si>
    <t>182983470012032003402875,1</t>
  </si>
  <si>
    <t>18298847001204100461093</t>
  </si>
  <si>
    <t>18299547001204100832926</t>
  </si>
  <si>
    <t>183017470012030003408000</t>
  </si>
  <si>
    <t>18304547001204100630841</t>
  </si>
  <si>
    <t>183071470012041002122326</t>
  </si>
  <si>
    <t>183119470012033002124141</t>
  </si>
  <si>
    <t>183121470010909001408000</t>
  </si>
  <si>
    <t>18320547001203100293484</t>
  </si>
  <si>
    <t>183237470012041002248000</t>
  </si>
  <si>
    <t>18324647001204100260000</t>
  </si>
  <si>
    <t>183250470012041002110836</t>
  </si>
  <si>
    <t>18328247001204100462306</t>
  </si>
  <si>
    <t>18329147001204100462306</t>
  </si>
  <si>
    <t>183292470012041004267363</t>
  </si>
  <si>
    <t>18329447001204100447500</t>
  </si>
  <si>
    <t>18330547001204100557500</t>
  </si>
  <si>
    <t>183307470012041005217000</t>
  </si>
  <si>
    <t>18333147001204100627878</t>
  </si>
  <si>
    <t>183363470012041008139304</t>
  </si>
  <si>
    <t>18337047001204100833893</t>
  </si>
  <si>
    <t>183374470012041008121000</t>
  </si>
  <si>
    <t>183376470012041009127715</t>
  </si>
  <si>
    <t>183411470012038001648753</t>
  </si>
  <si>
    <t>18343247001203700150000</t>
  </si>
  <si>
    <t>18354047001203300235077</t>
  </si>
  <si>
    <t>18358047001204100477654</t>
  </si>
  <si>
    <t>18360347001204100257230</t>
  </si>
  <si>
    <t>18361947001203200338500</t>
  </si>
  <si>
    <t>18362047001203200462000</t>
  </si>
  <si>
    <t>183624470012041002120500</t>
  </si>
  <si>
    <t>18362947001204100867890</t>
  </si>
  <si>
    <t>18363147001204100270854</t>
  </si>
  <si>
    <t>18363447001204100282835</t>
  </si>
  <si>
    <t>183640470012041002134631</t>
  </si>
  <si>
    <t>183652470012041008204000</t>
  </si>
  <si>
    <t>183795470012041004134400</t>
  </si>
  <si>
    <t>183838470012033002120000</t>
  </si>
  <si>
    <t>183858470012041006141708</t>
  </si>
  <si>
    <t>183896470012041008175976</t>
  </si>
  <si>
    <t>184034470012041006150567</t>
  </si>
  <si>
    <t>18403647001204100642673</t>
  </si>
  <si>
    <t>18406647001204100260000</t>
  </si>
  <si>
    <t>184164470012041004340300</t>
  </si>
  <si>
    <t>18416547001203000350000</t>
  </si>
  <si>
    <t>184166470012031002128000</t>
  </si>
  <si>
    <t>18434347001204100589173</t>
  </si>
  <si>
    <t>185397470012038001408000</t>
  </si>
  <si>
    <t>1854074700120410064021686</t>
  </si>
  <si>
    <t>18544047001204100577482</t>
  </si>
  <si>
    <t>1854744700120320031733860</t>
  </si>
  <si>
    <t>185498470012041008192320</t>
  </si>
  <si>
    <t>185515470012038001408000</t>
  </si>
  <si>
    <t>18552847001203000350000</t>
  </si>
  <si>
    <t>185545470012041002120612</t>
  </si>
  <si>
    <t>185691470012041004260700</t>
  </si>
  <si>
    <t>185716470012041006100000</t>
  </si>
  <si>
    <t>185723470012033002136112</t>
  </si>
  <si>
    <t>18572847001204100555507,09</t>
  </si>
  <si>
    <t>18576347001204100541815</t>
  </si>
  <si>
    <t>18578147001204100469768</t>
  </si>
  <si>
    <t>18580147001204100454917</t>
  </si>
  <si>
    <t>18580247001204100847491</t>
  </si>
  <si>
    <t>18581947001204100644198</t>
  </si>
  <si>
    <t>18589147001203300133890</t>
  </si>
  <si>
    <t>185941470012041004128800</t>
  </si>
  <si>
    <t>186003470012041002533112</t>
  </si>
  <si>
    <t>186056470012031004111676</t>
  </si>
  <si>
    <t>186086470012041002100000</t>
  </si>
  <si>
    <t>18615447001204100540000</t>
  </si>
  <si>
    <t>18615847001204100273000</t>
  </si>
  <si>
    <t>18615947001204100540000</t>
  </si>
  <si>
    <t>186200470012041002200000</t>
  </si>
  <si>
    <t>186216470012032003174000</t>
  </si>
  <si>
    <t>186271470012032004101563</t>
  </si>
  <si>
    <t>1862724700110010014066042</t>
  </si>
  <si>
    <t>18629147001204100650000</t>
  </si>
  <si>
    <t>18635447001203200431181,1</t>
  </si>
  <si>
    <t>186374470012041008388893</t>
  </si>
  <si>
    <t>186380470012041002122326</t>
  </si>
  <si>
    <t>186435470012041002118990</t>
  </si>
  <si>
    <t>18645747001203200346125</t>
  </si>
  <si>
    <t>186482470012041008204000</t>
  </si>
  <si>
    <t>18653947001203100293484</t>
  </si>
  <si>
    <t>186576470012041002267363</t>
  </si>
  <si>
    <t>18658147001204100260000</t>
  </si>
  <si>
    <t>186585470012041002110836</t>
  </si>
  <si>
    <t>18662447001204100462306</t>
  </si>
  <si>
    <t>186639470012041005217000</t>
  </si>
  <si>
    <t>18666247001204100627878</t>
  </si>
  <si>
    <t>18669647001204100833893</t>
  </si>
  <si>
    <t>1868104700120410071349299</t>
  </si>
  <si>
    <t>186831470012031002240000</t>
  </si>
  <si>
    <t>18683447001204100478700</t>
  </si>
  <si>
    <t>18683747001203300170000</t>
  </si>
  <si>
    <t>186854470012033002120325</t>
  </si>
  <si>
    <t>186880470012033001158386</t>
  </si>
  <si>
    <t>186933470012038001408000</t>
  </si>
  <si>
    <t>186972470012041006229552</t>
  </si>
  <si>
    <t>186981470012030003100000</t>
  </si>
  <si>
    <t>18702547001203700130000</t>
  </si>
  <si>
    <t>187031470012041005454210</t>
  </si>
  <si>
    <t>187115470012033002223563</t>
  </si>
  <si>
    <t>187120470011001001938000</t>
  </si>
  <si>
    <t>18712247001203300133228</t>
  </si>
  <si>
    <t>18714747001204100867890</t>
  </si>
  <si>
    <t>18714947001204100270854</t>
  </si>
  <si>
    <t>187157470012041002134631</t>
  </si>
  <si>
    <t>18716647001204100572898</t>
  </si>
  <si>
    <t>1871714700110010011296000</t>
  </si>
  <si>
    <t>18721047001203100281538</t>
  </si>
  <si>
    <t>18724347001204100255102</t>
  </si>
  <si>
    <t>187245470012041002175155</t>
  </si>
  <si>
    <t>187246470012041002201594</t>
  </si>
  <si>
    <t>187268470012041004121258</t>
  </si>
  <si>
    <t>18726947001204100497002</t>
  </si>
  <si>
    <t>187272470012041004147682</t>
  </si>
  <si>
    <t>18727347001204100431750</t>
  </si>
  <si>
    <t>18727447001204100539880</t>
  </si>
  <si>
    <t>18727547001204100597276</t>
  </si>
  <si>
    <t>187280470012041005105198</t>
  </si>
  <si>
    <t>18728147001204100550498</t>
  </si>
  <si>
    <t>187282470012041005201594</t>
  </si>
  <si>
    <t>18728547001204100550498</t>
  </si>
  <si>
    <t>18728747001204100551914</t>
  </si>
  <si>
    <t>187288470012041005212741</t>
  </si>
  <si>
    <t>187289470012041005112023</t>
  </si>
  <si>
    <t>18729147001204100543724</t>
  </si>
  <si>
    <t>18729247001204100543712</t>
  </si>
  <si>
    <t>187293470012041005239230</t>
  </si>
  <si>
    <t>187294470012041005175155</t>
  </si>
  <si>
    <t>187295470012041005136744</t>
  </si>
  <si>
    <t>187297470012041006201594</t>
  </si>
  <si>
    <t>187298470012041006215978</t>
  </si>
  <si>
    <t>18730047001204100658486</t>
  </si>
  <si>
    <t>187301470012041006215978</t>
  </si>
  <si>
    <t>18730247001204100639291</t>
  </si>
  <si>
    <t>18730347001204100631750</t>
  </si>
  <si>
    <t>187304470012041006112023</t>
  </si>
  <si>
    <t>187305470012041006112023</t>
  </si>
  <si>
    <t>18730647001204100688678</t>
  </si>
  <si>
    <t>18730747001204100681538</t>
  </si>
  <si>
    <t>18730847001204100647705</t>
  </si>
  <si>
    <t>18731047001204100683332</t>
  </si>
  <si>
    <t>187311470012041006112023</t>
  </si>
  <si>
    <t>187313470012041006175155</t>
  </si>
  <si>
    <t>187314470012041006112023</t>
  </si>
  <si>
    <t>187315470012041006201594</t>
  </si>
  <si>
    <t>18731747001204100625922</t>
  </si>
  <si>
    <t>187361470012041002188290</t>
  </si>
  <si>
    <t>18736547001203300156561</t>
  </si>
  <si>
    <t>187370470012033001222181</t>
  </si>
  <si>
    <t>187380470012033003204978</t>
  </si>
  <si>
    <t>187381470012033003130556</t>
  </si>
  <si>
    <t>187390470012033003101913</t>
  </si>
  <si>
    <t>187393470012032004328685,26</t>
  </si>
  <si>
    <t>187399470012041008192320</t>
  </si>
  <si>
    <t>187420470012031002130000</t>
  </si>
  <si>
    <t>187429470012033003218026</t>
  </si>
  <si>
    <t>187431470012033003109013</t>
  </si>
  <si>
    <t>187575470012038001408500</t>
  </si>
  <si>
    <t>18759147001203300325682</t>
  </si>
  <si>
    <t>18759347001203300325682</t>
  </si>
  <si>
    <t>1875974700120310051064453,5</t>
  </si>
  <si>
    <t>18762047001204100459499</t>
  </si>
  <si>
    <t>187622470012033002190597</t>
  </si>
  <si>
    <t>18763247001204100260000</t>
  </si>
  <si>
    <t>1876494700110010014500000</t>
  </si>
  <si>
    <t>187706470012033002148242</t>
  </si>
  <si>
    <t>187767470012041008175976</t>
  </si>
  <si>
    <t>187788470012041005157334</t>
  </si>
  <si>
    <t>187793470012041002145455</t>
  </si>
  <si>
    <t>187800470012041008187500</t>
  </si>
  <si>
    <t>187843470012033002120000</t>
  </si>
  <si>
    <t>187871470012041006141708</t>
  </si>
  <si>
    <t>187882470012041004134400</t>
  </si>
  <si>
    <t>18792647001204100593390</t>
  </si>
  <si>
    <t>188007470012033001190378</t>
  </si>
  <si>
    <t>18804447001204100577086</t>
  </si>
  <si>
    <t>188046470012041006100648</t>
  </si>
  <si>
    <t>188138470012033002182726</t>
  </si>
  <si>
    <t>188356470012041008131572</t>
  </si>
  <si>
    <t>188390470012031004120524</t>
  </si>
  <si>
    <t>188424470012041002219910</t>
  </si>
  <si>
    <t>188437470012031005249231</t>
  </si>
  <si>
    <t>18845347001204100837118</t>
  </si>
  <si>
    <t>18849247001204100480780</t>
  </si>
  <si>
    <t>18850347001204100465034</t>
  </si>
  <si>
    <t>188511470012041003173884</t>
  </si>
  <si>
    <t>18853047001204100655312</t>
  </si>
  <si>
    <t>18871947001204100589173</t>
  </si>
  <si>
    <t>189388470012033001242062</t>
  </si>
  <si>
    <t>189493470012041002113764</t>
  </si>
  <si>
    <t>189494470012041008250000</t>
  </si>
  <si>
    <t>189747470010909001100000</t>
  </si>
  <si>
    <t>189763470012041006348007</t>
  </si>
  <si>
    <t>189785470012041005208200</t>
  </si>
  <si>
    <t>189805470012041002521420</t>
  </si>
  <si>
    <t>189807470012033002166500</t>
  </si>
  <si>
    <t>189815470012041004121224</t>
  </si>
  <si>
    <t>189824470012037001100000</t>
  </si>
  <si>
    <t>18982947001204100985418</t>
  </si>
  <si>
    <t>189870470012041002125158</t>
  </si>
  <si>
    <t>189917470012033002183866</t>
  </si>
  <si>
    <t>189968470012033003199948</t>
  </si>
  <si>
    <t>189994470012041002200000</t>
  </si>
  <si>
    <t>19001347001203300250000</t>
  </si>
  <si>
    <t>190019470012041006114252</t>
  </si>
  <si>
    <t>190038470012041004170000</t>
  </si>
  <si>
    <t>19005447001203300230000</t>
  </si>
  <si>
    <t>19005747001204100286033</t>
  </si>
  <si>
    <t>1900594700120310011143798</t>
  </si>
  <si>
    <t>190105470012038001408000</t>
  </si>
  <si>
    <t>190108470012038001408000</t>
  </si>
  <si>
    <t>190205470012031002240000</t>
  </si>
  <si>
    <t>19021247001204100247230</t>
  </si>
  <si>
    <t>190215470012038001408000</t>
  </si>
  <si>
    <t>190216470012038001408000</t>
  </si>
  <si>
    <t>19022347001204100542052</t>
  </si>
  <si>
    <t>190232470012041008334432</t>
  </si>
  <si>
    <t>190235470012041002118380</t>
  </si>
  <si>
    <t>19025147001203200430898</t>
  </si>
  <si>
    <t>190278470012030003100000</t>
  </si>
  <si>
    <t>190297470012030003100000</t>
  </si>
  <si>
    <t>190309470012038001408000</t>
  </si>
  <si>
    <t>190330470012032001558302,01</t>
  </si>
  <si>
    <t>1903354700120320031460923</t>
  </si>
  <si>
    <t>19034947001204100540000</t>
  </si>
  <si>
    <t>19035347001204100273000</t>
  </si>
  <si>
    <t>19035447001204100540000</t>
  </si>
  <si>
    <t>19035847001203100582491</t>
  </si>
  <si>
    <t>19038147001203700130000</t>
  </si>
  <si>
    <t>190410470012033001158386</t>
  </si>
  <si>
    <t>190498470012037001100000</t>
  </si>
  <si>
    <t>190505470012041008204000</t>
  </si>
  <si>
    <t>19056547001203100297048</t>
  </si>
  <si>
    <t>19060947001204100286000</t>
  </si>
  <si>
    <t>19061147001204100286000</t>
  </si>
  <si>
    <t>19061247001204100251914</t>
  </si>
  <si>
    <t>19061747001204100260000</t>
  </si>
  <si>
    <t>190620470012041002110836</t>
  </si>
  <si>
    <t>19066047001204100462306</t>
  </si>
  <si>
    <t>190664470012041005217000</t>
  </si>
  <si>
    <t>19067847001204100541655</t>
  </si>
  <si>
    <t>190692470012041006121000</t>
  </si>
  <si>
    <t>19070347001204100627878</t>
  </si>
  <si>
    <t>19074247001204100893483</t>
  </si>
  <si>
    <t>19074347001204100833893</t>
  </si>
  <si>
    <t>190751470012041008170000</t>
  </si>
  <si>
    <t>190753470012041008170000</t>
  </si>
  <si>
    <t>19075547001204100978000</t>
  </si>
  <si>
    <t>19086347001203300157742</t>
  </si>
  <si>
    <t>190881470012033003114507</t>
  </si>
  <si>
    <t>19090647001204100830928</t>
  </si>
  <si>
    <t>1909304700120410071344316</t>
  </si>
  <si>
    <t>190934470012038001408000</t>
  </si>
  <si>
    <t>190968470012041005428400</t>
  </si>
  <si>
    <t>191036470012041002126956</t>
  </si>
  <si>
    <t>19103947001204100697141</t>
  </si>
  <si>
    <t>191060470012041008100000</t>
  </si>
  <si>
    <t>191116470012041004330743</t>
  </si>
  <si>
    <t>19112947001204100576749</t>
  </si>
  <si>
    <t>191130470012041004259734</t>
  </si>
  <si>
    <t>191136470012032003620000</t>
  </si>
  <si>
    <t>19118047001204100859400</t>
  </si>
  <si>
    <t>191282470012033002497519</t>
  </si>
  <si>
    <t>191283470012033002109667</t>
  </si>
  <si>
    <t>191289470012033003120764</t>
  </si>
  <si>
    <t>191290470012033003392327</t>
  </si>
  <si>
    <t>191298470012033003357386</t>
  </si>
  <si>
    <t>191307470012033002326427</t>
  </si>
  <si>
    <t>19131647001204100992082</t>
  </si>
  <si>
    <t>191335470012041008192320</t>
  </si>
  <si>
    <t>19135447001204100585436</t>
  </si>
  <si>
    <t>19137647001204100260000</t>
  </si>
  <si>
    <t>191435470012038001408000</t>
  </si>
  <si>
    <t>19162747001204100589173</t>
  </si>
  <si>
    <t>1918334700120410022483464</t>
  </si>
  <si>
    <t>192616470012041008609818</t>
  </si>
  <si>
    <t>192687470012041005157334</t>
  </si>
  <si>
    <t>192700470012041008187500</t>
  </si>
  <si>
    <t>192745470012041008175976</t>
  </si>
  <si>
    <t>192753470012041008120000</t>
  </si>
  <si>
    <t>192758470012041006141708</t>
  </si>
  <si>
    <t>192804470012041006154956</t>
  </si>
  <si>
    <t>19284447001204100835755</t>
  </si>
  <si>
    <t>19289247001204100977151</t>
  </si>
  <si>
    <t>19289647001204100850000</t>
  </si>
  <si>
    <t>19301747001204100542052</t>
  </si>
  <si>
    <t>193033470012038001408000</t>
  </si>
  <si>
    <t>193093470012033001190378</t>
  </si>
  <si>
    <t>19313147001204100577086</t>
  </si>
  <si>
    <t>19317347001204100572898</t>
  </si>
  <si>
    <t>19319547001204100833906</t>
  </si>
  <si>
    <t>19320347001203300380000</t>
  </si>
  <si>
    <t>19322447001204100594000</t>
  </si>
  <si>
    <t>193272470012033002215258</t>
  </si>
  <si>
    <t>193273470012033003215258</t>
  </si>
  <si>
    <t>19333447001204100837658</t>
  </si>
  <si>
    <t>19335747001204100480780</t>
  </si>
  <si>
    <t>19339747001204100655312</t>
  </si>
  <si>
    <t>1935214700120320032380000</t>
  </si>
  <si>
    <t>1935264700110010012777153</t>
  </si>
  <si>
    <t>19352747001100100117472847</t>
  </si>
  <si>
    <t>19355047001204100273000</t>
  </si>
  <si>
    <t>19355147001204100938400</t>
  </si>
  <si>
    <t>19355247001204100540000</t>
  </si>
  <si>
    <t>193574470012041002125158</t>
  </si>
  <si>
    <t>19362647001203100582489</t>
  </si>
  <si>
    <t>193631470012033002322353</t>
  </si>
  <si>
    <t>19365247001204100478700</t>
  </si>
  <si>
    <t>19365347001204100478700</t>
  </si>
  <si>
    <t>193745470012041005121224</t>
  </si>
  <si>
    <t>193762470012033002265331</t>
  </si>
  <si>
    <t>19379147001203300280910</t>
  </si>
  <si>
    <t>19379547001203300245537</t>
  </si>
  <si>
    <t>193815470012033003107265</t>
  </si>
  <si>
    <t>19389947001204100547742</t>
  </si>
  <si>
    <t>193906470012032004493512,64</t>
  </si>
  <si>
    <t>193944470012031004120524</t>
  </si>
  <si>
    <t>1939554700110010012290000</t>
  </si>
  <si>
    <t>19396147001203300250000</t>
  </si>
  <si>
    <t>19404747001203100293484</t>
  </si>
  <si>
    <t>19408747001204100262000</t>
  </si>
  <si>
    <t>19408847001204100286000</t>
  </si>
  <si>
    <t>19409047001204100286000</t>
  </si>
  <si>
    <t>19409147001204100251914</t>
  </si>
  <si>
    <t>194098470012041002110836</t>
  </si>
  <si>
    <t>19413547001204100462306</t>
  </si>
  <si>
    <t>194139470012041005217000</t>
  </si>
  <si>
    <t>194166470012041006121000</t>
  </si>
  <si>
    <t>19417647001204100627878</t>
  </si>
  <si>
    <t>19421347001204100833893</t>
  </si>
  <si>
    <t>194222470012041008121000</t>
  </si>
  <si>
    <t>194223470012041008170000</t>
  </si>
  <si>
    <t>194271470012041002200000</t>
  </si>
  <si>
    <t>194279470012041008448000</t>
  </si>
  <si>
    <t>1943084700110010013092164</t>
  </si>
  <si>
    <t>194329470012031002110000</t>
  </si>
  <si>
    <t>1943384700120410031023516</t>
  </si>
  <si>
    <t>194340470012041006469534</t>
  </si>
  <si>
    <t>1943434700120410071419625</t>
  </si>
  <si>
    <t>194350470012041005549068</t>
  </si>
  <si>
    <t>19436347001204100697141</t>
  </si>
  <si>
    <t>194375470012033002130347</t>
  </si>
  <si>
    <t>19442347001204100833567</t>
  </si>
  <si>
    <t>194452470012041002240151,74</t>
  </si>
  <si>
    <t>19447347001204100436397</t>
  </si>
  <si>
    <t>194489470012041004204000</t>
  </si>
  <si>
    <t>194493470012041008204000</t>
  </si>
  <si>
    <t>19454247001204100881600</t>
  </si>
  <si>
    <t>19456547001203100250458,46</t>
  </si>
  <si>
    <t>19464647001204100874985</t>
  </si>
  <si>
    <t>194667470012041009200000</t>
  </si>
  <si>
    <t>19480447001204100842384</t>
  </si>
  <si>
    <t>194867470012041006136380</t>
  </si>
  <si>
    <t>194904470012031001143429</t>
  </si>
  <si>
    <t>194907470012041008192320</t>
  </si>
  <si>
    <t>19493247001204100585436</t>
  </si>
  <si>
    <t>19494947001204100472000</t>
  </si>
  <si>
    <t>194971470012041002134631</t>
  </si>
  <si>
    <t>19497747001204100867890</t>
  </si>
  <si>
    <t>194980470012041002141708</t>
  </si>
  <si>
    <t>195035470012033003198830</t>
  </si>
  <si>
    <t>19508747001204100668434</t>
  </si>
  <si>
    <t>1950974700110010019009364</t>
  </si>
  <si>
    <t>195134470012041008120000</t>
  </si>
  <si>
    <t>195183470012041006154956</t>
  </si>
  <si>
    <t>195245470012041008187500</t>
  </si>
  <si>
    <t>195287470012041008175976</t>
  </si>
  <si>
    <t>19535647001204100839910</t>
  </si>
  <si>
    <t>19546247001204100558092</t>
  </si>
  <si>
    <t>19550047001203300250000</t>
  </si>
  <si>
    <t>19550547001204100542052</t>
  </si>
  <si>
    <t>195517470012041002118380</t>
  </si>
  <si>
    <t>195525470012031002165000</t>
  </si>
  <si>
    <t>19569147001204100589173</t>
  </si>
  <si>
    <t>1960514700120410063248516</t>
  </si>
  <si>
    <t>1965494700120410021003000</t>
  </si>
  <si>
    <t>196683470012041004100877</t>
  </si>
  <si>
    <t>19674947001204100475068</t>
  </si>
  <si>
    <t>19677947001204100275068</t>
  </si>
  <si>
    <t>19678447001204100650012</t>
  </si>
  <si>
    <t>196787470012041008176798</t>
  </si>
  <si>
    <t>196814470012041006348007</t>
  </si>
  <si>
    <t>196842470012041009104288</t>
  </si>
  <si>
    <t>196868470012037001100000</t>
  </si>
  <si>
    <t>196892470012041002200000</t>
  </si>
  <si>
    <t>196895470012041002103500</t>
  </si>
  <si>
    <t>19690147001204100867890</t>
  </si>
  <si>
    <t>19697647001204100689501</t>
  </si>
  <si>
    <t>19697947001204100594000</t>
  </si>
  <si>
    <t>196991470012041005428402</t>
  </si>
  <si>
    <t>197009470012041008100000</t>
  </si>
  <si>
    <t>197010470012041004170000</t>
  </si>
  <si>
    <t>197013470012031002455225</t>
  </si>
  <si>
    <t>19701847001204100484682</t>
  </si>
  <si>
    <t>19705447001204100254000</t>
  </si>
  <si>
    <t>197126470012031004120524</t>
  </si>
  <si>
    <t>197150470012041006163242</t>
  </si>
  <si>
    <t>197181470012041006201677</t>
  </si>
  <si>
    <t>19719347001204100464388</t>
  </si>
  <si>
    <t>1972044700120320018286670,76</t>
  </si>
  <si>
    <t>197215470012041005166153</t>
  </si>
  <si>
    <t>19725947001204100273000</t>
  </si>
  <si>
    <t>197372470012031002110000</t>
  </si>
  <si>
    <t>197385470012041004112704</t>
  </si>
  <si>
    <t>1973934700110010011438227</t>
  </si>
  <si>
    <t>19739447001203300250000</t>
  </si>
  <si>
    <t>197401470012033002866899</t>
  </si>
  <si>
    <t>197414470012030003100000</t>
  </si>
  <si>
    <t>1974304700120410061700000</t>
  </si>
  <si>
    <t>197443470012041002125158</t>
  </si>
  <si>
    <t>19750747001203100293484</t>
  </si>
  <si>
    <t>19754347001204100262000</t>
  </si>
  <si>
    <t>19755147001204100286000</t>
  </si>
  <si>
    <t>19755247001204100286000</t>
  </si>
  <si>
    <t>197553470012041002110836</t>
  </si>
  <si>
    <t>197595470012041005217000</t>
  </si>
  <si>
    <t>197609470012041005545975</t>
  </si>
  <si>
    <t>19762747001204100645000</t>
  </si>
  <si>
    <t>19763747001204100627878</t>
  </si>
  <si>
    <t>19767047001204100870000</t>
  </si>
  <si>
    <t>19767447001204100833893</t>
  </si>
  <si>
    <t>197683470012041008170000</t>
  </si>
  <si>
    <t>197691470012041009120675</t>
  </si>
  <si>
    <t>1978524700120310051653995,57</t>
  </si>
  <si>
    <t>197948470012033003158026</t>
  </si>
  <si>
    <t>197976470012041004204000</t>
  </si>
  <si>
    <t>197980470012041008204000</t>
  </si>
  <si>
    <t>197984470012041008208456</t>
  </si>
  <si>
    <t>197990470012041005122400</t>
  </si>
  <si>
    <t>198015470012041004204000</t>
  </si>
  <si>
    <t>198057470012041005373350</t>
  </si>
  <si>
    <t>19806147001204100478700</t>
  </si>
  <si>
    <t>198088470012031002130000</t>
  </si>
  <si>
    <t>19814047001204100937907</t>
  </si>
  <si>
    <t>19814147001204100953024</t>
  </si>
  <si>
    <t>19820347001204100851260</t>
  </si>
  <si>
    <t>19824047001204100842412,61</t>
  </si>
  <si>
    <t>19830547001203300227055</t>
  </si>
  <si>
    <t>198311470012031001143429</t>
  </si>
  <si>
    <t>198314470012041008192320</t>
  </si>
  <si>
    <t>198318470012041002291110</t>
  </si>
  <si>
    <t>198358470012041004170000</t>
  </si>
  <si>
    <t>198366470012041006136380</t>
  </si>
  <si>
    <t>198394470012041004260700</t>
  </si>
  <si>
    <t>19855447001204100259349</t>
  </si>
  <si>
    <t>198591470012041008175976</t>
  </si>
  <si>
    <t>198635470012041008187500</t>
  </si>
  <si>
    <t>19875347001204100445571</t>
  </si>
  <si>
    <t>198756470012041002165210</t>
  </si>
  <si>
    <t>1987604700120310053152074</t>
  </si>
  <si>
    <t>198869470012041004482358</t>
  </si>
  <si>
    <t>19895647001204100589173</t>
  </si>
  <si>
    <t>1993194700120410061505295</t>
  </si>
  <si>
    <t>199615470012041002218905</t>
  </si>
  <si>
    <t>199616470012041006319036</t>
  </si>
  <si>
    <t>200024470012041006204000</t>
  </si>
  <si>
    <t>2000304700120310051234422</t>
  </si>
  <si>
    <t>20004647001204100368434</t>
  </si>
  <si>
    <t>20004747001204100585436</t>
  </si>
  <si>
    <t>20004847001204100872282</t>
  </si>
  <si>
    <t>200056470012032003416893</t>
  </si>
  <si>
    <t>20006147001204100542052</t>
  </si>
  <si>
    <t>20017147001204100678666</t>
  </si>
  <si>
    <t>20022947001204100650012</t>
  </si>
  <si>
    <t>200543470012031004120524</t>
  </si>
  <si>
    <t>20057747001203300151000</t>
  </si>
  <si>
    <t>2005924700120320034648000</t>
  </si>
  <si>
    <t>2005934700120320033888000</t>
  </si>
  <si>
    <t>200701470012041006115669</t>
  </si>
  <si>
    <t>20071647001100100130000</t>
  </si>
  <si>
    <t>20072747001204100663126</t>
  </si>
  <si>
    <t>200747470012041002125158</t>
  </si>
  <si>
    <t>20075647001204100840031</t>
  </si>
  <si>
    <t>200765470012041002200000</t>
  </si>
  <si>
    <t>20077447001204100899009</t>
  </si>
  <si>
    <t>20078947001204100259349</t>
  </si>
  <si>
    <t>200803470012041008127200</t>
  </si>
  <si>
    <t>20080747001204100273000</t>
  </si>
  <si>
    <t>200875470012041009105692</t>
  </si>
  <si>
    <t>20105647001204100534776</t>
  </si>
  <si>
    <t>201097470012033002408077</t>
  </si>
  <si>
    <t>201152470012041006387484</t>
  </si>
  <si>
    <t>201163470012041006207181</t>
  </si>
  <si>
    <t>201172470012031004100000</t>
  </si>
  <si>
    <t>20117947001204100564500</t>
  </si>
  <si>
    <t>201197470012038001470000</t>
  </si>
  <si>
    <t>20124247001204100297460</t>
  </si>
  <si>
    <t>201263470012041006196786</t>
  </si>
  <si>
    <t>20134347001204100978950</t>
  </si>
  <si>
    <t>2013494700110010011678660</t>
  </si>
  <si>
    <t>201420470012041005163200</t>
  </si>
  <si>
    <t>201442470012041008105000</t>
  </si>
  <si>
    <t>20144847001204100838836</t>
  </si>
  <si>
    <t>20145747001204100478700</t>
  </si>
  <si>
    <t>201461470012031002240000</t>
  </si>
  <si>
    <t>20150547001204100557500</t>
  </si>
  <si>
    <t>201518470012041006140000</t>
  </si>
  <si>
    <t>20155247001203100293484</t>
  </si>
  <si>
    <t>20158747001204100250624</t>
  </si>
  <si>
    <t>20158947001204100274926</t>
  </si>
  <si>
    <t>20159047001204100274926</t>
  </si>
  <si>
    <t>201642470012041005228570</t>
  </si>
  <si>
    <t>201660470012041002110836</t>
  </si>
  <si>
    <t>20167847001204100462306</t>
  </si>
  <si>
    <t>20174147001204100627878</t>
  </si>
  <si>
    <t>20174847001204100833893</t>
  </si>
  <si>
    <t>20178047001204100864560</t>
  </si>
  <si>
    <t>20179947001204100561187</t>
  </si>
  <si>
    <t>2018724700120410061463505</t>
  </si>
  <si>
    <t>201897470012031005166154</t>
  </si>
  <si>
    <t>20203147001204100585436</t>
  </si>
  <si>
    <t>20203247001204100865705</t>
  </si>
  <si>
    <t>202050470012041006136380</t>
  </si>
  <si>
    <t>202060470012041008204000</t>
  </si>
  <si>
    <t>202113470012041005204000</t>
  </si>
  <si>
    <t>202116470012041009200000</t>
  </si>
  <si>
    <t>20211847001204100259349</t>
  </si>
  <si>
    <t>20212347001204100540278</t>
  </si>
  <si>
    <t>20212547001204100469768</t>
  </si>
  <si>
    <t>20215947001204100638969</t>
  </si>
  <si>
    <t>202204470012038001816000</t>
  </si>
  <si>
    <t>202214470012031001839000</t>
  </si>
  <si>
    <t>20222047001204100256820</t>
  </si>
  <si>
    <t>20222147001204100282835</t>
  </si>
  <si>
    <t>202234470012041004260700</t>
  </si>
  <si>
    <t>20246647001204100589173</t>
  </si>
  <si>
    <t>203479470012041004223138</t>
  </si>
  <si>
    <t>203571470012041002279281,8</t>
  </si>
  <si>
    <t>203573470012030003816000</t>
  </si>
  <si>
    <t>20361347001100100110491120</t>
  </si>
  <si>
    <t>203617470012031001143429</t>
  </si>
  <si>
    <t>203620470012041008192320</t>
  </si>
  <si>
    <t>203892470012031005166153</t>
  </si>
  <si>
    <t>20389647001204100678864,51</t>
  </si>
  <si>
    <t>20391447001203300199290,35</t>
  </si>
  <si>
    <t>203932470012033002180515</t>
  </si>
  <si>
    <t>204027470012041008175976</t>
  </si>
  <si>
    <t>204088470012041006115669</t>
  </si>
  <si>
    <t>20410247001204100231270</t>
  </si>
  <si>
    <t>204143470012032003380823,02</t>
  </si>
  <si>
    <t>20414647001204100542052</t>
  </si>
  <si>
    <t>204161470012031004120524</t>
  </si>
  <si>
    <t>20439447001204100946547</t>
  </si>
  <si>
    <t>20439747001204100527559</t>
  </si>
  <si>
    <t>204450470012041005186000</t>
  </si>
  <si>
    <t>2044904700120330021413877,5</t>
  </si>
  <si>
    <t>20450847001204100872684</t>
  </si>
  <si>
    <t>20452047001204100642302</t>
  </si>
  <si>
    <t>204530470012041002200000</t>
  </si>
  <si>
    <t>20453247001204100273000</t>
  </si>
  <si>
    <t>20454747001204100564552</t>
  </si>
  <si>
    <t>204570470012041002200000</t>
  </si>
  <si>
    <t>20465147001204100259349</t>
  </si>
  <si>
    <t>204662470012041008105000</t>
  </si>
  <si>
    <t>204703470012041006124857</t>
  </si>
  <si>
    <t>20470447001204100641001</t>
  </si>
  <si>
    <t>204739470012031002240000</t>
  </si>
  <si>
    <t>20479047001204100297460</t>
  </si>
  <si>
    <t>204829470012031001388005</t>
  </si>
  <si>
    <t>20483047001203200341000</t>
  </si>
  <si>
    <t>20483447001204100948635</t>
  </si>
  <si>
    <t>20483647001204100557337</t>
  </si>
  <si>
    <t>20484047001204100571512</t>
  </si>
  <si>
    <t>204844470012041002144785</t>
  </si>
  <si>
    <t>20484647001204100663500</t>
  </si>
  <si>
    <t>204856470012041005225000</t>
  </si>
  <si>
    <t>204858470012041002137990</t>
  </si>
  <si>
    <t>204892470012041008156550</t>
  </si>
  <si>
    <t>20489947001203100290345</t>
  </si>
  <si>
    <t>20491047001204100274926</t>
  </si>
  <si>
    <t>20491147001204100274926</t>
  </si>
  <si>
    <t>20494247001204100250624</t>
  </si>
  <si>
    <t>205019470012041005228570</t>
  </si>
  <si>
    <t>20502647001204100557500</t>
  </si>
  <si>
    <t>20506347001204100990345</t>
  </si>
  <si>
    <t>20512147001204100827389</t>
  </si>
  <si>
    <t>205127470012041005165672</t>
  </si>
  <si>
    <t>205161470012041009100000</t>
  </si>
  <si>
    <t>20518947001204100561187</t>
  </si>
  <si>
    <t>20531647001100100118816082,02</t>
  </si>
  <si>
    <t>20533747001204100497781</t>
  </si>
  <si>
    <t>205346470012033003132241</t>
  </si>
  <si>
    <t>205483470012041004222659</t>
  </si>
  <si>
    <t>20553747001204100445571</t>
  </si>
  <si>
    <t>20554947001204100585436</t>
  </si>
  <si>
    <t>20555047001204100872282</t>
  </si>
  <si>
    <t>205553470012031001143429</t>
  </si>
  <si>
    <t>205554470012041008192320</t>
  </si>
  <si>
    <t>205591470012041005104419</t>
  </si>
  <si>
    <t>205625470012041008204000</t>
  </si>
  <si>
    <t>205675470012041005204000</t>
  </si>
  <si>
    <t>205680470012031004100000</t>
  </si>
  <si>
    <t>205681470012031004100000</t>
  </si>
  <si>
    <t>205880470012041004170000</t>
  </si>
  <si>
    <t>205881470012041008100000</t>
  </si>
  <si>
    <t>205883470012041005130000</t>
  </si>
  <si>
    <t>20598147001204100842783</t>
  </si>
  <si>
    <t>20599147001204100583000</t>
  </si>
  <si>
    <t>20599347001204100583000</t>
  </si>
  <si>
    <t>20599447001204100583000</t>
  </si>
  <si>
    <t>2060114700120330021229269</t>
  </si>
  <si>
    <t>20602347001204100583000</t>
  </si>
  <si>
    <t>20602447001204100583000</t>
  </si>
  <si>
    <t>20602547001204100583000</t>
  </si>
  <si>
    <t>20602647001204100583000</t>
  </si>
  <si>
    <t>20602747001204100583000</t>
  </si>
  <si>
    <t>20602847001204100583000</t>
  </si>
  <si>
    <t>206119470012041006208616</t>
  </si>
  <si>
    <t>206710470012033002470513</t>
  </si>
  <si>
    <t>20726147001204100541695,69</t>
  </si>
  <si>
    <t>207333470012041009150000</t>
  </si>
  <si>
    <t>207370470012041002124546</t>
  </si>
  <si>
    <t>207373470012041008240180</t>
  </si>
  <si>
    <t>20741747001204100256973</t>
  </si>
  <si>
    <t>20747347001203100583076</t>
  </si>
  <si>
    <t>20750547001204100591781</t>
  </si>
  <si>
    <t>207600470012041008238866</t>
  </si>
  <si>
    <t>207616470012041006115669</t>
  </si>
  <si>
    <t>20762847001204100897141</t>
  </si>
  <si>
    <t>207641470012041002147803</t>
  </si>
  <si>
    <t>207695470012041009100000</t>
  </si>
  <si>
    <t>20771947001204100542052</t>
  </si>
  <si>
    <t>20778547001204100432394</t>
  </si>
  <si>
    <t>207868470012033002180515</t>
  </si>
  <si>
    <t>20798447001203100159717</t>
  </si>
  <si>
    <t>20802747001203100587306</t>
  </si>
  <si>
    <t>208087470012038001500000</t>
  </si>
  <si>
    <t>2080914700120310019434090</t>
  </si>
  <si>
    <t>20809247001203100121565910</t>
  </si>
  <si>
    <t>2080944700120310011021554,86</t>
  </si>
  <si>
    <t>20809647001203200197674,63</t>
  </si>
  <si>
    <t>20810447001204100557337</t>
  </si>
  <si>
    <t>20812547001204100273000</t>
  </si>
  <si>
    <t>20812847001204100451125</t>
  </si>
  <si>
    <t>20814047001204100945000</t>
  </si>
  <si>
    <t>208217470012041002142566</t>
  </si>
  <si>
    <t>20825647001204100297460</t>
  </si>
  <si>
    <t>208270470012041002200000</t>
  </si>
  <si>
    <t>208282470012031004120524</t>
  </si>
  <si>
    <t>208298470012041008147106</t>
  </si>
  <si>
    <t>208362470012041008105000</t>
  </si>
  <si>
    <t>208426470012041006385000</t>
  </si>
  <si>
    <t>208429470012041008147106</t>
  </si>
  <si>
    <t>208448470012031004120000</t>
  </si>
  <si>
    <t>208451470012033001139096</t>
  </si>
  <si>
    <t>20845247001203700230000</t>
  </si>
  <si>
    <t>20860547001203100131042517</t>
  </si>
  <si>
    <t>2086124700110010015438147</t>
  </si>
  <si>
    <t>20862747001204100928852</t>
  </si>
  <si>
    <t>208716470012041008204000</t>
  </si>
  <si>
    <t>208755470012033001186396</t>
  </si>
  <si>
    <t>208762470012041005204000</t>
  </si>
  <si>
    <t>208763470012041005122400</t>
  </si>
  <si>
    <t>208801470012041005392306</t>
  </si>
  <si>
    <t>208807470012041004198766</t>
  </si>
  <si>
    <t>208818470012038001408000</t>
  </si>
  <si>
    <t>208826470012031005310000</t>
  </si>
  <si>
    <t>20889247001203100510102100</t>
  </si>
  <si>
    <t>20890047001204100437826</t>
  </si>
  <si>
    <t>20892847001204100250624</t>
  </si>
  <si>
    <t>20893347001204100274926</t>
  </si>
  <si>
    <t>20893447001204100274926</t>
  </si>
  <si>
    <t>208936470012041003126956</t>
  </si>
  <si>
    <t>208970470012041009228570</t>
  </si>
  <si>
    <t>208972470012041009126956</t>
  </si>
  <si>
    <t>20897847001203100290345</t>
  </si>
  <si>
    <t>209029470012041005228570</t>
  </si>
  <si>
    <t>209050470012041002228570</t>
  </si>
  <si>
    <t>209078470012041006126956</t>
  </si>
  <si>
    <t>20910047001204100990345</t>
  </si>
  <si>
    <t>20913347001204100260000</t>
  </si>
  <si>
    <t>20915847001204100827389</t>
  </si>
  <si>
    <t>209169470012031005364476</t>
  </si>
  <si>
    <t>209193470012033002289236,48</t>
  </si>
  <si>
    <t>20920447001204100571512</t>
  </si>
  <si>
    <t>20921247001204100561187</t>
  </si>
  <si>
    <t>209311470012041006119531</t>
  </si>
  <si>
    <t>209312470012037001408000</t>
  </si>
  <si>
    <t>209329470012041002124220</t>
  </si>
  <si>
    <t>209334470012041004222659</t>
  </si>
  <si>
    <t>20939847001204100842412,61</t>
  </si>
  <si>
    <t>2094154700120330022314314,45</t>
  </si>
  <si>
    <t>209423470012031001143429</t>
  </si>
  <si>
    <t>209424470012041008192320</t>
  </si>
  <si>
    <t>20944947001203100513689000</t>
  </si>
  <si>
    <t>20956947001204100585436</t>
  </si>
  <si>
    <t>20958847001204100479600</t>
  </si>
  <si>
    <t>20963147001203300146041</t>
  </si>
  <si>
    <t>209634470012033001132285</t>
  </si>
  <si>
    <t>209635470012033003359057</t>
  </si>
  <si>
    <t>209648470012041006141429</t>
  </si>
  <si>
    <t>209783470012041002315891</t>
  </si>
  <si>
    <t>210139470012033001151293</t>
  </si>
  <si>
    <t>210145470012033001151293</t>
  </si>
  <si>
    <t>21097347001204100842882</t>
  </si>
  <si>
    <t>211015470012033001177642</t>
  </si>
  <si>
    <t>21101747001203100578848</t>
  </si>
  <si>
    <t>21102447001204100834887</t>
  </si>
  <si>
    <t>21106647001203000230000</t>
  </si>
  <si>
    <t>21109947001203100583077</t>
  </si>
  <si>
    <t>211135470012030002100000</t>
  </si>
  <si>
    <t>21130647001204100627379</t>
  </si>
  <si>
    <t>21136347001204100440000</t>
  </si>
  <si>
    <t>211424470012033003194448</t>
  </si>
  <si>
    <t>21142747001203100116222463</t>
  </si>
  <si>
    <t>21145447001204100542052</t>
  </si>
  <si>
    <t>211460470012041008615698</t>
  </si>
  <si>
    <t>211624470012038001408000</t>
  </si>
  <si>
    <t>211818470012031004120524</t>
  </si>
  <si>
    <t>211819470012041004513768</t>
  </si>
  <si>
    <t>211834470012041002142566</t>
  </si>
  <si>
    <t>21183647001204100661281</t>
  </si>
  <si>
    <t>211850470012041009100000</t>
  </si>
  <si>
    <t>21185247001204100640000</t>
  </si>
  <si>
    <t>211863470012041004165478</t>
  </si>
  <si>
    <t>21188347001203300292646</t>
  </si>
  <si>
    <t>211907470012041005225000</t>
  </si>
  <si>
    <t>21192647001204100591781</t>
  </si>
  <si>
    <t>21194547001204100297460</t>
  </si>
  <si>
    <t>21196047001203700230000</t>
  </si>
  <si>
    <t>211997470012041008105000</t>
  </si>
  <si>
    <t>212007470012041004170000</t>
  </si>
  <si>
    <t>212008470012031004200000</t>
  </si>
  <si>
    <t>212009470012033003372796,81</t>
  </si>
  <si>
    <t>21207647001204100273000</t>
  </si>
  <si>
    <t>21207847001204100667500</t>
  </si>
  <si>
    <t>21208047001204100451125</t>
  </si>
  <si>
    <t>212148470012041006233053</t>
  </si>
  <si>
    <t>212162470012041009125157</t>
  </si>
  <si>
    <t>212170470012041008100586</t>
  </si>
  <si>
    <t>21220247001203300191919</t>
  </si>
  <si>
    <t>212246470012041002784386</t>
  </si>
  <si>
    <t>212283470012041008101017</t>
  </si>
  <si>
    <t>21228947001204100557337</t>
  </si>
  <si>
    <t>212309470012041002200000</t>
  </si>
  <si>
    <t>212337470012041005105643</t>
  </si>
  <si>
    <t>21235647001203100290345</t>
  </si>
  <si>
    <t>21237847001204100250624</t>
  </si>
  <si>
    <t>212380470012041002201677</t>
  </si>
  <si>
    <t>212445470012041005224736</t>
  </si>
  <si>
    <t>21247647001204100990345</t>
  </si>
  <si>
    <t>21251347001204100827389</t>
  </si>
  <si>
    <t>212529470012041006115669</t>
  </si>
  <si>
    <t>21253147001204100897141</t>
  </si>
  <si>
    <t>21256847001204100479600</t>
  </si>
  <si>
    <t>212586470012041008156550</t>
  </si>
  <si>
    <t>212587470012041009126956</t>
  </si>
  <si>
    <t>21259447001204100274926</t>
  </si>
  <si>
    <t>21259547001204100274926</t>
  </si>
  <si>
    <t>212613470012041006126956</t>
  </si>
  <si>
    <t>212643470012033002148242</t>
  </si>
  <si>
    <t>212645470012033002178218</t>
  </si>
  <si>
    <t>212646470012033003178218</t>
  </si>
  <si>
    <t>212658470012041005204000</t>
  </si>
  <si>
    <t>21268347001203200155889,02</t>
  </si>
  <si>
    <t>21268547001204100571512</t>
  </si>
  <si>
    <t>21276747001203300132914</t>
  </si>
  <si>
    <t>21278447001204100527574</t>
  </si>
  <si>
    <t>2128104700120380011500000</t>
  </si>
  <si>
    <t>21281447001203200460288336</t>
  </si>
  <si>
    <t>212909470012041006140000</t>
  </si>
  <si>
    <t>212912470012038001408000</t>
  </si>
  <si>
    <t>21292147001204100829611</t>
  </si>
  <si>
    <t>21293747001204100547705</t>
  </si>
  <si>
    <t>2129424700120320034055542</t>
  </si>
  <si>
    <t>212968470012041008204000</t>
  </si>
  <si>
    <t>213013470012041005204000</t>
  </si>
  <si>
    <t>213129470012038001408000</t>
  </si>
  <si>
    <t>213135470012033001454913</t>
  </si>
  <si>
    <t>213161470012031001143429</t>
  </si>
  <si>
    <t>213162470012041008384640</t>
  </si>
  <si>
    <t>213175470012037002100000</t>
  </si>
  <si>
    <t>213183470012041002124220</t>
  </si>
  <si>
    <t>21326447001203200460288336</t>
  </si>
  <si>
    <t>21327147001204100585436</t>
  </si>
  <si>
    <t>21327647001204100556618</t>
  </si>
  <si>
    <t>213930470012033001151293</t>
  </si>
  <si>
    <t>213936470012033001151293</t>
  </si>
  <si>
    <t>21490747001204100559172</t>
  </si>
  <si>
    <t>21490847001204100559172</t>
  </si>
  <si>
    <t>21491547001204100591781</t>
  </si>
  <si>
    <t>214935470012041006160979,35</t>
  </si>
  <si>
    <t>21494147001204100870687</t>
  </si>
  <si>
    <t>214944470012041008107980</t>
  </si>
  <si>
    <t>21498747001204100861187</t>
  </si>
  <si>
    <t>214991470012031005166153</t>
  </si>
  <si>
    <t>21499947001203200460288336,19</t>
  </si>
  <si>
    <t>215029470012033003194448</t>
  </si>
  <si>
    <t>21508547001204100842882</t>
  </si>
  <si>
    <t>21512547001203100150818</t>
  </si>
  <si>
    <t>21512847001204100542052</t>
  </si>
  <si>
    <t>2151844700120320032162657,31</t>
  </si>
  <si>
    <t>215238470012033001111908,37</t>
  </si>
  <si>
    <t>215303470012041006115669</t>
  </si>
  <si>
    <t>215307470012041008506168</t>
  </si>
  <si>
    <t>21531547001204100897141</t>
  </si>
  <si>
    <t>215328470012041002185173</t>
  </si>
  <si>
    <t>215337470012041006115669</t>
  </si>
  <si>
    <t>215338470012041008101017</t>
  </si>
  <si>
    <t>21534647001203200310666338</t>
  </si>
  <si>
    <t>21535447001204100557337</t>
  </si>
  <si>
    <t>215377470012031004120524</t>
  </si>
  <si>
    <t>215378470012041004513768</t>
  </si>
  <si>
    <t>2153824700120320044677975</t>
  </si>
  <si>
    <t>215544470012041004150000</t>
  </si>
  <si>
    <t>215579470012041002187500</t>
  </si>
  <si>
    <t>215584470012041006178378</t>
  </si>
  <si>
    <t>215655470012041005224728</t>
  </si>
  <si>
    <t>215673470012041006126957</t>
  </si>
  <si>
    <t>215698470012041005105638</t>
  </si>
  <si>
    <t>21570147001204100542783</t>
  </si>
  <si>
    <t>215722470012041009126957</t>
  </si>
  <si>
    <t>21575747001204100250629</t>
  </si>
  <si>
    <t>215760470012041002201685</t>
  </si>
  <si>
    <t>21576347001204100274933</t>
  </si>
  <si>
    <t>21576447001204100274933</t>
  </si>
  <si>
    <t>21577447001203100290342</t>
  </si>
  <si>
    <t>21585347001204100641167</t>
  </si>
  <si>
    <t>21585847001204100827389</t>
  </si>
  <si>
    <t>215925470012041005122476</t>
  </si>
  <si>
    <t>21592647001204100297460</t>
  </si>
  <si>
    <t>21595447001204100640000</t>
  </si>
  <si>
    <t>215958470012030003100000</t>
  </si>
  <si>
    <t>2159694700120320026761570</t>
  </si>
  <si>
    <t>2160514700120410057795471</t>
  </si>
  <si>
    <t>216084470012041002141966</t>
  </si>
  <si>
    <t>21608647001204100661281</t>
  </si>
  <si>
    <t>216115470012041009212375</t>
  </si>
  <si>
    <t>21611647001204100940981</t>
  </si>
  <si>
    <t>21611847001204100966461</t>
  </si>
  <si>
    <t>21611947001204100872789</t>
  </si>
  <si>
    <t>21617947001204100667500</t>
  </si>
  <si>
    <t>21618147001204100451125</t>
  </si>
  <si>
    <t>216217470012041008105000</t>
  </si>
  <si>
    <t>216237470012041008204000</t>
  </si>
  <si>
    <t>216269470012041008163200</t>
  </si>
  <si>
    <t>216282470012041005204000</t>
  </si>
  <si>
    <t>216293470012041002122400</t>
  </si>
  <si>
    <t>21634147001100100135065550</t>
  </si>
  <si>
    <t>216343470012041009101500</t>
  </si>
  <si>
    <t>21635147001203300279606</t>
  </si>
  <si>
    <t>21637547001204100629000</t>
  </si>
  <si>
    <t>21638547001204100667207</t>
  </si>
  <si>
    <t>21638947001204100571512</t>
  </si>
  <si>
    <t>216404470011001001293350</t>
  </si>
  <si>
    <t>21640847001204100479600</t>
  </si>
  <si>
    <t>21642147001204100862157</t>
  </si>
  <si>
    <t>216523470012041002200000</t>
  </si>
  <si>
    <t>216537470012033001460000</t>
  </si>
  <si>
    <t>21656047001204100524804532</t>
  </si>
  <si>
    <t>21657447001204100861187</t>
  </si>
  <si>
    <t>216605470012041004150000</t>
  </si>
  <si>
    <t>216606470012031004120000</t>
  </si>
  <si>
    <t>21662947001204100843830</t>
  </si>
  <si>
    <t>216634470012041002622158</t>
  </si>
  <si>
    <t>21670947001203300241160</t>
  </si>
  <si>
    <t>21686147001204100543694</t>
  </si>
  <si>
    <t>21686247001204100564592</t>
  </si>
  <si>
    <t>21693747001204100836292</t>
  </si>
  <si>
    <t>21698747001204100866309</t>
  </si>
  <si>
    <t>21700747001204100585436</t>
  </si>
  <si>
    <t>21724747001203300189335</t>
  </si>
  <si>
    <t>217262470012041002144182,06</t>
  </si>
  <si>
    <t>2172974700120320032935339,42</t>
  </si>
  <si>
    <t>217366470012041002104666</t>
  </si>
  <si>
    <t>2173944700120410022599149</t>
  </si>
  <si>
    <t>21744447001204100539000</t>
  </si>
  <si>
    <t>21746047001203200150000</t>
  </si>
  <si>
    <t>2174854700120380012040000</t>
  </si>
  <si>
    <t>21754147001204100842882</t>
  </si>
  <si>
    <t>217589470012031001143429</t>
  </si>
  <si>
    <t>217608470012041006115669</t>
  </si>
  <si>
    <t>21762447001204100897141</t>
  </si>
  <si>
    <t>218097470012033002150000</t>
  </si>
  <si>
    <t>218134470012033001302586</t>
  </si>
  <si>
    <t>218140470012033001302586</t>
  </si>
  <si>
    <t>218505470012041002537941</t>
  </si>
  <si>
    <t>218949470012041006204000</t>
  </si>
  <si>
    <t>218952470012041002175000</t>
  </si>
  <si>
    <t>2189774700120450072700000</t>
  </si>
  <si>
    <t>219095470012041002200000</t>
  </si>
  <si>
    <t>21911047001204100867890</t>
  </si>
  <si>
    <t>219189470012032002422092</t>
  </si>
  <si>
    <t>2192214700120410031018400</t>
  </si>
  <si>
    <t>21923347001204100571206</t>
  </si>
  <si>
    <t>21923847001204100591781</t>
  </si>
  <si>
    <t>219247470012033002153748</t>
  </si>
  <si>
    <t>219261470012033002190000</t>
  </si>
  <si>
    <t>219302470012031005179012</t>
  </si>
  <si>
    <t>219318470012033002170000</t>
  </si>
  <si>
    <t>219332470012033003126605</t>
  </si>
  <si>
    <t>21938047001204100634800</t>
  </si>
  <si>
    <t>21938247001204100667500</t>
  </si>
  <si>
    <t>21938447001204100451125</t>
  </si>
  <si>
    <t>219408470012032002552057</t>
  </si>
  <si>
    <t>21943947001204100661281</t>
  </si>
  <si>
    <t>21945247001204100557337</t>
  </si>
  <si>
    <t>21949347001204100455726</t>
  </si>
  <si>
    <t>219504470012041008100627</t>
  </si>
  <si>
    <t>21950647001204100562281</t>
  </si>
  <si>
    <t>21957847001203300140853</t>
  </si>
  <si>
    <t>21965647001204100542052</t>
  </si>
  <si>
    <t>21969247001203000350000</t>
  </si>
  <si>
    <t>21969647001204100833000</t>
  </si>
  <si>
    <t>219700470012033001448187</t>
  </si>
  <si>
    <t>21970147001203300135000</t>
  </si>
  <si>
    <t>21970747001204100479800</t>
  </si>
  <si>
    <t>219709470012031004150000</t>
  </si>
  <si>
    <t>219710470012031004150000</t>
  </si>
  <si>
    <t>219712470012041008100000</t>
  </si>
  <si>
    <t>21976347001203300363995</t>
  </si>
  <si>
    <t>219795470012033001461681,37</t>
  </si>
  <si>
    <t>219798470012038001408000</t>
  </si>
  <si>
    <t>219805470012041005224728</t>
  </si>
  <si>
    <t>219812470012041006196048</t>
  </si>
  <si>
    <t>219822470012041006126957</t>
  </si>
  <si>
    <t>219825470012041006201685</t>
  </si>
  <si>
    <t>21987947001204100250629</t>
  </si>
  <si>
    <t>219881470012041002201685</t>
  </si>
  <si>
    <t>21988547001204100274933</t>
  </si>
  <si>
    <t>21990047001204100527182</t>
  </si>
  <si>
    <t>219902470012041005105066</t>
  </si>
  <si>
    <t>21990347001204100542783</t>
  </si>
  <si>
    <t>219930470012041009126957</t>
  </si>
  <si>
    <t>21993747001203100290342</t>
  </si>
  <si>
    <t>219992470012041002228571</t>
  </si>
  <si>
    <t>22004647001204100661740</t>
  </si>
  <si>
    <t>22005647001204100827389</t>
  </si>
  <si>
    <t>22006947001204100930000</t>
  </si>
  <si>
    <t>220091470012041005122476</t>
  </si>
  <si>
    <t>22009247001204100297460</t>
  </si>
  <si>
    <t>220137470012041004209809</t>
  </si>
  <si>
    <t>220162470012041008204000</t>
  </si>
  <si>
    <t>220186470012041004204000</t>
  </si>
  <si>
    <t>220202470012041005204000</t>
  </si>
  <si>
    <t>220213470012041002244800</t>
  </si>
  <si>
    <t>220224470012041008213500</t>
  </si>
  <si>
    <t>22022947001203300254956</t>
  </si>
  <si>
    <t>220423470012032001331972</t>
  </si>
  <si>
    <t>22042747001204100583218</t>
  </si>
  <si>
    <t>220431470012041005428400</t>
  </si>
  <si>
    <t>220460470012033002102000</t>
  </si>
  <si>
    <t>22046647001204100896297</t>
  </si>
  <si>
    <t>2204724700110010012500000</t>
  </si>
  <si>
    <t>220557470012041005257600</t>
  </si>
  <si>
    <t>22068047001204100542895</t>
  </si>
  <si>
    <t>220973470012033001445537,9</t>
  </si>
  <si>
    <t>221029470012041005170872</t>
  </si>
  <si>
    <t>22108947001204100540278</t>
  </si>
  <si>
    <t>22110747001204100450012</t>
  </si>
  <si>
    <t>22112647001204100842882</t>
  </si>
  <si>
    <t>221199470012038001408000</t>
  </si>
  <si>
    <t>221200470012038001408000</t>
  </si>
  <si>
    <t>221220470012033001200000</t>
  </si>
  <si>
    <t>22124347001204100571512</t>
  </si>
  <si>
    <t>221305470012033003347497</t>
  </si>
  <si>
    <t>221732470012033002150000</t>
  </si>
  <si>
    <t>221770470012033001151293</t>
  </si>
  <si>
    <t>222359470012041008698018</t>
  </si>
  <si>
    <t>22273447001204100542052</t>
  </si>
  <si>
    <t>22279147001204100843800</t>
  </si>
  <si>
    <t>222889470012041005198059</t>
  </si>
  <si>
    <t>222893470012041008270000</t>
  </si>
  <si>
    <t>22289747001204100539000</t>
  </si>
  <si>
    <t>223050470012033001259973,11</t>
  </si>
  <si>
    <t>22305247001203300189335</t>
  </si>
  <si>
    <t>22307247001204100280205,21</t>
  </si>
  <si>
    <t>22323647001203300356962</t>
  </si>
  <si>
    <t>22323847001203300356962</t>
  </si>
  <si>
    <t>223244470012031005274000</t>
  </si>
  <si>
    <t>22328147001204100667500</t>
  </si>
  <si>
    <t>22328347001204100451125</t>
  </si>
  <si>
    <t>223285470012041002200000</t>
  </si>
  <si>
    <t>223291470012031005179012</t>
  </si>
  <si>
    <t>22331847001204100669537</t>
  </si>
  <si>
    <t>22332347001204100533185</t>
  </si>
  <si>
    <t>22332747001204100431144</t>
  </si>
  <si>
    <t>22333347001204100461472</t>
  </si>
  <si>
    <t>22333447001204100626520</t>
  </si>
  <si>
    <t>22333547001204100446070</t>
  </si>
  <si>
    <t>223439470012041005495807</t>
  </si>
  <si>
    <t>223484470012041005122476</t>
  </si>
  <si>
    <t>223496470012031001143429</t>
  </si>
  <si>
    <t>223505470012041008192320</t>
  </si>
  <si>
    <t>22351347001204100529981</t>
  </si>
  <si>
    <t>22356247001203200328210188</t>
  </si>
  <si>
    <t>223566470012041008135780</t>
  </si>
  <si>
    <t>223571470012033002530909</t>
  </si>
  <si>
    <t>22367447001203300250000</t>
  </si>
  <si>
    <t>22373347001203200327793,79</t>
  </si>
  <si>
    <t>223775470012031004170000</t>
  </si>
  <si>
    <t>22380147001204100890345</t>
  </si>
  <si>
    <t>22384847001204100570000</t>
  </si>
  <si>
    <t>223877470012041005257600</t>
  </si>
  <si>
    <t>22400547001204100848904</t>
  </si>
  <si>
    <t>22404247001204100854837</t>
  </si>
  <si>
    <t>22404747001204100839859</t>
  </si>
  <si>
    <t>2241704700120320022965666</t>
  </si>
  <si>
    <t>224183470012041008204000</t>
  </si>
  <si>
    <t>224222470012041005204000</t>
  </si>
  <si>
    <t>224232470012041002122400</t>
  </si>
  <si>
    <t>224254470012041006269935</t>
  </si>
  <si>
    <t>224276470012041008104419</t>
  </si>
  <si>
    <t>22427747001204100279781</t>
  </si>
  <si>
    <t>224299470012041002104419</t>
  </si>
  <si>
    <t>224308470012041002104419</t>
  </si>
  <si>
    <t>224313470012041005104419</t>
  </si>
  <si>
    <t>224317470012041002104419</t>
  </si>
  <si>
    <t>224418470012031002116133</t>
  </si>
  <si>
    <t>22447247001204100250629</t>
  </si>
  <si>
    <t>224491470012041005404504</t>
  </si>
  <si>
    <t>22456847001204100250629</t>
  </si>
  <si>
    <t>22457347001204100258271</t>
  </si>
  <si>
    <t>22457647001204100274933</t>
  </si>
  <si>
    <t>224592470012041004377629</t>
  </si>
  <si>
    <t>22459547001204100527182</t>
  </si>
  <si>
    <t>224599470012041005201802</t>
  </si>
  <si>
    <t>22460047001204100542783</t>
  </si>
  <si>
    <t>224601470012041005201685</t>
  </si>
  <si>
    <t>22463847001203300263239</t>
  </si>
  <si>
    <t>22465647001204100827389</t>
  </si>
  <si>
    <t>2246754700120310051000000</t>
  </si>
  <si>
    <t>224734470012033003173748</t>
  </si>
  <si>
    <t>22476647001204100479600</t>
  </si>
  <si>
    <t>225078470012041009125436,76</t>
  </si>
  <si>
    <t>22514547001203300189335</t>
  </si>
  <si>
    <t>22516547001204100275685,21</t>
  </si>
  <si>
    <t>22522547001204100834215</t>
  </si>
  <si>
    <t>225241470012041005198059</t>
  </si>
  <si>
    <t>22524947001204100539000</t>
  </si>
  <si>
    <t>225370470012041002330042</t>
  </si>
  <si>
    <t>225438470012041008372100</t>
  </si>
  <si>
    <t>225717470012033001158071</t>
  </si>
  <si>
    <t>226532470012041008100000</t>
  </si>
  <si>
    <t>226533470012041008100000</t>
  </si>
  <si>
    <t>226534470012041008100000</t>
  </si>
  <si>
    <t>22656147001204100540278</t>
  </si>
  <si>
    <t>22656447001204100482906</t>
  </si>
  <si>
    <t>22659147001204100284619</t>
  </si>
  <si>
    <t>22659847001204100837742</t>
  </si>
  <si>
    <t>22664847001204100542052</t>
  </si>
  <si>
    <t>22666247001204100848904</t>
  </si>
  <si>
    <t>22667147001204100580800</t>
  </si>
  <si>
    <t>22676147001204100479600</t>
  </si>
  <si>
    <t>226847470012041005628018</t>
  </si>
  <si>
    <t>226893470012031005173876</t>
  </si>
  <si>
    <t>226899470012041008110167,31</t>
  </si>
  <si>
    <t>22692447001203300162500</t>
  </si>
  <si>
    <t>22692547001203300162500</t>
  </si>
  <si>
    <t>22695147001204100934554</t>
  </si>
  <si>
    <t>227076470012041005122476</t>
  </si>
  <si>
    <t>227095470012041008151200</t>
  </si>
  <si>
    <t>227099470012033002193222</t>
  </si>
  <si>
    <t>227124470012041006161620</t>
  </si>
  <si>
    <t>22713647001204100468400</t>
  </si>
  <si>
    <t>22713747001204100463260</t>
  </si>
  <si>
    <t>22716947001203000450000</t>
  </si>
  <si>
    <t>227177470012031001143429</t>
  </si>
  <si>
    <t>227184470012041008192320</t>
  </si>
  <si>
    <t>22719247001204100525350</t>
  </si>
  <si>
    <t>22720147001204100447346</t>
  </si>
  <si>
    <t>22720647001204100634156</t>
  </si>
  <si>
    <t>22720747001204100438238</t>
  </si>
  <si>
    <t>227277470012032001183866</t>
  </si>
  <si>
    <t>227289470012033001302586,82</t>
  </si>
  <si>
    <t>227290470012033001302586,82</t>
  </si>
  <si>
    <t>227292470012033001155116,71</t>
  </si>
  <si>
    <t>227295470012033001302586,83</t>
  </si>
  <si>
    <t>22730747001204100627277</t>
  </si>
  <si>
    <t>22730847001100100130000</t>
  </si>
  <si>
    <t>227317470012041008216850</t>
  </si>
  <si>
    <t>227354470012041005216850</t>
  </si>
  <si>
    <t>227363470012041002130110</t>
  </si>
  <si>
    <t>227377470012033002100253</t>
  </si>
  <si>
    <t>227409470012041002252555</t>
  </si>
  <si>
    <t>22742747001204100837812</t>
  </si>
  <si>
    <t>227451470012031004200000</t>
  </si>
  <si>
    <t>22745747001204100841260</t>
  </si>
  <si>
    <t>227460470012037001100000</t>
  </si>
  <si>
    <t>227516470011001001273000</t>
  </si>
  <si>
    <t>22751747001204100699736,5</t>
  </si>
  <si>
    <t>227537470012041004156550</t>
  </si>
  <si>
    <t>22755947001204100897141</t>
  </si>
  <si>
    <t>22759647001203000150000</t>
  </si>
  <si>
    <t>22760347001203300289544</t>
  </si>
  <si>
    <t>2276204700120410082999005</t>
  </si>
  <si>
    <t>2276224700120310022838000</t>
  </si>
  <si>
    <t>227767470012041009200000</t>
  </si>
  <si>
    <t>22777447001204100667500</t>
  </si>
  <si>
    <t>22777647001204100451125</t>
  </si>
  <si>
    <t>227902470012033003181532</t>
  </si>
  <si>
    <t>22793547001204100260000</t>
  </si>
  <si>
    <t>22795947001204100827389</t>
  </si>
  <si>
    <t>22796947001204100259107</t>
  </si>
  <si>
    <t>227971470012041002321743</t>
  </si>
  <si>
    <t>22797447001204100266749</t>
  </si>
  <si>
    <t>22797747001204100278331</t>
  </si>
  <si>
    <t>227991470012041004377629</t>
  </si>
  <si>
    <t>227999470012041005112274</t>
  </si>
  <si>
    <t>228000470012041005201685</t>
  </si>
  <si>
    <t>228059470012041008156543</t>
  </si>
  <si>
    <t>228071470012031002119531</t>
  </si>
  <si>
    <t>22812347001204100266749</t>
  </si>
  <si>
    <t>22812447001204100259107</t>
  </si>
  <si>
    <t>22815347001204100678331</t>
  </si>
  <si>
    <t>22815447001204100635660</t>
  </si>
  <si>
    <t>228157470012041006201685</t>
  </si>
  <si>
    <t>22816847001204100851262</t>
  </si>
  <si>
    <t>228184470012041008119405,38</t>
  </si>
  <si>
    <t>228225470012041005674282,05</t>
  </si>
  <si>
    <t>228231470012032001552506,65</t>
  </si>
  <si>
    <t>228268470012033002220000</t>
  </si>
  <si>
    <t>228280470012037001408000</t>
  </si>
  <si>
    <t>22828447001204100848904</t>
  </si>
  <si>
    <t>228307470012041002170000</t>
  </si>
  <si>
    <t>228332470012038001433700</t>
  </si>
  <si>
    <t>2283384700120310046120000</t>
  </si>
  <si>
    <t>228355470012038001433700</t>
  </si>
  <si>
    <t>228364470012041005257600</t>
  </si>
  <si>
    <t>2284844700120310041084635,46</t>
  </si>
  <si>
    <t>228504470012030003300000</t>
  </si>
  <si>
    <t>22850947001204100463260</t>
  </si>
  <si>
    <t>22851347001204100834215</t>
  </si>
  <si>
    <t>228528470012041005198059</t>
  </si>
  <si>
    <t>22853647001204100539000</t>
  </si>
  <si>
    <t>2285974700120310043478623,46</t>
  </si>
  <si>
    <t>22862347001204100479600</t>
  </si>
  <si>
    <t>228672470012041009125436,76</t>
  </si>
  <si>
    <t>22874147001203300189335</t>
  </si>
  <si>
    <t>22876147001204100273068,01</t>
  </si>
  <si>
    <t>22894947001203100493057</t>
  </si>
  <si>
    <t>229099470012033001149133</t>
  </si>
  <si>
    <t>229115470012041004107940</t>
  </si>
  <si>
    <t>22912147001204100540278</t>
  </si>
  <si>
    <t>229123470012041004127871</t>
  </si>
  <si>
    <t>22915747001204100838362</t>
  </si>
  <si>
    <t>229203470012033002112600</t>
  </si>
  <si>
    <t>22920947001204100848904</t>
  </si>
  <si>
    <t>22921047001204100566895</t>
  </si>
  <si>
    <t>229224470012041008192320</t>
  </si>
  <si>
    <t>229250470012033003160772</t>
  </si>
  <si>
    <t>229327470012041005628018</t>
  </si>
  <si>
    <t>229337470012041005437483</t>
  </si>
  <si>
    <t>229346470012041005224044</t>
  </si>
  <si>
    <t>229533470012041008236900</t>
  </si>
  <si>
    <t>229920470012033002153947</t>
  </si>
  <si>
    <t>229925470012041004246226</t>
  </si>
  <si>
    <t>230480470012041005140695</t>
  </si>
  <si>
    <t>23064947001203300136733</t>
  </si>
  <si>
    <t>23065747001204100580296</t>
  </si>
  <si>
    <t>23066547001204100451617</t>
  </si>
  <si>
    <t>23066947001204100431768</t>
  </si>
  <si>
    <t>23067047001204100437052</t>
  </si>
  <si>
    <t>23071947001204100667500</t>
  </si>
  <si>
    <t>230765470012031005173876</t>
  </si>
  <si>
    <t>230808470012037002100000</t>
  </si>
  <si>
    <t>230820470012041009106980</t>
  </si>
  <si>
    <t>23083747001204100867890</t>
  </si>
  <si>
    <t>230855470012041002252555</t>
  </si>
  <si>
    <t>23086047001204100527528</t>
  </si>
  <si>
    <t>23086347001204100692109</t>
  </si>
  <si>
    <t>230943470012041008308752</t>
  </si>
  <si>
    <t>230966470012041006126956</t>
  </si>
  <si>
    <t>2310274700120320032898965</t>
  </si>
  <si>
    <t>23105547001204100558521</t>
  </si>
  <si>
    <t>23112047001204100267585</t>
  </si>
  <si>
    <t>231122470012041002321743</t>
  </si>
  <si>
    <t>23112547001204100275228</t>
  </si>
  <si>
    <t>23112747001204100281729</t>
  </si>
  <si>
    <t>231140470012041004377629</t>
  </si>
  <si>
    <t>231147470012041005115672</t>
  </si>
  <si>
    <t>231148470012041005201685</t>
  </si>
  <si>
    <t>231181470012031002122929</t>
  </si>
  <si>
    <t>231230470012041002229094</t>
  </si>
  <si>
    <t>23123347001204100267585</t>
  </si>
  <si>
    <t>23130147001204100260000</t>
  </si>
  <si>
    <t>23131847001204100676482</t>
  </si>
  <si>
    <t>23132247001204100886544</t>
  </si>
  <si>
    <t>23134147001204100562281</t>
  </si>
  <si>
    <t>231418470012041005122476</t>
  </si>
  <si>
    <t>23142647001204100848730</t>
  </si>
  <si>
    <t>23145847001204100542052</t>
  </si>
  <si>
    <t>2314834700110010012091671</t>
  </si>
  <si>
    <t>231544470012041008119405,38</t>
  </si>
  <si>
    <t>23155847001203700150000</t>
  </si>
  <si>
    <t>2315664700110010011131983</t>
  </si>
  <si>
    <t>231580470011001001402000</t>
  </si>
  <si>
    <t>2316874700120320012446666,31</t>
  </si>
  <si>
    <t>23171847001203300241721</t>
  </si>
  <si>
    <t>231726470012033002248088</t>
  </si>
  <si>
    <t>231729470012041002170000</t>
  </si>
  <si>
    <t>231753470012041008216850</t>
  </si>
  <si>
    <t>231758470012033001160642</t>
  </si>
  <si>
    <t>231789470012041005151166</t>
  </si>
  <si>
    <t>231798470012041002130110</t>
  </si>
  <si>
    <t>23181847001204100848904</t>
  </si>
  <si>
    <t>231819470012041005133789</t>
  </si>
  <si>
    <t>23186047001204100458615</t>
  </si>
  <si>
    <t>23189247001203200415924708</t>
  </si>
  <si>
    <t>23194147001204100825813</t>
  </si>
  <si>
    <t>23199247001203000350000</t>
  </si>
  <si>
    <t>231994470012031002150176</t>
  </si>
  <si>
    <t>23203547001203100354667</t>
  </si>
  <si>
    <t>2320424700110010014418859,92</t>
  </si>
  <si>
    <t>23204647001100100116349433</t>
  </si>
  <si>
    <t>232124470012041009144748,8</t>
  </si>
  <si>
    <t>232173470012041008125436,76</t>
  </si>
  <si>
    <t>232194470012033001231976,25</t>
  </si>
  <si>
    <t>23219747001203300189335</t>
  </si>
  <si>
    <t>23221947001204100275685,21</t>
  </si>
  <si>
    <t>232252470012033003210994</t>
  </si>
  <si>
    <t>23226047001203300268200</t>
  </si>
  <si>
    <t>23226847001203700130000</t>
  </si>
  <si>
    <t>232300470012033003312375</t>
  </si>
  <si>
    <t>232304470012041006269935</t>
  </si>
  <si>
    <t>23230647001203100493057</t>
  </si>
  <si>
    <t>232337470012041004160000</t>
  </si>
  <si>
    <t>23236547001204100834215</t>
  </si>
  <si>
    <t>232379470012041005198059</t>
  </si>
  <si>
    <t>23238647001204100539000</t>
  </si>
  <si>
    <t>2324024700110010013379004</t>
  </si>
  <si>
    <t>232407470012041002126956</t>
  </si>
  <si>
    <t>2324144700110010011337928,32</t>
  </si>
  <si>
    <t>232416470012031002597884</t>
  </si>
  <si>
    <t>2324174700110010011884743</t>
  </si>
  <si>
    <t>23254047001203300346357,22</t>
  </si>
  <si>
    <t>23269247001204100542052</t>
  </si>
  <si>
    <t>2331414700120330032108986</t>
  </si>
  <si>
    <t>233918470012041004955070</t>
  </si>
  <si>
    <t>233942470012031004240826</t>
  </si>
  <si>
    <t>233993470012041008100000</t>
  </si>
  <si>
    <t>233994470012031004200000</t>
  </si>
  <si>
    <t>23399547001204100479600</t>
  </si>
  <si>
    <t>234025470012033002148242</t>
  </si>
  <si>
    <t>234027470012033001196264</t>
  </si>
  <si>
    <t>234034470012031005173876</t>
  </si>
  <si>
    <t>234206470012041005179719</t>
  </si>
  <si>
    <t>234211470012041002510160</t>
  </si>
  <si>
    <t>23421647001203300257529</t>
  </si>
  <si>
    <t>234219470012033002295193</t>
  </si>
  <si>
    <t>234283470012041002131200</t>
  </si>
  <si>
    <t>234316470012041008100044</t>
  </si>
  <si>
    <t>23433147001204100848904</t>
  </si>
  <si>
    <t>23436047001204100526057</t>
  </si>
  <si>
    <t>23438847001204100540278</t>
  </si>
  <si>
    <t>23439147001204100493914</t>
  </si>
  <si>
    <t>23442547001204100838362</t>
  </si>
  <si>
    <t>234442470012033002166975</t>
  </si>
  <si>
    <t>234468470012038001433700</t>
  </si>
  <si>
    <t>23448447001203300185450,98</t>
  </si>
  <si>
    <t>23449247001204100595330</t>
  </si>
  <si>
    <t>234518470012041008192320</t>
  </si>
  <si>
    <t>23452847001204100436896</t>
  </si>
  <si>
    <t>2345734700120320032719000</t>
  </si>
  <si>
    <t>234588470012041008151200</t>
  </si>
  <si>
    <t>234605470012041009106980</t>
  </si>
  <si>
    <t>234633470012041005257600</t>
  </si>
  <si>
    <t>23465747001204100867890</t>
  </si>
  <si>
    <t>23473447001204100837812</t>
  </si>
  <si>
    <t>234753470012031004274000</t>
  </si>
  <si>
    <t>234762470012033002325000</t>
  </si>
  <si>
    <t>234853470012041004882300</t>
  </si>
  <si>
    <t>23485447001204100980838</t>
  </si>
  <si>
    <t>23495647001204100562281</t>
  </si>
  <si>
    <t>234959470012041005146200</t>
  </si>
  <si>
    <t>23498247001204100558521</t>
  </si>
  <si>
    <t>234991470012041005126794</t>
  </si>
  <si>
    <t>234998470012041008100979</t>
  </si>
  <si>
    <t>235008470012041004448760</t>
  </si>
  <si>
    <t>235046470012037001433700</t>
  </si>
  <si>
    <t>23507147001204100268702</t>
  </si>
  <si>
    <t>235072470012041002209293</t>
  </si>
  <si>
    <t>235099470012041008119409</t>
  </si>
  <si>
    <t>23515647001204100268702</t>
  </si>
  <si>
    <t>235159470012041002334748</t>
  </si>
  <si>
    <t>23516247001204100276688</t>
  </si>
  <si>
    <t>23516447001204100283939</t>
  </si>
  <si>
    <t>235176470012041004393155</t>
  </si>
  <si>
    <t>235182470012041005209293</t>
  </si>
  <si>
    <t>235214470012031002126993</t>
  </si>
  <si>
    <t>23535847001203300280000</t>
  </si>
  <si>
    <t>235423470012033003365227</t>
  </si>
  <si>
    <t>235440470012041002170000</t>
  </si>
  <si>
    <t>23544447001204100667500</t>
  </si>
  <si>
    <t>235448470012041002200000</t>
  </si>
  <si>
    <t>235450470012041002200000</t>
  </si>
  <si>
    <t>23546447001203100452497</t>
  </si>
  <si>
    <t>23546547001203100452497</t>
  </si>
  <si>
    <t>23546647001203100452497</t>
  </si>
  <si>
    <t>23546847001203100452497</t>
  </si>
  <si>
    <t>23546947001203100452497</t>
  </si>
  <si>
    <t>23547047001204100539673</t>
  </si>
  <si>
    <t>235509470012041008216850</t>
  </si>
  <si>
    <t>235552470012041002130110</t>
  </si>
  <si>
    <t>23557147001204100286740</t>
  </si>
  <si>
    <t>235622470012032003567696</t>
  </si>
  <si>
    <t>23562547001203100493057</t>
  </si>
  <si>
    <t>23565947001204100848904</t>
  </si>
  <si>
    <t>23566047001204100566895</t>
  </si>
  <si>
    <t>235676470012033001128879,88</t>
  </si>
  <si>
    <t>235771470012031003837000</t>
  </si>
  <si>
    <t>235787470012037001400000</t>
  </si>
  <si>
    <t>23588047001204100828630</t>
  </si>
  <si>
    <t>23592247001203000486002,5</t>
  </si>
  <si>
    <t>235923470012030004100000</t>
  </si>
  <si>
    <t>235924470012030004100000</t>
  </si>
  <si>
    <t>23593147001203000450000</t>
  </si>
  <si>
    <t>23593247001203000450000</t>
  </si>
  <si>
    <t>23597547001203000450000</t>
  </si>
  <si>
    <t>235976470012030004100000</t>
  </si>
  <si>
    <t>23597747001203000450000</t>
  </si>
  <si>
    <t>23597847001203000450000</t>
  </si>
  <si>
    <t>23598147001203000450000</t>
  </si>
  <si>
    <t>23598247001203000450000</t>
  </si>
  <si>
    <t>23599447001204100835844</t>
  </si>
  <si>
    <t>236009470012041005198059</t>
  </si>
  <si>
    <t>236041470012041008100000</t>
  </si>
  <si>
    <t>23622547001203300250757,13</t>
  </si>
  <si>
    <t>236344470012033001256456,17</t>
  </si>
  <si>
    <t>23634747001203300189335</t>
  </si>
  <si>
    <t>23636847001204100257348,46</t>
  </si>
  <si>
    <t>236390470012041006213842</t>
  </si>
  <si>
    <t>237016470012033001153947</t>
  </si>
  <si>
    <t>237096470012041006251550</t>
  </si>
  <si>
    <t>23774747001204100540278</t>
  </si>
  <si>
    <t>23774847001204100688128</t>
  </si>
  <si>
    <t>237750470012041004127871</t>
  </si>
  <si>
    <t>23779547001204100838362</t>
  </si>
  <si>
    <t>237844470012041004194654</t>
  </si>
  <si>
    <t>237872470012041008192320</t>
  </si>
  <si>
    <t>23787947001204100838677,36</t>
  </si>
  <si>
    <t>23790847001203300270000</t>
  </si>
  <si>
    <t>237933470012033003163207</t>
  </si>
  <si>
    <t>23793547001203300285339</t>
  </si>
  <si>
    <t>238036470012041006521962</t>
  </si>
  <si>
    <t>2381494700120380011000000</t>
  </si>
  <si>
    <t>23820447001204100848904</t>
  </si>
  <si>
    <t>23820547001204100566895</t>
  </si>
  <si>
    <t>23820747001204100479445</t>
  </si>
  <si>
    <t>238213470012031005173876</t>
  </si>
  <si>
    <t>23822947001204100479600</t>
  </si>
  <si>
    <t>238245470012032001243000</t>
  </si>
  <si>
    <t>238297470012031002756740</t>
  </si>
  <si>
    <t>23831447001204100587813</t>
  </si>
  <si>
    <t>238350470012031004200000</t>
  </si>
  <si>
    <t>238597470012033002180000</t>
  </si>
  <si>
    <t>2386014700120380011000000</t>
  </si>
  <si>
    <t>238639470012041008100494</t>
  </si>
  <si>
    <t>23864747001204100527082</t>
  </si>
  <si>
    <t>23866147001204100266000</t>
  </si>
  <si>
    <t>23866947001204100867890</t>
  </si>
  <si>
    <t>238719470012041002170000</t>
  </si>
  <si>
    <t>238721470012041002200000</t>
  </si>
  <si>
    <t>238730470012031002388400</t>
  </si>
  <si>
    <t>2387384700120320033086000</t>
  </si>
  <si>
    <t>2387404700110010019309019</t>
  </si>
  <si>
    <t>238776470012041002200000</t>
  </si>
  <si>
    <t>23877847001204100667500</t>
  </si>
  <si>
    <t>23878447001204100558521</t>
  </si>
  <si>
    <t>23883147001204100846541</t>
  </si>
  <si>
    <t>2388374700120410062700000</t>
  </si>
  <si>
    <t>2388394700120410062700000</t>
  </si>
  <si>
    <t>23885447001203000450000</t>
  </si>
  <si>
    <t>238869470012041005131112</t>
  </si>
  <si>
    <t>23888847001204100450088</t>
  </si>
  <si>
    <t>238938470012033002130768</t>
  </si>
  <si>
    <t>238956470012038001433700</t>
  </si>
  <si>
    <t>239005470012041002131200</t>
  </si>
  <si>
    <t>239020470012041008100044</t>
  </si>
  <si>
    <t>23905847001100100120611000</t>
  </si>
  <si>
    <t>2390884700120410062700000</t>
  </si>
  <si>
    <t>2391674700120410052767650,27</t>
  </si>
  <si>
    <t>239195470012041008216850</t>
  </si>
  <si>
    <t>23925147001204100286740</t>
  </si>
  <si>
    <t>239261470012041002130110</t>
  </si>
  <si>
    <t>239306470011001001357800</t>
  </si>
  <si>
    <t>23933247001204100848904</t>
  </si>
  <si>
    <t>23933347001204100566895</t>
  </si>
  <si>
    <t>239399470012032001433700</t>
  </si>
  <si>
    <t>239414470012041005189340</t>
  </si>
  <si>
    <t>23941647001204100582320,92</t>
  </si>
  <si>
    <t>239463470012038001433700</t>
  </si>
  <si>
    <t>23948447001203300326267</t>
  </si>
  <si>
    <t>23951847001204100842412,61</t>
  </si>
  <si>
    <t>239550470012033002148016</t>
  </si>
  <si>
    <t>23957247001204100268702</t>
  </si>
  <si>
    <t>239576470012041002334748</t>
  </si>
  <si>
    <t>23957947001204100276688</t>
  </si>
  <si>
    <t>23958147001204100283939</t>
  </si>
  <si>
    <t>239593470012041004393155</t>
  </si>
  <si>
    <t>239594470012041004237912</t>
  </si>
  <si>
    <t>239602470012041005209293</t>
  </si>
  <si>
    <t>239633470012031002126993</t>
  </si>
  <si>
    <t>23968347001204100268702</t>
  </si>
  <si>
    <t>239684470012041002209293</t>
  </si>
  <si>
    <t>23970147001204100544200</t>
  </si>
  <si>
    <t>239741470012033001133215</t>
  </si>
  <si>
    <t>239742470012033003266430</t>
  </si>
  <si>
    <t>239743470012033002133215</t>
  </si>
  <si>
    <t>23974947001204100263097</t>
  </si>
  <si>
    <t>23978847001204100682573</t>
  </si>
  <si>
    <t>23979347001204100856677</t>
  </si>
  <si>
    <t>239822470012041008370000</t>
  </si>
  <si>
    <t>239839470012032003340843</t>
  </si>
  <si>
    <t>239852470012041004160000</t>
  </si>
  <si>
    <t>23988247001203000450000</t>
  </si>
  <si>
    <t>23988347001203000450000</t>
  </si>
  <si>
    <t>2398894700110010011651042,86</t>
  </si>
  <si>
    <t>23989247001203100493057</t>
  </si>
  <si>
    <t>2398934700110010014755944</t>
  </si>
  <si>
    <t>23990747001204100526646</t>
  </si>
  <si>
    <t>239921470012037001433700</t>
  </si>
  <si>
    <t>239930470012033002318333</t>
  </si>
  <si>
    <t>24012247001204100540278</t>
  </si>
  <si>
    <t>240125470012041004127871</t>
  </si>
  <si>
    <t>24017047001204100838362</t>
  </si>
  <si>
    <t>24019147001204100496021</t>
  </si>
  <si>
    <t>240199470012041004111808</t>
  </si>
  <si>
    <t>240236470012032001102218</t>
  </si>
  <si>
    <t>24027147001100100129420218</t>
  </si>
  <si>
    <t>240449470012030004100000</t>
  </si>
  <si>
    <t>240450470012030004520000</t>
  </si>
  <si>
    <t>240451470012030004150000</t>
  </si>
  <si>
    <t>24045247001203000450000</t>
  </si>
  <si>
    <t>240453470012030004100000</t>
  </si>
  <si>
    <t>240455470012030004167350</t>
  </si>
  <si>
    <t>240456470012030004100000</t>
  </si>
  <si>
    <t>24046847001203000440000</t>
  </si>
  <si>
    <t>240469470012030004309000</t>
  </si>
  <si>
    <t>240470470012030004309000</t>
  </si>
  <si>
    <t>240471470012030004309000</t>
  </si>
  <si>
    <t>24047247001203000450000</t>
  </si>
  <si>
    <t>24048547001203000450000</t>
  </si>
  <si>
    <t>240486470012030004100000</t>
  </si>
  <si>
    <t>240487470012030004100000</t>
  </si>
  <si>
    <t>240488470012030004100000</t>
  </si>
  <si>
    <t>240489470012030004150000</t>
  </si>
  <si>
    <t>240490470012030004100000</t>
  </si>
  <si>
    <t>240491470012030004100000</t>
  </si>
  <si>
    <t>240492470012030004100000</t>
  </si>
  <si>
    <t>240493470012030004100000</t>
  </si>
  <si>
    <t>24053947001204100479600</t>
  </si>
  <si>
    <t>24065247001204100929057</t>
  </si>
  <si>
    <t>240653470012041002311846</t>
  </si>
  <si>
    <t>240662470012041006310348</t>
  </si>
  <si>
    <t>240778470012041002330042</t>
  </si>
  <si>
    <t>2408504700120410071270905</t>
  </si>
  <si>
    <t>241135470012033001158071</t>
  </si>
  <si>
    <t>24196247001204100858000</t>
  </si>
  <si>
    <t>241967470012041005205000</t>
  </si>
  <si>
    <t>242119470012033001256456,17</t>
  </si>
  <si>
    <t>24212247001203300189335</t>
  </si>
  <si>
    <t>242142470012041002187500</t>
  </si>
  <si>
    <t>24214447001204100277222,81</t>
  </si>
  <si>
    <t>242166470012041006213842</t>
  </si>
  <si>
    <t>242203470012031005173259</t>
  </si>
  <si>
    <t>242218470012033003130110</t>
  </si>
  <si>
    <t>24223947001203300246587</t>
  </si>
  <si>
    <t>242255470012033001210564</t>
  </si>
  <si>
    <t>24227447001203300375273</t>
  </si>
  <si>
    <t>24231847001204100828630</t>
  </si>
  <si>
    <t>24232347001204100566895</t>
  </si>
  <si>
    <t>24233247001204100867890</t>
  </si>
  <si>
    <t>24239547001203300267916,66</t>
  </si>
  <si>
    <t>24246147001203300149631,7</t>
  </si>
  <si>
    <t>24246247001203300157000,71</t>
  </si>
  <si>
    <t>24246547001203300165177,71</t>
  </si>
  <si>
    <t>2425224700120410085884920</t>
  </si>
  <si>
    <t>242526470012041005208860</t>
  </si>
  <si>
    <t>242527470012041005208860</t>
  </si>
  <si>
    <t>24253347001203100549800796</t>
  </si>
  <si>
    <t>242553470012041005131202</t>
  </si>
  <si>
    <t>24257547001204100831887</t>
  </si>
  <si>
    <t>242597470012030001150000</t>
  </si>
  <si>
    <t>24264647001204100530462</t>
  </si>
  <si>
    <t>24264747001204100529024</t>
  </si>
  <si>
    <t>24264847001204100529024</t>
  </si>
  <si>
    <t>24264947001204100529024</t>
  </si>
  <si>
    <t>242689470012041008192320</t>
  </si>
  <si>
    <t>24270547001203300135310</t>
  </si>
  <si>
    <t>242712470012033001327491</t>
  </si>
  <si>
    <t>2427144700110010012053957</t>
  </si>
  <si>
    <t>24272347001204100632017</t>
  </si>
  <si>
    <t>24272447001204100659231</t>
  </si>
  <si>
    <t>24273247001204100562281</t>
  </si>
  <si>
    <t>24273347001203700190000</t>
  </si>
  <si>
    <t>24274447001204100265344,8</t>
  </si>
  <si>
    <t>242763470012041008108298</t>
  </si>
  <si>
    <t>242767470012032003352601</t>
  </si>
  <si>
    <t>24279247001204100527197</t>
  </si>
  <si>
    <t>24279347001204100527217</t>
  </si>
  <si>
    <t>24289747001203300175217</t>
  </si>
  <si>
    <t>242936470012041002131200</t>
  </si>
  <si>
    <t>242973470012041008100044</t>
  </si>
  <si>
    <t>24301147001204100660878</t>
  </si>
  <si>
    <t>24301347001204100631003</t>
  </si>
  <si>
    <t>243049470012037002216850</t>
  </si>
  <si>
    <t>2430534700110010011833381,68</t>
  </si>
  <si>
    <t>243056470012041005131112</t>
  </si>
  <si>
    <t>243136470012041006175189</t>
  </si>
  <si>
    <t>243175470012033003153660</t>
  </si>
  <si>
    <t>24317747001203300280000</t>
  </si>
  <si>
    <t>243296470012041008216850</t>
  </si>
  <si>
    <t>24334247001204100630359</t>
  </si>
  <si>
    <t>24335147001204100286740</t>
  </si>
  <si>
    <t>243361470012041002130110</t>
  </si>
  <si>
    <t>24336947001204100686740</t>
  </si>
  <si>
    <t>24341747001204100260000</t>
  </si>
  <si>
    <t>24343347001204100663097</t>
  </si>
  <si>
    <t>24343847001204100892551</t>
  </si>
  <si>
    <t>24346247001204100944200</t>
  </si>
  <si>
    <t>243471470012031002126993</t>
  </si>
  <si>
    <t>24350747001204100268702</t>
  </si>
  <si>
    <t>243533470012041004119409</t>
  </si>
  <si>
    <t>24353547001204100544200</t>
  </si>
  <si>
    <t>243541470012041006237389</t>
  </si>
  <si>
    <t>24361847001204100268702</t>
  </si>
  <si>
    <t>243620470012041002334748</t>
  </si>
  <si>
    <t>24362247001204100276688</t>
  </si>
  <si>
    <t>24362447001204100283939</t>
  </si>
  <si>
    <t>243640470012041004393155</t>
  </si>
  <si>
    <t>243650470012041005209293</t>
  </si>
  <si>
    <t>24367747001204100841871</t>
  </si>
  <si>
    <t>24367947001204500750000</t>
  </si>
  <si>
    <t>243684470012031001100000</t>
  </si>
  <si>
    <t>24370047001203200142480,49</t>
  </si>
  <si>
    <t>243721470012041002170000</t>
  </si>
  <si>
    <t>24373547001204100667500</t>
  </si>
  <si>
    <t>243782470012041002464874,1</t>
  </si>
  <si>
    <t>243902470012041008119405,38</t>
  </si>
  <si>
    <t>24395347001204100815363306</t>
  </si>
  <si>
    <t>24396047001204100558521</t>
  </si>
  <si>
    <t>2440434700110010015312900</t>
  </si>
  <si>
    <t>24416847001204100566895</t>
  </si>
  <si>
    <t>24420447001204100526186</t>
  </si>
  <si>
    <t>24421147001203300297620</t>
  </si>
  <si>
    <t>244346470012033001163764,25</t>
  </si>
  <si>
    <t>244354470012033001267425,44</t>
  </si>
  <si>
    <t>24437847001204100281935,87</t>
  </si>
  <si>
    <t>244399470012041006134984,76</t>
  </si>
  <si>
    <t>244479470012041004194654</t>
  </si>
  <si>
    <t>24453047001204100563000</t>
  </si>
  <si>
    <t>24453247001204100563000</t>
  </si>
  <si>
    <t>24473547001204100479600</t>
  </si>
  <si>
    <t>24473647001204100860000</t>
  </si>
  <si>
    <t>244756470012041005205000</t>
  </si>
  <si>
    <t>244777470012037001100000</t>
  </si>
  <si>
    <t>245083470012041005309842</t>
  </si>
  <si>
    <t>245084470012041004106861</t>
  </si>
  <si>
    <t>245654470012041002264154</t>
  </si>
  <si>
    <t>246095470012041006108425</t>
  </si>
  <si>
    <t>246103470012031003540722,45</t>
  </si>
  <si>
    <t>24610747001204100940116</t>
  </si>
  <si>
    <t>246133470012041005143971</t>
  </si>
  <si>
    <t>246152470012041005131202</t>
  </si>
  <si>
    <t>24617147001204100540278</t>
  </si>
  <si>
    <t>246174470012041004137529</t>
  </si>
  <si>
    <t>246200470012041008306446</t>
  </si>
  <si>
    <t>246216470012041004117880</t>
  </si>
  <si>
    <t>24621747001204100845487</t>
  </si>
  <si>
    <t>246236470012033002303590</t>
  </si>
  <si>
    <t>246238470012041004102093</t>
  </si>
  <si>
    <t>246263470012033002109507</t>
  </si>
  <si>
    <t>246306470012041004223861</t>
  </si>
  <si>
    <t>246362470012041008116012</t>
  </si>
  <si>
    <t>246363470012033002200000</t>
  </si>
  <si>
    <t>2463704700120450052763878</t>
  </si>
  <si>
    <t>24640347001204100563260</t>
  </si>
  <si>
    <t>24640447001204100563260</t>
  </si>
  <si>
    <t>246497470012041005778190</t>
  </si>
  <si>
    <t>246510470012041005295127</t>
  </si>
  <si>
    <t>2465254700120380011301100</t>
  </si>
  <si>
    <t>24652647001203700150000</t>
  </si>
  <si>
    <t>24657547001204100566895</t>
  </si>
  <si>
    <t>24657847001204100549981</t>
  </si>
  <si>
    <t>24659547001204100291659,6</t>
  </si>
  <si>
    <t>246613470012033002113372</t>
  </si>
  <si>
    <t>2466224700120410062556136,54</t>
  </si>
  <si>
    <t>24669447001204100867890</t>
  </si>
  <si>
    <t>24671647001204100528252</t>
  </si>
  <si>
    <t>24671747001204100550054</t>
  </si>
  <si>
    <t>24676047001203300180000</t>
  </si>
  <si>
    <t>24678547001204100610210152,9</t>
  </si>
  <si>
    <t>246790470012032003595271</t>
  </si>
  <si>
    <t>246833470012033003167576</t>
  </si>
  <si>
    <t>2468884700120410071267053</t>
  </si>
  <si>
    <t>246975470012041006176444</t>
  </si>
  <si>
    <t>246990470012041005131112</t>
  </si>
  <si>
    <t>247048470012031005173260</t>
  </si>
  <si>
    <t>24708347001204100562281</t>
  </si>
  <si>
    <t>24708647001100100134543125</t>
  </si>
  <si>
    <t>247099470012041008450130,05</t>
  </si>
  <si>
    <t>2471044700110010014245441</t>
  </si>
  <si>
    <t>24720647001204100246910</t>
  </si>
  <si>
    <t>24722947001204100667500</t>
  </si>
  <si>
    <t>247230470012041002170000</t>
  </si>
  <si>
    <t>24723447001204100563000</t>
  </si>
  <si>
    <t>247355470012033001170839,14</t>
  </si>
  <si>
    <t>247402470012030003867400</t>
  </si>
  <si>
    <t>247419470012041008216850</t>
  </si>
  <si>
    <t>24744047001204100386740</t>
  </si>
  <si>
    <t>247472470012041002173480</t>
  </si>
  <si>
    <t>24747947001204100265055</t>
  </si>
  <si>
    <t>24752047001204100526186</t>
  </si>
  <si>
    <t>247548470012031001100000</t>
  </si>
  <si>
    <t>24754947001203300250000</t>
  </si>
  <si>
    <t>2475564700120320033134221</t>
  </si>
  <si>
    <t>247576470012041002131200</t>
  </si>
  <si>
    <t>24759847001204100231496</t>
  </si>
  <si>
    <t>247613470012041008131200</t>
  </si>
  <si>
    <t>247626470012041005213260</t>
  </si>
  <si>
    <t>24763547001204100898985</t>
  </si>
  <si>
    <t>24765047001204100695573</t>
  </si>
  <si>
    <t>24768247001204100682573</t>
  </si>
  <si>
    <t>24774247001204100268702</t>
  </si>
  <si>
    <t>247744470012041002334748</t>
  </si>
  <si>
    <t>24774647001204100276688</t>
  </si>
  <si>
    <t>24774847001204100283939</t>
  </si>
  <si>
    <t>247763470012041004393155</t>
  </si>
  <si>
    <t>247766470012041004282933</t>
  </si>
  <si>
    <t>247774470012041005209293</t>
  </si>
  <si>
    <t>247794470012041008100041</t>
  </si>
  <si>
    <t>247807470012031002126993</t>
  </si>
  <si>
    <t>24788547001204100544200</t>
  </si>
  <si>
    <t>247930470012041005208860</t>
  </si>
  <si>
    <t>24795947001204100844927</t>
  </si>
  <si>
    <t>248100470012031005400000</t>
  </si>
  <si>
    <t>2483644700110010013808267</t>
  </si>
  <si>
    <t>248376470012033002130768</t>
  </si>
  <si>
    <t>24843047001203100438086,14</t>
  </si>
  <si>
    <t>24843147001203100452497</t>
  </si>
  <si>
    <t>24844847001204100566895</t>
  </si>
  <si>
    <t>248500470012033002166204,54</t>
  </si>
  <si>
    <t>248619470012033001163764,25</t>
  </si>
  <si>
    <t>248627470012033001263912,14</t>
  </si>
  <si>
    <t>24865147001204100282857,87</t>
  </si>
  <si>
    <t>248672470012041006134984,76</t>
  </si>
  <si>
    <t>2487064700120320041242147,02</t>
  </si>
  <si>
    <t>24871747001204100540000</t>
  </si>
  <si>
    <t>248734470012041005205000</t>
  </si>
  <si>
    <t>24875547001204100910678265</t>
  </si>
  <si>
    <t>24877647001204100848892</t>
  </si>
  <si>
    <t>24893947001203200312281129</t>
  </si>
  <si>
    <t>248957470012041004137529</t>
  </si>
  <si>
    <t>249001470012041004117880</t>
  </si>
  <si>
    <t>24900247001204100841019</t>
  </si>
  <si>
    <t>249024470012041004102093</t>
  </si>
  <si>
    <t>249139470012041002402265</t>
  </si>
  <si>
    <t>250365470012041008192320</t>
  </si>
  <si>
    <t>25039847001203300150000</t>
  </si>
  <si>
    <t>25042947001204100867890</t>
  </si>
  <si>
    <t>250497470012037001100000</t>
  </si>
  <si>
    <t>25054947001203300262116</t>
  </si>
  <si>
    <t>250675470012041002230227</t>
  </si>
  <si>
    <t>250704470012041005131202</t>
  </si>
  <si>
    <t>25070847001204100838925</t>
  </si>
  <si>
    <t>25071247001204100526937</t>
  </si>
  <si>
    <t>25072847001204100496533</t>
  </si>
  <si>
    <t>2507604700120410051000000</t>
  </si>
  <si>
    <t>25076447001204100678726</t>
  </si>
  <si>
    <t>25076547001204100628541</t>
  </si>
  <si>
    <t>25078047001204100525092</t>
  </si>
  <si>
    <t>25078147001204100554695</t>
  </si>
  <si>
    <t>2507914700120320033134221</t>
  </si>
  <si>
    <t>250818470012041008131200</t>
  </si>
  <si>
    <t>250839470012041002131200</t>
  </si>
  <si>
    <t>25087447001203100563260</t>
  </si>
  <si>
    <t>25087547001203100563260</t>
  </si>
  <si>
    <t>250891470012032004608200</t>
  </si>
  <si>
    <t>250898470012041004170000</t>
  </si>
  <si>
    <t>250900470012041004247315</t>
  </si>
  <si>
    <t>250908470012041004156550</t>
  </si>
  <si>
    <t>250911470012041004152251</t>
  </si>
  <si>
    <t>25096347001204100482133</t>
  </si>
  <si>
    <t>25097247001204100682573</t>
  </si>
  <si>
    <t>25097747001204100882573</t>
  </si>
  <si>
    <t>25097847001204100882573</t>
  </si>
  <si>
    <t>250988470012041004150000</t>
  </si>
  <si>
    <t>25099947001204100562281</t>
  </si>
  <si>
    <t>25103847001203000150000</t>
  </si>
  <si>
    <t>251046470012033001196264</t>
  </si>
  <si>
    <t>25105847001203100272000</t>
  </si>
  <si>
    <t>251064470012030001100000</t>
  </si>
  <si>
    <t>251066470012030001100000</t>
  </si>
  <si>
    <t>25106947001203000130000</t>
  </si>
  <si>
    <t>25107047001203000130000</t>
  </si>
  <si>
    <t>251072470012038001286090</t>
  </si>
  <si>
    <t>251073470012038001100000</t>
  </si>
  <si>
    <t>251074470012038001300000</t>
  </si>
  <si>
    <t>251075470012038001150000</t>
  </si>
  <si>
    <t>251076470012038001300000</t>
  </si>
  <si>
    <t>2510774700120380011224000</t>
  </si>
  <si>
    <t>25107947001203000250000</t>
  </si>
  <si>
    <t>25108047001203000250000</t>
  </si>
  <si>
    <t>25108247001203000250000</t>
  </si>
  <si>
    <t>25108347001203000250000</t>
  </si>
  <si>
    <t>25108547001203000250000</t>
  </si>
  <si>
    <t>251086470012030002100000</t>
  </si>
  <si>
    <t>25108947001203000150000</t>
  </si>
  <si>
    <t>25109047001203000150000</t>
  </si>
  <si>
    <t>25109147001203000150000</t>
  </si>
  <si>
    <t>251092470012030001238000</t>
  </si>
  <si>
    <t>25109347001203000150000</t>
  </si>
  <si>
    <t>25109447001203000130000</t>
  </si>
  <si>
    <t>25109547001203000130000</t>
  </si>
  <si>
    <t>25109647001203000150000</t>
  </si>
  <si>
    <t>251106470012031005173260</t>
  </si>
  <si>
    <t>25116447001203000150000</t>
  </si>
  <si>
    <t>25116547001203000450000</t>
  </si>
  <si>
    <t>25116647001203000143850</t>
  </si>
  <si>
    <t>25117147001203000350000</t>
  </si>
  <si>
    <t>25117247001203000330000</t>
  </si>
  <si>
    <t>251173470012030003520800</t>
  </si>
  <si>
    <t>251174470012030003100000</t>
  </si>
  <si>
    <t>251175470012030003100000</t>
  </si>
  <si>
    <t>25117647001203000350000</t>
  </si>
  <si>
    <t>25117747001203000350000</t>
  </si>
  <si>
    <t>25117947001203000350000</t>
  </si>
  <si>
    <t>251180470012030003200000</t>
  </si>
  <si>
    <t>251181470012030003124200</t>
  </si>
  <si>
    <t>25118247001203000350000</t>
  </si>
  <si>
    <t>251184470012030003100000</t>
  </si>
  <si>
    <t>25118547001203000349000</t>
  </si>
  <si>
    <t>25118647001203000330000</t>
  </si>
  <si>
    <t>25118747001203000350000</t>
  </si>
  <si>
    <t>25118847001203000350000</t>
  </si>
  <si>
    <t>25118947001203000350000</t>
  </si>
  <si>
    <t>25119047001203000330000</t>
  </si>
  <si>
    <t>251191470012030003309000</t>
  </si>
  <si>
    <t>25119247001203000350000</t>
  </si>
  <si>
    <t>251193470012030003200000</t>
  </si>
  <si>
    <t>25119547001203000340000</t>
  </si>
  <si>
    <t>251196470012030003309000</t>
  </si>
  <si>
    <t>25120547001203000383000</t>
  </si>
  <si>
    <t>25120647001203000340000</t>
  </si>
  <si>
    <t>25120747001203000350000</t>
  </si>
  <si>
    <t>25124147001204100844200</t>
  </si>
  <si>
    <t>25129547001204100268702</t>
  </si>
  <si>
    <t>251296470012041002383367</t>
  </si>
  <si>
    <t>25129847001204100276688</t>
  </si>
  <si>
    <t>25131447001204100476688</t>
  </si>
  <si>
    <t>251316470012041004282410</t>
  </si>
  <si>
    <t>251320470012041005209323</t>
  </si>
  <si>
    <t>25132847001204100660500</t>
  </si>
  <si>
    <t>251363470012031002135977</t>
  </si>
  <si>
    <t>25141947001203000368950</t>
  </si>
  <si>
    <t>25142047001203000350000</t>
  </si>
  <si>
    <t>25142147001203000350000</t>
  </si>
  <si>
    <t>251422470012030003100000</t>
  </si>
  <si>
    <t>251423470012030003100000</t>
  </si>
  <si>
    <t>251424470012030003100000</t>
  </si>
  <si>
    <t>251425470012030003100000</t>
  </si>
  <si>
    <t>25142647001203000346000</t>
  </si>
  <si>
    <t>251428470012030003100000</t>
  </si>
  <si>
    <t>251429470012030003100000</t>
  </si>
  <si>
    <t>251431470012030003100000</t>
  </si>
  <si>
    <t>25143247001203000350000</t>
  </si>
  <si>
    <t>251433470012030003100000</t>
  </si>
  <si>
    <t>25143447001203000330000</t>
  </si>
  <si>
    <t>25143547001203000350000</t>
  </si>
  <si>
    <t>251436470012030003100000</t>
  </si>
  <si>
    <t>25143747001203000350000</t>
  </si>
  <si>
    <t>25143847001203000350000</t>
  </si>
  <si>
    <t>251439470012030003100000</t>
  </si>
  <si>
    <t>251440470012030003100000</t>
  </si>
  <si>
    <t>25147147001204100661181</t>
  </si>
  <si>
    <t>25148647001204100566895</t>
  </si>
  <si>
    <t>25150647001203000350000</t>
  </si>
  <si>
    <t>25151047001203000392000</t>
  </si>
  <si>
    <t>251513470012030003111286</t>
  </si>
  <si>
    <t>251515470012031004360000</t>
  </si>
  <si>
    <t>251516470012030003150000</t>
  </si>
  <si>
    <t>25151747001203000350000</t>
  </si>
  <si>
    <t>251518470012030003203826</t>
  </si>
  <si>
    <t>251522470012030003100000</t>
  </si>
  <si>
    <t>25152347001203000340000</t>
  </si>
  <si>
    <t>25152447001203300350000</t>
  </si>
  <si>
    <t>25152547001203000350000</t>
  </si>
  <si>
    <t>25152847001203000350000</t>
  </si>
  <si>
    <t>25152947001203000350000</t>
  </si>
  <si>
    <t>25154447001203000128350</t>
  </si>
  <si>
    <t>25154547001203000130000</t>
  </si>
  <si>
    <t>251546470012030001202000</t>
  </si>
  <si>
    <t>25154747001203000155500</t>
  </si>
  <si>
    <t>25154847001203000150000</t>
  </si>
  <si>
    <t>251549470012030001100000</t>
  </si>
  <si>
    <t>25155047001203000150000</t>
  </si>
  <si>
    <t>25155147001203000184900</t>
  </si>
  <si>
    <t>25155247001203000150000</t>
  </si>
  <si>
    <t>25155347001203000150000</t>
  </si>
  <si>
    <t>251554470012030001618000</t>
  </si>
  <si>
    <t>25155747001203000150000</t>
  </si>
  <si>
    <t>25155847001203000150000</t>
  </si>
  <si>
    <t>251559470012030001100000</t>
  </si>
  <si>
    <t>25156047001203000152350</t>
  </si>
  <si>
    <t>25156147001203000350000</t>
  </si>
  <si>
    <t>251563470012030001100000</t>
  </si>
  <si>
    <t>25156447001203000150000</t>
  </si>
  <si>
    <t>251566470012030001100000</t>
  </si>
  <si>
    <t>251567470012030001100000</t>
  </si>
  <si>
    <t>25156847001203000150000</t>
  </si>
  <si>
    <t>25156947001203000350000</t>
  </si>
  <si>
    <t>251621470012041005131112</t>
  </si>
  <si>
    <t>251708470012041006219000</t>
  </si>
  <si>
    <t>25171747001203700130000</t>
  </si>
  <si>
    <t>251736470012033002130000</t>
  </si>
  <si>
    <t>251737470012033002160000</t>
  </si>
  <si>
    <t>251738470012033002425000</t>
  </si>
  <si>
    <t>25177947001204100660181</t>
  </si>
  <si>
    <t>251805470012041004216850</t>
  </si>
  <si>
    <t>251807470012041008216850</t>
  </si>
  <si>
    <t>25182647001204100386740</t>
  </si>
  <si>
    <t>25185647001204100286740</t>
  </si>
  <si>
    <t>251911470012031001100000</t>
  </si>
  <si>
    <t>2519534700120320031136118</t>
  </si>
  <si>
    <t>25205547001204100650968</t>
  </si>
  <si>
    <t>25206247001204100654000</t>
  </si>
  <si>
    <t>252068470012041002170000</t>
  </si>
  <si>
    <t>25207247001204100563000</t>
  </si>
  <si>
    <t>252085470012033002307851,36</t>
  </si>
  <si>
    <t>252090470012033003301365,08</t>
  </si>
  <si>
    <t>25212847001204100526186</t>
  </si>
  <si>
    <t>252152470012041005200475</t>
  </si>
  <si>
    <t>25224347001204100439438</t>
  </si>
  <si>
    <t>25224447001204100438020</t>
  </si>
  <si>
    <t>252245470012033002264642</t>
  </si>
  <si>
    <t>25225247001204100566895</t>
  </si>
  <si>
    <t>25232747001203200120522773</t>
  </si>
  <si>
    <t>252340470012032004474243</t>
  </si>
  <si>
    <t>252547470012033002166204,54</t>
  </si>
  <si>
    <t>252603470012033002192913,79</t>
  </si>
  <si>
    <t>252716470012033001266677,93</t>
  </si>
  <si>
    <t>25274047001204100297956,62</t>
  </si>
  <si>
    <t>25274147001204100282051,98</t>
  </si>
  <si>
    <t>252762470012041006134984,76</t>
  </si>
  <si>
    <t>252786470012041005131202</t>
  </si>
  <si>
    <t>252816470012041008192320</t>
  </si>
  <si>
    <t>252817470012041004161805</t>
  </si>
  <si>
    <t>2528794700110010013440948,94</t>
  </si>
  <si>
    <t>2528804700110010011361911,11</t>
  </si>
  <si>
    <t>252966470012041006184446</t>
  </si>
  <si>
    <t>25302547001203300380000</t>
  </si>
  <si>
    <t>253460470012033002153947</t>
  </si>
  <si>
    <t>253537470012041006194645</t>
  </si>
  <si>
    <t>25409547001204100394668</t>
  </si>
  <si>
    <t>254105470012041003111905</t>
  </si>
  <si>
    <t>254131470012041009169334</t>
  </si>
  <si>
    <t>254134470012041004168598</t>
  </si>
  <si>
    <t>254285470012041009171969</t>
  </si>
  <si>
    <t>25436347001204100677817</t>
  </si>
  <si>
    <t>2543674700120320013485284</t>
  </si>
  <si>
    <t>25443347001204100482520</t>
  </si>
  <si>
    <t>254446470012041004184369</t>
  </si>
  <si>
    <t>254490470012041004117880</t>
  </si>
  <si>
    <t>25449147001204100874111</t>
  </si>
  <si>
    <t>254516470012041004102093</t>
  </si>
  <si>
    <t>254598470012032004409272,31</t>
  </si>
  <si>
    <t>254603470012038001433700</t>
  </si>
  <si>
    <t>254627470012041002100000</t>
  </si>
  <si>
    <t>254633470012031004189204</t>
  </si>
  <si>
    <t>254638470012031005173260</t>
  </si>
  <si>
    <t>2546404700120320048060209</t>
  </si>
  <si>
    <t>25464147001204100928000</t>
  </si>
  <si>
    <t>254653470012031004240000</t>
  </si>
  <si>
    <t>254676470012041005205000</t>
  </si>
  <si>
    <t>254681470012041008270000</t>
  </si>
  <si>
    <t>254738470012041008135780</t>
  </si>
  <si>
    <t>254901470012041002501853</t>
  </si>
  <si>
    <t>25496447001203300186310</t>
  </si>
  <si>
    <t>25497347001204100538896</t>
  </si>
  <si>
    <t>25511047001204100882573</t>
  </si>
  <si>
    <t>25520047001204100268702</t>
  </si>
  <si>
    <t>255202470012041002383367</t>
  </si>
  <si>
    <t>25520447001204100276688</t>
  </si>
  <si>
    <t>25525647001204100864554</t>
  </si>
  <si>
    <t>255273470012031002135977</t>
  </si>
  <si>
    <t>25531747001204100268702</t>
  </si>
  <si>
    <t>255318470012041002209293</t>
  </si>
  <si>
    <t>25540347001203700150000</t>
  </si>
  <si>
    <t>255405470012041004160000</t>
  </si>
  <si>
    <t>25541147001204100986860</t>
  </si>
  <si>
    <t>255463470012041002131200</t>
  </si>
  <si>
    <t>255496470012041008131200</t>
  </si>
  <si>
    <t>25552547001204100539955</t>
  </si>
  <si>
    <t>255543470012041005163471</t>
  </si>
  <si>
    <t>25557747001204100679793</t>
  </si>
  <si>
    <t>25560047001204100562281</t>
  </si>
  <si>
    <t>255605470012041005131112</t>
  </si>
  <si>
    <t>255607470012041004104498</t>
  </si>
  <si>
    <t>25561947001204100456913</t>
  </si>
  <si>
    <t>25562147001204100973255</t>
  </si>
  <si>
    <t>25562847001204100563000</t>
  </si>
  <si>
    <t>255629470012041002170000</t>
  </si>
  <si>
    <t>25563447001204100634800</t>
  </si>
  <si>
    <t>25568447001203300160224</t>
  </si>
  <si>
    <t>255699470012041006136206</t>
  </si>
  <si>
    <t>25574047001204100680000</t>
  </si>
  <si>
    <t>2557464700110010013572203</t>
  </si>
  <si>
    <t>255800470012032002683266,93</t>
  </si>
  <si>
    <t>255841470012033001172673</t>
  </si>
  <si>
    <t>255869470012041008216850</t>
  </si>
  <si>
    <t>25588747001204100386740</t>
  </si>
  <si>
    <t>25591747001204100286740</t>
  </si>
  <si>
    <t>25593147001203300245341</t>
  </si>
  <si>
    <t>2560314700120410056179013</t>
  </si>
  <si>
    <t>256033470012030002100000</t>
  </si>
  <si>
    <t>25603547001203000250000</t>
  </si>
  <si>
    <t>256038470012030002160000</t>
  </si>
  <si>
    <t>25603947001203000250000</t>
  </si>
  <si>
    <t>25604047001203000250000</t>
  </si>
  <si>
    <t>25604147001203000230000</t>
  </si>
  <si>
    <t>25604247001203000250000</t>
  </si>
  <si>
    <t>256043470012030002100000</t>
  </si>
  <si>
    <t>25604647001203000250000</t>
  </si>
  <si>
    <t>256047470012030002100000</t>
  </si>
  <si>
    <t>256049470012030002100000</t>
  </si>
  <si>
    <t>25605047001203000230000</t>
  </si>
  <si>
    <t>256052470012030002286825</t>
  </si>
  <si>
    <t>25605347001203000250000</t>
  </si>
  <si>
    <t>25605447001203000278000</t>
  </si>
  <si>
    <t>256056470012030002309000</t>
  </si>
  <si>
    <t>256057470012030002309000</t>
  </si>
  <si>
    <t>25605847001203000250000</t>
  </si>
  <si>
    <t>25605947001203000240000</t>
  </si>
  <si>
    <t>25606047001203000250000</t>
  </si>
  <si>
    <t>256140470012037001433000</t>
  </si>
  <si>
    <t>25614147001203000250000</t>
  </si>
  <si>
    <t>256142470012030002100000</t>
  </si>
  <si>
    <t>256146470012030002500000</t>
  </si>
  <si>
    <t>25614747001203000250000</t>
  </si>
  <si>
    <t>25614847001203000250000</t>
  </si>
  <si>
    <t>25614947001203000250000</t>
  </si>
  <si>
    <t>25615047001203000250000</t>
  </si>
  <si>
    <t>256151470012030002200000</t>
  </si>
  <si>
    <t>256152470012030002148600</t>
  </si>
  <si>
    <t>25615347001203000250000</t>
  </si>
  <si>
    <t>25615647001203000250000</t>
  </si>
  <si>
    <t>256157470012030002250000</t>
  </si>
  <si>
    <t>256158470012030002100000</t>
  </si>
  <si>
    <t>25615947001203000250000</t>
  </si>
  <si>
    <t>25616147001203000250000</t>
  </si>
  <si>
    <t>256164470012030002100000</t>
  </si>
  <si>
    <t>256165470012030002358000</t>
  </si>
  <si>
    <t>256166470012030002358000</t>
  </si>
  <si>
    <t>256168470012030002203826</t>
  </si>
  <si>
    <t>256169470012030002300000</t>
  </si>
  <si>
    <t>25617047001203000250000</t>
  </si>
  <si>
    <t>256171470012030002100000</t>
  </si>
  <si>
    <t>25617247001203000250000</t>
  </si>
  <si>
    <t>256173470012030002100000</t>
  </si>
  <si>
    <t>256174470012030002100000</t>
  </si>
  <si>
    <t>256175470012030002407652</t>
  </si>
  <si>
    <t>25617647001203000250000</t>
  </si>
  <si>
    <t>256177470012030002164000</t>
  </si>
  <si>
    <t>25617947001203000250000</t>
  </si>
  <si>
    <t>256201470012031001100000</t>
  </si>
  <si>
    <t>256233470012038001433700</t>
  </si>
  <si>
    <t>25625747001203300243225</t>
  </si>
  <si>
    <t>2563034700120310041065010,08</t>
  </si>
  <si>
    <t>256392470012033002870082</t>
  </si>
  <si>
    <t>2565424700120410031526170</t>
  </si>
  <si>
    <t>25655447001203300279374</t>
  </si>
  <si>
    <t>25655847001204100825317</t>
  </si>
  <si>
    <t>256617470012033001199445,44</t>
  </si>
  <si>
    <t>256667470012041005209749</t>
  </si>
  <si>
    <t>256812470012041002311846</t>
  </si>
  <si>
    <t>256820470012041006310348</t>
  </si>
  <si>
    <t>256905470012041008134984,76</t>
  </si>
  <si>
    <t>256935470012033001266677,93</t>
  </si>
  <si>
    <t>25695847001204100297034,62</t>
  </si>
  <si>
    <t>256980470012041006134984,76</t>
  </si>
  <si>
    <t>257017470012041005208860</t>
  </si>
  <si>
    <t>257031470012033002253265,09</t>
  </si>
  <si>
    <t>257085470012033001152015,94</t>
  </si>
  <si>
    <t>25709547001204100449881</t>
  </si>
  <si>
    <t>257123470012030002100000</t>
  </si>
  <si>
    <t>257215470012041006184446</t>
  </si>
  <si>
    <t>257334470012033003122759</t>
  </si>
  <si>
    <t>25756047001203300187033</t>
  </si>
  <si>
    <t>257665470012041005187772</t>
  </si>
  <si>
    <t>257709470012033001153947</t>
  </si>
  <si>
    <t>257710470012033002153947</t>
  </si>
  <si>
    <t>25834347001204100394668</t>
  </si>
  <si>
    <t>258353470012041003111905</t>
  </si>
  <si>
    <t>258378470012041009169334</t>
  </si>
  <si>
    <t>25845447001203100498531</t>
  </si>
  <si>
    <t>258467470012041004161805</t>
  </si>
  <si>
    <t>25847947001203100131128000</t>
  </si>
  <si>
    <t>25850447001204100482520</t>
  </si>
  <si>
    <t>25855447001204100294200</t>
  </si>
  <si>
    <t>258558470012041004117880</t>
  </si>
  <si>
    <t>25855947001204100859799</t>
  </si>
  <si>
    <t>258583470012041004102093</t>
  </si>
  <si>
    <t>258707470012041004776464</t>
  </si>
  <si>
    <t>258711470012041005296166</t>
  </si>
  <si>
    <t>25873347001204100663500</t>
  </si>
  <si>
    <t>25876847001204100529374</t>
  </si>
  <si>
    <t>25876947001204100535246</t>
  </si>
  <si>
    <t>258789470012041005131202</t>
  </si>
  <si>
    <t>258807470012041004128084</t>
  </si>
  <si>
    <t>25883947001203700150000</t>
  </si>
  <si>
    <t>2588504700120320015704120</t>
  </si>
  <si>
    <t>25885447001203300387578</t>
  </si>
  <si>
    <t>258872470012041008195260</t>
  </si>
  <si>
    <t>258905470012032004132000</t>
  </si>
  <si>
    <t>258908470012041005173260</t>
  </si>
  <si>
    <t>258910470012041004180800</t>
  </si>
  <si>
    <t>258927470012031004120000</t>
  </si>
  <si>
    <t>258930470012037001100000</t>
  </si>
  <si>
    <t>25893647001203000450000</t>
  </si>
  <si>
    <t>258972470012041004162114</t>
  </si>
  <si>
    <t>25899947001204100270742</t>
  </si>
  <si>
    <t>25900047001204100283941</t>
  </si>
  <si>
    <t>259009470012041008104095</t>
  </si>
  <si>
    <t>259012470012041008131200</t>
  </si>
  <si>
    <t>259023470012041006225279</t>
  </si>
  <si>
    <t>259030470012041002125000</t>
  </si>
  <si>
    <t>25903147001203100123346000</t>
  </si>
  <si>
    <t>259071470012041005199300</t>
  </si>
  <si>
    <t>25912847001204100646481</t>
  </si>
  <si>
    <t>259145470012041008107650</t>
  </si>
  <si>
    <t>25914747001204100867826</t>
  </si>
  <si>
    <t>25916647001204100292184</t>
  </si>
  <si>
    <t>25923047001203700240000</t>
  </si>
  <si>
    <t>25925647001204100553634</t>
  </si>
  <si>
    <t>25926647001204100562432</t>
  </si>
  <si>
    <t>25926947001204100276968</t>
  </si>
  <si>
    <t>25928547001204100589179</t>
  </si>
  <si>
    <t>259308470012041006267019</t>
  </si>
  <si>
    <t>25932747001204100960290</t>
  </si>
  <si>
    <t>25933747001204100260000</t>
  </si>
  <si>
    <t>25935547001204100882573</t>
  </si>
  <si>
    <t>25938847001204100526186</t>
  </si>
  <si>
    <t>259392470012041008100000</t>
  </si>
  <si>
    <t>259393470012041008100000</t>
  </si>
  <si>
    <t>259394470012041008100000</t>
  </si>
  <si>
    <t>2594274700120320031609886,21</t>
  </si>
  <si>
    <t>25946547001204100661281</t>
  </si>
  <si>
    <t>25948347001203300390000</t>
  </si>
  <si>
    <t>259489470012037002332000</t>
  </si>
  <si>
    <t>25950347001203700130000</t>
  </si>
  <si>
    <t>259504470012030004100000</t>
  </si>
  <si>
    <t>259511470012041006101936</t>
  </si>
  <si>
    <t>259522470012041008216850</t>
  </si>
  <si>
    <t>259524470012041008135840</t>
  </si>
  <si>
    <t>25953347001204100456969</t>
  </si>
  <si>
    <t>25953747001204100486550</t>
  </si>
  <si>
    <t>259540470012041005196668</t>
  </si>
  <si>
    <t>259542470012041004104498</t>
  </si>
  <si>
    <t>259546470012041008104498</t>
  </si>
  <si>
    <t>259597470012041002383367</t>
  </si>
  <si>
    <t>25959947001204100276688</t>
  </si>
  <si>
    <t>259621470012041004100041</t>
  </si>
  <si>
    <t>25962247001204100460503</t>
  </si>
  <si>
    <t>259638470012041006100041</t>
  </si>
  <si>
    <t>25965147001204100864554</t>
  </si>
  <si>
    <t>259668470012031002135977</t>
  </si>
  <si>
    <t>259711470012041002282505</t>
  </si>
  <si>
    <t>259733470012041006100041</t>
  </si>
  <si>
    <t>25976647001204100562281</t>
  </si>
  <si>
    <t>259776470012041004150000</t>
  </si>
  <si>
    <t>259807470012038001433700</t>
  </si>
  <si>
    <t>25988047001204100940027</t>
  </si>
  <si>
    <t>25990447001203300125299</t>
  </si>
  <si>
    <t>25992147001204100563000</t>
  </si>
  <si>
    <t>259923470012041002170000</t>
  </si>
  <si>
    <t>259924470012041009200000</t>
  </si>
  <si>
    <t>259927470012033001215552</t>
  </si>
  <si>
    <t>259968470012031001100000</t>
  </si>
  <si>
    <t>259999470012041004216850</t>
  </si>
  <si>
    <t>26004647001204100286740</t>
  </si>
  <si>
    <t>26007447001204100486740</t>
  </si>
  <si>
    <t>260082470012041004321928</t>
  </si>
  <si>
    <t>260084470012041004130110</t>
  </si>
  <si>
    <t>26011247001203000450000</t>
  </si>
  <si>
    <t>260118470012041006108298</t>
  </si>
  <si>
    <t>26014247001204100273373</t>
  </si>
  <si>
    <t>260174470012033003271217,2</t>
  </si>
  <si>
    <t>260227470012033001131999</t>
  </si>
  <si>
    <t>26030847001204100634800</t>
  </si>
  <si>
    <t>26031147001204100477307</t>
  </si>
  <si>
    <t>260319470012041006658266</t>
  </si>
  <si>
    <t>260323470012030004100000</t>
  </si>
  <si>
    <t>26032847001203700150000</t>
  </si>
  <si>
    <t>260445470012030004100000</t>
  </si>
  <si>
    <t>260447470012038001433700</t>
  </si>
  <si>
    <t>260449470012030004100000</t>
  </si>
  <si>
    <t>26063047001203300243225</t>
  </si>
  <si>
    <t>260632470012041008192320</t>
  </si>
  <si>
    <t>260635470012041004161805</t>
  </si>
  <si>
    <t>26065447001204100526186</t>
  </si>
  <si>
    <t>260680470012033001172673</t>
  </si>
  <si>
    <t>260808470012041008134984,76</t>
  </si>
  <si>
    <t>260821470012041004189618,12</t>
  </si>
  <si>
    <t>26083647001203300187656,27</t>
  </si>
  <si>
    <t>26083947001203300189335</t>
  </si>
  <si>
    <t>26085847001204100297956,62</t>
  </si>
  <si>
    <t>260883470012041006134984,76</t>
  </si>
  <si>
    <t>260908470012030002100000</t>
  </si>
  <si>
    <t>260909470012030001300000</t>
  </si>
  <si>
    <t>260945470012033002166204,54</t>
  </si>
  <si>
    <t>260979470012041005131202</t>
  </si>
  <si>
    <t>260982470012041004128084</t>
  </si>
  <si>
    <t>26098447001204100842090</t>
  </si>
  <si>
    <t>261084470012041006184446</t>
  </si>
  <si>
    <t>26143047001203300187033</t>
  </si>
  <si>
    <t>261532470012041005721957</t>
  </si>
  <si>
    <t>262236470012041009169334</t>
  </si>
  <si>
    <t>26230447001203000250000</t>
  </si>
  <si>
    <t>262416470012041004271605</t>
  </si>
  <si>
    <t>262421470012041008579000</t>
  </si>
  <si>
    <t>26244447001203000250000</t>
  </si>
  <si>
    <t>262446470012032004573549,98</t>
  </si>
  <si>
    <t>26248147001204100482520</t>
  </si>
  <si>
    <t>262488470012032004507270</t>
  </si>
  <si>
    <t>26249147001204100867890</t>
  </si>
  <si>
    <t>2625124700120410061404000</t>
  </si>
  <si>
    <t>26252047001203100261486</t>
  </si>
  <si>
    <t>262553470012033002181256</t>
  </si>
  <si>
    <t>262554470012033003181256</t>
  </si>
  <si>
    <t>26267447001204100431609</t>
  </si>
  <si>
    <t>262678470012041006310348</t>
  </si>
  <si>
    <t>262717470012041008339135</t>
  </si>
  <si>
    <t>262738470012041004117880</t>
  </si>
  <si>
    <t>26273947001204100859799</t>
  </si>
  <si>
    <t>262746470012033001333949</t>
  </si>
  <si>
    <t>262765470012041004102093</t>
  </si>
  <si>
    <t>262903470012031005173260</t>
  </si>
  <si>
    <t>26292747001204100533940</t>
  </si>
  <si>
    <t>262941470012030004100000</t>
  </si>
  <si>
    <t>262944470012037001433700</t>
  </si>
  <si>
    <t>2629994700120320033501138</t>
  </si>
  <si>
    <t>26300747001203200344000</t>
  </si>
  <si>
    <t>26301647001204100659778</t>
  </si>
  <si>
    <t>263022470012037001100000</t>
  </si>
  <si>
    <t>2630264700120320041032705,2</t>
  </si>
  <si>
    <t>263028470012030004100000</t>
  </si>
  <si>
    <t>26308147001204100562281</t>
  </si>
  <si>
    <t>263144470012030001100000</t>
  </si>
  <si>
    <t>263166470012033002702500</t>
  </si>
  <si>
    <t>263209470012041002170000</t>
  </si>
  <si>
    <t>26322247001204100634800</t>
  </si>
  <si>
    <t>26322647001204100477307</t>
  </si>
  <si>
    <t>263249470012030005433700</t>
  </si>
  <si>
    <t>263306470012041008270000</t>
  </si>
  <si>
    <t>263335470012041008100264</t>
  </si>
  <si>
    <t>26334047001203100599355</t>
  </si>
  <si>
    <t>26338547001203300333291</t>
  </si>
  <si>
    <t>26339747001203000450000</t>
  </si>
  <si>
    <t>263398470011001001548309</t>
  </si>
  <si>
    <t>263439470012041005282401</t>
  </si>
  <si>
    <t>26344847001204100264762</t>
  </si>
  <si>
    <t>263461470012041008131200</t>
  </si>
  <si>
    <t>26348647001204100661281</t>
  </si>
  <si>
    <t>26350247001204100565556</t>
  </si>
  <si>
    <t>263504470012041004104498</t>
  </si>
  <si>
    <t>263507470012041008104498</t>
  </si>
  <si>
    <t>263529470012041004150000</t>
  </si>
  <si>
    <t>26353047001203100262244</t>
  </si>
  <si>
    <t>26356647001204100626864</t>
  </si>
  <si>
    <t>2635824700120320028435330,27</t>
  </si>
  <si>
    <t>26361647001204100882573</t>
  </si>
  <si>
    <t>26365247001204100260000</t>
  </si>
  <si>
    <t>26365947001204100543677</t>
  </si>
  <si>
    <t>263710470012041002209293</t>
  </si>
  <si>
    <t>26371347001204100276688</t>
  </si>
  <si>
    <t>263714470012041002383367</t>
  </si>
  <si>
    <t>263742470012041005131202</t>
  </si>
  <si>
    <t>26376547001204100864554</t>
  </si>
  <si>
    <t>263786470012031002135977</t>
  </si>
  <si>
    <t>26383047001204100268702</t>
  </si>
  <si>
    <t>26386347001204100844200</t>
  </si>
  <si>
    <t>263945470012033002100000</t>
  </si>
  <si>
    <t>263953470012041004170497</t>
  </si>
  <si>
    <t>26396547001100100125711104</t>
  </si>
  <si>
    <t>2639694700120320024000000</t>
  </si>
  <si>
    <t>263977470012031001100000</t>
  </si>
  <si>
    <t>263982470012032004195300</t>
  </si>
  <si>
    <t>263997470012040002100000</t>
  </si>
  <si>
    <t>26402147001203300243225</t>
  </si>
  <si>
    <t>26402647001203300125299</t>
  </si>
  <si>
    <t>2641414700120320023977840</t>
  </si>
  <si>
    <t>2641444700120320049217000</t>
  </si>
  <si>
    <t>2641514700120320012322748,74</t>
  </si>
  <si>
    <t>2641554700120320038939467</t>
  </si>
  <si>
    <t>26415647001204100563000</t>
  </si>
  <si>
    <t>264176470012041005190301</t>
  </si>
  <si>
    <t>264216470012041004216850</t>
  </si>
  <si>
    <t>264218470012041008216850</t>
  </si>
  <si>
    <t>26426347001204100286740</t>
  </si>
  <si>
    <t>26427747001203300245341</t>
  </si>
  <si>
    <t>26431747001204100276968</t>
  </si>
  <si>
    <t>26441447001204100848204</t>
  </si>
  <si>
    <t>264453470012031004100750</t>
  </si>
  <si>
    <t>2644674700120410083134175,64</t>
  </si>
  <si>
    <t>264514470012030001100000</t>
  </si>
  <si>
    <t>264522470012033002166204,54</t>
  </si>
  <si>
    <t>264549470012031004137160</t>
  </si>
  <si>
    <t>26456647001204100451400</t>
  </si>
  <si>
    <t>264575470012037001100000</t>
  </si>
  <si>
    <t>264869470012041006395262</t>
  </si>
  <si>
    <t>264873470012033001143596</t>
  </si>
  <si>
    <t>264900470012041002660084</t>
  </si>
  <si>
    <t>265003470012041005221059</t>
  </si>
  <si>
    <t>265323470012041005721957</t>
  </si>
  <si>
    <t>265578470012033001330904</t>
  </si>
  <si>
    <t>2656024700120410081046466</t>
  </si>
  <si>
    <t>26581047001204100495185</t>
  </si>
  <si>
    <t>266042470012041008298360</t>
  </si>
  <si>
    <t>266043470012041009291998</t>
  </si>
  <si>
    <t>266063470012031004240826</t>
  </si>
  <si>
    <t>266092470012041006108425</t>
  </si>
  <si>
    <t>26612847001204100297034,62</t>
  </si>
  <si>
    <t>266146470012041006134984,76</t>
  </si>
  <si>
    <t>266186470012041002187500</t>
  </si>
  <si>
    <t>266217470012041002134984,76</t>
  </si>
  <si>
    <t>26626147001204100659946,41</t>
  </si>
  <si>
    <t>26629747001204100540278</t>
  </si>
  <si>
    <t>26630647001204100482056</t>
  </si>
  <si>
    <t>26632547001204100873832</t>
  </si>
  <si>
    <t>266336470012041009229079</t>
  </si>
  <si>
    <t>266349470012041002183146</t>
  </si>
  <si>
    <t>266353470012041004105736</t>
  </si>
  <si>
    <t>26635447001204100859799</t>
  </si>
  <si>
    <t>266374470012041006160949</t>
  </si>
  <si>
    <t>26638347001204100489949</t>
  </si>
  <si>
    <t>266446470012041005132260</t>
  </si>
  <si>
    <t>266540470012033002360432</t>
  </si>
  <si>
    <t>26656447001204100431609</t>
  </si>
  <si>
    <t>266571470012031002240000</t>
  </si>
  <si>
    <t>2666014700120410081237509,96</t>
  </si>
  <si>
    <t>26663347001204100668345</t>
  </si>
  <si>
    <t>26666847001203000250000</t>
  </si>
  <si>
    <t>266676470012037002100000</t>
  </si>
  <si>
    <t>26672147001204100668345</t>
  </si>
  <si>
    <t>266722470012041006500000</t>
  </si>
  <si>
    <t>26673647001203300250000</t>
  </si>
  <si>
    <t>26674647001203000450000</t>
  </si>
  <si>
    <t>26675747001204100582037</t>
  </si>
  <si>
    <t>26681347001204100592876</t>
  </si>
  <si>
    <t>26684447001204100867890</t>
  </si>
  <si>
    <t>266874470012041004161805</t>
  </si>
  <si>
    <t>266882470012031005190575</t>
  </si>
  <si>
    <t>2668844700120320031346757</t>
  </si>
  <si>
    <t>26688647001203000450000</t>
  </si>
  <si>
    <t>26690347001203000450000</t>
  </si>
  <si>
    <t>26690447001203000450000</t>
  </si>
  <si>
    <t>266905470012041008123505</t>
  </si>
  <si>
    <t>266908470012041005716779,26</t>
  </si>
  <si>
    <t>26691047001204100957781</t>
  </si>
  <si>
    <t>266912470012041006225279</t>
  </si>
  <si>
    <t>266918470012041004128084</t>
  </si>
  <si>
    <t>26692047001204100842378</t>
  </si>
  <si>
    <t>26693947001204100265705</t>
  </si>
  <si>
    <t>267005470012041009130978</t>
  </si>
  <si>
    <t>267018470012041009130978</t>
  </si>
  <si>
    <t>26704947001204100543428</t>
  </si>
  <si>
    <t>26705647001204100456969</t>
  </si>
  <si>
    <t>267064470012031001662654</t>
  </si>
  <si>
    <t>267185470012031005807507</t>
  </si>
  <si>
    <t>267246470012041005208860</t>
  </si>
  <si>
    <t>267263470012033001151795</t>
  </si>
  <si>
    <t>2672914700120320014671613,6</t>
  </si>
  <si>
    <t>2673014700120410022883385</t>
  </si>
  <si>
    <t>267311470012033002178924</t>
  </si>
  <si>
    <t>267321470012041004192500</t>
  </si>
  <si>
    <t>26735747001100100122064000</t>
  </si>
  <si>
    <t>267376470012030003200000</t>
  </si>
  <si>
    <t>26740047001203100296800</t>
  </si>
  <si>
    <t>267410470012033003342793</t>
  </si>
  <si>
    <t>26741947001204100527342</t>
  </si>
  <si>
    <t>26742447001204100527342</t>
  </si>
  <si>
    <t>26748847001204100663020</t>
  </si>
  <si>
    <t>26750547001203000450000</t>
  </si>
  <si>
    <t>267509470012033002171698,9</t>
  </si>
  <si>
    <t>267518470012041008104095</t>
  </si>
  <si>
    <t>267558470012041002182375</t>
  </si>
  <si>
    <t>267571470012041008131200</t>
  </si>
  <si>
    <t>267723470012041003127000</t>
  </si>
  <si>
    <t>26786947001204100529420</t>
  </si>
  <si>
    <t>267953470012037002150000</t>
  </si>
  <si>
    <t>26796647001203200315704078</t>
  </si>
  <si>
    <t>26800747001203200210104942</t>
  </si>
  <si>
    <t>2680334700120320031651590</t>
  </si>
  <si>
    <t>268034470012041004240000</t>
  </si>
  <si>
    <t>26804147001204100482520</t>
  </si>
  <si>
    <t>26805347001204100264813</t>
  </si>
  <si>
    <t>268071470012041004307987</t>
  </si>
  <si>
    <t>268209470012041006108298</t>
  </si>
  <si>
    <t>26822847001204100661281</t>
  </si>
  <si>
    <t>268246470012041004216850</t>
  </si>
  <si>
    <t>268292470012041002173480</t>
  </si>
  <si>
    <t>26831847001204100260718</t>
  </si>
  <si>
    <t>268365470012041004150000</t>
  </si>
  <si>
    <t>268366470012041008116000</t>
  </si>
  <si>
    <t>26837647001100100128721</t>
  </si>
  <si>
    <t>2684084700110010014945116</t>
  </si>
  <si>
    <t>26842847001203000450000</t>
  </si>
  <si>
    <t>2684434700120320011166935</t>
  </si>
  <si>
    <t>268475470012041003118365145</t>
  </si>
  <si>
    <t>268476470012030003355000</t>
  </si>
  <si>
    <t>268485470012041005294614</t>
  </si>
  <si>
    <t>268488470012041005294614</t>
  </si>
  <si>
    <t>268633470012041002209293</t>
  </si>
  <si>
    <t>26863447001204100268702</t>
  </si>
  <si>
    <t>26863647001204100276688</t>
  </si>
  <si>
    <t>268637470012041002383367</t>
  </si>
  <si>
    <t>268639470012041002383247</t>
  </si>
  <si>
    <t>26864047001204100276688</t>
  </si>
  <si>
    <t>268641470012041002364224</t>
  </si>
  <si>
    <t>26868847001204100864554</t>
  </si>
  <si>
    <t>268709470012031002135977</t>
  </si>
  <si>
    <t>268770470012041002356680</t>
  </si>
  <si>
    <t>268771470012041002282505</t>
  </si>
  <si>
    <t>26877247001204100268702</t>
  </si>
  <si>
    <t>268773470012041002209293</t>
  </si>
  <si>
    <t>268774470012041002302215</t>
  </si>
  <si>
    <t>268777470012041002209293</t>
  </si>
  <si>
    <t>268778470012041002131202</t>
  </si>
  <si>
    <t>26880247001204100273740</t>
  </si>
  <si>
    <t>26882947001100100187952903,31</t>
  </si>
  <si>
    <t>26885647001203100498531</t>
  </si>
  <si>
    <t>26886547001204100526186</t>
  </si>
  <si>
    <t>268869470012032003662989</t>
  </si>
  <si>
    <t>26899747001204100276968</t>
  </si>
  <si>
    <t>269007470012041003500000</t>
  </si>
  <si>
    <t>269038470012033002308870</t>
  </si>
  <si>
    <t>269042470012041003118376745</t>
  </si>
  <si>
    <t>269044470012041002104498</t>
  </si>
  <si>
    <t>269046470012041005131112</t>
  </si>
  <si>
    <t>269048470012041004104498</t>
  </si>
  <si>
    <t>269051470012041008104498</t>
  </si>
  <si>
    <t>269052470012041008104498</t>
  </si>
  <si>
    <t>269054470012031003290958</t>
  </si>
  <si>
    <t>269125470012033002166204,54</t>
  </si>
  <si>
    <t>26915247001204100451400</t>
  </si>
  <si>
    <t>269198470012037002100000</t>
  </si>
  <si>
    <t>26923647001204100297956,62</t>
  </si>
  <si>
    <t>269237470012041002315309,17</t>
  </si>
  <si>
    <t>269256470012041006134984,76</t>
  </si>
  <si>
    <t>269267470012033001290175,87</t>
  </si>
  <si>
    <t>26937947001204100659946,41</t>
  </si>
  <si>
    <t>269689470012031005190575</t>
  </si>
  <si>
    <t>269724470012041003273860</t>
  </si>
  <si>
    <t>26972547001203300211238494</t>
  </si>
  <si>
    <t>26972647001204100867890</t>
  </si>
  <si>
    <t>2697684700120310052000000</t>
  </si>
  <si>
    <t>269827470012041004117880</t>
  </si>
  <si>
    <t>26982847001204100859799</t>
  </si>
  <si>
    <t>269847470012041006160949</t>
  </si>
  <si>
    <t>269856470012041004102093</t>
  </si>
  <si>
    <t>269962470012041006184446</t>
  </si>
  <si>
    <t>270411470012041005832289</t>
  </si>
  <si>
    <t>270694470012033001123233</t>
  </si>
  <si>
    <t>271268470012041004161805</t>
  </si>
  <si>
    <t>271293470012038001870000</t>
  </si>
  <si>
    <t>27140647001204100431609</t>
  </si>
  <si>
    <t>27145247001204100959243</t>
  </si>
  <si>
    <t>27147347001204100551643</t>
  </si>
  <si>
    <t>271551470012041004150000</t>
  </si>
  <si>
    <t>271555470012041008116000</t>
  </si>
  <si>
    <t>271591470012041003360000</t>
  </si>
  <si>
    <t>271670470012038001471000</t>
  </si>
  <si>
    <t>27167947001204100599355</t>
  </si>
  <si>
    <t>271789470012041004202500</t>
  </si>
  <si>
    <t>271790470012041004167690</t>
  </si>
  <si>
    <t>2718134700110010016007582</t>
  </si>
  <si>
    <t>271814470012041002106049</t>
  </si>
  <si>
    <t>271834470011001001682110</t>
  </si>
  <si>
    <t>27186547001204100467657</t>
  </si>
  <si>
    <t>27186647001204100244380</t>
  </si>
  <si>
    <t>271955470012041004128084</t>
  </si>
  <si>
    <t>27195747001204100842090</t>
  </si>
  <si>
    <t>271980470012037001100000</t>
  </si>
  <si>
    <t>271982470012037001100000</t>
  </si>
  <si>
    <t>272028470012030004100000</t>
  </si>
  <si>
    <t>272140470012041004997500</t>
  </si>
  <si>
    <t>27215447001204100661281</t>
  </si>
  <si>
    <t>27216347001203100275906</t>
  </si>
  <si>
    <t>272170470012031002211482</t>
  </si>
  <si>
    <t>27217447001203100582826,55</t>
  </si>
  <si>
    <t>27218147001100100183237495,69</t>
  </si>
  <si>
    <t>272182470012031004120000</t>
  </si>
  <si>
    <t>272184470012037001300000</t>
  </si>
  <si>
    <t>272210470012041005131112</t>
  </si>
  <si>
    <t>272212470012041004104498</t>
  </si>
  <si>
    <t>27221547001204100879884</t>
  </si>
  <si>
    <t>272217470012031003290958</t>
  </si>
  <si>
    <t>27224347001204100295750</t>
  </si>
  <si>
    <t>2722824700120410082512416,08</t>
  </si>
  <si>
    <t>2723334700110010012374000</t>
  </si>
  <si>
    <t>27235047001203100468580</t>
  </si>
  <si>
    <t>272365470012041002170000</t>
  </si>
  <si>
    <t>272374470012041002200000</t>
  </si>
  <si>
    <t>272376470012041002200000</t>
  </si>
  <si>
    <t>27238147001204100634800</t>
  </si>
  <si>
    <t>27239347001204100634800</t>
  </si>
  <si>
    <t>27239447001204100473860</t>
  </si>
  <si>
    <t>27239647001204100477307</t>
  </si>
  <si>
    <t>27242047001204100236811</t>
  </si>
  <si>
    <t>2724234700110010012962255,53</t>
  </si>
  <si>
    <t>27244747001204100296349</t>
  </si>
  <si>
    <t>272486470012041004261126</t>
  </si>
  <si>
    <t>272559470012041002209293</t>
  </si>
  <si>
    <t>27256047001204100251439</t>
  </si>
  <si>
    <t>27256247001204100259426</t>
  </si>
  <si>
    <t>272564470012041002674993</t>
  </si>
  <si>
    <t>27258247001204100459426</t>
  </si>
  <si>
    <t>27259947001204100692939</t>
  </si>
  <si>
    <t>27261647001204100847292</t>
  </si>
  <si>
    <t>272638470012031002182778</t>
  </si>
  <si>
    <t>27273847001204100563000</t>
  </si>
  <si>
    <t>27273947001204100563000</t>
  </si>
  <si>
    <t>272880470012030004100000</t>
  </si>
  <si>
    <t>272946470012041002170000</t>
  </si>
  <si>
    <t>27306347001203200145338</t>
  </si>
  <si>
    <t>27306447001203200174238</t>
  </si>
  <si>
    <t>27306647001203200145338</t>
  </si>
  <si>
    <t>27306747001203200145338</t>
  </si>
  <si>
    <t>273068470012032001200734</t>
  </si>
  <si>
    <t>27306947001203200145338</t>
  </si>
  <si>
    <t>27307047001203200145338</t>
  </si>
  <si>
    <t>27307147001203200176490</t>
  </si>
  <si>
    <t>27308847001203000450000</t>
  </si>
  <si>
    <t>273114470012041005149974</t>
  </si>
  <si>
    <t>273117470012030001100000</t>
  </si>
  <si>
    <t>27314147001204100956723</t>
  </si>
  <si>
    <t>273150470012041006175570</t>
  </si>
  <si>
    <t>273205470012033002166204,54</t>
  </si>
  <si>
    <t>273247470012041002100060,5</t>
  </si>
  <si>
    <t>273266470012041006134984,76</t>
  </si>
  <si>
    <t>27328847001204100893534,2</t>
  </si>
  <si>
    <t>273328470012033001164394,25</t>
  </si>
  <si>
    <t>27345847001204100230359</t>
  </si>
  <si>
    <t>27345947001204100486740</t>
  </si>
  <si>
    <t>27350347001203200413135920</t>
  </si>
  <si>
    <t>27350447001203200411007227,78</t>
  </si>
  <si>
    <t>27353447001204100451400</t>
  </si>
  <si>
    <t>273535470012033002180000</t>
  </si>
  <si>
    <t>273596470012032004136700</t>
  </si>
  <si>
    <t>27360147001204100592300</t>
  </si>
  <si>
    <t>273703470012041006194941</t>
  </si>
  <si>
    <t>273734470012041002348822</t>
  </si>
  <si>
    <t>273771470012033003439529</t>
  </si>
  <si>
    <t>274152470012041005762745</t>
  </si>
  <si>
    <t>274434470012033001153005</t>
  </si>
  <si>
    <t>27448347001204100496431</t>
  </si>
  <si>
    <t>2749234700120330021681321</t>
  </si>
  <si>
    <t>27504747001204100858061</t>
  </si>
  <si>
    <t>27504847001204100450791</t>
  </si>
  <si>
    <t>27506147001203300231058</t>
  </si>
  <si>
    <t>275100470012041006135169</t>
  </si>
  <si>
    <t>27510147001204100870001</t>
  </si>
  <si>
    <t>275127470012041004125436</t>
  </si>
  <si>
    <t>27512847001204100855079</t>
  </si>
  <si>
    <t>275133470012041006164836</t>
  </si>
  <si>
    <t>275147470012041006155389</t>
  </si>
  <si>
    <t>275156470012041004108637</t>
  </si>
  <si>
    <t>275172470012041006386267</t>
  </si>
  <si>
    <t>275173470012033002116357</t>
  </si>
  <si>
    <t>275207470012031005185033</t>
  </si>
  <si>
    <t>275215470012033002176856</t>
  </si>
  <si>
    <t>27521947001204100867890</t>
  </si>
  <si>
    <t>27523447001204100282835</t>
  </si>
  <si>
    <t>275273470012031005115206</t>
  </si>
  <si>
    <t>27531047001204100482520</t>
  </si>
  <si>
    <t>275380470012032001587180</t>
  </si>
  <si>
    <t>275509470012041004161805</t>
  </si>
  <si>
    <t>2755294700120320031627000</t>
  </si>
  <si>
    <t>27554847001203100498531</t>
  </si>
  <si>
    <t>275593470012041005101908</t>
  </si>
  <si>
    <t>27560847001203100272000</t>
  </si>
  <si>
    <t>275627470012041004128084</t>
  </si>
  <si>
    <t>275668470012041006363873</t>
  </si>
  <si>
    <t>27567247001203300130000</t>
  </si>
  <si>
    <t>27567347001203300130000</t>
  </si>
  <si>
    <t>275676470012033002197032</t>
  </si>
  <si>
    <t>27568247001204100499200</t>
  </si>
  <si>
    <t>27573747001204100232682</t>
  </si>
  <si>
    <t>27579147001204100966177</t>
  </si>
  <si>
    <t>275797470012033003150000</t>
  </si>
  <si>
    <t>275814470012041005324900</t>
  </si>
  <si>
    <t>27582247001204100673166,27</t>
  </si>
  <si>
    <t>27582447001204100690496,5</t>
  </si>
  <si>
    <t>2758464700120320011884412</t>
  </si>
  <si>
    <t>27587647001204100661281</t>
  </si>
  <si>
    <t>27588847001204100451002</t>
  </si>
  <si>
    <t>275895470012041006169522</t>
  </si>
  <si>
    <t>275897470012041006178710</t>
  </si>
  <si>
    <t>27590247001203100468580</t>
  </si>
  <si>
    <t>275914470012041005131112</t>
  </si>
  <si>
    <t>275916470012041004104498</t>
  </si>
  <si>
    <t>275920470012031003290958</t>
  </si>
  <si>
    <t>27593747001203300260741</t>
  </si>
  <si>
    <t>27593847001204100275873</t>
  </si>
  <si>
    <t>27597847001204100493292</t>
  </si>
  <si>
    <t>275981470012041002104930</t>
  </si>
  <si>
    <t>276039470012041002200000</t>
  </si>
  <si>
    <t>27604147001204100634800</t>
  </si>
  <si>
    <t>27621147001204100581314</t>
  </si>
  <si>
    <t>276241470012031003235004</t>
  </si>
  <si>
    <t>276297470012041002203331</t>
  </si>
  <si>
    <t>27630047001204100257218</t>
  </si>
  <si>
    <t>276301470012041002377118</t>
  </si>
  <si>
    <t>27632747001204100557218</t>
  </si>
  <si>
    <t>276372470012031002126573</t>
  </si>
  <si>
    <t>276445470012041008110028</t>
  </si>
  <si>
    <t>276474470012041004255086</t>
  </si>
  <si>
    <t>27649447001204100273874</t>
  </si>
  <si>
    <t>27650047001204100538495</t>
  </si>
  <si>
    <t>27651147001204100885243</t>
  </si>
  <si>
    <t>276541470012041006101936</t>
  </si>
  <si>
    <t>276571470012032001281272</t>
  </si>
  <si>
    <t>276601470012031004120000</t>
  </si>
  <si>
    <t>276694470012041005301040</t>
  </si>
  <si>
    <t>27670647001204100531130</t>
  </si>
  <si>
    <t>27673247001204100977926</t>
  </si>
  <si>
    <t>276744470012041004150000</t>
  </si>
  <si>
    <t>276777470012041005228781</t>
  </si>
  <si>
    <t>2767974700120410072844574,86</t>
  </si>
  <si>
    <t>2768064700120410038818082,75</t>
  </si>
  <si>
    <t>27683947001203000150000</t>
  </si>
  <si>
    <t>276847470012037001150000</t>
  </si>
  <si>
    <t>27685747001100100122000000</t>
  </si>
  <si>
    <t>27691247001204100826194</t>
  </si>
  <si>
    <t>276926470012041008270000</t>
  </si>
  <si>
    <t>276931470012030001100000</t>
  </si>
  <si>
    <t>276934470012030001100000</t>
  </si>
  <si>
    <t>276968470012030001462000</t>
  </si>
  <si>
    <t>276970470012041008100000</t>
  </si>
  <si>
    <t>276971470012041008100000</t>
  </si>
  <si>
    <t>27700247001204100966177</t>
  </si>
  <si>
    <t>277011470012041004161805</t>
  </si>
  <si>
    <t>277039470012030001466700</t>
  </si>
  <si>
    <t>277065470012041004160000</t>
  </si>
  <si>
    <t>27706847001204100834881</t>
  </si>
  <si>
    <t>277069470012041004102800</t>
  </si>
  <si>
    <t>2771364700120410081800000</t>
  </si>
  <si>
    <t>277160470012041008230750</t>
  </si>
  <si>
    <t>27721647001203300247909</t>
  </si>
  <si>
    <t>277245470012041008230750</t>
  </si>
  <si>
    <t>277273470012041008131877</t>
  </si>
  <si>
    <t>2773144700120320012613965</t>
  </si>
  <si>
    <t>27748047001203700130000</t>
  </si>
  <si>
    <t>277491470012041008453101</t>
  </si>
  <si>
    <t>277810470012041006170750</t>
  </si>
  <si>
    <t>278307470012033003400000</t>
  </si>
  <si>
    <t>278730470012041006244573</t>
  </si>
  <si>
    <t>278764470012041005201900</t>
  </si>
  <si>
    <t>27879747001204100577685</t>
  </si>
  <si>
    <t>27892947001204100450791</t>
  </si>
  <si>
    <t>2789534700120370021084500</t>
  </si>
  <si>
    <t>278966470012033002166204,54</t>
  </si>
  <si>
    <t>278976470012037002300000</t>
  </si>
  <si>
    <t>279012470012041006172954</t>
  </si>
  <si>
    <t>279039470012041004125436</t>
  </si>
  <si>
    <t>27904047001204100855079</t>
  </si>
  <si>
    <t>279057470012041006155389</t>
  </si>
  <si>
    <t>279065470012041004104114</t>
  </si>
  <si>
    <t>279097470012041009152550,08</t>
  </si>
  <si>
    <t>27909847001204100925076,2</t>
  </si>
  <si>
    <t>27912847001204100292656,5</t>
  </si>
  <si>
    <t>279142470012041006120121,92</t>
  </si>
  <si>
    <t>279179470012041008129424,76</t>
  </si>
  <si>
    <t>27925247001204100658922,83</t>
  </si>
  <si>
    <t>279283470012033002333235</t>
  </si>
  <si>
    <t>279433470012041005727650</t>
  </si>
  <si>
    <t>279456470012031005185033</t>
  </si>
  <si>
    <t>27949447001204100867890</t>
  </si>
  <si>
    <t>27952247001204100252206</t>
  </si>
  <si>
    <t>27953647001204100559791</t>
  </si>
  <si>
    <t>2795474700120410081033728</t>
  </si>
  <si>
    <t>27955847001204100229593</t>
  </si>
  <si>
    <t>279591470012041004128084</t>
  </si>
  <si>
    <t>279672470012041006101936</t>
  </si>
  <si>
    <t>279697470012041008116000</t>
  </si>
  <si>
    <t>279762470012041008270000</t>
  </si>
  <si>
    <t>27978647001204100451002</t>
  </si>
  <si>
    <t>279840470012041006162000</t>
  </si>
  <si>
    <t>279846470012041008281835</t>
  </si>
  <si>
    <t>279848470012041009419355</t>
  </si>
  <si>
    <t>27985247001204100895310</t>
  </si>
  <si>
    <t>279853470012041002108848</t>
  </si>
  <si>
    <t>279854470012041009139785</t>
  </si>
  <si>
    <t>2798614700120320011640138,27</t>
  </si>
  <si>
    <t>27986447001100100110000000</t>
  </si>
  <si>
    <t>27987347001203100327734849</t>
  </si>
  <si>
    <t>279879470012032004650550</t>
  </si>
  <si>
    <t>279881470012033002328263,3</t>
  </si>
  <si>
    <t>2799034700120410051099998</t>
  </si>
  <si>
    <t>279908470012037001200000</t>
  </si>
  <si>
    <t>27991447001203700150000</t>
  </si>
  <si>
    <t>2799854700120370021544500</t>
  </si>
  <si>
    <t>280077470012030005462000</t>
  </si>
  <si>
    <t>280100470012037002100000</t>
  </si>
  <si>
    <t>280101470012031003235004</t>
  </si>
  <si>
    <t>280158470012041002203331</t>
  </si>
  <si>
    <t>28016247001204100277270</t>
  </si>
  <si>
    <t>280163470012041002377118</t>
  </si>
  <si>
    <t>280187470012041004276344</t>
  </si>
  <si>
    <t>280197470012041005125346</t>
  </si>
  <si>
    <t>28019847001204100577270</t>
  </si>
  <si>
    <t>280244470012031002130125</t>
  </si>
  <si>
    <t>280313470012041008113579</t>
  </si>
  <si>
    <t>28032947001204100544455</t>
  </si>
  <si>
    <t>28033347001204100698869</t>
  </si>
  <si>
    <t>280362470012041004255086</t>
  </si>
  <si>
    <t>28038347001204100267425</t>
  </si>
  <si>
    <t>28041947001204100661281</t>
  </si>
  <si>
    <t>28044247001204100634800</t>
  </si>
  <si>
    <t>280482470012033003190000</t>
  </si>
  <si>
    <t>280548470012041008159679</t>
  </si>
  <si>
    <t>28060747001204100892300</t>
  </si>
  <si>
    <t>28064847001204100533648</t>
  </si>
  <si>
    <t>28065047001100100111000000</t>
  </si>
  <si>
    <t>2806514700110010013204000</t>
  </si>
  <si>
    <t>28066247001203000450000</t>
  </si>
  <si>
    <t>280673470012041008212758</t>
  </si>
  <si>
    <t>280693470012041005141892</t>
  </si>
  <si>
    <t>280695470012041004113282</t>
  </si>
  <si>
    <t>280699470012031003309950</t>
  </si>
  <si>
    <t>280700470012041002113282</t>
  </si>
  <si>
    <t>28072747001204100893000</t>
  </si>
  <si>
    <t>28072847001204100451400</t>
  </si>
  <si>
    <t>28073847001203300259455</t>
  </si>
  <si>
    <t>28079347001204100839325</t>
  </si>
  <si>
    <t>28080247001204100589159</t>
  </si>
  <si>
    <t>28081847001203100290000</t>
  </si>
  <si>
    <t>2808394700120310042630036</t>
  </si>
  <si>
    <t>28085747001204100529797</t>
  </si>
  <si>
    <t>280900470012041002157460</t>
  </si>
  <si>
    <t>2809994700120320045577254</t>
  </si>
  <si>
    <t>2810324700120310042630035,17</t>
  </si>
  <si>
    <t>28116947001204100642058</t>
  </si>
  <si>
    <t>281202470012041004120000</t>
  </si>
  <si>
    <t>2812464700120310042630035,17</t>
  </si>
  <si>
    <t>281571470012041006170750</t>
  </si>
  <si>
    <t>282277470012031002724035</t>
  </si>
  <si>
    <t>282615470012033002166204,54</t>
  </si>
  <si>
    <t>28263247001203100468580</t>
  </si>
  <si>
    <t>282663470012041008100000</t>
  </si>
  <si>
    <t>28267747001203300175000</t>
  </si>
  <si>
    <t>28272847001204100828005</t>
  </si>
  <si>
    <t>282761470012041006101936</t>
  </si>
  <si>
    <t>282807470012031004181170,6</t>
  </si>
  <si>
    <t>28292147001204100858061</t>
  </si>
  <si>
    <t>28292247001204100450791</t>
  </si>
  <si>
    <t>282994470012037001100000</t>
  </si>
  <si>
    <t>283027470012041008129424,76</t>
  </si>
  <si>
    <t>28304847001204100294500,5</t>
  </si>
  <si>
    <t>283112470012041004156302,48</t>
  </si>
  <si>
    <t>283131470012041002317133,96</t>
  </si>
  <si>
    <t>28313247001204100663391,5</t>
  </si>
  <si>
    <t>28317247001204100867890</t>
  </si>
  <si>
    <t>28325247001204100237843</t>
  </si>
  <si>
    <t>28325447001204100568917</t>
  </si>
  <si>
    <t>283295470012041006188047</t>
  </si>
  <si>
    <t>283319470012041002214409</t>
  </si>
  <si>
    <t>283323470012041004125436</t>
  </si>
  <si>
    <t>28332447001204100863773</t>
  </si>
  <si>
    <t>283346470012041006169483</t>
  </si>
  <si>
    <t>283353470012041004104114</t>
  </si>
  <si>
    <t>28338347001204100595803</t>
  </si>
  <si>
    <t>283399470012041004161805</t>
  </si>
  <si>
    <t>283410470012031005185033</t>
  </si>
  <si>
    <t>283438470012030004200000</t>
  </si>
  <si>
    <t>283458470012033002122610</t>
  </si>
  <si>
    <t>28346547001203300356877</t>
  </si>
  <si>
    <t>283479470012033002104807</t>
  </si>
  <si>
    <t>283502470012033003108258</t>
  </si>
  <si>
    <t>2835084700120330022082892</t>
  </si>
  <si>
    <t>283522470012033003232064</t>
  </si>
  <si>
    <t>28358647001203300260742</t>
  </si>
  <si>
    <t>28378747001203300260742</t>
  </si>
  <si>
    <t>283841470012041004230750</t>
  </si>
  <si>
    <t>28390547001204100492300</t>
  </si>
  <si>
    <t>283925470012041004138450</t>
  </si>
  <si>
    <t>28393847001204100892300</t>
  </si>
  <si>
    <t>28396547001203000250000</t>
  </si>
  <si>
    <t>283966470012030002203826</t>
  </si>
  <si>
    <t>28396747001203000230000</t>
  </si>
  <si>
    <t>28396847001203000250000</t>
  </si>
  <si>
    <t>283969470012030002203826</t>
  </si>
  <si>
    <t>283988470012031004194023</t>
  </si>
  <si>
    <t>284005470012030002238000</t>
  </si>
  <si>
    <t>28400647001203000250000</t>
  </si>
  <si>
    <t>28410347001204100634800</t>
  </si>
  <si>
    <t>28411747001204100525887</t>
  </si>
  <si>
    <t>284122470012030002236460</t>
  </si>
  <si>
    <t>28412447001203000297800</t>
  </si>
  <si>
    <t>28412547001203000229000</t>
  </si>
  <si>
    <t>284126470012030002100000</t>
  </si>
  <si>
    <t>284128470012030002100000</t>
  </si>
  <si>
    <t>28416847001204100433036</t>
  </si>
  <si>
    <t>28418647001204100828972</t>
  </si>
  <si>
    <t>284187470012041008130110</t>
  </si>
  <si>
    <t>284242470012041003541800</t>
  </si>
  <si>
    <t>28424647001204500540000</t>
  </si>
  <si>
    <t>28424847001203000250000</t>
  </si>
  <si>
    <t>2842534700120310042630035,17</t>
  </si>
  <si>
    <t>28427947001203700150000</t>
  </si>
  <si>
    <t>284284470012031002401648</t>
  </si>
  <si>
    <t>284297470012041005185546,7</t>
  </si>
  <si>
    <t>28431347001204100865250</t>
  </si>
  <si>
    <t>28434647001204100829518</t>
  </si>
  <si>
    <t>284371470012031002142781</t>
  </si>
  <si>
    <t>28441047001204100272050</t>
  </si>
  <si>
    <t>284420470012041005296925</t>
  </si>
  <si>
    <t>284473470012041002220153</t>
  </si>
  <si>
    <t>28447747001204100269479</t>
  </si>
  <si>
    <t>284493470012031003249864</t>
  </si>
  <si>
    <t>284533470012041004297319</t>
  </si>
  <si>
    <t>28453647001204100463397</t>
  </si>
  <si>
    <t>284537470012041004297319</t>
  </si>
  <si>
    <t>284544470012041005137731</t>
  </si>
  <si>
    <t>28454947001204100569479</t>
  </si>
  <si>
    <t>284554470012041005220153</t>
  </si>
  <si>
    <t>284555470012041005220153</t>
  </si>
  <si>
    <t>284569470012041004255086</t>
  </si>
  <si>
    <t>28458047001204100885243</t>
  </si>
  <si>
    <t>28458547001204100980046</t>
  </si>
  <si>
    <t>28461047001204100251212</t>
  </si>
  <si>
    <t>28461647001204100544455</t>
  </si>
  <si>
    <t>284652470012033001304459,98</t>
  </si>
  <si>
    <t>2846704700120320023599430</t>
  </si>
  <si>
    <t>2846714700120320022213355,54</t>
  </si>
  <si>
    <t>28468947001204100227206</t>
  </si>
  <si>
    <t>284745470012041002101625</t>
  </si>
  <si>
    <t>28477947001203100280539</t>
  </si>
  <si>
    <t>284783470012031004172449</t>
  </si>
  <si>
    <t>28478447001204100661281</t>
  </si>
  <si>
    <t>28478647001204100837812</t>
  </si>
  <si>
    <t>284814470012033003301018</t>
  </si>
  <si>
    <t>284818470012030004100000</t>
  </si>
  <si>
    <t>28481947001203200325400</t>
  </si>
  <si>
    <t>28482547001204100895310</t>
  </si>
  <si>
    <t>284827470012041009139785</t>
  </si>
  <si>
    <t>284864470012041005141892</t>
  </si>
  <si>
    <t>284866470012041004113282</t>
  </si>
  <si>
    <t>284870470012031003309950</t>
  </si>
  <si>
    <t>284871470012041002113282</t>
  </si>
  <si>
    <t>28487247001204100846440</t>
  </si>
  <si>
    <t>284891470012041008107650</t>
  </si>
  <si>
    <t>28490947001204100562260</t>
  </si>
  <si>
    <t>284925470012045007408000</t>
  </si>
  <si>
    <t>28492647001204100847400</t>
  </si>
  <si>
    <t>28495047001204100586265</t>
  </si>
  <si>
    <t>28495147001204100558356</t>
  </si>
  <si>
    <t>284953470012041006289300</t>
  </si>
  <si>
    <t>284954470012030003100000</t>
  </si>
  <si>
    <t>284955470012030003407652</t>
  </si>
  <si>
    <t>28495647001203000350000</t>
  </si>
  <si>
    <t>28495747001203000350000</t>
  </si>
  <si>
    <t>284958470012030003203826</t>
  </si>
  <si>
    <t>284959470012030003203826</t>
  </si>
  <si>
    <t>284960470012030003100000</t>
  </si>
  <si>
    <t>28496247001203000350000</t>
  </si>
  <si>
    <t>284964470012030003407792</t>
  </si>
  <si>
    <t>284965470012030003203896</t>
  </si>
  <si>
    <t>28496647001203000350000</t>
  </si>
  <si>
    <t>28496747001203000350000</t>
  </si>
  <si>
    <t>284968470012030003236460</t>
  </si>
  <si>
    <t>28498447001100100111512815,61</t>
  </si>
  <si>
    <t>28501747001203300285259</t>
  </si>
  <si>
    <t>285162470012032003790789</t>
  </si>
  <si>
    <t>285163470012041008163642</t>
  </si>
  <si>
    <t>28516447001203000250000</t>
  </si>
  <si>
    <t>28516647001203000250000</t>
  </si>
  <si>
    <t>28516747001203000250000</t>
  </si>
  <si>
    <t>28520447001204100527017</t>
  </si>
  <si>
    <t>28521447001204100234372</t>
  </si>
  <si>
    <t>2852264700120320011219399,14</t>
  </si>
  <si>
    <t>28523747001203700150000</t>
  </si>
  <si>
    <t>28524647001203700250000</t>
  </si>
  <si>
    <t>28524947001203100412383220</t>
  </si>
  <si>
    <t>285286470012041006516000</t>
  </si>
  <si>
    <t>285291470012041006100000</t>
  </si>
  <si>
    <t>285293470012037001100000</t>
  </si>
  <si>
    <t>285421470012037001461500</t>
  </si>
  <si>
    <t>285432470012041005360000</t>
  </si>
  <si>
    <t>285459470012041008212700</t>
  </si>
  <si>
    <t>28550947001203700150000</t>
  </si>
  <si>
    <t>285514470012037001461500</t>
  </si>
  <si>
    <t>285550470012041004173300</t>
  </si>
  <si>
    <t>28555147001204100239534</t>
  </si>
  <si>
    <t>28555947001203700250000</t>
  </si>
  <si>
    <t>28562047001204100540278</t>
  </si>
  <si>
    <t>285655470012041006183830</t>
  </si>
  <si>
    <t>28565647001204100876799</t>
  </si>
  <si>
    <t>285674470012041002117036</t>
  </si>
  <si>
    <t>285681470012041004125436</t>
  </si>
  <si>
    <t>28568247001204100863773</t>
  </si>
  <si>
    <t>28569947001204100278611</t>
  </si>
  <si>
    <t>28570247001204100672841</t>
  </si>
  <si>
    <t>285709470012041004104114</t>
  </si>
  <si>
    <t>285779470012037001250000</t>
  </si>
  <si>
    <t>28578747001203300129175,51</t>
  </si>
  <si>
    <t>28580547001204100246905,38</t>
  </si>
  <si>
    <t>285893470012031004105734,8</t>
  </si>
  <si>
    <t>285922470012041002100619,47</t>
  </si>
  <si>
    <t>285923470012041002335645,08</t>
  </si>
  <si>
    <t>28596647001203300128090,52</t>
  </si>
  <si>
    <t>285982470012041008142041,32</t>
  </si>
  <si>
    <t>286054470012041004145802,08</t>
  </si>
  <si>
    <t>28605947001204100685183,58</t>
  </si>
  <si>
    <t>286079470012041003184752</t>
  </si>
  <si>
    <t>286090470012033002204032,77</t>
  </si>
  <si>
    <t>2861074700120320031135884</t>
  </si>
  <si>
    <t>28611647001204100830000</t>
  </si>
  <si>
    <t>286262470012041002348822</t>
  </si>
  <si>
    <t>286466470012041006170750</t>
  </si>
  <si>
    <t>286639470012041002174860</t>
  </si>
  <si>
    <t>286794470012041008273927</t>
  </si>
  <si>
    <t>28739947001204100625376</t>
  </si>
  <si>
    <t>28744547001203700150000</t>
  </si>
  <si>
    <t>287476470012045005364947206,86</t>
  </si>
  <si>
    <t>2874854700120330032500000</t>
  </si>
  <si>
    <t>28749647001204100392300</t>
  </si>
  <si>
    <t>2875104700120300031615250</t>
  </si>
  <si>
    <t>28751147001203000350000</t>
  </si>
  <si>
    <t>287550470012041009106800</t>
  </si>
  <si>
    <t>28755347001204100840420</t>
  </si>
  <si>
    <t>287579470012041004161805</t>
  </si>
  <si>
    <t>28772647001204100450791</t>
  </si>
  <si>
    <t>287772470012031005185712</t>
  </si>
  <si>
    <t>28779947001204100444266</t>
  </si>
  <si>
    <t>28780147001204100228863</t>
  </si>
  <si>
    <t>2878114700120410021078822</t>
  </si>
  <si>
    <t>28783147001204800130000</t>
  </si>
  <si>
    <t>287850470012031004194023</t>
  </si>
  <si>
    <t>288005470012041006300000</t>
  </si>
  <si>
    <t>28801747001204100455857</t>
  </si>
  <si>
    <t>28812147001204100599048</t>
  </si>
  <si>
    <t>2881384700120320038949000</t>
  </si>
  <si>
    <t>28814147001204800150000</t>
  </si>
  <si>
    <t>288168470012041008255000</t>
  </si>
  <si>
    <t>288172470012032002443279,45</t>
  </si>
  <si>
    <t>288174470012041008291300</t>
  </si>
  <si>
    <t>28820547001204100855500</t>
  </si>
  <si>
    <t>28824247001204100552600</t>
  </si>
  <si>
    <t>28830747001204800130000</t>
  </si>
  <si>
    <t>28840047001100100111159500</t>
  </si>
  <si>
    <t>28844947001203700150000</t>
  </si>
  <si>
    <t>288492470012041004255086</t>
  </si>
  <si>
    <t>28850447001204100885243</t>
  </si>
  <si>
    <t>28851647001204100274494</t>
  </si>
  <si>
    <t>28852247001204100544455</t>
  </si>
  <si>
    <t>28854747001203100280539</t>
  </si>
  <si>
    <t>288552470012031004172449</t>
  </si>
  <si>
    <t>28855347001204100661281</t>
  </si>
  <si>
    <t>28856647001204100582456</t>
  </si>
  <si>
    <t>28859047001204800150000</t>
  </si>
  <si>
    <t>28859847001203300280780</t>
  </si>
  <si>
    <t>28865747001204100492300</t>
  </si>
  <si>
    <t>28865847001203300351497</t>
  </si>
  <si>
    <t>288682470012041009138450</t>
  </si>
  <si>
    <t>288741470012041005141892</t>
  </si>
  <si>
    <t>288743470012041004113282</t>
  </si>
  <si>
    <t>288747470012031003309950</t>
  </si>
  <si>
    <t>288748470012041002113282</t>
  </si>
  <si>
    <t>28877447001204800150000</t>
  </si>
  <si>
    <t>28878147001204100947000</t>
  </si>
  <si>
    <t>288794470012033002109987,21</t>
  </si>
  <si>
    <t>288795470012033003376193,65</t>
  </si>
  <si>
    <t>288824470012041002220153</t>
  </si>
  <si>
    <t>28882947001204100291479</t>
  </si>
  <si>
    <t>288837470012031003249864</t>
  </si>
  <si>
    <t>288898470012041005137731</t>
  </si>
  <si>
    <t>28890347001204100591479</t>
  </si>
  <si>
    <t>28892847001204100863397</t>
  </si>
  <si>
    <t>288930470012041008220153</t>
  </si>
  <si>
    <t>288955470012031002142781</t>
  </si>
  <si>
    <t>288956470012031002263115</t>
  </si>
  <si>
    <t>288970470012033001235061</t>
  </si>
  <si>
    <t>28899547001204100272050</t>
  </si>
  <si>
    <t>288997470012041002318223</t>
  </si>
  <si>
    <t>28900647001204100546189</t>
  </si>
  <si>
    <t>28900847001204100572050</t>
  </si>
  <si>
    <t>28901347001204100650471</t>
  </si>
  <si>
    <t>28901947001204100833267</t>
  </si>
  <si>
    <t>289036470012041005249802</t>
  </si>
  <si>
    <t>28913547001203300285259</t>
  </si>
  <si>
    <t>28924747001204800150000</t>
  </si>
  <si>
    <t>28924947001204100250000</t>
  </si>
  <si>
    <t>28925447001203700250000</t>
  </si>
  <si>
    <t>289276470012041006101625</t>
  </si>
  <si>
    <t>28932447001203100486804</t>
  </si>
  <si>
    <t>2893934700110010012666000</t>
  </si>
  <si>
    <t>289404470012037002100000</t>
  </si>
  <si>
    <t>28941247001204800130000</t>
  </si>
  <si>
    <t>28942247001204100527017</t>
  </si>
  <si>
    <t>28942447001204100230061</t>
  </si>
  <si>
    <t>289466470012045006454333</t>
  </si>
  <si>
    <t>28952547001204100629071</t>
  </si>
  <si>
    <t>28954347001203300364029</t>
  </si>
  <si>
    <t>28957247001204100836008</t>
  </si>
  <si>
    <t>28959847001204800150000</t>
  </si>
  <si>
    <t>289654470012041008200000</t>
  </si>
  <si>
    <t>289684470012037002461500</t>
  </si>
  <si>
    <t>289692470012033001295704</t>
  </si>
  <si>
    <t>28969347001204100235954</t>
  </si>
  <si>
    <t>28969747001204100385350</t>
  </si>
  <si>
    <t>289713470012041002307700</t>
  </si>
  <si>
    <t>28972547001203200294365</t>
  </si>
  <si>
    <t>289734470012031004106139</t>
  </si>
  <si>
    <t>289777470012041002500000</t>
  </si>
  <si>
    <t>289799470012041008247365</t>
  </si>
  <si>
    <t>28980947001203700130000</t>
  </si>
  <si>
    <t>289810470012038001923000</t>
  </si>
  <si>
    <t>289815470012033002175661,59</t>
  </si>
  <si>
    <t>289994470012041002105696,65</t>
  </si>
  <si>
    <t>289999470012041002335645,08</t>
  </si>
  <si>
    <t>290064470012041008142041,32</t>
  </si>
  <si>
    <t>290080470012041006170448,41</t>
  </si>
  <si>
    <t>290130470012041006170448,41</t>
  </si>
  <si>
    <t>290250470012041002271559</t>
  </si>
  <si>
    <t>290638470012041002174860</t>
  </si>
  <si>
    <t>29072547001203300385125</t>
  </si>
  <si>
    <t>290794470012041008264094</t>
  </si>
  <si>
    <t>291406470012041008280092</t>
  </si>
  <si>
    <t>291454470012033001515000</t>
  </si>
  <si>
    <t>291459470012041008190620</t>
  </si>
  <si>
    <t>29159147001204100450791</t>
  </si>
  <si>
    <t>29162847001204100633320</t>
  </si>
  <si>
    <t>2916694700120450016292233,2</t>
  </si>
  <si>
    <t>29169747001204800150000</t>
  </si>
  <si>
    <t>291741470012041002138450</t>
  </si>
  <si>
    <t>29177247001204100232305</t>
  </si>
  <si>
    <t>291797470012041009138450</t>
  </si>
  <si>
    <t>291834470012037002100000</t>
  </si>
  <si>
    <t>29183747001204100232920</t>
  </si>
  <si>
    <t>29184047001204100429489</t>
  </si>
  <si>
    <t>29184247001204800150000</t>
  </si>
  <si>
    <t>29184747001203700130000</t>
  </si>
  <si>
    <t>291929470012041005154353</t>
  </si>
  <si>
    <t>29194347001204500524820828</t>
  </si>
  <si>
    <t>291948470012041004150000</t>
  </si>
  <si>
    <t>2919524700120410021725697</t>
  </si>
  <si>
    <t>2919534700120410026156952</t>
  </si>
  <si>
    <t>29199247001204100876799</t>
  </si>
  <si>
    <t>292004470012041002115098</t>
  </si>
  <si>
    <t>292005470012041002193567</t>
  </si>
  <si>
    <t>292010470012041004131897</t>
  </si>
  <si>
    <t>29201147001204100863773</t>
  </si>
  <si>
    <t>29204947001204100587178</t>
  </si>
  <si>
    <t>292072470012041004161805</t>
  </si>
  <si>
    <t>29210647001203700150000</t>
  </si>
  <si>
    <t>29215247001204800150000</t>
  </si>
  <si>
    <t>292191470012041002292300</t>
  </si>
  <si>
    <t>292232470012033003260328</t>
  </si>
  <si>
    <t>2923294700120410081043518</t>
  </si>
  <si>
    <t>29235747001204800150000</t>
  </si>
  <si>
    <t>29238847001204100447073000</t>
  </si>
  <si>
    <t>292433470012037001200000</t>
  </si>
  <si>
    <t>292487470012031005185712</t>
  </si>
  <si>
    <t>29249347001204100593795</t>
  </si>
  <si>
    <t>292553470012041008270000</t>
  </si>
  <si>
    <t>292578470012041008136490</t>
  </si>
  <si>
    <t>292580470012048001100000</t>
  </si>
  <si>
    <t>29262047001203100280539</t>
  </si>
  <si>
    <t>292625470012031004172449</t>
  </si>
  <si>
    <t>29262647001204100661281</t>
  </si>
  <si>
    <t>292631470012041008132250</t>
  </si>
  <si>
    <t>292637470012041005141892</t>
  </si>
  <si>
    <t>292638470012041003113282</t>
  </si>
  <si>
    <t>292639470012041004113282</t>
  </si>
  <si>
    <t>292643470012031003309950</t>
  </si>
  <si>
    <t>292644470012041002113282</t>
  </si>
  <si>
    <t>29264547001204100892880</t>
  </si>
  <si>
    <t>29268947001204100527017</t>
  </si>
  <si>
    <t>29269647001204100230061</t>
  </si>
  <si>
    <t>29270847001204100294183</t>
  </si>
  <si>
    <t>29272747001204800150000</t>
  </si>
  <si>
    <t>292728470012048001480000</t>
  </si>
  <si>
    <t>29274047001203700150000</t>
  </si>
  <si>
    <t>292769470012031004194023</t>
  </si>
  <si>
    <t>292774470012041008108469</t>
  </si>
  <si>
    <t>29283047001100100111000000</t>
  </si>
  <si>
    <t>292870470012041004135000</t>
  </si>
  <si>
    <t>29287147001204100895310</t>
  </si>
  <si>
    <t>292905470012041004255086</t>
  </si>
  <si>
    <t>292910470012041006130956</t>
  </si>
  <si>
    <t>29291847001204100885243</t>
  </si>
  <si>
    <t>29293047001204100255617</t>
  </si>
  <si>
    <t>29294047001204100685243</t>
  </si>
  <si>
    <t>293015470012041002220153</t>
  </si>
  <si>
    <t>29302047001204100280479</t>
  </si>
  <si>
    <t>293037470012041004457057</t>
  </si>
  <si>
    <t>29303847001204100499479</t>
  </si>
  <si>
    <t>29304047001204100480479</t>
  </si>
  <si>
    <t>293043470012041004170362</t>
  </si>
  <si>
    <t>293053470012041005137731</t>
  </si>
  <si>
    <t>29305847001204100580479</t>
  </si>
  <si>
    <t>293061470012041005137731</t>
  </si>
  <si>
    <t>29306847001204100660500</t>
  </si>
  <si>
    <t>293073470012041006287613</t>
  </si>
  <si>
    <t>293092470012041008220153</t>
  </si>
  <si>
    <t>293116470012031002142781</t>
  </si>
  <si>
    <t>293117470012031002263115</t>
  </si>
  <si>
    <t>29315347001204100272050</t>
  </si>
  <si>
    <t>29315547001204100292422</t>
  </si>
  <si>
    <t>29316447001204100546189</t>
  </si>
  <si>
    <t>29317047001204100650471</t>
  </si>
  <si>
    <t>29317647001204100863397</t>
  </si>
  <si>
    <t>29317747001204100846189</t>
  </si>
  <si>
    <t>293287470012041005187340</t>
  </si>
  <si>
    <t>29329347001204100227329</t>
  </si>
  <si>
    <t>29330147001204100491099</t>
  </si>
  <si>
    <t>29331147001203300363716,81</t>
  </si>
  <si>
    <t>29334247001203300329981</t>
  </si>
  <si>
    <t>29337947001204100453915</t>
  </si>
  <si>
    <t>29340247001203700250000</t>
  </si>
  <si>
    <t>29341447001204800150000</t>
  </si>
  <si>
    <t>29341647001204800150000</t>
  </si>
  <si>
    <t>29344847001204800150000</t>
  </si>
  <si>
    <t>293543470012032003125220</t>
  </si>
  <si>
    <t>293548470012041009150000</t>
  </si>
  <si>
    <t>293558470012041008200000</t>
  </si>
  <si>
    <t>29356047001204100225500</t>
  </si>
  <si>
    <t>293563470012032003841000</t>
  </si>
  <si>
    <t>293575470012041004170355</t>
  </si>
  <si>
    <t>293587470012041006101625</t>
  </si>
  <si>
    <t>293594470012041008275193</t>
  </si>
  <si>
    <t>29363447001204100832923</t>
  </si>
  <si>
    <t>29363547001204100583828</t>
  </si>
  <si>
    <t>29364247001204800130000</t>
  </si>
  <si>
    <t>293660470012033002170517</t>
  </si>
  <si>
    <t>293733470012048001461500</t>
  </si>
  <si>
    <t>293761470012041002714400</t>
  </si>
  <si>
    <t>29379247001204100527017</t>
  </si>
  <si>
    <t>29379447001204100230061</t>
  </si>
  <si>
    <t>29381347001204500533899264</t>
  </si>
  <si>
    <t>29382847001203300360491</t>
  </si>
  <si>
    <t>293880470012037001923000</t>
  </si>
  <si>
    <t>293881470012037001461500</t>
  </si>
  <si>
    <t>293882470012037001100000</t>
  </si>
  <si>
    <t>29391847001204800130000</t>
  </si>
  <si>
    <t>293925470012041008181908</t>
  </si>
  <si>
    <t>29395247001204100989683</t>
  </si>
  <si>
    <t>293975470012041002153976</t>
  </si>
  <si>
    <t>293990470012031004106139</t>
  </si>
  <si>
    <t>294004470012041006115098</t>
  </si>
  <si>
    <t>294012470012041005179467</t>
  </si>
  <si>
    <t>29403247001204100876799</t>
  </si>
  <si>
    <t>294038470012041005249281</t>
  </si>
  <si>
    <t>29404547001204100261989</t>
  </si>
  <si>
    <t>29404647001204100261989</t>
  </si>
  <si>
    <t>294050470012041004131897</t>
  </si>
  <si>
    <t>29405147001204100863773</t>
  </si>
  <si>
    <t>294209470012041002543118</t>
  </si>
  <si>
    <t>294215470012041002697643</t>
  </si>
  <si>
    <t>294314470012041005438076</t>
  </si>
  <si>
    <t>294602470012041002374700</t>
  </si>
  <si>
    <t>294609470012041003599206</t>
  </si>
  <si>
    <t>295139470012041004100601</t>
  </si>
  <si>
    <t>295362470012041008315337</t>
  </si>
  <si>
    <t>295426470012041006115375</t>
  </si>
  <si>
    <t>29543047001204800150000</t>
  </si>
  <si>
    <t>295483470012041006170448,41</t>
  </si>
  <si>
    <t>295543470012041008142041,32</t>
  </si>
  <si>
    <t>295545470012041002102971,47</t>
  </si>
  <si>
    <t>295546470012041006170448,41</t>
  </si>
  <si>
    <t>295551470012041005142041,32</t>
  </si>
  <si>
    <t>295612470012041002560940,83</t>
  </si>
  <si>
    <t>295620470012033002175661,59</t>
  </si>
  <si>
    <t>295623470012033002181468,59</t>
  </si>
  <si>
    <t>295788470012041002230000</t>
  </si>
  <si>
    <t>295819470012033002197000</t>
  </si>
  <si>
    <t>295827470012041008178214</t>
  </si>
  <si>
    <t>295831470012041005269726</t>
  </si>
  <si>
    <t>29584247001204100633320</t>
  </si>
  <si>
    <t>29584547001204100987267</t>
  </si>
  <si>
    <t>295854470012033003108000</t>
  </si>
  <si>
    <t>29585547001203300354973</t>
  </si>
  <si>
    <t>29585647001203300354973</t>
  </si>
  <si>
    <t>29594647001204100492300</t>
  </si>
  <si>
    <t>295969470012041009276900</t>
  </si>
  <si>
    <t>295980470012041001138450</t>
  </si>
  <si>
    <t>296006470012041004198445</t>
  </si>
  <si>
    <t>296014470012041005138450</t>
  </si>
  <si>
    <t>296016470012041009138761</t>
  </si>
  <si>
    <t>29604647001204100842885</t>
  </si>
  <si>
    <t>29604747001204800150000</t>
  </si>
  <si>
    <t>296052470012041003323647</t>
  </si>
  <si>
    <t>296058470012048001461500</t>
  </si>
  <si>
    <t>29606447001203700150000</t>
  </si>
  <si>
    <t>296114470012041006124800</t>
  </si>
  <si>
    <t>29612147001203700150000</t>
  </si>
  <si>
    <t>29623447001204100450791</t>
  </si>
  <si>
    <t>296298470012032004605650</t>
  </si>
  <si>
    <t>296355470012031005185712</t>
  </si>
  <si>
    <t>296356470012032003159615</t>
  </si>
  <si>
    <t>29636647001204800150000</t>
  </si>
  <si>
    <t>29636947001203700150000</t>
  </si>
  <si>
    <t>29640947001204100686804</t>
  </si>
  <si>
    <t>296443470012041008190620</t>
  </si>
  <si>
    <t>2964504700120320035187000</t>
  </si>
  <si>
    <t>296461470012048001200000</t>
  </si>
  <si>
    <t>296470470012031002282850</t>
  </si>
  <si>
    <t>29651547001203300193632</t>
  </si>
  <si>
    <t>296520470012041006456586</t>
  </si>
  <si>
    <t>296555470012037001100000</t>
  </si>
  <si>
    <t>296627470012041004461213</t>
  </si>
  <si>
    <t>29667447001204100587792</t>
  </si>
  <si>
    <t>29669547001100100111178000</t>
  </si>
  <si>
    <t>29691347001204100380000</t>
  </si>
  <si>
    <t>296928470012041008132250</t>
  </si>
  <si>
    <t>29697947001204100267819</t>
  </si>
  <si>
    <t>296994470012037001216508</t>
  </si>
  <si>
    <t>29700847001204100945027</t>
  </si>
  <si>
    <t>2970124700120370029368450</t>
  </si>
  <si>
    <t>297023470012037001100000</t>
  </si>
  <si>
    <t>29703947001204100699623</t>
  </si>
  <si>
    <t>297040470012041003137733</t>
  </si>
  <si>
    <t>297044470012041008275193</t>
  </si>
  <si>
    <t>297096470012041005100902</t>
  </si>
  <si>
    <t>2970994700110010012677000</t>
  </si>
  <si>
    <t>29715947001203200396389,6</t>
  </si>
  <si>
    <t>2971644700120450029337578</t>
  </si>
  <si>
    <t>29718747001204100950293</t>
  </si>
  <si>
    <t>29718847001204100978004</t>
  </si>
  <si>
    <t>29718947001204100934927</t>
  </si>
  <si>
    <t>29719047001204100978004</t>
  </si>
  <si>
    <t>29719147001204100978004</t>
  </si>
  <si>
    <t>29719247001204100978004</t>
  </si>
  <si>
    <t>29719347001204100978004</t>
  </si>
  <si>
    <t>29719447001204100978004</t>
  </si>
  <si>
    <t>29719547001204100980574</t>
  </si>
  <si>
    <t>29719647001204100980574</t>
  </si>
  <si>
    <t>29719747001204100980574</t>
  </si>
  <si>
    <t>29719847001204100980574</t>
  </si>
  <si>
    <t>297216470012031004194023</t>
  </si>
  <si>
    <t>297220470012041009205823</t>
  </si>
  <si>
    <t>297226470012037001200000</t>
  </si>
  <si>
    <t>29731147001204100295344</t>
  </si>
  <si>
    <t>297315470012041004274869</t>
  </si>
  <si>
    <t>29732847001204100895344</t>
  </si>
  <si>
    <t>29733947001204100281891</t>
  </si>
  <si>
    <t>29734547001204100552232</t>
  </si>
  <si>
    <t>29735547001204100895344</t>
  </si>
  <si>
    <t>29740047001203300352565</t>
  </si>
  <si>
    <t>29741347001203300345390</t>
  </si>
  <si>
    <t>297522470012041002220153</t>
  </si>
  <si>
    <t>29752747001204100280479</t>
  </si>
  <si>
    <t>297538470012041004627196</t>
  </si>
  <si>
    <t>297549470012041004667360</t>
  </si>
  <si>
    <t>297550470012041004478725</t>
  </si>
  <si>
    <t>297554470012041005137731</t>
  </si>
  <si>
    <t>29757347001204100580479</t>
  </si>
  <si>
    <t>29758347001204100660500</t>
  </si>
  <si>
    <t>297611470012041008220153</t>
  </si>
  <si>
    <t>297643470012031002142781</t>
  </si>
  <si>
    <t>297644470012031002263115</t>
  </si>
  <si>
    <t>29769547001204100650471</t>
  </si>
  <si>
    <t>29776347001203100280539</t>
  </si>
  <si>
    <t>29776747001204100956786</t>
  </si>
  <si>
    <t>297769470012031004172449</t>
  </si>
  <si>
    <t>29777047001204100661281</t>
  </si>
  <si>
    <t>29779647001204100949790</t>
  </si>
  <si>
    <t>29784347001204100830344</t>
  </si>
  <si>
    <t>29784447001204100592643</t>
  </si>
  <si>
    <t>297849470012041005141892</t>
  </si>
  <si>
    <t>297851470012041004113282</t>
  </si>
  <si>
    <t>297855470012031003309950</t>
  </si>
  <si>
    <t>297856470012041002113282</t>
  </si>
  <si>
    <t>29785747001204100892880</t>
  </si>
  <si>
    <t>297896470012030001664000</t>
  </si>
  <si>
    <t>29790847001204800130000</t>
  </si>
  <si>
    <t>2979424700120320043851786</t>
  </si>
  <si>
    <t>297946470012041006100767,8</t>
  </si>
  <si>
    <t>297967470012041003606937</t>
  </si>
  <si>
    <t>2979714700120410071000000</t>
  </si>
  <si>
    <t>2979984700120320011696115,88</t>
  </si>
  <si>
    <t>2980364700110010018354000</t>
  </si>
  <si>
    <t>29803847001204100659026</t>
  </si>
  <si>
    <t>298051470012037002100000</t>
  </si>
  <si>
    <t>298061470012037002100000</t>
  </si>
  <si>
    <t>298065470012048001461500</t>
  </si>
  <si>
    <t>298071470012041004128084</t>
  </si>
  <si>
    <t>29809647001204800150000</t>
  </si>
  <si>
    <t>29810647001204800150000</t>
  </si>
  <si>
    <t>298107470012037002100000</t>
  </si>
  <si>
    <t>29812647001204100227329</t>
  </si>
  <si>
    <t>298133470012045005134640000</t>
  </si>
  <si>
    <t>2981344700120320047948918</t>
  </si>
  <si>
    <t>29814147001204100230250</t>
  </si>
  <si>
    <t>29818047001204100429879</t>
  </si>
  <si>
    <t>298206470012048001100000</t>
  </si>
  <si>
    <t>298209470012041005145604</t>
  </si>
  <si>
    <t>29821547001204500526414546</t>
  </si>
  <si>
    <t>298309470012037002332000</t>
  </si>
  <si>
    <t>298310470012037002200000</t>
  </si>
  <si>
    <t>29837247001204800150000</t>
  </si>
  <si>
    <t>298378470012032003246470</t>
  </si>
  <si>
    <t>2983814700120410028710609</t>
  </si>
  <si>
    <t>298418470012033002730961,49</t>
  </si>
  <si>
    <t>298420470012033003932708,66</t>
  </si>
  <si>
    <t>29843747001203700150000</t>
  </si>
  <si>
    <t>298444470012045006310666</t>
  </si>
  <si>
    <t>29861147001204100230061</t>
  </si>
  <si>
    <t>298622470012041008549345</t>
  </si>
  <si>
    <t>29865847001203700250000</t>
  </si>
  <si>
    <t>29872947001203300250000</t>
  </si>
  <si>
    <t>298784470012037001100000</t>
  </si>
  <si>
    <t>29879047001204100483068</t>
  </si>
  <si>
    <t>298913470012041002271559</t>
  </si>
  <si>
    <t>299296470012041002174860</t>
  </si>
  <si>
    <t>30000347001204100277470</t>
  </si>
  <si>
    <t>300028470012041004164267</t>
  </si>
  <si>
    <t>30006847001203300129981</t>
  </si>
  <si>
    <t>300141470012041004131897</t>
  </si>
  <si>
    <t>30014247001204100859050</t>
  </si>
  <si>
    <t>300206470012030001461500</t>
  </si>
  <si>
    <t>3002124700120370021846000</t>
  </si>
  <si>
    <t>300229470012033002175661,59</t>
  </si>
  <si>
    <t>30024747001204100643621</t>
  </si>
  <si>
    <t>300269470012041002394208</t>
  </si>
  <si>
    <t>300270470012031004120825,2</t>
  </si>
  <si>
    <t>300297470012031005185712</t>
  </si>
  <si>
    <t>300301470012033001133861</t>
  </si>
  <si>
    <t>30033947001203300175000</t>
  </si>
  <si>
    <t>300347470012048001923000</t>
  </si>
  <si>
    <t>300358470012048001100000</t>
  </si>
  <si>
    <t>30036647001204100342675</t>
  </si>
  <si>
    <t>30037647001204100549419</t>
  </si>
  <si>
    <t>300453470012041008142041,32</t>
  </si>
  <si>
    <t>30045547001204100288471,16</t>
  </si>
  <si>
    <t>300457470012041006170448,41</t>
  </si>
  <si>
    <t>300464470012041005196961,69</t>
  </si>
  <si>
    <t>300482470012041006170448,41</t>
  </si>
  <si>
    <t>30052247001204100663929,78</t>
  </si>
  <si>
    <t>300559470012041009292644,6</t>
  </si>
  <si>
    <t>30057047001204800150000</t>
  </si>
  <si>
    <t>30068747001204100450791</t>
  </si>
  <si>
    <t>30070347001203700150000</t>
  </si>
  <si>
    <t>30072747001203000450000</t>
  </si>
  <si>
    <t>30073547001204100635282</t>
  </si>
  <si>
    <t>30077447001204100633320</t>
  </si>
  <si>
    <t>300825470012041008138450</t>
  </si>
  <si>
    <t>30082947001204100492300</t>
  </si>
  <si>
    <t>300852470012041009138450</t>
  </si>
  <si>
    <t>300886470012041004198445</t>
  </si>
  <si>
    <t>30089947001204100646150</t>
  </si>
  <si>
    <t>30092247001203700230000</t>
  </si>
  <si>
    <t>30092547001203700230000</t>
  </si>
  <si>
    <t>30093647001203300167186</t>
  </si>
  <si>
    <t>300939470012041008342195</t>
  </si>
  <si>
    <t>30094047001204100836100</t>
  </si>
  <si>
    <t>300981470012041008166777</t>
  </si>
  <si>
    <t>30103347001203000450000</t>
  </si>
  <si>
    <t>301078470012037002100000</t>
  </si>
  <si>
    <t>3010914700120480011615280</t>
  </si>
  <si>
    <t>30109247001204100945027</t>
  </si>
  <si>
    <t>301118470012041005283328</t>
  </si>
  <si>
    <t>30120047001203700150000</t>
  </si>
  <si>
    <t>3012024700120320034499000</t>
  </si>
  <si>
    <t>30120747001204100540000</t>
  </si>
  <si>
    <t>30121647001204100548265</t>
  </si>
  <si>
    <t>301332470012041008643302</t>
  </si>
  <si>
    <t>301369470012041004274869</t>
  </si>
  <si>
    <t>30138247001204100895344</t>
  </si>
  <si>
    <t>30139247001204100278506</t>
  </si>
  <si>
    <t>30139647001204100494824</t>
  </si>
  <si>
    <t>30140747001204100895344</t>
  </si>
  <si>
    <t>301419470012041005365875</t>
  </si>
  <si>
    <t>301447470012041008220153</t>
  </si>
  <si>
    <t>301482470012031002142781</t>
  </si>
  <si>
    <t>301483470012031002263115</t>
  </si>
  <si>
    <t>30151847001204100272050</t>
  </si>
  <si>
    <t>30153047001204100680479</t>
  </si>
  <si>
    <t>301533470012041006278568</t>
  </si>
  <si>
    <t>301621470012041002279580</t>
  </si>
  <si>
    <t>30162647001204100280479</t>
  </si>
  <si>
    <t>301635470012041004366352</t>
  </si>
  <si>
    <t>30164147001204100463397</t>
  </si>
  <si>
    <t>301643470012041004220153</t>
  </si>
  <si>
    <t>301650470012041005137731</t>
  </si>
  <si>
    <t>30165547001204100580479</t>
  </si>
  <si>
    <t>30168847001204100698873</t>
  </si>
  <si>
    <t>301692470012041006220154</t>
  </si>
  <si>
    <t>301747470012041004104594</t>
  </si>
  <si>
    <t>30175447001204100835443</t>
  </si>
  <si>
    <t>30179147001204100230061</t>
  </si>
  <si>
    <t>301824470012041002125000</t>
  </si>
  <si>
    <t>30184047001203300127633</t>
  </si>
  <si>
    <t>30184647001203700130000</t>
  </si>
  <si>
    <t>301868470012041009605792</t>
  </si>
  <si>
    <t>30187047001204100857818</t>
  </si>
  <si>
    <t>30189747001204100327761</t>
  </si>
  <si>
    <t>30195947001203100497650,6</t>
  </si>
  <si>
    <t>302001470012041005109018</t>
  </si>
  <si>
    <t>302010470012032001304770</t>
  </si>
  <si>
    <t>302031470012048001100000</t>
  </si>
  <si>
    <t>302100470012033003401686</t>
  </si>
  <si>
    <t>302102470012031002331606</t>
  </si>
  <si>
    <t>30210547001204100829795</t>
  </si>
  <si>
    <t>30210647001204100583329</t>
  </si>
  <si>
    <t>30212747001204100227329</t>
  </si>
  <si>
    <t>302140470012048001100000</t>
  </si>
  <si>
    <t>302195470012041005141892</t>
  </si>
  <si>
    <t>302197470012041004126002</t>
  </si>
  <si>
    <t>302201470012031003309950</t>
  </si>
  <si>
    <t>302202470012041002113282</t>
  </si>
  <si>
    <t>30220347001204100892880</t>
  </si>
  <si>
    <t>30221747001203100325223</t>
  </si>
  <si>
    <t>30222247001204100246716</t>
  </si>
  <si>
    <t>30225347001203700250000</t>
  </si>
  <si>
    <t>30226647001203700250000</t>
  </si>
  <si>
    <t>302270470012037002408000</t>
  </si>
  <si>
    <t>30228947001203700250000</t>
  </si>
  <si>
    <t>30229047001203700250000</t>
  </si>
  <si>
    <t>30229647001203700250000</t>
  </si>
  <si>
    <t>302306470012041008130110</t>
  </si>
  <si>
    <t>30232147001203100280539</t>
  </si>
  <si>
    <t>302327470012031004172449</t>
  </si>
  <si>
    <t>30232947001204100338886</t>
  </si>
  <si>
    <t>302330470012041003155514</t>
  </si>
  <si>
    <t>30234547001204100225400</t>
  </si>
  <si>
    <t>30234747001204500526146263</t>
  </si>
  <si>
    <t>3023524700120370021938000</t>
  </si>
  <si>
    <t>302408470012041008509682</t>
  </si>
  <si>
    <t>302453470012037002100000</t>
  </si>
  <si>
    <t>302460470012041002108848</t>
  </si>
  <si>
    <t>302482470012031004194023</t>
  </si>
  <si>
    <t>30248647001204100981514</t>
  </si>
  <si>
    <t>302494470012037002200000</t>
  </si>
  <si>
    <t>302498470012037002150000</t>
  </si>
  <si>
    <t>302499470012037002100000</t>
  </si>
  <si>
    <t>30250047001203700250000</t>
  </si>
  <si>
    <t>302504470012037002150000</t>
  </si>
  <si>
    <t>302506470012037002100000</t>
  </si>
  <si>
    <t>302517470012037002332000</t>
  </si>
  <si>
    <t>3025184700120410082493825</t>
  </si>
  <si>
    <t>302536470012037002332000</t>
  </si>
  <si>
    <t>302538470012037002286825</t>
  </si>
  <si>
    <t>302546470012041003100000</t>
  </si>
  <si>
    <t>302564470012037002332000</t>
  </si>
  <si>
    <t>302567470012037002100000</t>
  </si>
  <si>
    <t>30257847001204100459156</t>
  </si>
  <si>
    <t>30258147001204100459156</t>
  </si>
  <si>
    <t>3026244700120410068279957</t>
  </si>
  <si>
    <t>302629470012041008650000</t>
  </si>
  <si>
    <t>30264347001204100527017</t>
  </si>
  <si>
    <t>3026984700120410087861594</t>
  </si>
  <si>
    <t>302703470012033001108723</t>
  </si>
  <si>
    <t>302719470012041008401119</t>
  </si>
  <si>
    <t>302754470012031004200441,4</t>
  </si>
  <si>
    <t>302826470012041008480360</t>
  </si>
  <si>
    <t>30283847001204100243840</t>
  </si>
  <si>
    <t>3028554700120320026206900,88</t>
  </si>
  <si>
    <t>302884470012041004121606,51</t>
  </si>
  <si>
    <t>30301347001204100247764</t>
  </si>
  <si>
    <t>30301847001204100282262</t>
  </si>
  <si>
    <t>303389470012041002174860</t>
  </si>
  <si>
    <t>30422447001203700150000</t>
  </si>
  <si>
    <t>304351470012033002175661,59</t>
  </si>
  <si>
    <t>30435247001204100846843,09</t>
  </si>
  <si>
    <t>30436947001204800150000</t>
  </si>
  <si>
    <t>3043934700120320012619102,06</t>
  </si>
  <si>
    <t>30443447001203000440000</t>
  </si>
  <si>
    <t>304435470012030004100000</t>
  </si>
  <si>
    <t>30443647001203000450000</t>
  </si>
  <si>
    <t>30452447001203300332074,65</t>
  </si>
  <si>
    <t>304594470012033001243803,86</t>
  </si>
  <si>
    <t>30460447001203300258000</t>
  </si>
  <si>
    <t>30460547001203300258000</t>
  </si>
  <si>
    <t>304673470012041004131897</t>
  </si>
  <si>
    <t>30467447001204100863773</t>
  </si>
  <si>
    <t>304675470012041005203879</t>
  </si>
  <si>
    <t>304677470012041005123497</t>
  </si>
  <si>
    <t>304678470012041005131897</t>
  </si>
  <si>
    <t>304732470012031005185712</t>
  </si>
  <si>
    <t>30487747001204100856501</t>
  </si>
  <si>
    <t>30488147001204100858061</t>
  </si>
  <si>
    <t>30488247001204100450791</t>
  </si>
  <si>
    <t>304890470012041006395430</t>
  </si>
  <si>
    <t>30493847001203300247909</t>
  </si>
  <si>
    <t>30494547001204100492300</t>
  </si>
  <si>
    <t>304966470012041009138450</t>
  </si>
  <si>
    <t>304990470012041008138450</t>
  </si>
  <si>
    <t>305000470012041004198445</t>
  </si>
  <si>
    <t>305011470012041004230750</t>
  </si>
  <si>
    <t>305098470012041005173353</t>
  </si>
  <si>
    <t>305117470012041008300000</t>
  </si>
  <si>
    <t>30521247001204100246190</t>
  </si>
  <si>
    <t>305215470012041008342195</t>
  </si>
  <si>
    <t>30521647001204100836100</t>
  </si>
  <si>
    <t>305293470012041004187731</t>
  </si>
  <si>
    <t>30531347001204100667570</t>
  </si>
  <si>
    <t>305332470012033003174702</t>
  </si>
  <si>
    <t>305479470012041005141892</t>
  </si>
  <si>
    <t>305485470012031003309950</t>
  </si>
  <si>
    <t>305486470012041002113282</t>
  </si>
  <si>
    <t>305517470012041005292950</t>
  </si>
  <si>
    <t>305544470012033003324017,1</t>
  </si>
  <si>
    <t>30556247001204100225400</t>
  </si>
  <si>
    <t>30557247001203300156000</t>
  </si>
  <si>
    <t>30557947001203200311800000</t>
  </si>
  <si>
    <t>30560147001204100269800</t>
  </si>
  <si>
    <t>30564147001204100895344</t>
  </si>
  <si>
    <t>30565247001204100262599</t>
  </si>
  <si>
    <t>30565647001204100494824</t>
  </si>
  <si>
    <t>30566147001204100695344</t>
  </si>
  <si>
    <t>30566747001204100895344</t>
  </si>
  <si>
    <t>305674470012031002142781</t>
  </si>
  <si>
    <t>305675470012031002263115</t>
  </si>
  <si>
    <t>305732470012041009172235</t>
  </si>
  <si>
    <t>305816470012041002249802</t>
  </si>
  <si>
    <t>30582147001204100280479</t>
  </si>
  <si>
    <t>30585147001204100480479</t>
  </si>
  <si>
    <t>305852470012041004366352</t>
  </si>
  <si>
    <t>305864470012041005195360</t>
  </si>
  <si>
    <t>305866470012041005137731</t>
  </si>
  <si>
    <t>305867470012041005220183</t>
  </si>
  <si>
    <t>305870470012041005142012</t>
  </si>
  <si>
    <t>30587347001204100580479</t>
  </si>
  <si>
    <t>30588347001204100660500</t>
  </si>
  <si>
    <t>305910470012041008220153</t>
  </si>
  <si>
    <t>305915470012041008297319</t>
  </si>
  <si>
    <t>306048470012041008565207</t>
  </si>
  <si>
    <t>306118470012041005109017</t>
  </si>
  <si>
    <t>306231470012041008204615</t>
  </si>
  <si>
    <t>30625547001204100663810</t>
  </si>
  <si>
    <t>30625947001204100663810</t>
  </si>
  <si>
    <t>30627447001204100849162</t>
  </si>
  <si>
    <t>30628647001204100836869</t>
  </si>
  <si>
    <t>30628747001204100561207</t>
  </si>
  <si>
    <t>3063074700110010017408000</t>
  </si>
  <si>
    <t>30631047001204100846250</t>
  </si>
  <si>
    <t>306317470012041008480360</t>
  </si>
  <si>
    <t>30634847001204100651525</t>
  </si>
  <si>
    <t>30638347001204500528945514</t>
  </si>
  <si>
    <t>306406470012041008142041,32</t>
  </si>
  <si>
    <t>306408470012041006170448,41</t>
  </si>
  <si>
    <t>306414470012041006163822,8</t>
  </si>
  <si>
    <t>30644547001204100633824</t>
  </si>
  <si>
    <t>30645247001204100527017</t>
  </si>
  <si>
    <t>30645347001204100234958</t>
  </si>
  <si>
    <t>30649547001204100227329</t>
  </si>
  <si>
    <t>30653647001203100280539</t>
  </si>
  <si>
    <t>30654247001204100661281</t>
  </si>
  <si>
    <t>30654747001204100697779</t>
  </si>
  <si>
    <t>306578470012041004446502</t>
  </si>
  <si>
    <t>30659747001204500529500149,14</t>
  </si>
  <si>
    <t>30660447001204100978916</t>
  </si>
  <si>
    <t>30661047001204100895310</t>
  </si>
  <si>
    <t>306616470012037001461500</t>
  </si>
  <si>
    <t>30661947001204100342675</t>
  </si>
  <si>
    <t>30677847001204100527017</t>
  </si>
  <si>
    <t>30681247001204800150000</t>
  </si>
  <si>
    <t>30695447001203300234691</t>
  </si>
  <si>
    <t>30695647001203300126250</t>
  </si>
  <si>
    <t>30696447001204100841343</t>
  </si>
  <si>
    <t>30696647001204100428459</t>
  </si>
  <si>
    <t>307057470012041008588769</t>
  </si>
  <si>
    <t>307098470012033002175661,59</t>
  </si>
  <si>
    <t>30709947001204100846843,09</t>
  </si>
  <si>
    <t>307248470012041002348822</t>
  </si>
  <si>
    <t>307619470012041002174860</t>
  </si>
  <si>
    <t>308381470012041004316434</t>
  </si>
  <si>
    <t>308447470012033001328760,6</t>
  </si>
  <si>
    <t>30850947001204100663929,78</t>
  </si>
  <si>
    <t>308598470012041006170448,41</t>
  </si>
  <si>
    <t>308647470012041004131897</t>
  </si>
  <si>
    <t>30868947001204100863773</t>
  </si>
  <si>
    <t>308690470012041005203879</t>
  </si>
  <si>
    <t>308692470012041005123497</t>
  </si>
  <si>
    <t>308693470012041005131897</t>
  </si>
  <si>
    <t>30892047001204100450791</t>
  </si>
  <si>
    <t>308963470012041005277700</t>
  </si>
  <si>
    <t>30905547001204100492300</t>
  </si>
  <si>
    <t>309074470012041009138450</t>
  </si>
  <si>
    <t>309113470012041004230750</t>
  </si>
  <si>
    <t>30911547001204100646150</t>
  </si>
  <si>
    <t>309155470012031005185712</t>
  </si>
  <si>
    <t>309180470012041008103092</t>
  </si>
  <si>
    <t>309215470012041008342195</t>
  </si>
  <si>
    <t>30921647001204100836100</t>
  </si>
  <si>
    <t>30932447001204100527017</t>
  </si>
  <si>
    <t>30933047001204100527017</t>
  </si>
  <si>
    <t>30935547001204100342675</t>
  </si>
  <si>
    <t>309369470012041004198445</t>
  </si>
  <si>
    <t>309492470012041008638274</t>
  </si>
  <si>
    <t>309500470012031005139475</t>
  </si>
  <si>
    <t>309553470012031003142175</t>
  </si>
  <si>
    <t>309556470012041009135081</t>
  </si>
  <si>
    <t>30957847001204100835360</t>
  </si>
  <si>
    <t>30957947001204100572518</t>
  </si>
  <si>
    <t>30960147001203300192300</t>
  </si>
  <si>
    <t>309603470012041004128084</t>
  </si>
  <si>
    <t>309672470012041004111010</t>
  </si>
  <si>
    <t>30972247001204100464279</t>
  </si>
  <si>
    <t>309798470012041006228078</t>
  </si>
  <si>
    <t>30983047001204100449233</t>
  </si>
  <si>
    <t>309870470012033002158479</t>
  </si>
  <si>
    <t>309876470012041005212838</t>
  </si>
  <si>
    <t>309882470012031003309950</t>
  </si>
  <si>
    <t>309883470012041002113282</t>
  </si>
  <si>
    <t>309888470012041004520000</t>
  </si>
  <si>
    <t>30992247001204100431384</t>
  </si>
  <si>
    <t>30993547001204100888462</t>
  </si>
  <si>
    <t>309952470012041002200000</t>
  </si>
  <si>
    <t>309979470012041008143230</t>
  </si>
  <si>
    <t>31003147001204100895344</t>
  </si>
  <si>
    <t>31004847001204100695344</t>
  </si>
  <si>
    <t>31005347001204100895344</t>
  </si>
  <si>
    <t>310143470012041002249802</t>
  </si>
  <si>
    <t>31014447001204100280479</t>
  </si>
  <si>
    <t>310173470012041004120956</t>
  </si>
  <si>
    <t>310174470012041004366352</t>
  </si>
  <si>
    <t>310182470012041004251578</t>
  </si>
  <si>
    <t>310186470012041005137731</t>
  </si>
  <si>
    <t>310189470012041005289532</t>
  </si>
  <si>
    <t>31019247001204100580479</t>
  </si>
  <si>
    <t>310225470012041008220153</t>
  </si>
  <si>
    <t>310235470012041009170362</t>
  </si>
  <si>
    <t>310262470012031002142781</t>
  </si>
  <si>
    <t>310263470012031002263115</t>
  </si>
  <si>
    <t>31029847001204100272050</t>
  </si>
  <si>
    <t>310367470012048001461500</t>
  </si>
  <si>
    <t>31040247001204100895310</t>
  </si>
  <si>
    <t>310405470012030001100000</t>
  </si>
  <si>
    <t>310418470012041004446502</t>
  </si>
  <si>
    <t>310433470012037002100000</t>
  </si>
  <si>
    <t>310444470012041005102523</t>
  </si>
  <si>
    <t>310459470012041009278068</t>
  </si>
  <si>
    <t>31049247001204100227329</t>
  </si>
  <si>
    <t>31050547001203100280539</t>
  </si>
  <si>
    <t>310520470012041002180000</t>
  </si>
  <si>
    <t>310566470012032004307600</t>
  </si>
  <si>
    <t>310774470012033002400000</t>
  </si>
  <si>
    <t>310775470012033002336842</t>
  </si>
  <si>
    <t>31085647001204100527017</t>
  </si>
  <si>
    <t>310888470012041008135600</t>
  </si>
  <si>
    <t>31091547001204100342675</t>
  </si>
  <si>
    <t>310954470012032001461500</t>
  </si>
  <si>
    <t>311001470012041008224035</t>
  </si>
  <si>
    <t>31100347001203700150000</t>
  </si>
  <si>
    <t>311067470012041006170448,41</t>
  </si>
  <si>
    <t>311181470012031004211443520</t>
  </si>
  <si>
    <t>311230470012033002175661,59</t>
  </si>
  <si>
    <t>311276470012033001196191</t>
  </si>
  <si>
    <t>311387470012041002348822</t>
  </si>
  <si>
    <t>311758470012041002174860</t>
  </si>
  <si>
    <t>311850470012033002162707</t>
  </si>
  <si>
    <t>312521470012041004316434</t>
  </si>
  <si>
    <t>312614470012033001147477</t>
  </si>
  <si>
    <t>31262247001204500540000</t>
  </si>
  <si>
    <t>312626470012032001818740</t>
  </si>
  <si>
    <t>31264447001204100258823</t>
  </si>
  <si>
    <t>3126514700110010011568200</t>
  </si>
  <si>
    <t>312670470012041004131897</t>
  </si>
  <si>
    <t>312678470012041005147839</t>
  </si>
  <si>
    <t>31268047001204100462287</t>
  </si>
  <si>
    <t>31268247001204100581501</t>
  </si>
  <si>
    <t>31268347001204100481501</t>
  </si>
  <si>
    <t>312697470012041006211458</t>
  </si>
  <si>
    <t>312703470012041009252364</t>
  </si>
  <si>
    <t>312704470012041005226922</t>
  </si>
  <si>
    <t>31270947001204100863773</t>
  </si>
  <si>
    <t>312710470012041005203879</t>
  </si>
  <si>
    <t>312711470012041005123497</t>
  </si>
  <si>
    <t>312712470012041005131897</t>
  </si>
  <si>
    <t>312715470012041006140754</t>
  </si>
  <si>
    <t>312716470012041006179467</t>
  </si>
  <si>
    <t>312749470012041009188047</t>
  </si>
  <si>
    <t>312759470012041005115098</t>
  </si>
  <si>
    <t>31276147001204100981011</t>
  </si>
  <si>
    <t>31277647001204800130000</t>
  </si>
  <si>
    <t>31280247001203300175000</t>
  </si>
  <si>
    <t>3128154700120410021953832</t>
  </si>
  <si>
    <t>312873470012032001419045</t>
  </si>
  <si>
    <t>312957470012041009138450</t>
  </si>
  <si>
    <t>312994470012041004230750</t>
  </si>
  <si>
    <t>31299647001204100646150</t>
  </si>
  <si>
    <t>313024470012041004198445</t>
  </si>
  <si>
    <t>31303247001203700250000</t>
  </si>
  <si>
    <t>313051470012031005185712</t>
  </si>
  <si>
    <t>313058470012041002171950</t>
  </si>
  <si>
    <t>313076470012033001190774</t>
  </si>
  <si>
    <t>31308147001204800150000</t>
  </si>
  <si>
    <t>313096470011001001132381,04</t>
  </si>
  <si>
    <t>313158470012048001500000</t>
  </si>
  <si>
    <t>31328847001204100858061</t>
  </si>
  <si>
    <t>31328947001204100450791</t>
  </si>
  <si>
    <t>313293470012041004300800</t>
  </si>
  <si>
    <t>31329647001204100927911</t>
  </si>
  <si>
    <t>313310470012041005381000</t>
  </si>
  <si>
    <t>313311470012041005381000</t>
  </si>
  <si>
    <t>313364470012031003142175</t>
  </si>
  <si>
    <t>313389470012041004446502</t>
  </si>
  <si>
    <t>31341147001203100157700</t>
  </si>
  <si>
    <t>313423470012041009185150</t>
  </si>
  <si>
    <t>31353447001204100446190</t>
  </si>
  <si>
    <t>313566470012041005109018</t>
  </si>
  <si>
    <t>313584470012033001115052</t>
  </si>
  <si>
    <t>31359447001204100477723</t>
  </si>
  <si>
    <t>31360347001204100584140</t>
  </si>
  <si>
    <t>313705470012041008855929</t>
  </si>
  <si>
    <t>31372347001204800130000</t>
  </si>
  <si>
    <t>313809470012041008342195</t>
  </si>
  <si>
    <t>31381047001204100836101</t>
  </si>
  <si>
    <t>31383447001204100527017</t>
  </si>
  <si>
    <t>3138434700110010019116000</t>
  </si>
  <si>
    <t>313852470012041006103060</t>
  </si>
  <si>
    <t>31385447001204100464064</t>
  </si>
  <si>
    <t>31387747001204100431384</t>
  </si>
  <si>
    <t>31388647001203100280539</t>
  </si>
  <si>
    <t>31392747001204100570946</t>
  </si>
  <si>
    <t>313934470012041002113282</t>
  </si>
  <si>
    <t>313957470012041008270000</t>
  </si>
  <si>
    <t>31396747001204100846440,92</t>
  </si>
  <si>
    <t>314000470012033003150000</t>
  </si>
  <si>
    <t>31408347001204100664691</t>
  </si>
  <si>
    <t>31413747001204800130000</t>
  </si>
  <si>
    <t>31413847001204800130000</t>
  </si>
  <si>
    <t>314150470012041006112012</t>
  </si>
  <si>
    <t>314192470012041008112012</t>
  </si>
  <si>
    <t>314205470012041005137731</t>
  </si>
  <si>
    <t>314208470012041005167016</t>
  </si>
  <si>
    <t>31421147001204100580479</t>
  </si>
  <si>
    <t>314240470012041008220153</t>
  </si>
  <si>
    <t>314276470012031002142781</t>
  </si>
  <si>
    <t>314278470012031002263115</t>
  </si>
  <si>
    <t>314425470012041002381985</t>
  </si>
  <si>
    <t>31442647001204100280479</t>
  </si>
  <si>
    <t>31445347001204100480479</t>
  </si>
  <si>
    <t>314454470012041004366352</t>
  </si>
  <si>
    <t>314460470012041004297319</t>
  </si>
  <si>
    <t>31447247001100100117235408,29</t>
  </si>
  <si>
    <t>314476470012041006456586</t>
  </si>
  <si>
    <t>31451647001204100225400</t>
  </si>
  <si>
    <t>31455147001204100832000</t>
  </si>
  <si>
    <t>31459647001204100256666</t>
  </si>
  <si>
    <t>31464447001203300360000</t>
  </si>
  <si>
    <t>31465047001203300258000</t>
  </si>
  <si>
    <t>31466347001204100250457</t>
  </si>
  <si>
    <t>314673470012041005229364</t>
  </si>
  <si>
    <t>31467447001204100566295</t>
  </si>
  <si>
    <t>3146764700120320013630047,41</t>
  </si>
  <si>
    <t>314699470012038001923000</t>
  </si>
  <si>
    <t>31472347001204100292300</t>
  </si>
  <si>
    <t>31472447001204100292300</t>
  </si>
  <si>
    <t>31472547001204100292300</t>
  </si>
  <si>
    <t>31476747001204100292300</t>
  </si>
  <si>
    <t>31477947001204100298922</t>
  </si>
  <si>
    <t>31484947001204800130000</t>
  </si>
  <si>
    <t>3148674700120410072374192</t>
  </si>
  <si>
    <t>314884470012030001923000</t>
  </si>
  <si>
    <t>314887470012041008569420</t>
  </si>
  <si>
    <t>31488947001203700130000</t>
  </si>
  <si>
    <t>314890470012038001461500</t>
  </si>
  <si>
    <t>314914470012041004319215,34</t>
  </si>
  <si>
    <t>314931470012041005153317,81</t>
  </si>
  <si>
    <t>314960470012041008229617,2</t>
  </si>
  <si>
    <t>314978470012033002214185,2</t>
  </si>
  <si>
    <t>314979470012041005613374,82</t>
  </si>
  <si>
    <t>31498247001204100666384,57</t>
  </si>
  <si>
    <t>315057470012041006170448,41</t>
  </si>
  <si>
    <t>315184470012041006213482</t>
  </si>
  <si>
    <t>31518847001204100966294,75</t>
  </si>
  <si>
    <t>31519047001204100962799,56</t>
  </si>
  <si>
    <t>31519147001204100931605,3</t>
  </si>
  <si>
    <t>31519247001204100960290</t>
  </si>
  <si>
    <t>3151934700120410053209000</t>
  </si>
  <si>
    <t>31520647001204000250000</t>
  </si>
  <si>
    <t>3153154700120410021046465</t>
  </si>
  <si>
    <t>315483470012041006539559</t>
  </si>
  <si>
    <t>315693470012041002374700</t>
  </si>
  <si>
    <t>316225470012041004100601</t>
  </si>
  <si>
    <t>316461470012041004226906</t>
  </si>
  <si>
    <t>316512470012041006115375</t>
  </si>
  <si>
    <t>316594470012041009142000</t>
  </si>
  <si>
    <t>316642470012037002100000</t>
  </si>
  <si>
    <t>316776470012041006153600</t>
  </si>
  <si>
    <t>31681247001204100442296</t>
  </si>
  <si>
    <t>31682247001204100462287</t>
  </si>
  <si>
    <t>31684747001204100469371</t>
  </si>
  <si>
    <t>31685147001204100863773</t>
  </si>
  <si>
    <t>316853470012041005104114</t>
  </si>
  <si>
    <t>31690247001204100595715</t>
  </si>
  <si>
    <t>316918470012033002175661,59</t>
  </si>
  <si>
    <t>316959470012048001461500</t>
  </si>
  <si>
    <t>316968470012041008174731</t>
  </si>
  <si>
    <t>316976470012041004126000</t>
  </si>
  <si>
    <t>31701247001204100529480632</t>
  </si>
  <si>
    <t>31713647001204100450791</t>
  </si>
  <si>
    <t>31715147001204800150000</t>
  </si>
  <si>
    <t>3171744700120310043009645,7</t>
  </si>
  <si>
    <t>317183470012041008342195</t>
  </si>
  <si>
    <t>317191470010909001100000</t>
  </si>
  <si>
    <t>317212470012030001100000</t>
  </si>
  <si>
    <t>317213470012037002230750</t>
  </si>
  <si>
    <t>317233470012037002230750</t>
  </si>
  <si>
    <t>317257470012037002461500</t>
  </si>
  <si>
    <t>317298470012041008100000</t>
  </si>
  <si>
    <t>317311470012041004198445</t>
  </si>
  <si>
    <t>317370470012041008138450</t>
  </si>
  <si>
    <t>317379470012041004138450</t>
  </si>
  <si>
    <t>31739147001204100992300</t>
  </si>
  <si>
    <t>317405470012041005138450</t>
  </si>
  <si>
    <t>317424470012041005138450</t>
  </si>
  <si>
    <t>317427470012041004230750</t>
  </si>
  <si>
    <t>31742947001204100646150</t>
  </si>
  <si>
    <t>31748047001204100895310</t>
  </si>
  <si>
    <t>317517470012041005277700</t>
  </si>
  <si>
    <t>31755347001204100272455</t>
  </si>
  <si>
    <t>31755847001204100428459</t>
  </si>
  <si>
    <t>31756047001204100426636</t>
  </si>
  <si>
    <t>31756147001204100865666</t>
  </si>
  <si>
    <t>317615470012037001480000</t>
  </si>
  <si>
    <t>31762647001204100342675</t>
  </si>
  <si>
    <t>317666470012041004164883</t>
  </si>
  <si>
    <t>317688470012041004446502</t>
  </si>
  <si>
    <t>317701470012030004461500</t>
  </si>
  <si>
    <t>31776347001204100446190</t>
  </si>
  <si>
    <t>317768470012041005187953</t>
  </si>
  <si>
    <t>31777547001204100246190</t>
  </si>
  <si>
    <t>317776470012041004262655</t>
  </si>
  <si>
    <t>317784470012041005297317</t>
  </si>
  <si>
    <t>317797470012041004128084</t>
  </si>
  <si>
    <t>31780047001204100532068</t>
  </si>
  <si>
    <t>317897470012048001100000</t>
  </si>
  <si>
    <t>31790347001204800130000</t>
  </si>
  <si>
    <t>317990470012041008762488</t>
  </si>
  <si>
    <t>317995470012041008189239</t>
  </si>
  <si>
    <t>318001470012041005586293</t>
  </si>
  <si>
    <t>318006470012041006442965</t>
  </si>
  <si>
    <t>318007470012041006370464</t>
  </si>
  <si>
    <t>31805547001204100845776,37</t>
  </si>
  <si>
    <t>318060470012041005102524</t>
  </si>
  <si>
    <t>31808947001204100495891</t>
  </si>
  <si>
    <t>318096470012031005213148</t>
  </si>
  <si>
    <t>318136470012041008256622</t>
  </si>
  <si>
    <t>318148470010909001100000</t>
  </si>
  <si>
    <t>318151470012033002181468,59</t>
  </si>
  <si>
    <t>31816147001204800130000</t>
  </si>
  <si>
    <t>318185470012041008550000</t>
  </si>
  <si>
    <t>31822447001203100157700</t>
  </si>
  <si>
    <t>318258470012032002807429</t>
  </si>
  <si>
    <t>318259470012032002811436</t>
  </si>
  <si>
    <t>318260470012032002807489</t>
  </si>
  <si>
    <t>318291470012041004194037</t>
  </si>
  <si>
    <t>318361470012041004270000</t>
  </si>
  <si>
    <t>31836447001204100540000</t>
  </si>
  <si>
    <t>31837347001204100699000</t>
  </si>
  <si>
    <t>31838947001204100539000</t>
  </si>
  <si>
    <t>318398470012041005141892</t>
  </si>
  <si>
    <t>318405470012041002113282</t>
  </si>
  <si>
    <t>3184354700120310032033960</t>
  </si>
  <si>
    <t>31846247001203100280539</t>
  </si>
  <si>
    <t>318485470012041005187340</t>
  </si>
  <si>
    <t>31849747001204100285975</t>
  </si>
  <si>
    <t>31850447001204100285975</t>
  </si>
  <si>
    <t>31851547001204100584140</t>
  </si>
  <si>
    <t>318518470012031003142175</t>
  </si>
  <si>
    <t>318527470012030001461500</t>
  </si>
  <si>
    <t>31852947001204100430128</t>
  </si>
  <si>
    <t>318533470012048001100000</t>
  </si>
  <si>
    <t>31854147001204100232598</t>
  </si>
  <si>
    <t>31857747001204100527017</t>
  </si>
  <si>
    <t>31863547001203300284122</t>
  </si>
  <si>
    <t>31865747001204100452232</t>
  </si>
  <si>
    <t>31865847001204100594064</t>
  </si>
  <si>
    <t>31866547001204100895344</t>
  </si>
  <si>
    <t>31867547001204100494824</t>
  </si>
  <si>
    <t>31867647001204100495344</t>
  </si>
  <si>
    <t>31868047001204100695344</t>
  </si>
  <si>
    <t>318721470012041005107322,95</t>
  </si>
  <si>
    <t>318848470012031005788173,34</t>
  </si>
  <si>
    <t>318857470012030001461500</t>
  </si>
  <si>
    <t>31888347001203100172050</t>
  </si>
  <si>
    <t>318966470012041002249802</t>
  </si>
  <si>
    <t>31896747001204100280479</t>
  </si>
  <si>
    <t>31899347001204100480479</t>
  </si>
  <si>
    <t>318994470012041004366352</t>
  </si>
  <si>
    <t>319006470012041005137731</t>
  </si>
  <si>
    <t>319009470012041005167016</t>
  </si>
  <si>
    <t>319037470012041008101623</t>
  </si>
  <si>
    <t>31903847001204100846189</t>
  </si>
  <si>
    <t>31904547001204100887857</t>
  </si>
  <si>
    <t>319050470012041009260283</t>
  </si>
  <si>
    <t>319073470012031002142781</t>
  </si>
  <si>
    <t>319111470012041002220153</t>
  </si>
  <si>
    <t>319114470012041002170362</t>
  </si>
  <si>
    <t>31916847001203200457480</t>
  </si>
  <si>
    <t>31917747001203700150000</t>
  </si>
  <si>
    <t>319189470012037001300000</t>
  </si>
  <si>
    <t>319315470012031005130006,66</t>
  </si>
  <si>
    <t>3193234700120410083427660,08</t>
  </si>
  <si>
    <t>31943747001203300258000</t>
  </si>
  <si>
    <t>31943947001204100944997</t>
  </si>
  <si>
    <t>31953747001204100896710</t>
  </si>
  <si>
    <t>319936470012041006131167</t>
  </si>
  <si>
    <t>31995247001204100895310</t>
  </si>
  <si>
    <t>31996447001204100342675</t>
  </si>
  <si>
    <t>319967470012041002178710</t>
  </si>
  <si>
    <t>32007347001203300383291,88</t>
  </si>
  <si>
    <t>3201214700120320032894836</t>
  </si>
  <si>
    <t>320167470012041004319215,34</t>
  </si>
  <si>
    <t>32021447001204100488359,35</t>
  </si>
  <si>
    <t>32021547001204100666384,57</t>
  </si>
  <si>
    <t>320224470012033002214185,2</t>
  </si>
  <si>
    <t>320233470012041005170448,41</t>
  </si>
  <si>
    <t>320325470012041002124454</t>
  </si>
  <si>
    <t>320396470012041002125000</t>
  </si>
  <si>
    <t>320404470012041004446502</t>
  </si>
  <si>
    <t>320428470012033002175661,59</t>
  </si>
  <si>
    <t>32045947001204100435904</t>
  </si>
  <si>
    <t>32046647001204100527017</t>
  </si>
  <si>
    <t>32046847001204100230061</t>
  </si>
  <si>
    <t>320584470012041002214392</t>
  </si>
  <si>
    <t>320746470012041006539559</t>
  </si>
  <si>
    <t>320950470012041002175860</t>
  </si>
  <si>
    <t>32182447001204100459096</t>
  </si>
  <si>
    <t>32185347001204100469371</t>
  </si>
  <si>
    <t>32185547001204100481501</t>
  </si>
  <si>
    <t>32188147001204100863773</t>
  </si>
  <si>
    <t>321883470012041005123497</t>
  </si>
  <si>
    <t>415472882030002286000</t>
  </si>
  <si>
    <t>419472882030002286000</t>
  </si>
  <si>
    <t>42347053204200126610</t>
  </si>
  <si>
    <t>459472882030002286000</t>
  </si>
  <si>
    <t>864472882030002309000</t>
  </si>
  <si>
    <t>929472882030002309000</t>
  </si>
  <si>
    <t>12894728820310022501482</t>
  </si>
  <si>
    <t>1564472882030002309000</t>
  </si>
  <si>
    <t>1567472882030002309000</t>
  </si>
  <si>
    <t>166847288203000250000</t>
  </si>
  <si>
    <t>2987472882031002171193</t>
  </si>
  <si>
    <t>2988472882031002171193</t>
  </si>
  <si>
    <t>2989472882031002347886</t>
  </si>
  <si>
    <t>2990472882031002171193</t>
  </si>
  <si>
    <t>2991472882031002171193</t>
  </si>
  <si>
    <t>306347288203000250000</t>
  </si>
  <si>
    <t>3384472882034001316900</t>
  </si>
  <si>
    <t>3745472882030002100000</t>
  </si>
  <si>
    <t>401647288203000240000</t>
  </si>
  <si>
    <t>4557472882030002166000</t>
  </si>
  <si>
    <t>4748472882030002100000</t>
  </si>
  <si>
    <t>49954728820310023721858,36</t>
  </si>
  <si>
    <t>529547288203000250000</t>
  </si>
  <si>
    <t>541547288203000250000</t>
  </si>
  <si>
    <t>5435472882030002332000</t>
  </si>
  <si>
    <t>558947288203400133333</t>
  </si>
  <si>
    <t>5632470532042001188462</t>
  </si>
  <si>
    <t>57484728820310021315091,31</t>
  </si>
  <si>
    <t>57984728820310025685855,67</t>
  </si>
  <si>
    <t>6052472882030002150000</t>
  </si>
  <si>
    <t>6886472882030002100000</t>
  </si>
  <si>
    <t>6946472882030002100000</t>
  </si>
  <si>
    <t>7182470532042001235500</t>
  </si>
  <si>
    <t>720547288203100260000</t>
  </si>
  <si>
    <t>720647288203100232936</t>
  </si>
  <si>
    <t>720747288203100232936</t>
  </si>
  <si>
    <t>720847288203100232936</t>
  </si>
  <si>
    <t>720947288203100232936</t>
  </si>
  <si>
    <t>721047288203100232936</t>
  </si>
  <si>
    <t>721247288203100232936</t>
  </si>
  <si>
    <t>721347288203100232936</t>
  </si>
  <si>
    <t>721547288203100232936</t>
  </si>
  <si>
    <t>721647288203100232936</t>
  </si>
  <si>
    <t>721747288203100232936</t>
  </si>
  <si>
    <t>721847288203100248905</t>
  </si>
  <si>
    <t>721947288203100248905</t>
  </si>
  <si>
    <t>722047288203100248905</t>
  </si>
  <si>
    <t>722147288203100248905</t>
  </si>
  <si>
    <t>722347288203100248905</t>
  </si>
  <si>
    <t>7224472882031002310533,76</t>
  </si>
  <si>
    <t>722547288203100248905</t>
  </si>
  <si>
    <t>722647288203100248905</t>
  </si>
  <si>
    <t>722747288203100248905</t>
  </si>
  <si>
    <t>722847288203100248905</t>
  </si>
  <si>
    <t>72304728820310021019400</t>
  </si>
  <si>
    <t>723147288203100242600</t>
  </si>
  <si>
    <t>7233472882031002122344,41</t>
  </si>
  <si>
    <t>723447288203100289940</t>
  </si>
  <si>
    <t>7235472882031002283333</t>
  </si>
  <si>
    <t>7236472882031002283333</t>
  </si>
  <si>
    <t>724547288203100251600</t>
  </si>
  <si>
    <t>7246472882031002335777</t>
  </si>
  <si>
    <t>7248472882031002553368,41</t>
  </si>
  <si>
    <t>72494728820310029913500</t>
  </si>
  <si>
    <t>7253472882031002303360</t>
  </si>
  <si>
    <t>7254472882031002165472,76</t>
  </si>
  <si>
    <t>725547288203100240000</t>
  </si>
  <si>
    <t>7256472882031002462226</t>
  </si>
  <si>
    <t>725747288203100240000</t>
  </si>
  <si>
    <t>7259472882031002150000</t>
  </si>
  <si>
    <t>72624728820310021473438</t>
  </si>
  <si>
    <t>7263472882031002853044</t>
  </si>
  <si>
    <t>7264472882031002112799</t>
  </si>
  <si>
    <t>7265472882031002151274</t>
  </si>
  <si>
    <t>7266472882031002126899</t>
  </si>
  <si>
    <t>726747288203100272079</t>
  </si>
  <si>
    <t>7268472882031002134118</t>
  </si>
  <si>
    <t>7269472882031002134118</t>
  </si>
  <si>
    <t>7270472882031002169199</t>
  </si>
  <si>
    <t>7273472882031002103194,35</t>
  </si>
  <si>
    <t>727947288203100232086,79</t>
  </si>
  <si>
    <t>7281472882031002285000</t>
  </si>
  <si>
    <t>728247288203100240000</t>
  </si>
  <si>
    <t>728447288203100260000</t>
  </si>
  <si>
    <t>7288472882031002425928,46</t>
  </si>
  <si>
    <t>729647288203100265000</t>
  </si>
  <si>
    <t>7297472882031002393987</t>
  </si>
  <si>
    <t>7298472882031002327000</t>
  </si>
  <si>
    <t>7299472882031002480000</t>
  </si>
  <si>
    <t>730147288203100229141</t>
  </si>
  <si>
    <t>730647288203100232272</t>
  </si>
  <si>
    <t>730947288203100250400,95</t>
  </si>
  <si>
    <t>731047288203100251600</t>
  </si>
  <si>
    <t>7312472882031002116600</t>
  </si>
  <si>
    <t>731347288203100230000</t>
  </si>
  <si>
    <t>731447288203100250000</t>
  </si>
  <si>
    <t>7315472882031002103200</t>
  </si>
  <si>
    <t>7316472882031002206400</t>
  </si>
  <si>
    <t>731747288203100240363,32</t>
  </si>
  <si>
    <t>731947288203100244851</t>
  </si>
  <si>
    <t>732247288203100241382,23</t>
  </si>
  <si>
    <t>732347288203100240000</t>
  </si>
  <si>
    <t>7324472882031002972700</t>
  </si>
  <si>
    <t>7325472882031002632880</t>
  </si>
  <si>
    <t>73504728820310021021260</t>
  </si>
  <si>
    <t>7351472882031002305345</t>
  </si>
  <si>
    <t>735847288203100231033,5</t>
  </si>
  <si>
    <t>7365472882031002126720</t>
  </si>
  <si>
    <t>7368472882031002240000</t>
  </si>
  <si>
    <t>737047288203100242228</t>
  </si>
  <si>
    <t>737247288203100269002</t>
  </si>
  <si>
    <t>7373472882031002993887,48</t>
  </si>
  <si>
    <t>7374472882031002621374,68</t>
  </si>
  <si>
    <t>738047288203100238887,74</t>
  </si>
  <si>
    <t>738347288203100225298</t>
  </si>
  <si>
    <t>7409472882031002114764,13</t>
  </si>
  <si>
    <t>741147288203100229663,79</t>
  </si>
  <si>
    <t>741747288203100258800</t>
  </si>
  <si>
    <t>7418472882031002150000</t>
  </si>
  <si>
    <t>7419472882031002300000</t>
  </si>
  <si>
    <t>742247288203100228528,67</t>
  </si>
  <si>
    <t>742647288203100256019,6</t>
  </si>
  <si>
    <t>7427472882031002396286,8</t>
  </si>
  <si>
    <t>743247288203100236050</t>
  </si>
  <si>
    <t>744047288203100242000</t>
  </si>
  <si>
    <t>744247288203100253392</t>
  </si>
  <si>
    <t>744347288203100292102,17</t>
  </si>
  <si>
    <t>7447472882031002272336</t>
  </si>
  <si>
    <t>7470472882031002990287,43</t>
  </si>
  <si>
    <t>7471472882031002499002</t>
  </si>
  <si>
    <t>747247288203100280000</t>
  </si>
  <si>
    <t>747947288203100275608</t>
  </si>
  <si>
    <t>7486472882031002834905</t>
  </si>
  <si>
    <t>748947288203100230000</t>
  </si>
  <si>
    <t>749147288203100242000</t>
  </si>
  <si>
    <t>749447288203100242991,87</t>
  </si>
  <si>
    <t>750047288203100228935,8</t>
  </si>
  <si>
    <t>750447288203100236310,56</t>
  </si>
  <si>
    <t>750647288203100230000</t>
  </si>
  <si>
    <t>751047288203100232174</t>
  </si>
  <si>
    <t>75114728820310027189229</t>
  </si>
  <si>
    <t>751447288203100299326,39</t>
  </si>
  <si>
    <t>751947288203100238812</t>
  </si>
  <si>
    <t>752647288203100287569</t>
  </si>
  <si>
    <t>762847288203100261894</t>
  </si>
  <si>
    <t>763147288203100261894</t>
  </si>
  <si>
    <t>763247288203100233333</t>
  </si>
  <si>
    <t>764847288203000250000</t>
  </si>
  <si>
    <t>7662472882031002233725,56</t>
  </si>
  <si>
    <t>7729472882031002187605,32</t>
  </si>
  <si>
    <t>7849472882030002150000</t>
  </si>
  <si>
    <t>793147288203000250000</t>
  </si>
  <si>
    <t>7932472882030002358000</t>
  </si>
  <si>
    <t>805247288203100296952,38</t>
  </si>
  <si>
    <t>8147472882031002144704</t>
  </si>
  <si>
    <t>829847288203000250000</t>
  </si>
  <si>
    <t>8410472882030002100000</t>
  </si>
  <si>
    <t>842447288203000250000</t>
  </si>
  <si>
    <t>8425472882030002100000</t>
  </si>
  <si>
    <t>8598472882030002100000</t>
  </si>
  <si>
    <t>880747053204200145691</t>
  </si>
  <si>
    <t>8916472882031002159824,88</t>
  </si>
  <si>
    <t>9011472882030002385500</t>
  </si>
  <si>
    <t>90144728820310021464547</t>
  </si>
  <si>
    <t>9015472882031002147682</t>
  </si>
  <si>
    <t>9016472882031002492936,33</t>
  </si>
  <si>
    <t>9096472882030002381500</t>
  </si>
  <si>
    <t>9182472882030002100000</t>
  </si>
  <si>
    <t>9210472882030002100000</t>
  </si>
  <si>
    <t>9535472882030002381500</t>
  </si>
  <si>
    <t>9552472882030002100000</t>
  </si>
  <si>
    <t>9572472882031002263001,63</t>
  </si>
  <si>
    <t>965247288203000250000</t>
  </si>
  <si>
    <t>966747288203000230000</t>
  </si>
  <si>
    <t>1005347288203000250000</t>
  </si>
  <si>
    <t>10085472882030002100000</t>
  </si>
  <si>
    <t>103974728820300021144500</t>
  </si>
  <si>
    <t>1062847288203000250000</t>
  </si>
  <si>
    <t>1077547288203000250000</t>
  </si>
  <si>
    <t>107764728820310021553991</t>
  </si>
  <si>
    <t>1078747288203000250000</t>
  </si>
  <si>
    <t>10922472882030002381000</t>
  </si>
  <si>
    <t>1104447288203100233000</t>
  </si>
  <si>
    <t>1108847053204200126500</t>
  </si>
  <si>
    <t>11233470532042001160000</t>
  </si>
  <si>
    <t>1124447053204200143491</t>
  </si>
  <si>
    <t>11550472882030002100000</t>
  </si>
  <si>
    <t>1155447053204200189000</t>
  </si>
  <si>
    <t>1160547288203000250000</t>
  </si>
  <si>
    <t>1182847288203100238367967,68</t>
  </si>
  <si>
    <t>1191347288203000250000</t>
  </si>
  <si>
    <t>119434728820310025226440</t>
  </si>
  <si>
    <t>11961472882030002100000</t>
  </si>
  <si>
    <t>1198247288203000250000</t>
  </si>
  <si>
    <t>120784728820310022250000</t>
  </si>
  <si>
    <t>12185472882031002314176</t>
  </si>
  <si>
    <t>1244647288203000250000</t>
  </si>
  <si>
    <t>1257047288203000250000</t>
  </si>
  <si>
    <t>1264447288203000250000</t>
  </si>
  <si>
    <t>1264547288203000250000</t>
  </si>
  <si>
    <t>1300047288203000250000</t>
  </si>
  <si>
    <t>13223470532042001112021</t>
  </si>
  <si>
    <t>1325347288203000250000</t>
  </si>
  <si>
    <t>1334347053204200150000</t>
  </si>
  <si>
    <t>1334447053204200150000</t>
  </si>
  <si>
    <t>13479470532042001679184</t>
  </si>
  <si>
    <t>1360347288203000250000</t>
  </si>
  <si>
    <t>1371547053204200175781</t>
  </si>
  <si>
    <t>1372347053204200150000</t>
  </si>
  <si>
    <t>1392347288203000250000</t>
  </si>
  <si>
    <t>13939472882031002143360</t>
  </si>
  <si>
    <t>1399147053204200134698</t>
  </si>
  <si>
    <t>14036472882031002157979</t>
  </si>
  <si>
    <t>14037472882031002157979</t>
  </si>
  <si>
    <t>14038472882031002157979</t>
  </si>
  <si>
    <t>14039472882031002157979</t>
  </si>
  <si>
    <t>1421547288203100271229</t>
  </si>
  <si>
    <t>1421747288203000250000</t>
  </si>
  <si>
    <t>14450470532042001310418</t>
  </si>
  <si>
    <t>1446147288203100275592</t>
  </si>
  <si>
    <t>1465847288203000250000</t>
  </si>
  <si>
    <t>1497247053204200128913</t>
  </si>
  <si>
    <t>14979470532042001165968</t>
  </si>
  <si>
    <t>1502447053204200146003</t>
  </si>
  <si>
    <t>15030472882031002106074</t>
  </si>
  <si>
    <t>150814728820310021303008</t>
  </si>
  <si>
    <t>1517847288203000250000</t>
  </si>
  <si>
    <t>15201472882031002165968</t>
  </si>
  <si>
    <t>15202472882031002129526</t>
  </si>
  <si>
    <t>1520847053204200128913</t>
  </si>
  <si>
    <t>1527947288203100283941</t>
  </si>
  <si>
    <t>15382470532042001138963</t>
  </si>
  <si>
    <t>15435472882031002983610</t>
  </si>
  <si>
    <t>1547847288203100283941</t>
  </si>
  <si>
    <t>1577047288203100283941</t>
  </si>
  <si>
    <t>15815472882030002100000</t>
  </si>
  <si>
    <t>15842472882031002165968</t>
  </si>
  <si>
    <t>1589947053204200150000</t>
  </si>
  <si>
    <t>1621847288203100244199</t>
  </si>
  <si>
    <t>1627147053204200176605</t>
  </si>
  <si>
    <t>1627347288203000250000</t>
  </si>
  <si>
    <t>1630547053204200150000</t>
  </si>
  <si>
    <t>1632647288203000250000</t>
  </si>
  <si>
    <t>1650447053204200177700</t>
  </si>
  <si>
    <t>1655447288203000250000</t>
  </si>
  <si>
    <t>1667547288203000250000</t>
  </si>
  <si>
    <t>1676247053204200137000</t>
  </si>
  <si>
    <t>16766472882030002100000</t>
  </si>
  <si>
    <t>1677347288203000250000</t>
  </si>
  <si>
    <t>1678847288203000250000</t>
  </si>
  <si>
    <t>1680447288203000250000</t>
  </si>
  <si>
    <t>1690147288203000250000</t>
  </si>
  <si>
    <t>16968472882031002334628</t>
  </si>
  <si>
    <t>1699647288203000250000</t>
  </si>
  <si>
    <t>17058470532042001100000</t>
  </si>
  <si>
    <t>17076470532042001620836</t>
  </si>
  <si>
    <t>17229472882031002250000</t>
  </si>
  <si>
    <t>1733947288203000250000</t>
  </si>
  <si>
    <t>17449470532042001214000</t>
  </si>
  <si>
    <t>1758047288203000250000</t>
  </si>
  <si>
    <t>17607470532042001204781</t>
  </si>
  <si>
    <t>1766447288203000250000</t>
  </si>
  <si>
    <t>17686472882031002108000</t>
  </si>
  <si>
    <t>1768747288203000250000</t>
  </si>
  <si>
    <t>1796447288203000250000</t>
  </si>
  <si>
    <t>1803747288203000250000</t>
  </si>
  <si>
    <t>1805047288204200150000</t>
  </si>
  <si>
    <t>1805147288203000250000</t>
  </si>
  <si>
    <t>18118472882030002100000</t>
  </si>
  <si>
    <t>18202472882042001309000</t>
  </si>
  <si>
    <t>18204472882042001332000</t>
  </si>
  <si>
    <t>18205472882042001100000</t>
  </si>
  <si>
    <t>18206472882042001664000</t>
  </si>
  <si>
    <t>18207472882042001358000</t>
  </si>
  <si>
    <t>1820847288204200150000</t>
  </si>
  <si>
    <t>1820947288204200150000</t>
  </si>
  <si>
    <t>1821047288204200150000</t>
  </si>
  <si>
    <t>1821247288204200150000</t>
  </si>
  <si>
    <t>1821347288204200150000</t>
  </si>
  <si>
    <t>1821447288204200150000</t>
  </si>
  <si>
    <t>18215472882042001100000</t>
  </si>
  <si>
    <t>1821647288204200150000</t>
  </si>
  <si>
    <t>18217472882042001157979</t>
  </si>
  <si>
    <t>1822047288204200150000</t>
  </si>
  <si>
    <t>1822147288204200150000</t>
  </si>
  <si>
    <t>1822247288204200152000</t>
  </si>
  <si>
    <t>18223472882042001208556</t>
  </si>
  <si>
    <t>1822447288204200150000</t>
  </si>
  <si>
    <t>1822547288204200150000</t>
  </si>
  <si>
    <t>1822647288204200150000</t>
  </si>
  <si>
    <t>18227472882042001208556</t>
  </si>
  <si>
    <t>1822847288204200150000</t>
  </si>
  <si>
    <t>1822947288204200150000</t>
  </si>
  <si>
    <t>1823047288204200150000</t>
  </si>
  <si>
    <t>1823147288204200150000</t>
  </si>
  <si>
    <t>1823247288204200150000</t>
  </si>
  <si>
    <t>1823547288204200150000</t>
  </si>
  <si>
    <t>1823847288204200238409</t>
  </si>
  <si>
    <t>1824147288204200242000</t>
  </si>
  <si>
    <t>1824647288204200257600</t>
  </si>
  <si>
    <t>1824747288204200239514</t>
  </si>
  <si>
    <t>1824847288204200240952</t>
  </si>
  <si>
    <t>1825647288204200257978</t>
  </si>
  <si>
    <t>18257472882042002176104</t>
  </si>
  <si>
    <t>18260472882042002176104</t>
  </si>
  <si>
    <t>1826247288204200288052</t>
  </si>
  <si>
    <t>18264472882042002369500</t>
  </si>
  <si>
    <t>1826847288204200244010</t>
  </si>
  <si>
    <t>1827147288204200233333</t>
  </si>
  <si>
    <t>1827247288204200233333</t>
  </si>
  <si>
    <t>1827347288204200294684,5</t>
  </si>
  <si>
    <t>1827447288204200233333</t>
  </si>
  <si>
    <t>1827647288204200233333</t>
  </si>
  <si>
    <t>1827747288204200233333</t>
  </si>
  <si>
    <t>1827847288204200233333</t>
  </si>
  <si>
    <t>1828147288204200233333</t>
  </si>
  <si>
    <t>1829047288204200233333</t>
  </si>
  <si>
    <t>1829447288204200233333</t>
  </si>
  <si>
    <t>1829947288204200233333</t>
  </si>
  <si>
    <t>1830447288204200233333</t>
  </si>
  <si>
    <t>1834147288204200244029</t>
  </si>
  <si>
    <t>1834447288204200231661</t>
  </si>
  <si>
    <t>1836747288204200280600</t>
  </si>
  <si>
    <t>1836847288204200280600</t>
  </si>
  <si>
    <t>1837147288204200280600</t>
  </si>
  <si>
    <t>1837247288204200280600</t>
  </si>
  <si>
    <t>1837747288204200280600</t>
  </si>
  <si>
    <t>1837847288204200280600</t>
  </si>
  <si>
    <t>18393472882042002121383,61</t>
  </si>
  <si>
    <t>18394472882042002130000</t>
  </si>
  <si>
    <t>1840447288204200235852</t>
  </si>
  <si>
    <t>1840547288204200225733</t>
  </si>
  <si>
    <t>1841447288204200260000</t>
  </si>
  <si>
    <t>1845847288204200226668</t>
  </si>
  <si>
    <t>1846147288204200226937</t>
  </si>
  <si>
    <t>1846447288204200226668</t>
  </si>
  <si>
    <t>18467472882042002112128</t>
  </si>
  <si>
    <t>1847147288204200226668</t>
  </si>
  <si>
    <t>1848247288204200226668</t>
  </si>
  <si>
    <t>1849247288204200226668</t>
  </si>
  <si>
    <t>1852047288204200226668</t>
  </si>
  <si>
    <t>1852147288204200227781</t>
  </si>
  <si>
    <t>1854147288204200246602</t>
  </si>
  <si>
    <t>1858147288204200246602</t>
  </si>
  <si>
    <t>1862347288204200246602</t>
  </si>
  <si>
    <t>18639472882042002100631</t>
  </si>
  <si>
    <t>18662472882042002250000</t>
  </si>
  <si>
    <t>1870747288204200246602</t>
  </si>
  <si>
    <t>18757472882042002129536</t>
  </si>
  <si>
    <t>1884747288204200241722</t>
  </si>
  <si>
    <t>1891747288204200249487</t>
  </si>
  <si>
    <t>1907247288203000250000</t>
  </si>
  <si>
    <t>19133472882042001453260</t>
  </si>
  <si>
    <t>1913747288204200155614</t>
  </si>
  <si>
    <t>1913847288204200163391</t>
  </si>
  <si>
    <t>1921347053204200143734</t>
  </si>
  <si>
    <t>1924747288204200150575</t>
  </si>
  <si>
    <t>1925447288203000250000</t>
  </si>
  <si>
    <t>1931847288204200230000</t>
  </si>
  <si>
    <t>1955347288204200126962</t>
  </si>
  <si>
    <t>1958047288204200161220,02</t>
  </si>
  <si>
    <t>1960547288203100241255</t>
  </si>
  <si>
    <t>1961347288203100249487</t>
  </si>
  <si>
    <t>1961847288203100245640</t>
  </si>
  <si>
    <t>1962047288203100275551</t>
  </si>
  <si>
    <t>1962547288203100241255</t>
  </si>
  <si>
    <t>1963247288203100275551</t>
  </si>
  <si>
    <t>19633472882031002137733</t>
  </si>
  <si>
    <t>1964847288203100269390</t>
  </si>
  <si>
    <t>1965047288203100270249</t>
  </si>
  <si>
    <t>1965147288203100270249</t>
  </si>
  <si>
    <t>1965947053204200171970</t>
  </si>
  <si>
    <t>1971747288204200249487</t>
  </si>
  <si>
    <t>1972447288204200150575</t>
  </si>
  <si>
    <t>1977947288204200150575</t>
  </si>
  <si>
    <t>1980547288204200249487</t>
  </si>
  <si>
    <t>1982647288204200150000</t>
  </si>
  <si>
    <t>1995947288203100239405</t>
  </si>
  <si>
    <t>1996947288203100239405</t>
  </si>
  <si>
    <t>1997747288203100249487</t>
  </si>
  <si>
    <t>1999547288203100273701</t>
  </si>
  <si>
    <t>19996472882031002137733</t>
  </si>
  <si>
    <t>2001347288203100267539</t>
  </si>
  <si>
    <t>2001547288203100267970</t>
  </si>
  <si>
    <t>2001647288203100267970</t>
  </si>
  <si>
    <t>20046472882031002179361</t>
  </si>
  <si>
    <t>20047472882031002179361</t>
  </si>
  <si>
    <t>20048472882031002179361</t>
  </si>
  <si>
    <t>20049472882031002179361</t>
  </si>
  <si>
    <t>20050472882031002179361</t>
  </si>
  <si>
    <t>20051472882031002179361</t>
  </si>
  <si>
    <t>20052472882031002179361</t>
  </si>
  <si>
    <t>20053472882031002165968</t>
  </si>
  <si>
    <t>20054472882031002165968</t>
  </si>
  <si>
    <t>20055472882031002165968</t>
  </si>
  <si>
    <t>20056472882031002165968</t>
  </si>
  <si>
    <t>2009847288204200138947</t>
  </si>
  <si>
    <t>2009947288204200138947</t>
  </si>
  <si>
    <t>2010747288203000250000</t>
  </si>
  <si>
    <t>2034347288203000250000</t>
  </si>
  <si>
    <t>2034447288203000250000</t>
  </si>
  <si>
    <t>2042247288203000250000</t>
  </si>
  <si>
    <t>2043647288204200130766</t>
  </si>
  <si>
    <t>2043747288204200130766</t>
  </si>
  <si>
    <t>2045947288203000250000</t>
  </si>
  <si>
    <t>2047247288203000250000</t>
  </si>
  <si>
    <t>2048547288204200130766</t>
  </si>
  <si>
    <t>2056547288204200149233</t>
  </si>
  <si>
    <t>2058147288203100266869</t>
  </si>
  <si>
    <t>20759472882042002159315</t>
  </si>
  <si>
    <t>2079747053204200126818</t>
  </si>
  <si>
    <t>2079847053204200134031</t>
  </si>
  <si>
    <t>2080247288204200225280</t>
  </si>
  <si>
    <t>2080347053204200199076</t>
  </si>
  <si>
    <t>20915472882042002542789,01</t>
  </si>
  <si>
    <t>2092747288203000250000</t>
  </si>
  <si>
    <t>2092847288203200149518906</t>
  </si>
  <si>
    <t>21090472882031002100000</t>
  </si>
  <si>
    <t>2134247288204200281287</t>
  </si>
  <si>
    <t>1153472452041001640250</t>
  </si>
  <si>
    <t>140747245203400150000</t>
  </si>
  <si>
    <t>4060472452041001120000</t>
  </si>
  <si>
    <t>426347245203400155321,25</t>
  </si>
  <si>
    <t>4497472452034001254336</t>
  </si>
  <si>
    <t>450647245204100188678</t>
  </si>
  <si>
    <t>4939472452041001228105</t>
  </si>
  <si>
    <t>4964472452041001151250</t>
  </si>
  <si>
    <t>4970472452041001216300</t>
  </si>
  <si>
    <t>5053472452041001135252</t>
  </si>
  <si>
    <t>5068472452041001178875</t>
  </si>
  <si>
    <t>6087472452041001583380</t>
  </si>
  <si>
    <t>644147245204100133699</t>
  </si>
  <si>
    <t>661147245204100133699</t>
  </si>
  <si>
    <t>679047245204100133699</t>
  </si>
  <si>
    <t>705647245204100133699</t>
  </si>
  <si>
    <t>722847245204100134995</t>
  </si>
  <si>
    <t>738047245204100135855</t>
  </si>
  <si>
    <t>739647245204100134995</t>
  </si>
  <si>
    <t>757447245204100134995</t>
  </si>
  <si>
    <t>778147245204100134995</t>
  </si>
  <si>
    <t>784547245204100170600</t>
  </si>
  <si>
    <t>784647245204100151800</t>
  </si>
  <si>
    <t>796247245204100159609</t>
  </si>
  <si>
    <t>816747245204100136158</t>
  </si>
  <si>
    <t>832347245204100136158</t>
  </si>
  <si>
    <t>847947245204100136158</t>
  </si>
  <si>
    <t>867947245204100136158</t>
  </si>
  <si>
    <t>8826472452041001161400</t>
  </si>
  <si>
    <t>88454724520410011728150</t>
  </si>
  <si>
    <t>893047245204100136158</t>
  </si>
  <si>
    <t>8948472452041001810000</t>
  </si>
  <si>
    <t>911247245204100130600</t>
  </si>
  <si>
    <t>94654724520410012786645</t>
  </si>
  <si>
    <t>9836472452041001164000</t>
  </si>
  <si>
    <t>1054647245203400129831</t>
  </si>
  <si>
    <t>10762472452041001703000</t>
  </si>
  <si>
    <t>10905472452041001317892</t>
  </si>
  <si>
    <t>1127947245204100167477</t>
  </si>
  <si>
    <t>1128047245204100127648</t>
  </si>
  <si>
    <t>11784472452041001208094</t>
  </si>
  <si>
    <t>1179547245204100137781</t>
  </si>
  <si>
    <t>11803472452041001300000</t>
  </si>
  <si>
    <t>11811472452041001158043,45</t>
  </si>
  <si>
    <t>11813472452041001151157,08</t>
  </si>
  <si>
    <t>11814472452041001209972,8</t>
  </si>
  <si>
    <t>11915472452041001159198</t>
  </si>
  <si>
    <t>12116472452041001535896</t>
  </si>
  <si>
    <t>12226472452041001115200</t>
  </si>
  <si>
    <t>12251472452041001126667</t>
  </si>
  <si>
    <t>1251347245204100170000</t>
  </si>
  <si>
    <t>1256347245204100180744</t>
  </si>
  <si>
    <t>12586472452041001162114</t>
  </si>
  <si>
    <t>13002472452041001100044</t>
  </si>
  <si>
    <t>13003472452041001162114</t>
  </si>
  <si>
    <t>1325247245204100140000</t>
  </si>
  <si>
    <t>1340147245204100144662</t>
  </si>
  <si>
    <t>1390147245203400140000</t>
  </si>
  <si>
    <t>1396747245204100160515</t>
  </si>
  <si>
    <t>1442147245204100147770</t>
  </si>
  <si>
    <t>1443447245204100147774</t>
  </si>
  <si>
    <t>1468047245203400184000</t>
  </si>
  <si>
    <t>147944724520410013626280</t>
  </si>
  <si>
    <t>15002472452042001217000</t>
  </si>
  <si>
    <t>15228472452042002294597</t>
  </si>
  <si>
    <t>1535947245203400160000</t>
  </si>
  <si>
    <t>15622472452042001397000</t>
  </si>
  <si>
    <t>157234724520410013749000</t>
  </si>
  <si>
    <t>15977472452041001118618</t>
  </si>
  <si>
    <t>1598247245204100183327</t>
  </si>
  <si>
    <t>1598747245204100174325</t>
  </si>
  <si>
    <t>1600347245204200170000</t>
  </si>
  <si>
    <t>16064472452041001199783,16</t>
  </si>
  <si>
    <t>16067472452041001154722,34</t>
  </si>
  <si>
    <t>161784724520410011419000</t>
  </si>
  <si>
    <t>16273472452041001179200</t>
  </si>
  <si>
    <t>1641147245204100139884</t>
  </si>
  <si>
    <t>1644547245204100172044</t>
  </si>
  <si>
    <t>16802472452042002124952</t>
  </si>
  <si>
    <t>16803472452042002226542</t>
  </si>
  <si>
    <t>16804472452042002136572</t>
  </si>
  <si>
    <t>16805472452042002254562</t>
  </si>
  <si>
    <t>1686947245204100152194</t>
  </si>
  <si>
    <t>169934724520410013156000</t>
  </si>
  <si>
    <t>1470582042001100000</t>
  </si>
  <si>
    <t>4247058204200138522</t>
  </si>
  <si>
    <t>95470582042001113075</t>
  </si>
  <si>
    <t>187470582042001303442</t>
  </si>
  <si>
    <t>321470582042001141911</t>
  </si>
  <si>
    <t>364470582042001532254</t>
  </si>
  <si>
    <t>41547058204200139600</t>
  </si>
  <si>
    <t>41647058204200139600</t>
  </si>
  <si>
    <t>43447058204200139600</t>
  </si>
  <si>
    <t>44147058204200149671</t>
  </si>
  <si>
    <t>4464705820420014025628</t>
  </si>
  <si>
    <t>4474705820420014735757</t>
  </si>
  <si>
    <t>45147058204200188678</t>
  </si>
  <si>
    <t>452470582042001147682</t>
  </si>
  <si>
    <t>46147058204200170000</t>
  </si>
  <si>
    <t>6604705820420011500000</t>
  </si>
  <si>
    <t>680470582042001155399</t>
  </si>
  <si>
    <t>93247058204200160000</t>
  </si>
  <si>
    <t>950470582042001400000</t>
  </si>
  <si>
    <t>10814705820420015500000</t>
  </si>
  <si>
    <t>1095470582042001101452</t>
  </si>
  <si>
    <t>111447058204200163443</t>
  </si>
  <si>
    <t>1134470582042001120612</t>
  </si>
  <si>
    <t>1161470582042001414982</t>
  </si>
  <si>
    <t>117447058204200146470</t>
  </si>
  <si>
    <t>117847058204200187029</t>
  </si>
  <si>
    <t>1181470582042001120612</t>
  </si>
  <si>
    <t>1214470582042001120612</t>
  </si>
  <si>
    <t>1229470582042001182625</t>
  </si>
  <si>
    <t>1268470582042001105345</t>
  </si>
  <si>
    <t>1297470582042001109629</t>
  </si>
  <si>
    <t>1324470582042001111571</t>
  </si>
  <si>
    <t>1351470582042001115669</t>
  </si>
  <si>
    <t>1385470582042001115669</t>
  </si>
  <si>
    <t>1412470582042001115669</t>
  </si>
  <si>
    <t>1433470582042001115669</t>
  </si>
  <si>
    <t>1466470582042001115669</t>
  </si>
  <si>
    <t>148047058204200150000</t>
  </si>
  <si>
    <t>1491470582042001115669</t>
  </si>
  <si>
    <t>161447058204200150000</t>
  </si>
  <si>
    <t>1635470582042001208556</t>
  </si>
  <si>
    <t>1739470582042001103545</t>
  </si>
  <si>
    <t>1784470582042001100000</t>
  </si>
  <si>
    <t>185547058204200160515</t>
  </si>
  <si>
    <t>193447058204200147774</t>
  </si>
  <si>
    <t>1936470582042001156216</t>
  </si>
  <si>
    <t>193847058204200150000</t>
  </si>
  <si>
    <t>1940470582042001150000</t>
  </si>
  <si>
    <t>19424705820420011917600</t>
  </si>
  <si>
    <t>1998470582042001366982,75</t>
  </si>
  <si>
    <t>200947058204200193915</t>
  </si>
  <si>
    <t>202747058204200164395</t>
  </si>
  <si>
    <t>207547058204200196534,66</t>
  </si>
  <si>
    <t>2086470582042001113210</t>
  </si>
  <si>
    <t>2109470582042001126781</t>
  </si>
  <si>
    <t>2146470582042001103545</t>
  </si>
  <si>
    <t>217747058204200144000</t>
  </si>
  <si>
    <t>2201470582042001103545</t>
  </si>
  <si>
    <t>2265470582042001103545</t>
  </si>
  <si>
    <t>227147058204200183639</t>
  </si>
  <si>
    <t>2275470582042001101705</t>
  </si>
  <si>
    <t>227747058204200188000</t>
  </si>
  <si>
    <t>7447551204200140000</t>
  </si>
  <si>
    <t>931475512042001121258</t>
  </si>
  <si>
    <t>120747551204200244111</t>
  </si>
  <si>
    <t>1375475512042001142434</t>
  </si>
  <si>
    <t>137647551204200180816</t>
  </si>
  <si>
    <t>137747551204200144111</t>
  </si>
  <si>
    <t>143447551204200144111</t>
  </si>
  <si>
    <t>148547675204200193483</t>
  </si>
  <si>
    <t>179347675204200188594</t>
  </si>
  <si>
    <t>2138475512042001139864</t>
  </si>
  <si>
    <t>2180475512042001120612</t>
  </si>
  <si>
    <t>218147551204200136158</t>
  </si>
  <si>
    <t>2192475512042001101452</t>
  </si>
  <si>
    <t>219647551204200136158</t>
  </si>
  <si>
    <t>237247551204200134543</t>
  </si>
  <si>
    <t>2601475512044001200000</t>
  </si>
  <si>
    <t>260947675204200150000</t>
  </si>
  <si>
    <t>2636475512042001125530,3</t>
  </si>
  <si>
    <t>2667475512042001150502</t>
  </si>
  <si>
    <t>267047551204200191981</t>
  </si>
  <si>
    <t>267147551204200138067</t>
  </si>
  <si>
    <t>2672475512042001109629</t>
  </si>
  <si>
    <t>267347551204200138067</t>
  </si>
  <si>
    <t>2689475512044001200000</t>
  </si>
  <si>
    <t>27514755120440014645510</t>
  </si>
  <si>
    <t>27524755120440012373900</t>
  </si>
  <si>
    <t>2977475512044001500000</t>
  </si>
  <si>
    <t>3053475512044001316000</t>
  </si>
  <si>
    <t>315047551204400141595939</t>
  </si>
  <si>
    <t>3471475512042001116905</t>
  </si>
  <si>
    <t>353047675204200150000</t>
  </si>
  <si>
    <t>3606476752042001100000</t>
  </si>
  <si>
    <t>36424755120440011360000</t>
  </si>
  <si>
    <t>3652475512042001131637</t>
  </si>
  <si>
    <t>36554755120440011040000</t>
  </si>
  <si>
    <t>367347551204200152311</t>
  </si>
  <si>
    <t>379047551204200156685</t>
  </si>
  <si>
    <t>386347551204200126668</t>
  </si>
  <si>
    <t>389847551204200172257</t>
  </si>
  <si>
    <t>393147675204200176838</t>
  </si>
  <si>
    <t>393947551204200136000</t>
  </si>
  <si>
    <t>394847551204200180902</t>
  </si>
  <si>
    <t>397847551204200172257</t>
  </si>
  <si>
    <t>4013475512044001200000</t>
  </si>
  <si>
    <t>403447551204200126668</t>
  </si>
  <si>
    <t>4086475512044001100000</t>
  </si>
  <si>
    <t>409347551204200183828</t>
  </si>
  <si>
    <t>4124475512042001109495</t>
  </si>
  <si>
    <t>4154475512044001100000</t>
  </si>
  <si>
    <t>4155475512044001100000</t>
  </si>
  <si>
    <t>4156475512044001100000</t>
  </si>
  <si>
    <t>4177475512042001175737</t>
  </si>
  <si>
    <t>421347551204200135019</t>
  </si>
  <si>
    <t>4270475512042001170777</t>
  </si>
  <si>
    <t>4323475512044001100000</t>
  </si>
  <si>
    <t>434847675204200192942</t>
  </si>
  <si>
    <t>4362475512042001185417</t>
  </si>
  <si>
    <t>4467475512042001919665</t>
  </si>
  <si>
    <t>4522475512042001296466</t>
  </si>
  <si>
    <t>4581475512042001182357</t>
  </si>
  <si>
    <t>462547675204200187138</t>
  </si>
  <si>
    <t>4631475512042001219208</t>
  </si>
  <si>
    <t>4660475512042001159097</t>
  </si>
  <si>
    <t>4734475512042001225385</t>
  </si>
  <si>
    <t>4827475512042001177792</t>
  </si>
  <si>
    <t>5078476752042001100000</t>
  </si>
  <si>
    <t>5331475512042003100000</t>
  </si>
  <si>
    <t>5472475512042001210000</t>
  </si>
  <si>
    <t>5559475512042001136093</t>
  </si>
  <si>
    <t>3347798204200128947</t>
  </si>
  <si>
    <t>2844755520440012469338</t>
  </si>
  <si>
    <t>614475552044001285600</t>
  </si>
  <si>
    <t>65247555204400150000</t>
  </si>
  <si>
    <t>2233475552044001309500</t>
  </si>
  <si>
    <t>2244475552044001309500</t>
  </si>
  <si>
    <t>590247555203400131750</t>
  </si>
  <si>
    <t>7326475552044001150000</t>
  </si>
  <si>
    <t>732747555204400131556</t>
  </si>
  <si>
    <t>73284755520440011956833,47</t>
  </si>
  <si>
    <t>7330475552044001236438</t>
  </si>
  <si>
    <t>7331475552044001236438</t>
  </si>
  <si>
    <t>10862475552044001358000</t>
  </si>
  <si>
    <t>1167447555204400170000</t>
  </si>
  <si>
    <t>1238047555204400150000</t>
  </si>
  <si>
    <t>14021475552034001261494</t>
  </si>
  <si>
    <t>15109475552044001190750</t>
  </si>
  <si>
    <t>15525475552034001190750</t>
  </si>
  <si>
    <t>15811475552044001381500</t>
  </si>
  <si>
    <t>15919475552044001190750</t>
  </si>
  <si>
    <t>159474755520440011050000</t>
  </si>
  <si>
    <t>16014475552044001190750</t>
  </si>
  <si>
    <t>16020475552044001451885,8</t>
  </si>
  <si>
    <t>1602147555204400110839569,45</t>
  </si>
  <si>
    <t>16022475552044001451885,8</t>
  </si>
  <si>
    <t>16050475552044001190750</t>
  </si>
  <si>
    <t>16245475552044001190750</t>
  </si>
  <si>
    <t>16568475552044001190750</t>
  </si>
  <si>
    <t>16641475552044001136000</t>
  </si>
  <si>
    <t>16686475552044001408000</t>
  </si>
  <si>
    <t>16930475552044001204000</t>
  </si>
  <si>
    <t>16931475552044001204000</t>
  </si>
  <si>
    <t>17527475552044001408000</t>
  </si>
  <si>
    <t>17875475552034001135000</t>
  </si>
  <si>
    <t>18858475552044001867400</t>
  </si>
  <si>
    <t>19838475552044001100000</t>
  </si>
  <si>
    <t>20109475552044001607962,88</t>
  </si>
  <si>
    <t>20145475552044001319712,27</t>
  </si>
  <si>
    <t>20172475552042001129572</t>
  </si>
  <si>
    <t>2019447555204200146190</t>
  </si>
  <si>
    <t>2019847555204200187862</t>
  </si>
  <si>
    <t>20221475552042001170355</t>
  </si>
  <si>
    <t>20224475552042001170355</t>
  </si>
  <si>
    <t>202444755520440013000000</t>
  </si>
  <si>
    <t>202854755520440013000000</t>
  </si>
  <si>
    <t>2033047555203400142431</t>
  </si>
  <si>
    <t>20349475552042001129572</t>
  </si>
  <si>
    <t>20350475552042001117635</t>
  </si>
  <si>
    <t>20353475552042001112802</t>
  </si>
  <si>
    <t>2035647555204200150000</t>
  </si>
  <si>
    <t>20390475552042001129572</t>
  </si>
  <si>
    <t>2041247555204200146190</t>
  </si>
  <si>
    <t>20414475552042001220154</t>
  </si>
  <si>
    <t>2041647555204200187862</t>
  </si>
  <si>
    <t>20423475552042001101625</t>
  </si>
  <si>
    <t>2042947555204200198973</t>
  </si>
  <si>
    <t>2043247555204200146190</t>
  </si>
  <si>
    <t>2049847555204200179201</t>
  </si>
  <si>
    <t>2049947555204200183936</t>
  </si>
  <si>
    <t>2050047555204200189154</t>
  </si>
  <si>
    <t>2050147555204200187862</t>
  </si>
  <si>
    <t>20514475552042001156216</t>
  </si>
  <si>
    <t>20517475552042001123465</t>
  </si>
  <si>
    <t>20518475552042001123465</t>
  </si>
  <si>
    <t>20519475552042001123465</t>
  </si>
  <si>
    <t>20520475552042001123465</t>
  </si>
  <si>
    <t>20521475552042001575308</t>
  </si>
  <si>
    <t>2052447555204200170836</t>
  </si>
  <si>
    <t>2052547555204200170836</t>
  </si>
  <si>
    <t>2052647555204200150624</t>
  </si>
  <si>
    <t>20527475552042001116030</t>
  </si>
  <si>
    <t>20528475552042001123465</t>
  </si>
  <si>
    <t>20555475552042001126428</t>
  </si>
  <si>
    <t>2056647555204200141255</t>
  </si>
  <si>
    <t>20574475552042001118457</t>
  </si>
  <si>
    <t>20575475552042001102845</t>
  </si>
  <si>
    <t>2057647555204200199623</t>
  </si>
  <si>
    <t>2057947555204200141255</t>
  </si>
  <si>
    <t>20580475552042001137733</t>
  </si>
  <si>
    <t>2058147555204200169390</t>
  </si>
  <si>
    <t>20589475552042001136900</t>
  </si>
  <si>
    <t>2059447555204200141255</t>
  </si>
  <si>
    <t>20633475552042001203326</t>
  </si>
  <si>
    <t>2073747555204200185109</t>
  </si>
  <si>
    <t>20749475552042001134475</t>
  </si>
  <si>
    <t>2079747555204200250000</t>
  </si>
  <si>
    <t>2086747555204200174325</t>
  </si>
  <si>
    <t>20872475552042001113459</t>
  </si>
  <si>
    <t>20875475552042001170355</t>
  </si>
  <si>
    <t>20906475552044001656636</t>
  </si>
  <si>
    <t>21017475552042001176188</t>
  </si>
  <si>
    <t>2102547555204200182949</t>
  </si>
  <si>
    <t>21048475552044001673288</t>
  </si>
  <si>
    <t>21051475552034001319394</t>
  </si>
  <si>
    <t>21075475552044001150000</t>
  </si>
  <si>
    <t>2109547555204400144302,14</t>
  </si>
  <si>
    <t>2111947555204200187862</t>
  </si>
  <si>
    <t>21175475552044001656636</t>
  </si>
  <si>
    <t>21191475552044001101625</t>
  </si>
  <si>
    <t>2119547555204200187862</t>
  </si>
  <si>
    <t>21205475552042001170355</t>
  </si>
  <si>
    <t>2121247555204200174325</t>
  </si>
  <si>
    <t>2123847555204200230000</t>
  </si>
  <si>
    <t>21252475552042001101625</t>
  </si>
  <si>
    <t>21253475552042001112485</t>
  </si>
  <si>
    <t>2125447555204200198873</t>
  </si>
  <si>
    <t>21260475552042002101625</t>
  </si>
  <si>
    <t>21261475552042002112485</t>
  </si>
  <si>
    <t>21316475552042001653600</t>
  </si>
  <si>
    <t>21323475552044001150000</t>
  </si>
  <si>
    <t>21330475552044001100000</t>
  </si>
  <si>
    <t>21331475552044001100000</t>
  </si>
  <si>
    <t>21374475552044001101625</t>
  </si>
  <si>
    <t>21388475552042001170355</t>
  </si>
  <si>
    <t>21420475552044001230750</t>
  </si>
  <si>
    <t>214794755520420012168500</t>
  </si>
  <si>
    <t>109477072042002119894</t>
  </si>
  <si>
    <t>348477072042001364000</t>
  </si>
  <si>
    <t>398477072042002135960</t>
  </si>
  <si>
    <t>571477072042001364000</t>
  </si>
  <si>
    <t>620477072042002150000</t>
  </si>
  <si>
    <t>63347707204200231750</t>
  </si>
  <si>
    <t>66647707204200231750</t>
  </si>
  <si>
    <t>759477072042002180109</t>
  </si>
  <si>
    <t>107747707204200233699</t>
  </si>
  <si>
    <t>160747707204200268298</t>
  </si>
  <si>
    <t>1685477072042002150000</t>
  </si>
  <si>
    <t>179947707204200257091</t>
  </si>
  <si>
    <t>180147707204200272987</t>
  </si>
  <si>
    <t>2117477072042001197781</t>
  </si>
  <si>
    <t>2460477072042001197781</t>
  </si>
  <si>
    <t>2461477072042001197781</t>
  </si>
  <si>
    <t>2462477072042001197781</t>
  </si>
  <si>
    <t>2517477072042001197781</t>
  </si>
  <si>
    <t>2582477072042001197781</t>
  </si>
  <si>
    <t>268247707204200117363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6" formatCode="0000000000"/>
    <numFmt numFmtId="167" formatCode="000000000000000"/>
    <numFmt numFmtId="169" formatCode="_-* #,##0.00_-;\-* #,##0.00_-;_-* &quot;-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3">
    <xf numFmtId="0" fontId="0" fillId="0" borderId="0" xfId="0"/>
    <xf numFmtId="166" fontId="3" fillId="2" borderId="1" xfId="1" applyNumberFormat="1" applyFont="1" applyFill="1" applyBorder="1" applyAlignment="1">
      <alignment horizontal="center" vertical="center" wrapText="1"/>
    </xf>
    <xf numFmtId="166" fontId="3" fillId="3" borderId="1" xfId="1" applyNumberFormat="1" applyFont="1" applyFill="1" applyBorder="1" applyAlignment="1">
      <alignment horizontal="center" vertical="center" wrapText="1"/>
    </xf>
    <xf numFmtId="1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166" fontId="4" fillId="0" borderId="1" xfId="0" applyNumberFormat="1" applyFont="1" applyBorder="1"/>
    <xf numFmtId="167" fontId="4" fillId="0" borderId="1" xfId="0" applyNumberFormat="1" applyFont="1" applyBorder="1"/>
    <xf numFmtId="0" fontId="4" fillId="0" borderId="1" xfId="0" applyFont="1" applyBorder="1" applyAlignment="1">
      <alignment horizontal="center" vertical="center"/>
    </xf>
    <xf numFmtId="1" fontId="4" fillId="0" borderId="1" xfId="0" applyNumberFormat="1" applyFont="1" applyBorder="1"/>
    <xf numFmtId="0" fontId="4" fillId="0" borderId="1" xfId="0" applyFont="1" applyBorder="1"/>
    <xf numFmtId="0" fontId="4" fillId="0" borderId="1" xfId="0" applyNumberFormat="1" applyFont="1" applyBorder="1"/>
    <xf numFmtId="169" fontId="4" fillId="0" borderId="1" xfId="2" applyNumberFormat="1" applyFont="1" applyBorder="1"/>
    <xf numFmtId="166" fontId="4" fillId="0" borderId="1" xfId="0" applyNumberFormat="1" applyFont="1" applyFill="1" applyBorder="1"/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50944"/>
  <sheetViews>
    <sheetView showGridLines="0" tabSelected="1" workbookViewId="0">
      <pane ySplit="1" topLeftCell="A50919" activePane="bottomLeft" state="frozen"/>
      <selection pane="bottomLeft"/>
    </sheetView>
  </sheetViews>
  <sheetFormatPr baseColWidth="10" defaultRowHeight="15" x14ac:dyDescent="0.25"/>
  <cols>
    <col min="1" max="1" width="32" bestFit="1" customWidth="1"/>
    <col min="2" max="2" width="21" customWidth="1"/>
    <col min="3" max="3" width="19.5703125" customWidth="1"/>
    <col min="4" max="5" width="18.140625" customWidth="1"/>
    <col min="6" max="6" width="17.42578125" customWidth="1"/>
    <col min="7" max="7" width="39.28515625" customWidth="1"/>
    <col min="8" max="8" width="14.85546875" customWidth="1"/>
    <col min="9" max="9" width="13.5703125" bestFit="1" customWidth="1"/>
    <col min="10" max="10" width="16.42578125" customWidth="1"/>
    <col min="11" max="11" width="13.42578125" bestFit="1" customWidth="1"/>
    <col min="12" max="12" width="13.85546875" bestFit="1" customWidth="1"/>
    <col min="13" max="13" width="7.140625" bestFit="1" customWidth="1"/>
    <col min="14" max="14" width="13.85546875" bestFit="1" customWidth="1"/>
  </cols>
  <sheetData>
    <row r="1" spans="1:12" ht="33" customHeight="1" x14ac:dyDescent="0.25">
      <c r="A1" s="1" t="s">
        <v>20</v>
      </c>
      <c r="B1" s="2" t="s">
        <v>21</v>
      </c>
      <c r="C1" s="2" t="s">
        <v>22</v>
      </c>
      <c r="D1" s="3" t="s">
        <v>1</v>
      </c>
      <c r="E1" s="3" t="s">
        <v>2</v>
      </c>
      <c r="F1" s="3" t="s">
        <v>3</v>
      </c>
      <c r="G1" s="3" t="s">
        <v>4</v>
      </c>
      <c r="H1" s="4" t="s">
        <v>23</v>
      </c>
      <c r="I1" s="4" t="s">
        <v>24</v>
      </c>
      <c r="J1" s="4" t="s">
        <v>25</v>
      </c>
      <c r="K1" s="4" t="s">
        <v>5</v>
      </c>
      <c r="L1" s="4" t="s">
        <v>6</v>
      </c>
    </row>
    <row r="2" spans="1:12" x14ac:dyDescent="0.25">
      <c r="A2" s="5" t="s">
        <v>145</v>
      </c>
      <c r="B2" s="5" t="s">
        <v>26</v>
      </c>
      <c r="C2" s="6">
        <v>412054209117203</v>
      </c>
      <c r="D2" s="7">
        <v>8040122488</v>
      </c>
      <c r="E2" s="7">
        <v>12446957</v>
      </c>
      <c r="F2" s="8">
        <v>479802042001</v>
      </c>
      <c r="G2" s="8" t="s">
        <v>28</v>
      </c>
      <c r="H2" s="11">
        <v>180925</v>
      </c>
      <c r="I2" s="9">
        <v>20121101</v>
      </c>
      <c r="J2" s="10" t="s">
        <v>0</v>
      </c>
      <c r="K2" s="9" t="s">
        <v>7</v>
      </c>
      <c r="L2" s="9" t="s">
        <v>8</v>
      </c>
    </row>
    <row r="3" spans="1:12" x14ac:dyDescent="0.25">
      <c r="A3" s="5" t="s">
        <v>146</v>
      </c>
      <c r="B3" s="5" t="s">
        <v>26</v>
      </c>
      <c r="C3" s="6">
        <v>412054209118239</v>
      </c>
      <c r="D3" s="7">
        <v>8040122488</v>
      </c>
      <c r="E3" s="7">
        <v>12446957</v>
      </c>
      <c r="F3" s="8">
        <v>479802042001</v>
      </c>
      <c r="G3" s="8" t="s">
        <v>28</v>
      </c>
      <c r="H3" s="11">
        <v>230801</v>
      </c>
      <c r="I3" s="9">
        <v>20121207</v>
      </c>
      <c r="J3" s="10" t="s">
        <v>0</v>
      </c>
      <c r="K3" s="9" t="s">
        <v>7</v>
      </c>
      <c r="L3" s="9" t="s">
        <v>8</v>
      </c>
    </row>
    <row r="4" spans="1:12" x14ac:dyDescent="0.25">
      <c r="A4" s="5" t="s">
        <v>147</v>
      </c>
      <c r="B4" s="5" t="s">
        <v>26</v>
      </c>
      <c r="C4" s="6">
        <v>412054209118640</v>
      </c>
      <c r="D4" s="7">
        <v>8040122488</v>
      </c>
      <c r="E4" s="7">
        <v>12446957</v>
      </c>
      <c r="F4" s="8">
        <v>479802042001</v>
      </c>
      <c r="G4" s="8" t="s">
        <v>28</v>
      </c>
      <c r="H4" s="11">
        <v>223188</v>
      </c>
      <c r="I4" s="9">
        <v>20121218</v>
      </c>
      <c r="J4" s="10" t="s">
        <v>0</v>
      </c>
      <c r="K4" s="9" t="s">
        <v>7</v>
      </c>
      <c r="L4" s="9" t="s">
        <v>8</v>
      </c>
    </row>
    <row r="5" spans="1:12" x14ac:dyDescent="0.25">
      <c r="A5" s="5" t="s">
        <v>148</v>
      </c>
      <c r="B5" s="5" t="s">
        <v>26</v>
      </c>
      <c r="C5" s="6">
        <v>412054209125183</v>
      </c>
      <c r="D5" s="7" t="s">
        <v>144</v>
      </c>
      <c r="E5" s="7">
        <v>26688523</v>
      </c>
      <c r="F5" s="8">
        <v>479802042001</v>
      </c>
      <c r="G5" s="8" t="s">
        <v>28</v>
      </c>
      <c r="H5" s="11">
        <v>445877</v>
      </c>
      <c r="I5" s="9">
        <v>20130719</v>
      </c>
      <c r="J5" s="10" t="s">
        <v>0</v>
      </c>
      <c r="K5" s="9" t="s">
        <v>7</v>
      </c>
      <c r="L5" s="9" t="s">
        <v>8</v>
      </c>
    </row>
    <row r="6" spans="1:12" x14ac:dyDescent="0.25">
      <c r="A6" s="5" t="s">
        <v>149</v>
      </c>
      <c r="B6" s="5" t="s">
        <v>26</v>
      </c>
      <c r="C6" s="6">
        <v>412054209125215</v>
      </c>
      <c r="D6" s="7" t="s">
        <v>144</v>
      </c>
      <c r="E6" s="7">
        <v>57425140</v>
      </c>
      <c r="F6" s="8">
        <v>479802042001</v>
      </c>
      <c r="G6" s="8" t="s">
        <v>28</v>
      </c>
      <c r="H6" s="11">
        <v>184846</v>
      </c>
      <c r="I6" s="9">
        <v>20130719</v>
      </c>
      <c r="J6" s="10" t="s">
        <v>0</v>
      </c>
      <c r="K6" s="9" t="s">
        <v>7</v>
      </c>
      <c r="L6" s="9" t="s">
        <v>8</v>
      </c>
    </row>
    <row r="7" spans="1:12" x14ac:dyDescent="0.25">
      <c r="A7" s="5" t="s">
        <v>150</v>
      </c>
      <c r="B7" s="5" t="s">
        <v>26</v>
      </c>
      <c r="C7" s="6">
        <v>412054209126079</v>
      </c>
      <c r="D7" s="7" t="s">
        <v>144</v>
      </c>
      <c r="E7" s="7">
        <v>26688523</v>
      </c>
      <c r="F7" s="8">
        <v>479802042001</v>
      </c>
      <c r="G7" s="8" t="s">
        <v>28</v>
      </c>
      <c r="H7" s="11">
        <v>406535</v>
      </c>
      <c r="I7" s="9">
        <v>20130808</v>
      </c>
      <c r="J7" s="10" t="s">
        <v>0</v>
      </c>
      <c r="K7" s="9" t="s">
        <v>7</v>
      </c>
      <c r="L7" s="9" t="s">
        <v>8</v>
      </c>
    </row>
    <row r="8" spans="1:12" x14ac:dyDescent="0.25">
      <c r="A8" s="5" t="s">
        <v>151</v>
      </c>
      <c r="B8" s="5" t="s">
        <v>26</v>
      </c>
      <c r="C8" s="6">
        <v>412054209126083</v>
      </c>
      <c r="D8" s="7" t="s">
        <v>144</v>
      </c>
      <c r="E8" s="7">
        <v>39000527</v>
      </c>
      <c r="F8" s="8">
        <v>479802042001</v>
      </c>
      <c r="G8" s="8" t="s">
        <v>28</v>
      </c>
      <c r="H8" s="11">
        <v>344741</v>
      </c>
      <c r="I8" s="9">
        <v>20130808</v>
      </c>
      <c r="J8" s="10" t="s">
        <v>0</v>
      </c>
      <c r="K8" s="9" t="s">
        <v>7</v>
      </c>
      <c r="L8" s="9" t="s">
        <v>8</v>
      </c>
    </row>
    <row r="9" spans="1:12" x14ac:dyDescent="0.25">
      <c r="A9" s="5" t="s">
        <v>152</v>
      </c>
      <c r="B9" s="5" t="s">
        <v>26</v>
      </c>
      <c r="C9" s="6">
        <v>412054209126110</v>
      </c>
      <c r="D9" s="7" t="s">
        <v>144</v>
      </c>
      <c r="E9" s="7">
        <v>57425140</v>
      </c>
      <c r="F9" s="8">
        <v>479802042001</v>
      </c>
      <c r="G9" s="8" t="s">
        <v>28</v>
      </c>
      <c r="H9" s="11">
        <v>161333</v>
      </c>
      <c r="I9" s="9">
        <v>20130808</v>
      </c>
      <c r="J9" s="10" t="s">
        <v>0</v>
      </c>
      <c r="K9" s="9" t="s">
        <v>7</v>
      </c>
      <c r="L9" s="9" t="s">
        <v>8</v>
      </c>
    </row>
    <row r="10" spans="1:12" x14ac:dyDescent="0.25">
      <c r="A10" s="5" t="s">
        <v>153</v>
      </c>
      <c r="B10" s="5" t="s">
        <v>26</v>
      </c>
      <c r="C10" s="6">
        <v>412054209126865</v>
      </c>
      <c r="D10" s="7" t="s">
        <v>144</v>
      </c>
      <c r="E10" s="7">
        <v>26688523</v>
      </c>
      <c r="F10" s="8">
        <v>479802042001</v>
      </c>
      <c r="G10" s="8" t="s">
        <v>28</v>
      </c>
      <c r="H10" s="11">
        <v>445877</v>
      </c>
      <c r="I10" s="9">
        <v>20130903</v>
      </c>
      <c r="J10" s="10" t="s">
        <v>0</v>
      </c>
      <c r="K10" s="9" t="s">
        <v>7</v>
      </c>
      <c r="L10" s="9" t="s">
        <v>8</v>
      </c>
    </row>
    <row r="11" spans="1:12" x14ac:dyDescent="0.25">
      <c r="A11" s="5" t="s">
        <v>154</v>
      </c>
      <c r="B11" s="5" t="s">
        <v>26</v>
      </c>
      <c r="C11" s="6">
        <v>412054209126900</v>
      </c>
      <c r="D11" s="7" t="s">
        <v>144</v>
      </c>
      <c r="E11" s="7">
        <v>57425140</v>
      </c>
      <c r="F11" s="8">
        <v>479802042001</v>
      </c>
      <c r="G11" s="8" t="s">
        <v>28</v>
      </c>
      <c r="H11" s="11">
        <v>184846</v>
      </c>
      <c r="I11" s="9">
        <v>20130903</v>
      </c>
      <c r="J11" s="10" t="s">
        <v>0</v>
      </c>
      <c r="K11" s="9" t="s">
        <v>7</v>
      </c>
      <c r="L11" s="9" t="s">
        <v>8</v>
      </c>
    </row>
    <row r="12" spans="1:12" x14ac:dyDescent="0.25">
      <c r="A12" s="5" t="s">
        <v>155</v>
      </c>
      <c r="B12" s="5" t="s">
        <v>26</v>
      </c>
      <c r="C12" s="6">
        <v>412054209127068</v>
      </c>
      <c r="D12" s="7">
        <v>8060130523</v>
      </c>
      <c r="E12" s="7">
        <v>12630585</v>
      </c>
      <c r="F12" s="8">
        <v>479802042002</v>
      </c>
      <c r="G12" s="8" t="s">
        <v>29</v>
      </c>
      <c r="H12" s="11">
        <v>60000</v>
      </c>
      <c r="I12" s="9">
        <v>20130911</v>
      </c>
      <c r="J12" s="10" t="s">
        <v>0</v>
      </c>
      <c r="K12" s="9" t="s">
        <v>7</v>
      </c>
      <c r="L12" s="9" t="s">
        <v>8</v>
      </c>
    </row>
    <row r="13" spans="1:12" x14ac:dyDescent="0.25">
      <c r="A13" s="5" t="s">
        <v>156</v>
      </c>
      <c r="B13" s="5" t="s">
        <v>26</v>
      </c>
      <c r="C13" s="6">
        <v>412054209127090</v>
      </c>
      <c r="D13" s="7">
        <v>8040122488</v>
      </c>
      <c r="E13" s="7">
        <v>85261260</v>
      </c>
      <c r="F13" s="8">
        <v>479802042001</v>
      </c>
      <c r="G13" s="8" t="s">
        <v>28</v>
      </c>
      <c r="H13" s="11">
        <v>16180</v>
      </c>
      <c r="I13" s="9">
        <v>20130913</v>
      </c>
      <c r="J13" s="10" t="s">
        <v>0</v>
      </c>
      <c r="K13" s="9" t="s">
        <v>7</v>
      </c>
      <c r="L13" s="9" t="s">
        <v>8</v>
      </c>
    </row>
    <row r="14" spans="1:12" x14ac:dyDescent="0.25">
      <c r="A14" s="5" t="s">
        <v>157</v>
      </c>
      <c r="B14" s="5" t="s">
        <v>26</v>
      </c>
      <c r="C14" s="6">
        <v>412054209127092</v>
      </c>
      <c r="D14" s="7">
        <v>8040122488</v>
      </c>
      <c r="E14" s="7">
        <v>85261260</v>
      </c>
      <c r="F14" s="8">
        <v>479802042001</v>
      </c>
      <c r="G14" s="8" t="s">
        <v>28</v>
      </c>
      <c r="H14" s="11">
        <v>16180</v>
      </c>
      <c r="I14" s="9">
        <v>20130913</v>
      </c>
      <c r="J14" s="10" t="s">
        <v>0</v>
      </c>
      <c r="K14" s="9" t="s">
        <v>7</v>
      </c>
      <c r="L14" s="9" t="s">
        <v>8</v>
      </c>
    </row>
    <row r="15" spans="1:12" x14ac:dyDescent="0.25">
      <c r="A15" s="5" t="s">
        <v>158</v>
      </c>
      <c r="B15" s="5" t="s">
        <v>26</v>
      </c>
      <c r="C15" s="6">
        <v>412054209127651</v>
      </c>
      <c r="D15" s="7">
        <v>8040122488</v>
      </c>
      <c r="E15" s="7">
        <v>85261260</v>
      </c>
      <c r="F15" s="8">
        <v>479802042001</v>
      </c>
      <c r="G15" s="8" t="s">
        <v>28</v>
      </c>
      <c r="H15" s="11">
        <v>16180</v>
      </c>
      <c r="I15" s="9">
        <v>20131002</v>
      </c>
      <c r="J15" s="10" t="s">
        <v>0</v>
      </c>
      <c r="K15" s="9" t="s">
        <v>7</v>
      </c>
      <c r="L15" s="9" t="s">
        <v>8</v>
      </c>
    </row>
    <row r="16" spans="1:12" x14ac:dyDescent="0.25">
      <c r="A16" s="5" t="s">
        <v>159</v>
      </c>
      <c r="B16" s="5" t="s">
        <v>26</v>
      </c>
      <c r="C16" s="6">
        <v>412054209127782</v>
      </c>
      <c r="D16" s="7" t="s">
        <v>144</v>
      </c>
      <c r="E16" s="7">
        <v>57425140</v>
      </c>
      <c r="F16" s="8">
        <v>479802042001</v>
      </c>
      <c r="G16" s="8" t="s">
        <v>28</v>
      </c>
      <c r="H16" s="11">
        <v>184846</v>
      </c>
      <c r="I16" s="9">
        <v>20131003</v>
      </c>
      <c r="J16" s="10" t="s">
        <v>0</v>
      </c>
      <c r="K16" s="9" t="s">
        <v>7</v>
      </c>
      <c r="L16" s="9" t="s">
        <v>8</v>
      </c>
    </row>
    <row r="17" spans="1:12" x14ac:dyDescent="0.25">
      <c r="A17" s="5" t="s">
        <v>160</v>
      </c>
      <c r="B17" s="5" t="s">
        <v>26</v>
      </c>
      <c r="C17" s="6">
        <v>412054209127968</v>
      </c>
      <c r="D17" s="7">
        <v>8040122488</v>
      </c>
      <c r="E17" s="7">
        <v>85261260</v>
      </c>
      <c r="F17" s="8">
        <v>479802042001</v>
      </c>
      <c r="G17" s="8" t="s">
        <v>28</v>
      </c>
      <c r="H17" s="11">
        <v>16180</v>
      </c>
      <c r="I17" s="9">
        <v>20131011</v>
      </c>
      <c r="J17" s="10" t="s">
        <v>0</v>
      </c>
      <c r="K17" s="9" t="s">
        <v>7</v>
      </c>
      <c r="L17" s="9" t="s">
        <v>8</v>
      </c>
    </row>
    <row r="18" spans="1:12" x14ac:dyDescent="0.25">
      <c r="A18" s="5" t="s">
        <v>161</v>
      </c>
      <c r="B18" s="5" t="s">
        <v>26</v>
      </c>
      <c r="C18" s="6">
        <v>412054209128278</v>
      </c>
      <c r="D18" s="7">
        <v>8040122488</v>
      </c>
      <c r="E18" s="7">
        <v>85261260</v>
      </c>
      <c r="F18" s="8">
        <v>479802042001</v>
      </c>
      <c r="G18" s="8" t="s">
        <v>28</v>
      </c>
      <c r="H18" s="11">
        <v>16180</v>
      </c>
      <c r="I18" s="9">
        <v>20131028</v>
      </c>
      <c r="J18" s="10" t="s">
        <v>0</v>
      </c>
      <c r="K18" s="9" t="s">
        <v>7</v>
      </c>
      <c r="L18" s="9" t="s">
        <v>8</v>
      </c>
    </row>
    <row r="19" spans="1:12" x14ac:dyDescent="0.25">
      <c r="A19" s="5" t="s">
        <v>162</v>
      </c>
      <c r="B19" s="5" t="s">
        <v>26</v>
      </c>
      <c r="C19" s="6">
        <v>412054209128843</v>
      </c>
      <c r="D19" s="7" t="s">
        <v>144</v>
      </c>
      <c r="E19" s="7">
        <v>57425140</v>
      </c>
      <c r="F19" s="8">
        <v>479802042001</v>
      </c>
      <c r="G19" s="8" t="s">
        <v>28</v>
      </c>
      <c r="H19" s="11">
        <v>184846</v>
      </c>
      <c r="I19" s="9">
        <v>20131107</v>
      </c>
      <c r="J19" s="10" t="s">
        <v>0</v>
      </c>
      <c r="K19" s="9" t="s">
        <v>7</v>
      </c>
      <c r="L19" s="9" t="s">
        <v>8</v>
      </c>
    </row>
    <row r="20" spans="1:12" x14ac:dyDescent="0.25">
      <c r="A20" s="5" t="s">
        <v>163</v>
      </c>
      <c r="B20" s="5" t="s">
        <v>26</v>
      </c>
      <c r="C20" s="6">
        <v>412054209129155</v>
      </c>
      <c r="D20" s="7">
        <v>8040122488</v>
      </c>
      <c r="E20" s="7">
        <v>85261260</v>
      </c>
      <c r="F20" s="8">
        <v>479802042001</v>
      </c>
      <c r="G20" s="8" t="s">
        <v>28</v>
      </c>
      <c r="H20" s="11">
        <v>16180</v>
      </c>
      <c r="I20" s="9">
        <v>20131118</v>
      </c>
      <c r="J20" s="10" t="s">
        <v>0</v>
      </c>
      <c r="K20" s="9" t="s">
        <v>7</v>
      </c>
      <c r="L20" s="9" t="s">
        <v>8</v>
      </c>
    </row>
    <row r="21" spans="1:12" x14ac:dyDescent="0.25">
      <c r="A21" s="5" t="s">
        <v>164</v>
      </c>
      <c r="B21" s="5" t="s">
        <v>26</v>
      </c>
      <c r="C21" s="6">
        <v>412054209129297</v>
      </c>
      <c r="D21" s="7">
        <v>8040122488</v>
      </c>
      <c r="E21" s="7">
        <v>85261260</v>
      </c>
      <c r="F21" s="8">
        <v>479802042001</v>
      </c>
      <c r="G21" s="8" t="s">
        <v>28</v>
      </c>
      <c r="H21" s="11">
        <v>16180</v>
      </c>
      <c r="I21" s="9">
        <v>20131127</v>
      </c>
      <c r="J21" s="10" t="s">
        <v>0</v>
      </c>
      <c r="K21" s="9" t="s">
        <v>7</v>
      </c>
      <c r="L21" s="9" t="s">
        <v>8</v>
      </c>
    </row>
    <row r="22" spans="1:12" x14ac:dyDescent="0.25">
      <c r="A22" s="5" t="s">
        <v>165</v>
      </c>
      <c r="B22" s="5" t="s">
        <v>26</v>
      </c>
      <c r="C22" s="6">
        <v>412054209129449</v>
      </c>
      <c r="D22" s="7">
        <v>8040122488</v>
      </c>
      <c r="E22" s="7">
        <v>19530701</v>
      </c>
      <c r="F22" s="8">
        <v>479802042001</v>
      </c>
      <c r="G22" s="8" t="s">
        <v>28</v>
      </c>
      <c r="H22" s="11">
        <v>7930</v>
      </c>
      <c r="I22" s="9">
        <v>20131128</v>
      </c>
      <c r="J22" s="10" t="s">
        <v>0</v>
      </c>
      <c r="K22" s="9" t="s">
        <v>7</v>
      </c>
      <c r="L22" s="9" t="s">
        <v>8</v>
      </c>
    </row>
    <row r="23" spans="1:12" x14ac:dyDescent="0.25">
      <c r="A23" s="5" t="s">
        <v>166</v>
      </c>
      <c r="B23" s="5" t="s">
        <v>26</v>
      </c>
      <c r="C23" s="6">
        <v>412054209129822</v>
      </c>
      <c r="D23" s="7" t="s">
        <v>144</v>
      </c>
      <c r="E23" s="7">
        <v>57425140</v>
      </c>
      <c r="F23" s="8">
        <v>479802042001</v>
      </c>
      <c r="G23" s="8" t="s">
        <v>28</v>
      </c>
      <c r="H23" s="11">
        <v>184846</v>
      </c>
      <c r="I23" s="9">
        <v>20131204</v>
      </c>
      <c r="J23" s="10" t="s">
        <v>0</v>
      </c>
      <c r="K23" s="9" t="s">
        <v>7</v>
      </c>
      <c r="L23" s="9" t="s">
        <v>8</v>
      </c>
    </row>
    <row r="24" spans="1:12" x14ac:dyDescent="0.25">
      <c r="A24" s="5" t="s">
        <v>167</v>
      </c>
      <c r="B24" s="5" t="s">
        <v>26</v>
      </c>
      <c r="C24" s="6">
        <v>412054209129954</v>
      </c>
      <c r="D24" s="7">
        <v>8040122488</v>
      </c>
      <c r="E24" s="7">
        <v>85261260</v>
      </c>
      <c r="F24" s="8">
        <v>479802042001</v>
      </c>
      <c r="G24" s="8" t="s">
        <v>28</v>
      </c>
      <c r="H24" s="11">
        <v>16180</v>
      </c>
      <c r="I24" s="9">
        <v>20131209</v>
      </c>
      <c r="J24" s="10" t="s">
        <v>0</v>
      </c>
      <c r="K24" s="9" t="s">
        <v>7</v>
      </c>
      <c r="L24" s="9" t="s">
        <v>8</v>
      </c>
    </row>
    <row r="25" spans="1:12" x14ac:dyDescent="0.25">
      <c r="A25" s="5" t="s">
        <v>168</v>
      </c>
      <c r="B25" s="5" t="s">
        <v>26</v>
      </c>
      <c r="C25" s="6">
        <v>412054209130386</v>
      </c>
      <c r="D25" s="7">
        <v>8040122488</v>
      </c>
      <c r="E25" s="7">
        <v>12563504</v>
      </c>
      <c r="F25" s="8">
        <v>479802042001</v>
      </c>
      <c r="G25" s="8" t="s">
        <v>28</v>
      </c>
      <c r="H25" s="11">
        <v>1623</v>
      </c>
      <c r="I25" s="9">
        <v>20131216</v>
      </c>
      <c r="J25" s="10" t="s">
        <v>0</v>
      </c>
      <c r="K25" s="9" t="s">
        <v>7</v>
      </c>
      <c r="L25" s="9" t="s">
        <v>8</v>
      </c>
    </row>
    <row r="26" spans="1:12" x14ac:dyDescent="0.25">
      <c r="A26" s="5" t="s">
        <v>169</v>
      </c>
      <c r="B26" s="5" t="s">
        <v>26</v>
      </c>
      <c r="C26" s="6">
        <v>412054209130525</v>
      </c>
      <c r="D26" s="7">
        <v>8040122488</v>
      </c>
      <c r="E26" s="7">
        <v>85261260</v>
      </c>
      <c r="F26" s="8">
        <v>479802042001</v>
      </c>
      <c r="G26" s="8" t="s">
        <v>28</v>
      </c>
      <c r="H26" s="11">
        <v>16180</v>
      </c>
      <c r="I26" s="9">
        <v>20131220</v>
      </c>
      <c r="J26" s="10" t="s">
        <v>0</v>
      </c>
      <c r="K26" s="9" t="s">
        <v>7</v>
      </c>
      <c r="L26" s="9" t="s">
        <v>8</v>
      </c>
    </row>
    <row r="27" spans="1:12" x14ac:dyDescent="0.25">
      <c r="A27" s="5" t="s">
        <v>170</v>
      </c>
      <c r="B27" s="5" t="s">
        <v>26</v>
      </c>
      <c r="C27" s="6">
        <v>412054209131345</v>
      </c>
      <c r="D27" s="7">
        <v>8040122488</v>
      </c>
      <c r="E27" s="7">
        <v>85261260</v>
      </c>
      <c r="F27" s="8">
        <v>479802042001</v>
      </c>
      <c r="G27" s="8" t="s">
        <v>28</v>
      </c>
      <c r="H27" s="11">
        <v>16180</v>
      </c>
      <c r="I27" s="9">
        <v>20140110</v>
      </c>
      <c r="J27" s="10" t="s">
        <v>0</v>
      </c>
      <c r="K27" s="9" t="s">
        <v>7</v>
      </c>
      <c r="L27" s="9" t="s">
        <v>8</v>
      </c>
    </row>
    <row r="28" spans="1:12" x14ac:dyDescent="0.25">
      <c r="A28" s="5" t="s">
        <v>171</v>
      </c>
      <c r="B28" s="5" t="s">
        <v>26</v>
      </c>
      <c r="C28" s="6">
        <v>412054209131401</v>
      </c>
      <c r="D28" s="7" t="s">
        <v>144</v>
      </c>
      <c r="E28" s="7">
        <v>39000527</v>
      </c>
      <c r="F28" s="8">
        <v>479802042001</v>
      </c>
      <c r="G28" s="8" t="s">
        <v>28</v>
      </c>
      <c r="H28" s="11">
        <v>597264</v>
      </c>
      <c r="I28" s="9">
        <v>20140114</v>
      </c>
      <c r="J28" s="10" t="s">
        <v>0</v>
      </c>
      <c r="K28" s="9" t="s">
        <v>7</v>
      </c>
      <c r="L28" s="9" t="s">
        <v>8</v>
      </c>
    </row>
    <row r="29" spans="1:12" x14ac:dyDescent="0.25">
      <c r="A29" s="5" t="s">
        <v>172</v>
      </c>
      <c r="B29" s="5" t="s">
        <v>26</v>
      </c>
      <c r="C29" s="6">
        <v>412054209131531</v>
      </c>
      <c r="D29" s="7">
        <v>8040122488</v>
      </c>
      <c r="E29" s="7">
        <v>85261260</v>
      </c>
      <c r="F29" s="8">
        <v>479802042001</v>
      </c>
      <c r="G29" s="8" t="s">
        <v>28</v>
      </c>
      <c r="H29" s="11">
        <v>16180</v>
      </c>
      <c r="I29" s="9">
        <v>20140123</v>
      </c>
      <c r="J29" s="10" t="s">
        <v>0</v>
      </c>
      <c r="K29" s="9" t="s">
        <v>7</v>
      </c>
      <c r="L29" s="9" t="s">
        <v>8</v>
      </c>
    </row>
    <row r="30" spans="1:12" x14ac:dyDescent="0.25">
      <c r="A30" s="5" t="s">
        <v>173</v>
      </c>
      <c r="B30" s="5" t="s">
        <v>26</v>
      </c>
      <c r="C30" s="6">
        <v>412054209131761</v>
      </c>
      <c r="D30" s="7">
        <v>8040122488</v>
      </c>
      <c r="E30" s="7">
        <v>85261260</v>
      </c>
      <c r="F30" s="8">
        <v>479802042001</v>
      </c>
      <c r="G30" s="8" t="s">
        <v>28</v>
      </c>
      <c r="H30" s="11">
        <v>16180</v>
      </c>
      <c r="I30" s="9">
        <v>20140130</v>
      </c>
      <c r="J30" s="10" t="s">
        <v>0</v>
      </c>
      <c r="K30" s="9" t="s">
        <v>7</v>
      </c>
      <c r="L30" s="9" t="s">
        <v>8</v>
      </c>
    </row>
    <row r="31" spans="1:12" x14ac:dyDescent="0.25">
      <c r="A31" s="5" t="s">
        <v>174</v>
      </c>
      <c r="B31" s="5" t="s">
        <v>26</v>
      </c>
      <c r="C31" s="6">
        <v>412054209133194</v>
      </c>
      <c r="D31" s="7">
        <v>8040122488</v>
      </c>
      <c r="E31" s="7">
        <v>12563504</v>
      </c>
      <c r="F31" s="8">
        <v>479802042001</v>
      </c>
      <c r="G31" s="8" t="s">
        <v>28</v>
      </c>
      <c r="H31" s="11">
        <v>2641</v>
      </c>
      <c r="I31" s="9">
        <v>20140310</v>
      </c>
      <c r="J31" s="10" t="s">
        <v>0</v>
      </c>
      <c r="K31" s="9" t="s">
        <v>7</v>
      </c>
      <c r="L31" s="9" t="s">
        <v>8</v>
      </c>
    </row>
    <row r="32" spans="1:12" x14ac:dyDescent="0.25">
      <c r="A32" s="5" t="s">
        <v>175</v>
      </c>
      <c r="B32" s="5" t="s">
        <v>26</v>
      </c>
      <c r="C32" s="6">
        <v>412054209133212</v>
      </c>
      <c r="D32" s="7">
        <v>8040122488</v>
      </c>
      <c r="E32" s="7">
        <v>85261260</v>
      </c>
      <c r="F32" s="8">
        <v>479802042001</v>
      </c>
      <c r="G32" s="8" t="s">
        <v>28</v>
      </c>
      <c r="H32" s="11">
        <v>16180</v>
      </c>
      <c r="I32" s="9">
        <v>20140311</v>
      </c>
      <c r="J32" s="10" t="s">
        <v>0</v>
      </c>
      <c r="K32" s="9" t="s">
        <v>7</v>
      </c>
      <c r="L32" s="9" t="s">
        <v>8</v>
      </c>
    </row>
    <row r="33" spans="1:12" x14ac:dyDescent="0.25">
      <c r="A33" s="5" t="s">
        <v>176</v>
      </c>
      <c r="B33" s="5" t="s">
        <v>26</v>
      </c>
      <c r="C33" s="6">
        <v>412054209133468</v>
      </c>
      <c r="D33" s="7">
        <v>8040122488</v>
      </c>
      <c r="E33" s="7">
        <v>85261260</v>
      </c>
      <c r="F33" s="8">
        <v>479802042001</v>
      </c>
      <c r="G33" s="8" t="s">
        <v>28</v>
      </c>
      <c r="H33" s="11">
        <v>16180</v>
      </c>
      <c r="I33" s="9">
        <v>20140318</v>
      </c>
      <c r="J33" s="10" t="s">
        <v>0</v>
      </c>
      <c r="K33" s="9" t="s">
        <v>7</v>
      </c>
      <c r="L33" s="9" t="s">
        <v>8</v>
      </c>
    </row>
    <row r="34" spans="1:12" x14ac:dyDescent="0.25">
      <c r="A34" s="5" t="s">
        <v>177</v>
      </c>
      <c r="B34" s="5" t="s">
        <v>26</v>
      </c>
      <c r="C34" s="6">
        <v>412054209134259</v>
      </c>
      <c r="D34" s="7">
        <v>8040122488</v>
      </c>
      <c r="E34" s="7">
        <v>85261260</v>
      </c>
      <c r="F34" s="8">
        <v>479802042001</v>
      </c>
      <c r="G34" s="8" t="s">
        <v>28</v>
      </c>
      <c r="H34" s="11">
        <v>16180</v>
      </c>
      <c r="I34" s="9">
        <v>20140404</v>
      </c>
      <c r="J34" s="10" t="s">
        <v>0</v>
      </c>
      <c r="K34" s="9" t="s">
        <v>7</v>
      </c>
      <c r="L34" s="9" t="s">
        <v>8</v>
      </c>
    </row>
    <row r="35" spans="1:12" x14ac:dyDescent="0.25">
      <c r="A35" s="5" t="s">
        <v>178</v>
      </c>
      <c r="B35" s="5" t="s">
        <v>26</v>
      </c>
      <c r="C35" s="6">
        <v>412054209134308</v>
      </c>
      <c r="D35" s="7">
        <v>8040122488</v>
      </c>
      <c r="E35" s="7">
        <v>85261260</v>
      </c>
      <c r="F35" s="8">
        <v>479802042001</v>
      </c>
      <c r="G35" s="8" t="s">
        <v>28</v>
      </c>
      <c r="H35" s="11">
        <v>16180</v>
      </c>
      <c r="I35" s="9">
        <v>20140408</v>
      </c>
      <c r="J35" s="10" t="s">
        <v>0</v>
      </c>
      <c r="K35" s="9" t="s">
        <v>7</v>
      </c>
      <c r="L35" s="9" t="s">
        <v>8</v>
      </c>
    </row>
    <row r="36" spans="1:12" x14ac:dyDescent="0.25">
      <c r="A36" s="5" t="s">
        <v>179</v>
      </c>
      <c r="B36" s="5" t="s">
        <v>26</v>
      </c>
      <c r="C36" s="6">
        <v>412054209134536</v>
      </c>
      <c r="D36" s="7">
        <v>72288363</v>
      </c>
      <c r="E36" s="7">
        <v>85463684</v>
      </c>
      <c r="F36" s="8">
        <v>479802042001</v>
      </c>
      <c r="G36" s="8" t="s">
        <v>28</v>
      </c>
      <c r="H36" s="11">
        <v>316800</v>
      </c>
      <c r="I36" s="9">
        <v>20140410</v>
      </c>
      <c r="J36" s="10" t="s">
        <v>0</v>
      </c>
      <c r="K36" s="9" t="s">
        <v>7</v>
      </c>
      <c r="L36" s="9" t="s">
        <v>8</v>
      </c>
    </row>
    <row r="37" spans="1:12" x14ac:dyDescent="0.25">
      <c r="A37" s="5" t="s">
        <v>180</v>
      </c>
      <c r="B37" s="5" t="s">
        <v>26</v>
      </c>
      <c r="C37" s="6">
        <v>412054209134576</v>
      </c>
      <c r="D37" s="7">
        <v>8040122488</v>
      </c>
      <c r="E37" s="7">
        <v>12563504</v>
      </c>
      <c r="F37" s="8">
        <v>479802042001</v>
      </c>
      <c r="G37" s="8" t="s">
        <v>28</v>
      </c>
      <c r="H37" s="11">
        <v>460</v>
      </c>
      <c r="I37" s="9">
        <v>20140410</v>
      </c>
      <c r="J37" s="10" t="s">
        <v>0</v>
      </c>
      <c r="K37" s="9" t="s">
        <v>7</v>
      </c>
      <c r="L37" s="9" t="s">
        <v>8</v>
      </c>
    </row>
    <row r="38" spans="1:12" x14ac:dyDescent="0.25">
      <c r="A38" s="5" t="s">
        <v>181</v>
      </c>
      <c r="B38" s="5" t="s">
        <v>26</v>
      </c>
      <c r="C38" s="6">
        <v>412054209134689</v>
      </c>
      <c r="D38" s="7">
        <v>8040122488</v>
      </c>
      <c r="E38" s="7">
        <v>85261260</v>
      </c>
      <c r="F38" s="8">
        <v>479802042001</v>
      </c>
      <c r="G38" s="8" t="s">
        <v>28</v>
      </c>
      <c r="H38" s="11">
        <v>16180</v>
      </c>
      <c r="I38" s="9">
        <v>20140422</v>
      </c>
      <c r="J38" s="10" t="s">
        <v>0</v>
      </c>
      <c r="K38" s="9" t="s">
        <v>7</v>
      </c>
      <c r="L38" s="9" t="s">
        <v>8</v>
      </c>
    </row>
    <row r="39" spans="1:12" x14ac:dyDescent="0.25">
      <c r="A39" s="5" t="s">
        <v>182</v>
      </c>
      <c r="B39" s="5" t="s">
        <v>26</v>
      </c>
      <c r="C39" s="6">
        <v>412054209135479</v>
      </c>
      <c r="D39" s="7">
        <v>8040122488</v>
      </c>
      <c r="E39" s="7">
        <v>12563504</v>
      </c>
      <c r="F39" s="8">
        <v>479802042001</v>
      </c>
      <c r="G39" s="8" t="s">
        <v>28</v>
      </c>
      <c r="H39" s="11">
        <v>484</v>
      </c>
      <c r="I39" s="9">
        <v>20140512</v>
      </c>
      <c r="J39" s="10" t="s">
        <v>0</v>
      </c>
      <c r="K39" s="9" t="s">
        <v>7</v>
      </c>
      <c r="L39" s="9" t="s">
        <v>8</v>
      </c>
    </row>
    <row r="40" spans="1:12" x14ac:dyDescent="0.25">
      <c r="A40" s="5" t="s">
        <v>183</v>
      </c>
      <c r="B40" s="5" t="s">
        <v>26</v>
      </c>
      <c r="C40" s="6">
        <v>412054209136093</v>
      </c>
      <c r="D40" s="7">
        <v>8040122488</v>
      </c>
      <c r="E40" s="7">
        <v>85261260</v>
      </c>
      <c r="F40" s="8">
        <v>479802042001</v>
      </c>
      <c r="G40" s="8" t="s">
        <v>28</v>
      </c>
      <c r="H40" s="11">
        <v>16180</v>
      </c>
      <c r="I40" s="9">
        <v>20140530</v>
      </c>
      <c r="J40" s="10" t="s">
        <v>0</v>
      </c>
      <c r="K40" s="9" t="s">
        <v>7</v>
      </c>
      <c r="L40" s="9" t="s">
        <v>8</v>
      </c>
    </row>
    <row r="41" spans="1:12" x14ac:dyDescent="0.25">
      <c r="A41" s="5" t="s">
        <v>184</v>
      </c>
      <c r="B41" s="5" t="s">
        <v>26</v>
      </c>
      <c r="C41" s="6">
        <v>412054209136098</v>
      </c>
      <c r="D41" s="7">
        <v>8040122488</v>
      </c>
      <c r="E41" s="7">
        <v>85261260</v>
      </c>
      <c r="F41" s="8">
        <v>479802042001</v>
      </c>
      <c r="G41" s="8" t="s">
        <v>28</v>
      </c>
      <c r="H41" s="11">
        <v>16180</v>
      </c>
      <c r="I41" s="9">
        <v>20140530</v>
      </c>
      <c r="J41" s="10" t="s">
        <v>0</v>
      </c>
      <c r="K41" s="9" t="s">
        <v>7</v>
      </c>
      <c r="L41" s="9" t="s">
        <v>8</v>
      </c>
    </row>
    <row r="42" spans="1:12" x14ac:dyDescent="0.25">
      <c r="A42" s="5" t="s">
        <v>185</v>
      </c>
      <c r="B42" s="5" t="s">
        <v>26</v>
      </c>
      <c r="C42" s="6">
        <v>412054209136390</v>
      </c>
      <c r="D42" s="7">
        <v>8060130523</v>
      </c>
      <c r="E42" s="7">
        <v>2762679</v>
      </c>
      <c r="F42" s="8">
        <v>479802042001</v>
      </c>
      <c r="G42" s="8" t="s">
        <v>28</v>
      </c>
      <c r="H42" s="11">
        <v>262</v>
      </c>
      <c r="I42" s="9">
        <v>20140612</v>
      </c>
      <c r="J42" s="10" t="s">
        <v>0</v>
      </c>
      <c r="K42" s="9" t="s">
        <v>7</v>
      </c>
      <c r="L42" s="9" t="s">
        <v>8</v>
      </c>
    </row>
    <row r="43" spans="1:12" x14ac:dyDescent="0.25">
      <c r="A43" s="5" t="s">
        <v>186</v>
      </c>
      <c r="B43" s="5" t="s">
        <v>26</v>
      </c>
      <c r="C43" s="6">
        <v>412054209136392</v>
      </c>
      <c r="D43" s="7">
        <v>8060130523</v>
      </c>
      <c r="E43" s="7">
        <v>2762679</v>
      </c>
      <c r="F43" s="8">
        <v>479802042001</v>
      </c>
      <c r="G43" s="8" t="s">
        <v>28</v>
      </c>
      <c r="H43" s="11">
        <v>49436</v>
      </c>
      <c r="I43" s="9">
        <v>20140612</v>
      </c>
      <c r="J43" s="10" t="s">
        <v>0</v>
      </c>
      <c r="K43" s="9" t="s">
        <v>7</v>
      </c>
      <c r="L43" s="9" t="s">
        <v>8</v>
      </c>
    </row>
    <row r="44" spans="1:12" x14ac:dyDescent="0.25">
      <c r="A44" s="5" t="s">
        <v>187</v>
      </c>
      <c r="B44" s="5" t="s">
        <v>26</v>
      </c>
      <c r="C44" s="6">
        <v>412054209136402</v>
      </c>
      <c r="D44" s="7">
        <v>8040122488</v>
      </c>
      <c r="E44" s="7">
        <v>85261260</v>
      </c>
      <c r="F44" s="8">
        <v>479802042001</v>
      </c>
      <c r="G44" s="8" t="s">
        <v>28</v>
      </c>
      <c r="H44" s="11">
        <v>16180</v>
      </c>
      <c r="I44" s="9">
        <v>20140612</v>
      </c>
      <c r="J44" s="10" t="s">
        <v>0</v>
      </c>
      <c r="K44" s="9" t="s">
        <v>7</v>
      </c>
      <c r="L44" s="9" t="s">
        <v>8</v>
      </c>
    </row>
    <row r="45" spans="1:12" x14ac:dyDescent="0.25">
      <c r="A45" s="5" t="s">
        <v>188</v>
      </c>
      <c r="B45" s="5" t="s">
        <v>26</v>
      </c>
      <c r="C45" s="6">
        <v>412054209136437</v>
      </c>
      <c r="D45" s="7">
        <v>8040122488</v>
      </c>
      <c r="E45" s="7">
        <v>12563504</v>
      </c>
      <c r="F45" s="8">
        <v>479802042001</v>
      </c>
      <c r="G45" s="8" t="s">
        <v>28</v>
      </c>
      <c r="H45" s="11">
        <v>50</v>
      </c>
      <c r="I45" s="9">
        <v>20140612</v>
      </c>
      <c r="J45" s="10" t="s">
        <v>0</v>
      </c>
      <c r="K45" s="9" t="s">
        <v>7</v>
      </c>
      <c r="L45" s="9" t="s">
        <v>8</v>
      </c>
    </row>
    <row r="46" spans="1:12" x14ac:dyDescent="0.25">
      <c r="A46" s="5" t="s">
        <v>189</v>
      </c>
      <c r="B46" s="5" t="s">
        <v>26</v>
      </c>
      <c r="C46" s="6">
        <v>412054209136440</v>
      </c>
      <c r="D46" s="7">
        <v>8060130523</v>
      </c>
      <c r="E46" s="7">
        <v>25521234</v>
      </c>
      <c r="F46" s="8">
        <v>479802042002</v>
      </c>
      <c r="G46" s="8" t="s">
        <v>29</v>
      </c>
      <c r="H46" s="11">
        <v>11426</v>
      </c>
      <c r="I46" s="9">
        <v>20140612</v>
      </c>
      <c r="J46" s="10" t="s">
        <v>0</v>
      </c>
      <c r="K46" s="9" t="s">
        <v>7</v>
      </c>
      <c r="L46" s="9" t="s">
        <v>8</v>
      </c>
    </row>
    <row r="47" spans="1:12" x14ac:dyDescent="0.25">
      <c r="A47" s="5" t="s">
        <v>190</v>
      </c>
      <c r="B47" s="5" t="s">
        <v>26</v>
      </c>
      <c r="C47" s="6">
        <v>412054209136714</v>
      </c>
      <c r="D47" s="7">
        <v>72288362</v>
      </c>
      <c r="E47" s="7">
        <v>85463684</v>
      </c>
      <c r="F47" s="8">
        <v>479802042001</v>
      </c>
      <c r="G47" s="8" t="s">
        <v>28</v>
      </c>
      <c r="H47" s="11">
        <v>950400</v>
      </c>
      <c r="I47" s="9">
        <v>20140624</v>
      </c>
      <c r="J47" s="10" t="s">
        <v>0</v>
      </c>
      <c r="K47" s="9" t="s">
        <v>7</v>
      </c>
      <c r="L47" s="9" t="s">
        <v>8</v>
      </c>
    </row>
    <row r="48" spans="1:12" x14ac:dyDescent="0.25">
      <c r="A48" s="5" t="s">
        <v>191</v>
      </c>
      <c r="B48" s="5" t="s">
        <v>26</v>
      </c>
      <c r="C48" s="6">
        <v>412054209136803</v>
      </c>
      <c r="D48" s="7">
        <v>32855090</v>
      </c>
      <c r="E48" s="7">
        <v>85260793</v>
      </c>
      <c r="F48" s="8">
        <v>479802042001</v>
      </c>
      <c r="G48" s="8" t="s">
        <v>28</v>
      </c>
      <c r="H48" s="11">
        <v>154000</v>
      </c>
      <c r="I48" s="9">
        <v>20140625</v>
      </c>
      <c r="J48" s="10" t="s">
        <v>0</v>
      </c>
      <c r="K48" s="9" t="s">
        <v>7</v>
      </c>
      <c r="L48" s="9" t="s">
        <v>8</v>
      </c>
    </row>
    <row r="49" spans="1:12" x14ac:dyDescent="0.25">
      <c r="A49" s="5" t="s">
        <v>192</v>
      </c>
      <c r="B49" s="5" t="s">
        <v>26</v>
      </c>
      <c r="C49" s="6">
        <v>412054209136826</v>
      </c>
      <c r="D49" s="7">
        <v>8040122488</v>
      </c>
      <c r="E49" s="7">
        <v>85261260</v>
      </c>
      <c r="F49" s="8">
        <v>479802042001</v>
      </c>
      <c r="G49" s="8" t="s">
        <v>28</v>
      </c>
      <c r="H49" s="11">
        <v>16180</v>
      </c>
      <c r="I49" s="9">
        <v>20140626</v>
      </c>
      <c r="J49" s="10" t="s">
        <v>0</v>
      </c>
      <c r="K49" s="9" t="s">
        <v>7</v>
      </c>
      <c r="L49" s="9" t="s">
        <v>8</v>
      </c>
    </row>
    <row r="50" spans="1:12" x14ac:dyDescent="0.25">
      <c r="A50" s="5" t="s">
        <v>193</v>
      </c>
      <c r="B50" s="5" t="s">
        <v>26</v>
      </c>
      <c r="C50" s="6">
        <v>412054209137228</v>
      </c>
      <c r="D50" s="7">
        <v>8040122488</v>
      </c>
      <c r="E50" s="7">
        <v>85261260</v>
      </c>
      <c r="F50" s="8">
        <v>479802042001</v>
      </c>
      <c r="G50" s="8" t="s">
        <v>28</v>
      </c>
      <c r="H50" s="11">
        <v>16180</v>
      </c>
      <c r="I50" s="9">
        <v>20140703</v>
      </c>
      <c r="J50" s="10" t="s">
        <v>0</v>
      </c>
      <c r="K50" s="9" t="s">
        <v>7</v>
      </c>
      <c r="L50" s="9" t="s">
        <v>8</v>
      </c>
    </row>
    <row r="51" spans="1:12" x14ac:dyDescent="0.25">
      <c r="A51" s="5" t="s">
        <v>194</v>
      </c>
      <c r="B51" s="5" t="s">
        <v>26</v>
      </c>
      <c r="C51" s="6">
        <v>412054209137699</v>
      </c>
      <c r="D51" s="7">
        <v>8040122488</v>
      </c>
      <c r="E51" s="7">
        <v>85261260</v>
      </c>
      <c r="F51" s="8">
        <v>479802042001</v>
      </c>
      <c r="G51" s="8" t="s">
        <v>28</v>
      </c>
      <c r="H51" s="11">
        <v>16180</v>
      </c>
      <c r="I51" s="9">
        <v>20140711</v>
      </c>
      <c r="J51" s="10" t="s">
        <v>0</v>
      </c>
      <c r="K51" s="9" t="s">
        <v>7</v>
      </c>
      <c r="L51" s="9" t="s">
        <v>8</v>
      </c>
    </row>
    <row r="52" spans="1:12" x14ac:dyDescent="0.25">
      <c r="A52" s="5" t="s">
        <v>195</v>
      </c>
      <c r="B52" s="5" t="s">
        <v>26</v>
      </c>
      <c r="C52" s="6">
        <v>412054209137800</v>
      </c>
      <c r="D52" s="7">
        <v>8060130523</v>
      </c>
      <c r="E52" s="7">
        <v>2762679</v>
      </c>
      <c r="F52" s="8">
        <v>479802042001</v>
      </c>
      <c r="G52" s="8" t="s">
        <v>28</v>
      </c>
      <c r="H52" s="11">
        <v>26626</v>
      </c>
      <c r="I52" s="9">
        <v>20140717</v>
      </c>
      <c r="J52" s="10" t="s">
        <v>0</v>
      </c>
      <c r="K52" s="9" t="s">
        <v>7</v>
      </c>
      <c r="L52" s="9" t="s">
        <v>8</v>
      </c>
    </row>
    <row r="53" spans="1:12" x14ac:dyDescent="0.25">
      <c r="A53" s="5" t="s">
        <v>196</v>
      </c>
      <c r="B53" s="5" t="s">
        <v>26</v>
      </c>
      <c r="C53" s="6">
        <v>412054209137847</v>
      </c>
      <c r="D53" s="7">
        <v>8060130523</v>
      </c>
      <c r="E53" s="7">
        <v>25521234</v>
      </c>
      <c r="F53" s="8">
        <v>479802042002</v>
      </c>
      <c r="G53" s="8" t="s">
        <v>29</v>
      </c>
      <c r="H53" s="11">
        <v>19793</v>
      </c>
      <c r="I53" s="9">
        <v>20140717</v>
      </c>
      <c r="J53" s="10" t="s">
        <v>0</v>
      </c>
      <c r="K53" s="9" t="s">
        <v>7</v>
      </c>
      <c r="L53" s="9" t="s">
        <v>8</v>
      </c>
    </row>
    <row r="54" spans="1:12" x14ac:dyDescent="0.25">
      <c r="A54" s="5" t="s">
        <v>197</v>
      </c>
      <c r="B54" s="5" t="s">
        <v>26</v>
      </c>
      <c r="C54" s="6">
        <v>412054209137852</v>
      </c>
      <c r="D54" s="7">
        <v>8040122488</v>
      </c>
      <c r="E54" s="7">
        <v>85380579</v>
      </c>
      <c r="F54" s="8">
        <v>479802042001</v>
      </c>
      <c r="G54" s="8" t="s">
        <v>28</v>
      </c>
      <c r="H54" s="11">
        <v>1112</v>
      </c>
      <c r="I54" s="9">
        <v>20140717</v>
      </c>
      <c r="J54" s="10" t="s">
        <v>0</v>
      </c>
      <c r="K54" s="9" t="s">
        <v>7</v>
      </c>
      <c r="L54" s="9" t="s">
        <v>8</v>
      </c>
    </row>
    <row r="55" spans="1:12" x14ac:dyDescent="0.25">
      <c r="A55" s="5" t="s">
        <v>198</v>
      </c>
      <c r="B55" s="5" t="s">
        <v>26</v>
      </c>
      <c r="C55" s="6">
        <v>412054209138100</v>
      </c>
      <c r="D55" s="7">
        <v>8040122488</v>
      </c>
      <c r="E55" s="7">
        <v>85261260</v>
      </c>
      <c r="F55" s="8">
        <v>479802042001</v>
      </c>
      <c r="G55" s="8" t="s">
        <v>28</v>
      </c>
      <c r="H55" s="11">
        <v>16180</v>
      </c>
      <c r="I55" s="9">
        <v>20140729</v>
      </c>
      <c r="J55" s="10" t="s">
        <v>0</v>
      </c>
      <c r="K55" s="9" t="s">
        <v>7</v>
      </c>
      <c r="L55" s="9" t="s">
        <v>8</v>
      </c>
    </row>
    <row r="56" spans="1:12" x14ac:dyDescent="0.25">
      <c r="A56" s="5" t="s">
        <v>199</v>
      </c>
      <c r="B56" s="5" t="s">
        <v>26</v>
      </c>
      <c r="C56" s="6">
        <v>412054209138564</v>
      </c>
      <c r="D56" s="7">
        <v>8040122488</v>
      </c>
      <c r="E56" s="7">
        <v>85261260</v>
      </c>
      <c r="F56" s="8">
        <v>479802042001</v>
      </c>
      <c r="G56" s="8" t="s">
        <v>28</v>
      </c>
      <c r="H56" s="11">
        <v>16180</v>
      </c>
      <c r="I56" s="9">
        <v>20140808</v>
      </c>
      <c r="J56" s="10" t="s">
        <v>0</v>
      </c>
      <c r="K56" s="9" t="s">
        <v>7</v>
      </c>
      <c r="L56" s="9" t="s">
        <v>8</v>
      </c>
    </row>
    <row r="57" spans="1:12" x14ac:dyDescent="0.25">
      <c r="A57" s="5" t="s">
        <v>200</v>
      </c>
      <c r="B57" s="5" t="s">
        <v>26</v>
      </c>
      <c r="C57" s="6">
        <v>412054209138628</v>
      </c>
      <c r="D57" s="7">
        <v>8040122488</v>
      </c>
      <c r="E57" s="7">
        <v>12634314</v>
      </c>
      <c r="F57" s="8">
        <v>479802042001</v>
      </c>
      <c r="G57" s="8" t="s">
        <v>28</v>
      </c>
      <c r="H57" s="11">
        <v>62465</v>
      </c>
      <c r="I57" s="9">
        <v>20140811</v>
      </c>
      <c r="J57" s="10" t="s">
        <v>0</v>
      </c>
      <c r="K57" s="9" t="s">
        <v>7</v>
      </c>
      <c r="L57" s="9" t="s">
        <v>8</v>
      </c>
    </row>
    <row r="58" spans="1:12" x14ac:dyDescent="0.25">
      <c r="A58" s="5" t="s">
        <v>201</v>
      </c>
      <c r="B58" s="5" t="s">
        <v>26</v>
      </c>
      <c r="C58" s="6">
        <v>412054209138629</v>
      </c>
      <c r="D58" s="7">
        <v>8040122488</v>
      </c>
      <c r="E58" s="7">
        <v>12634314</v>
      </c>
      <c r="F58" s="8">
        <v>479802042001</v>
      </c>
      <c r="G58" s="8" t="s">
        <v>28</v>
      </c>
      <c r="H58" s="11">
        <v>60034</v>
      </c>
      <c r="I58" s="9">
        <v>20140811</v>
      </c>
      <c r="J58" s="10" t="s">
        <v>0</v>
      </c>
      <c r="K58" s="9" t="s">
        <v>7</v>
      </c>
      <c r="L58" s="9" t="s">
        <v>8</v>
      </c>
    </row>
    <row r="59" spans="1:12" x14ac:dyDescent="0.25">
      <c r="A59" s="5" t="s">
        <v>202</v>
      </c>
      <c r="B59" s="5" t="s">
        <v>26</v>
      </c>
      <c r="C59" s="6">
        <v>412054209138921</v>
      </c>
      <c r="D59" s="7">
        <v>8040122488</v>
      </c>
      <c r="E59" s="7">
        <v>85261260</v>
      </c>
      <c r="F59" s="8">
        <v>479802042001</v>
      </c>
      <c r="G59" s="8" t="s">
        <v>28</v>
      </c>
      <c r="H59" s="11">
        <v>16180</v>
      </c>
      <c r="I59" s="9">
        <v>20140819</v>
      </c>
      <c r="J59" s="10" t="s">
        <v>0</v>
      </c>
      <c r="K59" s="9" t="s">
        <v>7</v>
      </c>
      <c r="L59" s="9" t="s">
        <v>8</v>
      </c>
    </row>
    <row r="60" spans="1:12" x14ac:dyDescent="0.25">
      <c r="A60" s="5" t="s">
        <v>203</v>
      </c>
      <c r="B60" s="5" t="s">
        <v>26</v>
      </c>
      <c r="C60" s="6">
        <v>412054209138924</v>
      </c>
      <c r="D60" s="7">
        <v>8060130523</v>
      </c>
      <c r="E60" s="7">
        <v>19530583</v>
      </c>
      <c r="F60" s="8">
        <v>479802042001</v>
      </c>
      <c r="G60" s="8" t="s">
        <v>28</v>
      </c>
      <c r="H60" s="11">
        <v>10000</v>
      </c>
      <c r="I60" s="9">
        <v>20140819</v>
      </c>
      <c r="J60" s="10" t="s">
        <v>0</v>
      </c>
      <c r="K60" s="9" t="s">
        <v>7</v>
      </c>
      <c r="L60" s="9" t="s">
        <v>8</v>
      </c>
    </row>
    <row r="61" spans="1:12" x14ac:dyDescent="0.25">
      <c r="A61" s="5" t="s">
        <v>204</v>
      </c>
      <c r="B61" s="5" t="s">
        <v>26</v>
      </c>
      <c r="C61" s="6">
        <v>412054209138960</v>
      </c>
      <c r="D61" s="7">
        <v>8060130523</v>
      </c>
      <c r="E61" s="7">
        <v>25521234</v>
      </c>
      <c r="F61" s="8">
        <v>479802042002</v>
      </c>
      <c r="G61" s="8" t="s">
        <v>29</v>
      </c>
      <c r="H61" s="11">
        <v>8972</v>
      </c>
      <c r="I61" s="9">
        <v>20140820</v>
      </c>
      <c r="J61" s="10" t="s">
        <v>0</v>
      </c>
      <c r="K61" s="9" t="s">
        <v>7</v>
      </c>
      <c r="L61" s="9" t="s">
        <v>8</v>
      </c>
    </row>
    <row r="62" spans="1:12" x14ac:dyDescent="0.25">
      <c r="A62" s="5" t="s">
        <v>205</v>
      </c>
      <c r="B62" s="5" t="s">
        <v>26</v>
      </c>
      <c r="C62" s="6">
        <v>412054209139007</v>
      </c>
      <c r="D62" s="7">
        <v>8060130523</v>
      </c>
      <c r="E62" s="7">
        <v>2762679</v>
      </c>
      <c r="F62" s="8">
        <v>479802042001</v>
      </c>
      <c r="G62" s="8" t="s">
        <v>28</v>
      </c>
      <c r="H62" s="11">
        <v>23502</v>
      </c>
      <c r="I62" s="9">
        <v>20140821</v>
      </c>
      <c r="J62" s="10" t="s">
        <v>0</v>
      </c>
      <c r="K62" s="9" t="s">
        <v>7</v>
      </c>
      <c r="L62" s="9" t="s">
        <v>8</v>
      </c>
    </row>
    <row r="63" spans="1:12" x14ac:dyDescent="0.25">
      <c r="A63" s="5" t="s">
        <v>206</v>
      </c>
      <c r="B63" s="5" t="s">
        <v>26</v>
      </c>
      <c r="C63" s="6">
        <v>412054209139344</v>
      </c>
      <c r="D63" s="7">
        <v>12610427</v>
      </c>
      <c r="E63" s="7">
        <v>26712913</v>
      </c>
      <c r="F63" s="8">
        <v>479802042001</v>
      </c>
      <c r="G63" s="8" t="s">
        <v>28</v>
      </c>
      <c r="H63" s="11">
        <v>451714</v>
      </c>
      <c r="I63" s="9">
        <v>20140827</v>
      </c>
      <c r="J63" s="10" t="s">
        <v>0</v>
      </c>
      <c r="K63" s="9" t="s">
        <v>7</v>
      </c>
      <c r="L63" s="9" t="s">
        <v>8</v>
      </c>
    </row>
    <row r="64" spans="1:12" x14ac:dyDescent="0.25">
      <c r="A64" s="5" t="s">
        <v>207</v>
      </c>
      <c r="B64" s="5" t="s">
        <v>26</v>
      </c>
      <c r="C64" s="6">
        <v>412054209139351</v>
      </c>
      <c r="D64" s="7">
        <v>8060130523</v>
      </c>
      <c r="E64" s="7">
        <v>1128195788</v>
      </c>
      <c r="F64" s="8">
        <v>479802042001</v>
      </c>
      <c r="G64" s="8" t="s">
        <v>28</v>
      </c>
      <c r="H64" s="11">
        <v>166764</v>
      </c>
      <c r="I64" s="9">
        <v>20140828</v>
      </c>
      <c r="J64" s="10" t="s">
        <v>0</v>
      </c>
      <c r="K64" s="9" t="s">
        <v>7</v>
      </c>
      <c r="L64" s="9" t="s">
        <v>8</v>
      </c>
    </row>
    <row r="65" spans="1:12" x14ac:dyDescent="0.25">
      <c r="A65" s="5" t="s">
        <v>208</v>
      </c>
      <c r="B65" s="5" t="s">
        <v>26</v>
      </c>
      <c r="C65" s="6">
        <v>412054209139543</v>
      </c>
      <c r="D65" s="7">
        <v>8040122488</v>
      </c>
      <c r="E65" s="7">
        <v>85261260</v>
      </c>
      <c r="F65" s="8">
        <v>479802042001</v>
      </c>
      <c r="G65" s="8" t="s">
        <v>28</v>
      </c>
      <c r="H65" s="11">
        <v>16180</v>
      </c>
      <c r="I65" s="9">
        <v>20140903</v>
      </c>
      <c r="J65" s="10" t="s">
        <v>0</v>
      </c>
      <c r="K65" s="9" t="s">
        <v>7</v>
      </c>
      <c r="L65" s="9" t="s">
        <v>8</v>
      </c>
    </row>
    <row r="66" spans="1:12" x14ac:dyDescent="0.25">
      <c r="A66" s="5" t="s">
        <v>209</v>
      </c>
      <c r="B66" s="5" t="s">
        <v>26</v>
      </c>
      <c r="C66" s="6">
        <v>412054209139897</v>
      </c>
      <c r="D66" s="7">
        <v>8040122488</v>
      </c>
      <c r="E66" s="7">
        <v>85261260</v>
      </c>
      <c r="F66" s="8">
        <v>479802042001</v>
      </c>
      <c r="G66" s="8" t="s">
        <v>28</v>
      </c>
      <c r="H66" s="11">
        <v>16180</v>
      </c>
      <c r="I66" s="9">
        <v>20140915</v>
      </c>
      <c r="J66" s="10" t="s">
        <v>0</v>
      </c>
      <c r="K66" s="9" t="s">
        <v>7</v>
      </c>
      <c r="L66" s="9" t="s">
        <v>8</v>
      </c>
    </row>
    <row r="67" spans="1:12" x14ac:dyDescent="0.25">
      <c r="A67" s="5" t="s">
        <v>210</v>
      </c>
      <c r="B67" s="5" t="s">
        <v>26</v>
      </c>
      <c r="C67" s="6">
        <v>412054209139940</v>
      </c>
      <c r="D67" s="7">
        <v>12610427</v>
      </c>
      <c r="E67" s="7">
        <v>26712913</v>
      </c>
      <c r="F67" s="8">
        <v>479802042001</v>
      </c>
      <c r="G67" s="8" t="s">
        <v>28</v>
      </c>
      <c r="H67" s="11">
        <v>451714</v>
      </c>
      <c r="I67" s="9">
        <v>20140915</v>
      </c>
      <c r="J67" s="10" t="s">
        <v>0</v>
      </c>
      <c r="K67" s="9" t="s">
        <v>7</v>
      </c>
      <c r="L67" s="9" t="s">
        <v>8</v>
      </c>
    </row>
    <row r="68" spans="1:12" x14ac:dyDescent="0.25">
      <c r="A68" s="5" t="s">
        <v>211</v>
      </c>
      <c r="B68" s="5" t="s">
        <v>26</v>
      </c>
      <c r="C68" s="6">
        <v>412054209140035</v>
      </c>
      <c r="D68" s="7">
        <v>8060130523</v>
      </c>
      <c r="E68" s="7">
        <v>2762679</v>
      </c>
      <c r="F68" s="8">
        <v>479802042001</v>
      </c>
      <c r="G68" s="8" t="s">
        <v>28</v>
      </c>
      <c r="H68" s="11">
        <v>42991</v>
      </c>
      <c r="I68" s="9">
        <v>20140919</v>
      </c>
      <c r="J68" s="10" t="s">
        <v>0</v>
      </c>
      <c r="K68" s="9" t="s">
        <v>7</v>
      </c>
      <c r="L68" s="9" t="s">
        <v>8</v>
      </c>
    </row>
    <row r="69" spans="1:12" x14ac:dyDescent="0.25">
      <c r="A69" s="5" t="s">
        <v>212</v>
      </c>
      <c r="B69" s="5" t="s">
        <v>26</v>
      </c>
      <c r="C69" s="6">
        <v>412054209140120</v>
      </c>
      <c r="D69" s="7">
        <v>8040122488</v>
      </c>
      <c r="E69" s="7">
        <v>85261260</v>
      </c>
      <c r="F69" s="8">
        <v>479802042001</v>
      </c>
      <c r="G69" s="8" t="s">
        <v>28</v>
      </c>
      <c r="H69" s="11">
        <v>16180</v>
      </c>
      <c r="I69" s="9">
        <v>20140925</v>
      </c>
      <c r="J69" s="10" t="s">
        <v>0</v>
      </c>
      <c r="K69" s="9" t="s">
        <v>7</v>
      </c>
      <c r="L69" s="9" t="s">
        <v>8</v>
      </c>
    </row>
    <row r="70" spans="1:12" x14ac:dyDescent="0.25">
      <c r="A70" s="5" t="s">
        <v>213</v>
      </c>
      <c r="B70" s="5" t="s">
        <v>26</v>
      </c>
      <c r="C70" s="6">
        <v>412054209140122</v>
      </c>
      <c r="D70" s="7">
        <v>8060130523</v>
      </c>
      <c r="E70" s="7">
        <v>19530583</v>
      </c>
      <c r="F70" s="8">
        <v>479802042002</v>
      </c>
      <c r="G70" s="8" t="s">
        <v>29</v>
      </c>
      <c r="H70" s="11">
        <v>10000</v>
      </c>
      <c r="I70" s="9">
        <v>20140925</v>
      </c>
      <c r="J70" s="10" t="s">
        <v>0</v>
      </c>
      <c r="K70" s="9" t="s">
        <v>7</v>
      </c>
      <c r="L70" s="9" t="s">
        <v>8</v>
      </c>
    </row>
    <row r="71" spans="1:12" x14ac:dyDescent="0.25">
      <c r="A71" s="5" t="s">
        <v>214</v>
      </c>
      <c r="B71" s="5" t="s">
        <v>26</v>
      </c>
      <c r="C71" s="6">
        <v>412054209140290</v>
      </c>
      <c r="D71" s="7">
        <v>8190056296</v>
      </c>
      <c r="E71" s="7">
        <v>12446740</v>
      </c>
      <c r="F71" s="8">
        <v>479802042001</v>
      </c>
      <c r="G71" s="8" t="s">
        <v>28</v>
      </c>
      <c r="H71" s="11">
        <v>1431</v>
      </c>
      <c r="I71" s="9">
        <v>20140926</v>
      </c>
      <c r="J71" s="10" t="s">
        <v>0</v>
      </c>
      <c r="K71" s="9" t="s">
        <v>7</v>
      </c>
      <c r="L71" s="9" t="s">
        <v>8</v>
      </c>
    </row>
    <row r="72" spans="1:12" x14ac:dyDescent="0.25">
      <c r="A72" s="5" t="s">
        <v>215</v>
      </c>
      <c r="B72" s="5" t="s">
        <v>26</v>
      </c>
      <c r="C72" s="6">
        <v>412054209140298</v>
      </c>
      <c r="D72" s="7">
        <v>8060130523</v>
      </c>
      <c r="E72" s="7">
        <v>12446656</v>
      </c>
      <c r="F72" s="8">
        <v>479802042002</v>
      </c>
      <c r="G72" s="8" t="s">
        <v>29</v>
      </c>
      <c r="H72" s="11">
        <v>16118</v>
      </c>
      <c r="I72" s="9">
        <v>20140926</v>
      </c>
      <c r="J72" s="10" t="s">
        <v>0</v>
      </c>
      <c r="K72" s="9" t="s">
        <v>7</v>
      </c>
      <c r="L72" s="9" t="s">
        <v>8</v>
      </c>
    </row>
    <row r="73" spans="1:12" x14ac:dyDescent="0.25">
      <c r="A73" s="5" t="s">
        <v>216</v>
      </c>
      <c r="B73" s="5" t="s">
        <v>26</v>
      </c>
      <c r="C73" s="6">
        <v>412054209140465</v>
      </c>
      <c r="D73" s="7">
        <v>8060130523</v>
      </c>
      <c r="E73" s="7">
        <v>2762679</v>
      </c>
      <c r="F73" s="8">
        <v>479802042001</v>
      </c>
      <c r="G73" s="8" t="s">
        <v>28</v>
      </c>
      <c r="H73" s="11">
        <v>12645</v>
      </c>
      <c r="I73" s="9">
        <v>20140930</v>
      </c>
      <c r="J73" s="10" t="s">
        <v>0</v>
      </c>
      <c r="K73" s="9" t="s">
        <v>7</v>
      </c>
      <c r="L73" s="9" t="s">
        <v>8</v>
      </c>
    </row>
    <row r="74" spans="1:12" x14ac:dyDescent="0.25">
      <c r="A74" s="5" t="s">
        <v>217</v>
      </c>
      <c r="B74" s="5" t="s">
        <v>26</v>
      </c>
      <c r="C74" s="6">
        <v>412054209140914</v>
      </c>
      <c r="D74" s="7">
        <v>8060130523</v>
      </c>
      <c r="E74" s="7">
        <v>12446656</v>
      </c>
      <c r="F74" s="8">
        <v>479802042002</v>
      </c>
      <c r="G74" s="8" t="s">
        <v>29</v>
      </c>
      <c r="H74" s="11">
        <v>11073</v>
      </c>
      <c r="I74" s="9">
        <v>20141009</v>
      </c>
      <c r="J74" s="10" t="s">
        <v>0</v>
      </c>
      <c r="K74" s="9" t="s">
        <v>7</v>
      </c>
      <c r="L74" s="9" t="s">
        <v>8</v>
      </c>
    </row>
    <row r="75" spans="1:12" x14ac:dyDescent="0.25">
      <c r="A75" s="5" t="s">
        <v>218</v>
      </c>
      <c r="B75" s="5" t="s">
        <v>26</v>
      </c>
      <c r="C75" s="6">
        <v>412054209140915</v>
      </c>
      <c r="D75" s="7">
        <v>8190056296</v>
      </c>
      <c r="E75" s="7">
        <v>12446740</v>
      </c>
      <c r="F75" s="8">
        <v>479802042001</v>
      </c>
      <c r="G75" s="8" t="s">
        <v>28</v>
      </c>
      <c r="H75" s="11">
        <v>5473</v>
      </c>
      <c r="I75" s="9">
        <v>20141009</v>
      </c>
      <c r="J75" s="10" t="s">
        <v>0</v>
      </c>
      <c r="K75" s="9" t="s">
        <v>7</v>
      </c>
      <c r="L75" s="9" t="s">
        <v>8</v>
      </c>
    </row>
    <row r="76" spans="1:12" x14ac:dyDescent="0.25">
      <c r="A76" s="5" t="s">
        <v>219</v>
      </c>
      <c r="B76" s="5" t="s">
        <v>26</v>
      </c>
      <c r="C76" s="6">
        <v>412054209140928</v>
      </c>
      <c r="D76" s="7">
        <v>8040122488</v>
      </c>
      <c r="E76" s="7">
        <v>12632229</v>
      </c>
      <c r="F76" s="8">
        <v>479802042001</v>
      </c>
      <c r="G76" s="8" t="s">
        <v>28</v>
      </c>
      <c r="H76" s="11">
        <v>58364</v>
      </c>
      <c r="I76" s="9">
        <v>20141009</v>
      </c>
      <c r="J76" s="10" t="s">
        <v>0</v>
      </c>
      <c r="K76" s="9" t="s">
        <v>7</v>
      </c>
      <c r="L76" s="9" t="s">
        <v>8</v>
      </c>
    </row>
    <row r="77" spans="1:12" x14ac:dyDescent="0.25">
      <c r="A77" s="5" t="s">
        <v>220</v>
      </c>
      <c r="B77" s="5" t="s">
        <v>26</v>
      </c>
      <c r="C77" s="6">
        <v>412054209140950</v>
      </c>
      <c r="D77" s="7">
        <v>8040122488</v>
      </c>
      <c r="E77" s="7">
        <v>85261260</v>
      </c>
      <c r="F77" s="8">
        <v>479802042001</v>
      </c>
      <c r="G77" s="8" t="s">
        <v>28</v>
      </c>
      <c r="H77" s="11">
        <v>16180</v>
      </c>
      <c r="I77" s="9">
        <v>20141010</v>
      </c>
      <c r="J77" s="10" t="s">
        <v>0</v>
      </c>
      <c r="K77" s="9" t="s">
        <v>7</v>
      </c>
      <c r="L77" s="9" t="s">
        <v>8</v>
      </c>
    </row>
    <row r="78" spans="1:12" x14ac:dyDescent="0.25">
      <c r="A78" s="5" t="s">
        <v>221</v>
      </c>
      <c r="B78" s="5" t="s">
        <v>26</v>
      </c>
      <c r="C78" s="6">
        <v>412054209140952</v>
      </c>
      <c r="D78" s="7">
        <v>8060130523</v>
      </c>
      <c r="E78" s="7">
        <v>19530583</v>
      </c>
      <c r="F78" s="8">
        <v>479802042001</v>
      </c>
      <c r="G78" s="8" t="s">
        <v>28</v>
      </c>
      <c r="H78" s="11">
        <v>10000</v>
      </c>
      <c r="I78" s="9">
        <v>20141010</v>
      </c>
      <c r="J78" s="10" t="s">
        <v>0</v>
      </c>
      <c r="K78" s="9" t="s">
        <v>7</v>
      </c>
      <c r="L78" s="9" t="s">
        <v>8</v>
      </c>
    </row>
    <row r="79" spans="1:12" x14ac:dyDescent="0.25">
      <c r="A79" s="5" t="s">
        <v>222</v>
      </c>
      <c r="B79" s="5" t="s">
        <v>26</v>
      </c>
      <c r="C79" s="6">
        <v>412054209140955</v>
      </c>
      <c r="D79" s="7">
        <v>9000523381</v>
      </c>
      <c r="E79" s="7">
        <v>16637084</v>
      </c>
      <c r="F79" s="8">
        <v>479802042001</v>
      </c>
      <c r="G79" s="8" t="s">
        <v>28</v>
      </c>
      <c r="H79" s="11">
        <v>108963</v>
      </c>
      <c r="I79" s="9">
        <v>20141010</v>
      </c>
      <c r="J79" s="10" t="s">
        <v>0</v>
      </c>
      <c r="K79" s="9" t="s">
        <v>7</v>
      </c>
      <c r="L79" s="9" t="s">
        <v>8</v>
      </c>
    </row>
    <row r="80" spans="1:12" x14ac:dyDescent="0.25">
      <c r="A80" s="5" t="s">
        <v>223</v>
      </c>
      <c r="B80" s="5" t="s">
        <v>26</v>
      </c>
      <c r="C80" s="6">
        <v>412054209140958</v>
      </c>
      <c r="D80" s="7">
        <v>72288363</v>
      </c>
      <c r="E80" s="7">
        <v>85463684</v>
      </c>
      <c r="F80" s="8">
        <v>479802042001</v>
      </c>
      <c r="G80" s="8" t="s">
        <v>28</v>
      </c>
      <c r="H80" s="11">
        <v>316800</v>
      </c>
      <c r="I80" s="9">
        <v>20141014</v>
      </c>
      <c r="J80" s="10" t="s">
        <v>0</v>
      </c>
      <c r="K80" s="9" t="s">
        <v>7</v>
      </c>
      <c r="L80" s="9" t="s">
        <v>8</v>
      </c>
    </row>
    <row r="81" spans="1:12" x14ac:dyDescent="0.25">
      <c r="A81" s="5" t="s">
        <v>224</v>
      </c>
      <c r="B81" s="5" t="s">
        <v>26</v>
      </c>
      <c r="C81" s="6">
        <v>412054209141152</v>
      </c>
      <c r="D81" s="7">
        <v>8040122488</v>
      </c>
      <c r="E81" s="7">
        <v>85380579</v>
      </c>
      <c r="F81" s="8">
        <v>479802042001</v>
      </c>
      <c r="G81" s="8" t="s">
        <v>28</v>
      </c>
      <c r="H81" s="11">
        <v>1557</v>
      </c>
      <c r="I81" s="9">
        <v>20141028</v>
      </c>
      <c r="J81" s="10" t="s">
        <v>0</v>
      </c>
      <c r="K81" s="9" t="s">
        <v>7</v>
      </c>
      <c r="L81" s="9" t="s">
        <v>8</v>
      </c>
    </row>
    <row r="82" spans="1:12" x14ac:dyDescent="0.25">
      <c r="A82" s="5" t="s">
        <v>225</v>
      </c>
      <c r="B82" s="5" t="s">
        <v>26</v>
      </c>
      <c r="C82" s="6">
        <v>412054209141639</v>
      </c>
      <c r="D82" s="7">
        <v>8040122488</v>
      </c>
      <c r="E82" s="7">
        <v>85261260</v>
      </c>
      <c r="F82" s="8">
        <v>479802042001</v>
      </c>
      <c r="G82" s="8" t="s">
        <v>28</v>
      </c>
      <c r="H82" s="11">
        <v>16180</v>
      </c>
      <c r="I82" s="9">
        <v>20141111</v>
      </c>
      <c r="J82" s="10" t="s">
        <v>0</v>
      </c>
      <c r="K82" s="9" t="s">
        <v>7</v>
      </c>
      <c r="L82" s="9" t="s">
        <v>8</v>
      </c>
    </row>
    <row r="83" spans="1:12" x14ac:dyDescent="0.25">
      <c r="A83" s="5" t="s">
        <v>226</v>
      </c>
      <c r="B83" s="5" t="s">
        <v>26</v>
      </c>
      <c r="C83" s="6">
        <v>412054209141837</v>
      </c>
      <c r="D83" s="7">
        <v>8060130523</v>
      </c>
      <c r="E83" s="7">
        <v>36723377</v>
      </c>
      <c r="F83" s="8">
        <v>479802042001</v>
      </c>
      <c r="G83" s="8" t="s">
        <v>28</v>
      </c>
      <c r="H83" s="11">
        <v>191476</v>
      </c>
      <c r="I83" s="9">
        <v>20141113</v>
      </c>
      <c r="J83" s="10" t="s">
        <v>0</v>
      </c>
      <c r="K83" s="9" t="s">
        <v>7</v>
      </c>
      <c r="L83" s="9" t="s">
        <v>8</v>
      </c>
    </row>
    <row r="84" spans="1:12" x14ac:dyDescent="0.25">
      <c r="A84" s="5" t="s">
        <v>227</v>
      </c>
      <c r="B84" s="5" t="s">
        <v>26</v>
      </c>
      <c r="C84" s="6">
        <v>412054209141949</v>
      </c>
      <c r="D84" s="7">
        <v>8040122488</v>
      </c>
      <c r="E84" s="7">
        <v>85261260</v>
      </c>
      <c r="F84" s="8">
        <v>479802042001</v>
      </c>
      <c r="G84" s="8" t="s">
        <v>28</v>
      </c>
      <c r="H84" s="11">
        <v>16180</v>
      </c>
      <c r="I84" s="9">
        <v>20141120</v>
      </c>
      <c r="J84" s="10" t="s">
        <v>0</v>
      </c>
      <c r="K84" s="9" t="s">
        <v>7</v>
      </c>
      <c r="L84" s="9" t="s">
        <v>8</v>
      </c>
    </row>
    <row r="85" spans="1:12" x14ac:dyDescent="0.25">
      <c r="A85" s="5" t="s">
        <v>228</v>
      </c>
      <c r="B85" s="5" t="s">
        <v>26</v>
      </c>
      <c r="C85" s="6">
        <v>412054209141999</v>
      </c>
      <c r="D85" s="7">
        <v>8040122488</v>
      </c>
      <c r="E85" s="7">
        <v>85380579</v>
      </c>
      <c r="F85" s="8">
        <v>479802042001</v>
      </c>
      <c r="G85" s="8" t="s">
        <v>28</v>
      </c>
      <c r="H85" s="11">
        <v>2014</v>
      </c>
      <c r="I85" s="9">
        <v>20141124</v>
      </c>
      <c r="J85" s="10" t="s">
        <v>0</v>
      </c>
      <c r="K85" s="9" t="s">
        <v>7</v>
      </c>
      <c r="L85" s="9" t="s">
        <v>8</v>
      </c>
    </row>
    <row r="86" spans="1:12" x14ac:dyDescent="0.25">
      <c r="A86" s="5" t="s">
        <v>229</v>
      </c>
      <c r="B86" s="5" t="s">
        <v>26</v>
      </c>
      <c r="C86" s="6">
        <v>412054209142018</v>
      </c>
      <c r="D86" s="7">
        <v>8040122488</v>
      </c>
      <c r="E86" s="7">
        <v>12632229</v>
      </c>
      <c r="F86" s="8">
        <v>479802042001</v>
      </c>
      <c r="G86" s="8" t="s">
        <v>28</v>
      </c>
      <c r="H86" s="11">
        <v>181564</v>
      </c>
      <c r="I86" s="9">
        <v>20141125</v>
      </c>
      <c r="J86" s="10" t="s">
        <v>0</v>
      </c>
      <c r="K86" s="9" t="s">
        <v>7</v>
      </c>
      <c r="L86" s="9" t="s">
        <v>8</v>
      </c>
    </row>
    <row r="87" spans="1:12" x14ac:dyDescent="0.25">
      <c r="A87" s="5" t="s">
        <v>230</v>
      </c>
      <c r="B87" s="5" t="s">
        <v>26</v>
      </c>
      <c r="C87" s="6">
        <v>412054209142426</v>
      </c>
      <c r="D87" s="7">
        <v>8060130523</v>
      </c>
      <c r="E87" s="7">
        <v>2762679</v>
      </c>
      <c r="F87" s="8">
        <v>479802042001</v>
      </c>
      <c r="G87" s="8" t="s">
        <v>28</v>
      </c>
      <c r="H87" s="11">
        <v>21822</v>
      </c>
      <c r="I87" s="9">
        <v>20141202</v>
      </c>
      <c r="J87" s="10" t="s">
        <v>0</v>
      </c>
      <c r="K87" s="9" t="s">
        <v>7</v>
      </c>
      <c r="L87" s="9" t="s">
        <v>8</v>
      </c>
    </row>
    <row r="88" spans="1:12" x14ac:dyDescent="0.25">
      <c r="A88" s="5" t="s">
        <v>231</v>
      </c>
      <c r="B88" s="5" t="s">
        <v>26</v>
      </c>
      <c r="C88" s="6">
        <v>412054209142778</v>
      </c>
      <c r="D88" s="7">
        <v>8060130523</v>
      </c>
      <c r="E88" s="7">
        <v>36723377</v>
      </c>
      <c r="F88" s="8">
        <v>479802042001</v>
      </c>
      <c r="G88" s="8" t="s">
        <v>28</v>
      </c>
      <c r="H88" s="11">
        <v>191476</v>
      </c>
      <c r="I88" s="9">
        <v>20141209</v>
      </c>
      <c r="J88" s="10" t="s">
        <v>0</v>
      </c>
      <c r="K88" s="9" t="s">
        <v>7</v>
      </c>
      <c r="L88" s="9" t="s">
        <v>8</v>
      </c>
    </row>
    <row r="89" spans="1:12" x14ac:dyDescent="0.25">
      <c r="A89" s="5" t="s">
        <v>232</v>
      </c>
      <c r="B89" s="5" t="s">
        <v>26</v>
      </c>
      <c r="C89" s="6">
        <v>412054209142795</v>
      </c>
      <c r="D89" s="7">
        <v>8190056296</v>
      </c>
      <c r="E89" s="7">
        <v>57150059</v>
      </c>
      <c r="F89" s="8">
        <v>479802042001</v>
      </c>
      <c r="G89" s="8" t="s">
        <v>28</v>
      </c>
      <c r="H89" s="11">
        <v>347176</v>
      </c>
      <c r="I89" s="9">
        <v>20141209</v>
      </c>
      <c r="J89" s="10" t="s">
        <v>0</v>
      </c>
      <c r="K89" s="9" t="s">
        <v>7</v>
      </c>
      <c r="L89" s="9" t="s">
        <v>8</v>
      </c>
    </row>
    <row r="90" spans="1:12" x14ac:dyDescent="0.25">
      <c r="A90" s="5" t="s">
        <v>233</v>
      </c>
      <c r="B90" s="5" t="s">
        <v>26</v>
      </c>
      <c r="C90" s="6">
        <v>412054209142797</v>
      </c>
      <c r="D90" s="7" t="s">
        <v>144</v>
      </c>
      <c r="E90" s="7">
        <v>57405799</v>
      </c>
      <c r="F90" s="8">
        <v>479802042001</v>
      </c>
      <c r="G90" s="8" t="s">
        <v>28</v>
      </c>
      <c r="H90" s="11">
        <v>191476</v>
      </c>
      <c r="I90" s="9">
        <v>20141209</v>
      </c>
      <c r="J90" s="10" t="s">
        <v>0</v>
      </c>
      <c r="K90" s="9" t="s">
        <v>7</v>
      </c>
      <c r="L90" s="9" t="s">
        <v>8</v>
      </c>
    </row>
    <row r="91" spans="1:12" x14ac:dyDescent="0.25">
      <c r="A91" s="5" t="s">
        <v>234</v>
      </c>
      <c r="B91" s="5" t="s">
        <v>26</v>
      </c>
      <c r="C91" s="6">
        <v>412054209142807</v>
      </c>
      <c r="D91" s="7">
        <v>12610427</v>
      </c>
      <c r="E91" s="7">
        <v>57417868</v>
      </c>
      <c r="F91" s="8">
        <v>479802042001</v>
      </c>
      <c r="G91" s="8" t="s">
        <v>28</v>
      </c>
      <c r="H91" s="11">
        <v>117741</v>
      </c>
      <c r="I91" s="9">
        <v>20141209</v>
      </c>
      <c r="J91" s="10" t="s">
        <v>0</v>
      </c>
      <c r="K91" s="9" t="s">
        <v>7</v>
      </c>
      <c r="L91" s="9" t="s">
        <v>8</v>
      </c>
    </row>
    <row r="92" spans="1:12" x14ac:dyDescent="0.25">
      <c r="A92" s="5" t="s">
        <v>235</v>
      </c>
      <c r="B92" s="5" t="s">
        <v>26</v>
      </c>
      <c r="C92" s="6">
        <v>412054209142862</v>
      </c>
      <c r="D92" s="7">
        <v>8040122488</v>
      </c>
      <c r="E92" s="7">
        <v>85261260</v>
      </c>
      <c r="F92" s="8">
        <v>479802042001</v>
      </c>
      <c r="G92" s="8" t="s">
        <v>28</v>
      </c>
      <c r="H92" s="11">
        <v>16180</v>
      </c>
      <c r="I92" s="9">
        <v>20141210</v>
      </c>
      <c r="J92" s="10" t="s">
        <v>0</v>
      </c>
      <c r="K92" s="9" t="s">
        <v>7</v>
      </c>
      <c r="L92" s="9" t="s">
        <v>8</v>
      </c>
    </row>
    <row r="93" spans="1:12" x14ac:dyDescent="0.25">
      <c r="A93" s="5" t="s">
        <v>236</v>
      </c>
      <c r="B93" s="5" t="s">
        <v>26</v>
      </c>
      <c r="C93" s="6">
        <v>412054209142866</v>
      </c>
      <c r="D93" s="7">
        <v>8060130523</v>
      </c>
      <c r="E93" s="7">
        <v>19530583</v>
      </c>
      <c r="F93" s="8">
        <v>479802042001</v>
      </c>
      <c r="G93" s="8" t="s">
        <v>28</v>
      </c>
      <c r="H93" s="11">
        <v>10000</v>
      </c>
      <c r="I93" s="9">
        <v>20141210</v>
      </c>
      <c r="J93" s="10" t="s">
        <v>0</v>
      </c>
      <c r="K93" s="9" t="s">
        <v>7</v>
      </c>
      <c r="L93" s="9" t="s">
        <v>8</v>
      </c>
    </row>
    <row r="94" spans="1:12" x14ac:dyDescent="0.25">
      <c r="A94" s="5" t="s">
        <v>237</v>
      </c>
      <c r="B94" s="5" t="s">
        <v>26</v>
      </c>
      <c r="C94" s="6">
        <v>412054209143118</v>
      </c>
      <c r="D94" s="7">
        <v>8040122488</v>
      </c>
      <c r="E94" s="7">
        <v>85380579</v>
      </c>
      <c r="F94" s="8">
        <v>479802042001</v>
      </c>
      <c r="G94" s="8" t="s">
        <v>28</v>
      </c>
      <c r="H94" s="11">
        <v>9366</v>
      </c>
      <c r="I94" s="9">
        <v>20141217</v>
      </c>
      <c r="J94" s="10" t="s">
        <v>0</v>
      </c>
      <c r="K94" s="9" t="s">
        <v>7</v>
      </c>
      <c r="L94" s="9" t="s">
        <v>8</v>
      </c>
    </row>
    <row r="95" spans="1:12" x14ac:dyDescent="0.25">
      <c r="A95" s="5" t="s">
        <v>238</v>
      </c>
      <c r="B95" s="5" t="s">
        <v>26</v>
      </c>
      <c r="C95" s="6">
        <v>412054209143377</v>
      </c>
      <c r="D95" s="7">
        <v>8060130523</v>
      </c>
      <c r="E95" s="7">
        <v>2762679</v>
      </c>
      <c r="F95" s="8">
        <v>479802042001</v>
      </c>
      <c r="G95" s="8" t="s">
        <v>28</v>
      </c>
      <c r="H95" s="11">
        <v>29347</v>
      </c>
      <c r="I95" s="9">
        <v>20141223</v>
      </c>
      <c r="J95" s="10" t="s">
        <v>0</v>
      </c>
      <c r="K95" s="9" t="s">
        <v>7</v>
      </c>
      <c r="L95" s="9" t="s">
        <v>8</v>
      </c>
    </row>
    <row r="96" spans="1:12" x14ac:dyDescent="0.25">
      <c r="A96" s="5" t="s">
        <v>239</v>
      </c>
      <c r="B96" s="5" t="s">
        <v>26</v>
      </c>
      <c r="C96" s="6">
        <v>412054209143390</v>
      </c>
      <c r="D96" s="7">
        <v>8040122488</v>
      </c>
      <c r="E96" s="7">
        <v>85261260</v>
      </c>
      <c r="F96" s="8">
        <v>479802042001</v>
      </c>
      <c r="G96" s="8" t="s">
        <v>28</v>
      </c>
      <c r="H96" s="11">
        <v>16180</v>
      </c>
      <c r="I96" s="9">
        <v>20141223</v>
      </c>
      <c r="J96" s="10" t="s">
        <v>0</v>
      </c>
      <c r="K96" s="9" t="s">
        <v>7</v>
      </c>
      <c r="L96" s="9" t="s">
        <v>8</v>
      </c>
    </row>
    <row r="97" spans="1:12" x14ac:dyDescent="0.25">
      <c r="A97" s="5" t="s">
        <v>240</v>
      </c>
      <c r="B97" s="5" t="s">
        <v>26</v>
      </c>
      <c r="C97" s="6">
        <v>412054209143881</v>
      </c>
      <c r="D97" s="7">
        <v>8040122488</v>
      </c>
      <c r="E97" s="7">
        <v>85261260</v>
      </c>
      <c r="F97" s="8">
        <v>479802042001</v>
      </c>
      <c r="G97" s="8" t="s">
        <v>28</v>
      </c>
      <c r="H97" s="11">
        <v>16180</v>
      </c>
      <c r="I97" s="9">
        <v>20150109</v>
      </c>
      <c r="J97" s="10" t="s">
        <v>0</v>
      </c>
      <c r="K97" s="9" t="s">
        <v>7</v>
      </c>
      <c r="L97" s="9" t="s">
        <v>8</v>
      </c>
    </row>
    <row r="98" spans="1:12" x14ac:dyDescent="0.25">
      <c r="A98" s="5" t="s">
        <v>241</v>
      </c>
      <c r="B98" s="5" t="s">
        <v>26</v>
      </c>
      <c r="C98" s="6">
        <v>412054209143973</v>
      </c>
      <c r="D98" s="7">
        <v>8040122488</v>
      </c>
      <c r="E98" s="7">
        <v>12446957</v>
      </c>
      <c r="F98" s="8">
        <v>479802042001</v>
      </c>
      <c r="G98" s="8" t="s">
        <v>28</v>
      </c>
      <c r="H98" s="11">
        <v>6321</v>
      </c>
      <c r="I98" s="9">
        <v>20150115</v>
      </c>
      <c r="J98" s="10" t="s">
        <v>0</v>
      </c>
      <c r="K98" s="9" t="s">
        <v>7</v>
      </c>
      <c r="L98" s="9" t="s">
        <v>8</v>
      </c>
    </row>
    <row r="99" spans="1:12" x14ac:dyDescent="0.25">
      <c r="A99" s="5" t="s">
        <v>242</v>
      </c>
      <c r="B99" s="5" t="s">
        <v>26</v>
      </c>
      <c r="C99" s="6">
        <v>412054209144197</v>
      </c>
      <c r="D99" s="7">
        <v>8040122488</v>
      </c>
      <c r="E99" s="7">
        <v>85261260</v>
      </c>
      <c r="F99" s="8">
        <v>479802042001</v>
      </c>
      <c r="G99" s="8" t="s">
        <v>28</v>
      </c>
      <c r="H99" s="11">
        <v>16180</v>
      </c>
      <c r="I99" s="9">
        <v>20150123</v>
      </c>
      <c r="J99" s="10" t="s">
        <v>0</v>
      </c>
      <c r="K99" s="9" t="s">
        <v>7</v>
      </c>
      <c r="L99" s="9" t="s">
        <v>8</v>
      </c>
    </row>
    <row r="100" spans="1:12" x14ac:dyDescent="0.25">
      <c r="A100" s="5" t="s">
        <v>243</v>
      </c>
      <c r="B100" s="5" t="s">
        <v>26</v>
      </c>
      <c r="C100" s="6">
        <v>412054209144792</v>
      </c>
      <c r="D100" s="7">
        <v>8040122488</v>
      </c>
      <c r="E100" s="7">
        <v>85261260</v>
      </c>
      <c r="F100" s="8">
        <v>479802042001</v>
      </c>
      <c r="G100" s="8" t="s">
        <v>28</v>
      </c>
      <c r="H100" s="11">
        <v>16180</v>
      </c>
      <c r="I100" s="9">
        <v>20150206</v>
      </c>
      <c r="J100" s="10" t="s">
        <v>0</v>
      </c>
      <c r="K100" s="9" t="s">
        <v>7</v>
      </c>
      <c r="L100" s="9" t="s">
        <v>8</v>
      </c>
    </row>
    <row r="101" spans="1:12" x14ac:dyDescent="0.25">
      <c r="A101" s="5" t="s">
        <v>244</v>
      </c>
      <c r="B101" s="5" t="s">
        <v>26</v>
      </c>
      <c r="C101" s="6">
        <v>412054209145137</v>
      </c>
      <c r="D101" s="7">
        <v>8060130523</v>
      </c>
      <c r="E101" s="7">
        <v>2762679</v>
      </c>
      <c r="F101" s="8">
        <v>479802042001</v>
      </c>
      <c r="G101" s="8" t="s">
        <v>28</v>
      </c>
      <c r="H101" s="11">
        <v>14110</v>
      </c>
      <c r="I101" s="9">
        <v>20150213</v>
      </c>
      <c r="J101" s="10" t="s">
        <v>0</v>
      </c>
      <c r="K101" s="9" t="s">
        <v>7</v>
      </c>
      <c r="L101" s="9" t="s">
        <v>8</v>
      </c>
    </row>
    <row r="102" spans="1:12" x14ac:dyDescent="0.25">
      <c r="A102" s="5" t="s">
        <v>245</v>
      </c>
      <c r="B102" s="5" t="s">
        <v>26</v>
      </c>
      <c r="C102" s="6">
        <v>412054209145319</v>
      </c>
      <c r="D102" s="7">
        <v>8040122488</v>
      </c>
      <c r="E102" s="7">
        <v>85261260</v>
      </c>
      <c r="F102" s="8">
        <v>479802042001</v>
      </c>
      <c r="G102" s="8" t="s">
        <v>28</v>
      </c>
      <c r="H102" s="11">
        <v>16180</v>
      </c>
      <c r="I102" s="9">
        <v>20150225</v>
      </c>
      <c r="J102" s="10" t="s">
        <v>0</v>
      </c>
      <c r="K102" s="9" t="s">
        <v>7</v>
      </c>
      <c r="L102" s="9" t="s">
        <v>8</v>
      </c>
    </row>
    <row r="103" spans="1:12" x14ac:dyDescent="0.25">
      <c r="A103" s="5" t="s">
        <v>246</v>
      </c>
      <c r="B103" s="5" t="s">
        <v>26</v>
      </c>
      <c r="C103" s="6">
        <v>412054209145749</v>
      </c>
      <c r="D103" s="7">
        <v>8040122488</v>
      </c>
      <c r="E103" s="7">
        <v>85380579</v>
      </c>
      <c r="F103" s="8">
        <v>479802042001</v>
      </c>
      <c r="G103" s="8" t="s">
        <v>28</v>
      </c>
      <c r="H103" s="11">
        <v>8563</v>
      </c>
      <c r="I103" s="9">
        <v>20150303</v>
      </c>
      <c r="J103" s="10" t="s">
        <v>0</v>
      </c>
      <c r="K103" s="9" t="s">
        <v>7</v>
      </c>
      <c r="L103" s="9" t="s">
        <v>8</v>
      </c>
    </row>
    <row r="104" spans="1:12" x14ac:dyDescent="0.25">
      <c r="A104" s="5" t="s">
        <v>247</v>
      </c>
      <c r="B104" s="5" t="s">
        <v>26</v>
      </c>
      <c r="C104" s="6">
        <v>412054209145752</v>
      </c>
      <c r="D104" s="7">
        <v>8040122488</v>
      </c>
      <c r="E104" s="7">
        <v>12563504</v>
      </c>
      <c r="F104" s="8">
        <v>479802042001</v>
      </c>
      <c r="G104" s="8" t="s">
        <v>28</v>
      </c>
      <c r="H104" s="11">
        <v>8244</v>
      </c>
      <c r="I104" s="9">
        <v>20150303</v>
      </c>
      <c r="J104" s="10" t="s">
        <v>0</v>
      </c>
      <c r="K104" s="9" t="s">
        <v>7</v>
      </c>
      <c r="L104" s="9" t="s">
        <v>8</v>
      </c>
    </row>
    <row r="105" spans="1:12" x14ac:dyDescent="0.25">
      <c r="A105" s="5" t="s">
        <v>248</v>
      </c>
      <c r="B105" s="5" t="s">
        <v>26</v>
      </c>
      <c r="C105" s="6">
        <v>412054209145755</v>
      </c>
      <c r="D105" s="7">
        <v>8060130523</v>
      </c>
      <c r="E105" s="7">
        <v>12619996</v>
      </c>
      <c r="F105" s="8">
        <v>479802042001</v>
      </c>
      <c r="G105" s="8" t="s">
        <v>28</v>
      </c>
      <c r="H105" s="11">
        <v>2386</v>
      </c>
      <c r="I105" s="9">
        <v>20150303</v>
      </c>
      <c r="J105" s="10" t="s">
        <v>0</v>
      </c>
      <c r="K105" s="9" t="s">
        <v>7</v>
      </c>
      <c r="L105" s="9" t="s">
        <v>8</v>
      </c>
    </row>
    <row r="106" spans="1:12" x14ac:dyDescent="0.25">
      <c r="A106" s="5" t="s">
        <v>249</v>
      </c>
      <c r="B106" s="5" t="s">
        <v>26</v>
      </c>
      <c r="C106" s="6">
        <v>412054209145896</v>
      </c>
      <c r="D106" s="7">
        <v>8060130523</v>
      </c>
      <c r="E106" s="7">
        <v>12634224</v>
      </c>
      <c r="F106" s="8">
        <v>479802042001</v>
      </c>
      <c r="G106" s="8" t="s">
        <v>28</v>
      </c>
      <c r="H106" s="11">
        <v>14581</v>
      </c>
      <c r="I106" s="9">
        <v>20150306</v>
      </c>
      <c r="J106" s="10" t="s">
        <v>0</v>
      </c>
      <c r="K106" s="9" t="s">
        <v>7</v>
      </c>
      <c r="L106" s="9" t="s">
        <v>8</v>
      </c>
    </row>
    <row r="107" spans="1:12" x14ac:dyDescent="0.25">
      <c r="A107" s="5" t="s">
        <v>250</v>
      </c>
      <c r="B107" s="5" t="s">
        <v>26</v>
      </c>
      <c r="C107" s="6">
        <v>412054209146082</v>
      </c>
      <c r="D107" s="7">
        <v>8060130523</v>
      </c>
      <c r="E107" s="7">
        <v>1084736586</v>
      </c>
      <c r="F107" s="8">
        <v>479802042001</v>
      </c>
      <c r="G107" s="8" t="s">
        <v>28</v>
      </c>
      <c r="H107" s="11">
        <v>128816</v>
      </c>
      <c r="I107" s="9">
        <v>20150310</v>
      </c>
      <c r="J107" s="10" t="s">
        <v>0</v>
      </c>
      <c r="K107" s="9" t="s">
        <v>7</v>
      </c>
      <c r="L107" s="9" t="s">
        <v>8</v>
      </c>
    </row>
    <row r="108" spans="1:12" x14ac:dyDescent="0.25">
      <c r="A108" s="5" t="s">
        <v>251</v>
      </c>
      <c r="B108" s="5" t="s">
        <v>26</v>
      </c>
      <c r="C108" s="6">
        <v>412054209146096</v>
      </c>
      <c r="D108" s="7">
        <v>8060130523</v>
      </c>
      <c r="E108" s="7">
        <v>2762679</v>
      </c>
      <c r="F108" s="8">
        <v>479802042001</v>
      </c>
      <c r="G108" s="8" t="s">
        <v>28</v>
      </c>
      <c r="H108" s="11">
        <v>5965</v>
      </c>
      <c r="I108" s="9">
        <v>20150310</v>
      </c>
      <c r="J108" s="10" t="s">
        <v>0</v>
      </c>
      <c r="K108" s="9" t="s">
        <v>7</v>
      </c>
      <c r="L108" s="9" t="s">
        <v>8</v>
      </c>
    </row>
    <row r="109" spans="1:12" x14ac:dyDescent="0.25">
      <c r="A109" s="5" t="s">
        <v>252</v>
      </c>
      <c r="B109" s="5" t="s">
        <v>26</v>
      </c>
      <c r="C109" s="6">
        <v>412054209146116</v>
      </c>
      <c r="D109" s="7">
        <v>8040122488</v>
      </c>
      <c r="E109" s="7">
        <v>85261260</v>
      </c>
      <c r="F109" s="8">
        <v>479802042001</v>
      </c>
      <c r="G109" s="8" t="s">
        <v>28</v>
      </c>
      <c r="H109" s="11">
        <v>16180</v>
      </c>
      <c r="I109" s="9">
        <v>20150311</v>
      </c>
      <c r="J109" s="10" t="s">
        <v>0</v>
      </c>
      <c r="K109" s="9" t="s">
        <v>7</v>
      </c>
      <c r="L109" s="9" t="s">
        <v>8</v>
      </c>
    </row>
    <row r="110" spans="1:12" x14ac:dyDescent="0.25">
      <c r="A110" s="5" t="s">
        <v>253</v>
      </c>
      <c r="B110" s="5" t="s">
        <v>26</v>
      </c>
      <c r="C110" s="6">
        <v>412054209146184</v>
      </c>
      <c r="D110" s="7">
        <v>8060130523</v>
      </c>
      <c r="E110" s="7">
        <v>1084736586</v>
      </c>
      <c r="F110" s="8">
        <v>479802042001</v>
      </c>
      <c r="G110" s="8" t="s">
        <v>28</v>
      </c>
      <c r="H110" s="11">
        <v>89662</v>
      </c>
      <c r="I110" s="9">
        <v>20150317</v>
      </c>
      <c r="J110" s="10" t="s">
        <v>0</v>
      </c>
      <c r="K110" s="9" t="s">
        <v>7</v>
      </c>
      <c r="L110" s="9" t="s">
        <v>8</v>
      </c>
    </row>
    <row r="111" spans="1:12" x14ac:dyDescent="0.25">
      <c r="A111" s="5" t="s">
        <v>254</v>
      </c>
      <c r="B111" s="5" t="s">
        <v>26</v>
      </c>
      <c r="C111" s="6">
        <v>412054209146293</v>
      </c>
      <c r="D111" s="7">
        <v>8040122488</v>
      </c>
      <c r="E111" s="7">
        <v>85261260</v>
      </c>
      <c r="F111" s="8">
        <v>479802042001</v>
      </c>
      <c r="G111" s="8" t="s">
        <v>28</v>
      </c>
      <c r="H111" s="11">
        <v>16180</v>
      </c>
      <c r="I111" s="9">
        <v>20150325</v>
      </c>
      <c r="J111" s="10" t="s">
        <v>0</v>
      </c>
      <c r="K111" s="9" t="s">
        <v>7</v>
      </c>
      <c r="L111" s="9" t="s">
        <v>8</v>
      </c>
    </row>
    <row r="112" spans="1:12" x14ac:dyDescent="0.25">
      <c r="A112" s="5" t="s">
        <v>255</v>
      </c>
      <c r="B112" s="5" t="s">
        <v>26</v>
      </c>
      <c r="C112" s="6">
        <v>412054209146781</v>
      </c>
      <c r="D112" s="7">
        <v>8040122488</v>
      </c>
      <c r="E112" s="7">
        <v>85380579</v>
      </c>
      <c r="F112" s="8">
        <v>479802042001</v>
      </c>
      <c r="G112" s="8" t="s">
        <v>28</v>
      </c>
      <c r="H112" s="11">
        <v>29395</v>
      </c>
      <c r="I112" s="9">
        <v>20150401</v>
      </c>
      <c r="J112" s="10" t="s">
        <v>0</v>
      </c>
      <c r="K112" s="9" t="s">
        <v>7</v>
      </c>
      <c r="L112" s="9" t="s">
        <v>8</v>
      </c>
    </row>
    <row r="113" spans="1:12" x14ac:dyDescent="0.25">
      <c r="A113" s="5" t="s">
        <v>256</v>
      </c>
      <c r="B113" s="5" t="s">
        <v>26</v>
      </c>
      <c r="C113" s="6">
        <v>412054209146785</v>
      </c>
      <c r="D113" s="7">
        <v>8060130523</v>
      </c>
      <c r="E113" s="7">
        <v>12619996</v>
      </c>
      <c r="F113" s="8">
        <v>479802042001</v>
      </c>
      <c r="G113" s="8" t="s">
        <v>28</v>
      </c>
      <c r="H113" s="11">
        <v>1396</v>
      </c>
      <c r="I113" s="9">
        <v>20150401</v>
      </c>
      <c r="J113" s="10" t="s">
        <v>0</v>
      </c>
      <c r="K113" s="9" t="s">
        <v>7</v>
      </c>
      <c r="L113" s="9" t="s">
        <v>8</v>
      </c>
    </row>
    <row r="114" spans="1:12" x14ac:dyDescent="0.25">
      <c r="A114" s="5" t="s">
        <v>257</v>
      </c>
      <c r="B114" s="5" t="s">
        <v>26</v>
      </c>
      <c r="C114" s="6">
        <v>412054209146864</v>
      </c>
      <c r="D114" s="7">
        <v>8040122488</v>
      </c>
      <c r="E114" s="7">
        <v>85261260</v>
      </c>
      <c r="F114" s="8">
        <v>479802042001</v>
      </c>
      <c r="G114" s="8" t="s">
        <v>28</v>
      </c>
      <c r="H114" s="11">
        <v>16180</v>
      </c>
      <c r="I114" s="9">
        <v>20150407</v>
      </c>
      <c r="J114" s="10" t="s">
        <v>0</v>
      </c>
      <c r="K114" s="9" t="s">
        <v>7</v>
      </c>
      <c r="L114" s="9" t="s">
        <v>8</v>
      </c>
    </row>
    <row r="115" spans="1:12" x14ac:dyDescent="0.25">
      <c r="A115" s="5" t="s">
        <v>258</v>
      </c>
      <c r="B115" s="5" t="s">
        <v>26</v>
      </c>
      <c r="C115" s="6">
        <v>412054209146869</v>
      </c>
      <c r="D115" s="7">
        <v>8040122488</v>
      </c>
      <c r="E115" s="7">
        <v>1084729186</v>
      </c>
      <c r="F115" s="8">
        <v>479802042001</v>
      </c>
      <c r="G115" s="8" t="s">
        <v>28</v>
      </c>
      <c r="H115" s="11">
        <v>10000</v>
      </c>
      <c r="I115" s="9">
        <v>20150407</v>
      </c>
      <c r="J115" s="10" t="s">
        <v>0</v>
      </c>
      <c r="K115" s="9" t="s">
        <v>7</v>
      </c>
      <c r="L115" s="9" t="s">
        <v>8</v>
      </c>
    </row>
    <row r="116" spans="1:12" x14ac:dyDescent="0.25">
      <c r="A116" s="5" t="s">
        <v>259</v>
      </c>
      <c r="B116" s="5" t="s">
        <v>26</v>
      </c>
      <c r="C116" s="6">
        <v>412054209147102</v>
      </c>
      <c r="D116" s="7">
        <v>8060130523</v>
      </c>
      <c r="E116" s="7">
        <v>1098604381</v>
      </c>
      <c r="F116" s="8">
        <v>479802042001</v>
      </c>
      <c r="G116" s="8" t="s">
        <v>28</v>
      </c>
      <c r="H116" s="11">
        <v>208176</v>
      </c>
      <c r="I116" s="9">
        <v>20150409</v>
      </c>
      <c r="J116" s="10" t="s">
        <v>0</v>
      </c>
      <c r="K116" s="9" t="s">
        <v>7</v>
      </c>
      <c r="L116" s="9" t="s">
        <v>8</v>
      </c>
    </row>
    <row r="117" spans="1:12" x14ac:dyDescent="0.25">
      <c r="A117" s="5" t="s">
        <v>260</v>
      </c>
      <c r="B117" s="5" t="s">
        <v>26</v>
      </c>
      <c r="C117" s="6">
        <v>412054209147201</v>
      </c>
      <c r="D117" s="7">
        <v>8040122488</v>
      </c>
      <c r="E117" s="7">
        <v>85261260</v>
      </c>
      <c r="F117" s="8">
        <v>479802042001</v>
      </c>
      <c r="G117" s="8" t="s">
        <v>28</v>
      </c>
      <c r="H117" s="11">
        <v>16180</v>
      </c>
      <c r="I117" s="9">
        <v>20150417</v>
      </c>
      <c r="J117" s="10" t="s">
        <v>0</v>
      </c>
      <c r="K117" s="9" t="s">
        <v>7</v>
      </c>
      <c r="L117" s="9" t="s">
        <v>8</v>
      </c>
    </row>
    <row r="118" spans="1:12" x14ac:dyDescent="0.25">
      <c r="A118" s="5" t="s">
        <v>261</v>
      </c>
      <c r="B118" s="5" t="s">
        <v>26</v>
      </c>
      <c r="C118" s="6">
        <v>412054209147805</v>
      </c>
      <c r="D118" s="7">
        <v>8060130523</v>
      </c>
      <c r="E118" s="7">
        <v>2762679</v>
      </c>
      <c r="F118" s="8">
        <v>479802042001</v>
      </c>
      <c r="G118" s="8" t="s">
        <v>28</v>
      </c>
      <c r="H118" s="11">
        <v>7638</v>
      </c>
      <c r="I118" s="9">
        <v>20150506</v>
      </c>
      <c r="J118" s="10" t="s">
        <v>0</v>
      </c>
      <c r="K118" s="9" t="s">
        <v>7</v>
      </c>
      <c r="L118" s="9" t="s">
        <v>8</v>
      </c>
    </row>
    <row r="119" spans="1:12" x14ac:dyDescent="0.25">
      <c r="A119" s="5" t="s">
        <v>262</v>
      </c>
      <c r="B119" s="5" t="s">
        <v>26</v>
      </c>
      <c r="C119" s="6">
        <v>412054209147813</v>
      </c>
      <c r="D119" s="7">
        <v>8040122488</v>
      </c>
      <c r="E119" s="7">
        <v>85261260</v>
      </c>
      <c r="F119" s="8">
        <v>479802042001</v>
      </c>
      <c r="G119" s="8" t="s">
        <v>28</v>
      </c>
      <c r="H119" s="11">
        <v>16180</v>
      </c>
      <c r="I119" s="9">
        <v>20150506</v>
      </c>
      <c r="J119" s="10" t="s">
        <v>0</v>
      </c>
      <c r="K119" s="9" t="s">
        <v>7</v>
      </c>
      <c r="L119" s="9" t="s">
        <v>8</v>
      </c>
    </row>
    <row r="120" spans="1:12" x14ac:dyDescent="0.25">
      <c r="A120" s="5" t="s">
        <v>263</v>
      </c>
      <c r="B120" s="5" t="s">
        <v>26</v>
      </c>
      <c r="C120" s="6">
        <v>412054209148065</v>
      </c>
      <c r="D120" s="7">
        <v>8060130523</v>
      </c>
      <c r="E120" s="7">
        <v>12619996</v>
      </c>
      <c r="F120" s="8">
        <v>479802042001</v>
      </c>
      <c r="G120" s="8" t="s">
        <v>28</v>
      </c>
      <c r="H120" s="11">
        <v>18944</v>
      </c>
      <c r="I120" s="9">
        <v>20150508</v>
      </c>
      <c r="J120" s="10" t="s">
        <v>0</v>
      </c>
      <c r="K120" s="9" t="s">
        <v>7</v>
      </c>
      <c r="L120" s="9" t="s">
        <v>8</v>
      </c>
    </row>
    <row r="121" spans="1:12" x14ac:dyDescent="0.25">
      <c r="A121" s="5" t="s">
        <v>264</v>
      </c>
      <c r="B121" s="5" t="s">
        <v>26</v>
      </c>
      <c r="C121" s="6">
        <v>412054209148093</v>
      </c>
      <c r="D121" s="7">
        <v>8060130523</v>
      </c>
      <c r="E121" s="7">
        <v>1098604381</v>
      </c>
      <c r="F121" s="8">
        <v>479802042001</v>
      </c>
      <c r="G121" s="8" t="s">
        <v>28</v>
      </c>
      <c r="H121" s="11">
        <v>367370</v>
      </c>
      <c r="I121" s="9">
        <v>20150511</v>
      </c>
      <c r="J121" s="10" t="s">
        <v>0</v>
      </c>
      <c r="K121" s="9" t="s">
        <v>7</v>
      </c>
      <c r="L121" s="9" t="s">
        <v>8</v>
      </c>
    </row>
    <row r="122" spans="1:12" x14ac:dyDescent="0.25">
      <c r="A122" s="5" t="s">
        <v>265</v>
      </c>
      <c r="B122" s="5" t="s">
        <v>26</v>
      </c>
      <c r="C122" s="6">
        <v>412054209148131</v>
      </c>
      <c r="D122" s="7">
        <v>8060130523</v>
      </c>
      <c r="E122" s="7">
        <v>1084736586</v>
      </c>
      <c r="F122" s="8">
        <v>479802042001</v>
      </c>
      <c r="G122" s="8" t="s">
        <v>28</v>
      </c>
      <c r="H122" s="11">
        <v>117206</v>
      </c>
      <c r="I122" s="9">
        <v>20150519</v>
      </c>
      <c r="J122" s="10" t="s">
        <v>0</v>
      </c>
      <c r="K122" s="9" t="s">
        <v>7</v>
      </c>
      <c r="L122" s="9" t="s">
        <v>8</v>
      </c>
    </row>
    <row r="123" spans="1:12" x14ac:dyDescent="0.25">
      <c r="A123" s="5" t="s">
        <v>266</v>
      </c>
      <c r="B123" s="5" t="s">
        <v>26</v>
      </c>
      <c r="C123" s="6">
        <v>412054209148161</v>
      </c>
      <c r="D123" s="7">
        <v>8040122488</v>
      </c>
      <c r="E123" s="7">
        <v>85261260</v>
      </c>
      <c r="F123" s="8">
        <v>479802042001</v>
      </c>
      <c r="G123" s="8" t="s">
        <v>28</v>
      </c>
      <c r="H123" s="11">
        <v>16180</v>
      </c>
      <c r="I123" s="9">
        <v>20150521</v>
      </c>
      <c r="J123" s="10" t="s">
        <v>0</v>
      </c>
      <c r="K123" s="9" t="s">
        <v>7</v>
      </c>
      <c r="L123" s="9" t="s">
        <v>8</v>
      </c>
    </row>
    <row r="124" spans="1:12" x14ac:dyDescent="0.25">
      <c r="A124" s="5" t="s">
        <v>267</v>
      </c>
      <c r="B124" s="5" t="s">
        <v>26</v>
      </c>
      <c r="C124" s="6">
        <v>412054209148641</v>
      </c>
      <c r="D124" s="7">
        <v>8040122488</v>
      </c>
      <c r="E124" s="7">
        <v>85261260</v>
      </c>
      <c r="F124" s="8">
        <v>479802042001</v>
      </c>
      <c r="G124" s="8" t="s">
        <v>28</v>
      </c>
      <c r="H124" s="11">
        <v>16180</v>
      </c>
      <c r="I124" s="9">
        <v>20150601</v>
      </c>
      <c r="J124" s="10" t="s">
        <v>0</v>
      </c>
      <c r="K124" s="9" t="s">
        <v>7</v>
      </c>
      <c r="L124" s="9" t="s">
        <v>8</v>
      </c>
    </row>
    <row r="125" spans="1:12" x14ac:dyDescent="0.25">
      <c r="A125" s="5" t="s">
        <v>268</v>
      </c>
      <c r="B125" s="5" t="s">
        <v>26</v>
      </c>
      <c r="C125" s="6">
        <v>412054209148781</v>
      </c>
      <c r="D125" s="7">
        <v>8060130523</v>
      </c>
      <c r="E125" s="7">
        <v>2762679</v>
      </c>
      <c r="F125" s="8">
        <v>479802042001</v>
      </c>
      <c r="G125" s="8" t="s">
        <v>28</v>
      </c>
      <c r="H125" s="11">
        <v>9185</v>
      </c>
      <c r="I125" s="9">
        <v>20150604</v>
      </c>
      <c r="J125" s="10" t="s">
        <v>0</v>
      </c>
      <c r="K125" s="9" t="s">
        <v>7</v>
      </c>
      <c r="L125" s="9" t="s">
        <v>8</v>
      </c>
    </row>
    <row r="126" spans="1:12" x14ac:dyDescent="0.25">
      <c r="A126" s="5" t="s">
        <v>269</v>
      </c>
      <c r="B126" s="5" t="s">
        <v>26</v>
      </c>
      <c r="C126" s="6">
        <v>412054209148995</v>
      </c>
      <c r="D126" s="7">
        <v>8040122488</v>
      </c>
      <c r="E126" s="7">
        <v>85380579</v>
      </c>
      <c r="F126" s="8">
        <v>479802042001</v>
      </c>
      <c r="G126" s="8" t="s">
        <v>28</v>
      </c>
      <c r="H126" s="11">
        <v>39301</v>
      </c>
      <c r="I126" s="9">
        <v>20150604</v>
      </c>
      <c r="J126" s="10" t="s">
        <v>0</v>
      </c>
      <c r="K126" s="9" t="s">
        <v>7</v>
      </c>
      <c r="L126" s="9" t="s">
        <v>8</v>
      </c>
    </row>
    <row r="127" spans="1:12" x14ac:dyDescent="0.25">
      <c r="A127" s="5" t="s">
        <v>270</v>
      </c>
      <c r="B127" s="5" t="s">
        <v>26</v>
      </c>
      <c r="C127" s="6">
        <v>412054209148997</v>
      </c>
      <c r="D127" s="7">
        <v>8060130523</v>
      </c>
      <c r="E127" s="7">
        <v>12446289</v>
      </c>
      <c r="F127" s="8">
        <v>479802042001</v>
      </c>
      <c r="G127" s="8" t="s">
        <v>28</v>
      </c>
      <c r="H127" s="11">
        <v>47138</v>
      </c>
      <c r="I127" s="9">
        <v>20150604</v>
      </c>
      <c r="J127" s="10" t="s">
        <v>0</v>
      </c>
      <c r="K127" s="9" t="s">
        <v>7</v>
      </c>
      <c r="L127" s="9" t="s">
        <v>8</v>
      </c>
    </row>
    <row r="128" spans="1:12" x14ac:dyDescent="0.25">
      <c r="A128" s="5" t="s">
        <v>271</v>
      </c>
      <c r="B128" s="5" t="s">
        <v>26</v>
      </c>
      <c r="C128" s="6">
        <v>412054209148998</v>
      </c>
      <c r="D128" s="7">
        <v>8060130523</v>
      </c>
      <c r="E128" s="7">
        <v>12463385</v>
      </c>
      <c r="F128" s="8">
        <v>479802042002</v>
      </c>
      <c r="G128" s="8" t="s">
        <v>29</v>
      </c>
      <c r="H128" s="11">
        <v>1898</v>
      </c>
      <c r="I128" s="9">
        <v>20150604</v>
      </c>
      <c r="J128" s="10" t="s">
        <v>0</v>
      </c>
      <c r="K128" s="9" t="s">
        <v>7</v>
      </c>
      <c r="L128" s="9" t="s">
        <v>8</v>
      </c>
    </row>
    <row r="129" spans="1:12" x14ac:dyDescent="0.25">
      <c r="A129" s="5" t="s">
        <v>272</v>
      </c>
      <c r="B129" s="5" t="s">
        <v>26</v>
      </c>
      <c r="C129" s="6">
        <v>412054209148999</v>
      </c>
      <c r="D129" s="7">
        <v>57420465</v>
      </c>
      <c r="E129" s="7">
        <v>12622159</v>
      </c>
      <c r="F129" s="8">
        <v>479802042001</v>
      </c>
      <c r="G129" s="8" t="s">
        <v>28</v>
      </c>
      <c r="H129" s="11">
        <v>21625</v>
      </c>
      <c r="I129" s="9">
        <v>20150604</v>
      </c>
      <c r="J129" s="10" t="s">
        <v>0</v>
      </c>
      <c r="K129" s="9" t="s">
        <v>7</v>
      </c>
      <c r="L129" s="9" t="s">
        <v>8</v>
      </c>
    </row>
    <row r="130" spans="1:12" x14ac:dyDescent="0.25">
      <c r="A130" s="5" t="s">
        <v>273</v>
      </c>
      <c r="B130" s="5" t="s">
        <v>26</v>
      </c>
      <c r="C130" s="6">
        <v>412054209149042</v>
      </c>
      <c r="D130" s="7" t="s">
        <v>144</v>
      </c>
      <c r="E130" s="7">
        <v>57405799</v>
      </c>
      <c r="F130" s="8">
        <v>479802042001</v>
      </c>
      <c r="G130" s="8" t="s">
        <v>28</v>
      </c>
      <c r="H130" s="11">
        <v>185806</v>
      </c>
      <c r="I130" s="9">
        <v>20150604</v>
      </c>
      <c r="J130" s="10" t="s">
        <v>0</v>
      </c>
      <c r="K130" s="9" t="s">
        <v>7</v>
      </c>
      <c r="L130" s="9" t="s">
        <v>8</v>
      </c>
    </row>
    <row r="131" spans="1:12" x14ac:dyDescent="0.25">
      <c r="A131" s="5" t="s">
        <v>274</v>
      </c>
      <c r="B131" s="5" t="s">
        <v>26</v>
      </c>
      <c r="C131" s="6">
        <v>412054209149052</v>
      </c>
      <c r="D131" s="7">
        <v>12610427</v>
      </c>
      <c r="E131" s="7">
        <v>57417868</v>
      </c>
      <c r="F131" s="8">
        <v>479802042001</v>
      </c>
      <c r="G131" s="8" t="s">
        <v>28</v>
      </c>
      <c r="H131" s="11">
        <v>112471</v>
      </c>
      <c r="I131" s="9">
        <v>20150604</v>
      </c>
      <c r="J131" s="10" t="s">
        <v>0</v>
      </c>
      <c r="K131" s="9" t="s">
        <v>7</v>
      </c>
      <c r="L131" s="9" t="s">
        <v>8</v>
      </c>
    </row>
    <row r="132" spans="1:12" x14ac:dyDescent="0.25">
      <c r="A132" s="5" t="s">
        <v>275</v>
      </c>
      <c r="B132" s="5" t="s">
        <v>26</v>
      </c>
      <c r="C132" s="6">
        <v>412054209149067</v>
      </c>
      <c r="D132" s="7">
        <v>8060130523</v>
      </c>
      <c r="E132" s="7">
        <v>72294903</v>
      </c>
      <c r="F132" s="8">
        <v>479802042001</v>
      </c>
      <c r="G132" s="8" t="s">
        <v>28</v>
      </c>
      <c r="H132" s="11">
        <v>93011</v>
      </c>
      <c r="I132" s="9">
        <v>20150605</v>
      </c>
      <c r="J132" s="10" t="s">
        <v>0</v>
      </c>
      <c r="K132" s="9" t="s">
        <v>7</v>
      </c>
      <c r="L132" s="9" t="s">
        <v>8</v>
      </c>
    </row>
    <row r="133" spans="1:12" x14ac:dyDescent="0.25">
      <c r="A133" s="5" t="s">
        <v>276</v>
      </c>
      <c r="B133" s="5" t="s">
        <v>26</v>
      </c>
      <c r="C133" s="6">
        <v>412054209149068</v>
      </c>
      <c r="D133" s="7">
        <v>8060130523</v>
      </c>
      <c r="E133" s="7">
        <v>72294903</v>
      </c>
      <c r="F133" s="8">
        <v>479802042001</v>
      </c>
      <c r="G133" s="8" t="s">
        <v>28</v>
      </c>
      <c r="H133" s="11">
        <v>87352</v>
      </c>
      <c r="I133" s="9">
        <v>20150605</v>
      </c>
      <c r="J133" s="10" t="s">
        <v>0</v>
      </c>
      <c r="K133" s="9" t="s">
        <v>7</v>
      </c>
      <c r="L133" s="9" t="s">
        <v>8</v>
      </c>
    </row>
    <row r="134" spans="1:12" x14ac:dyDescent="0.25">
      <c r="A134" s="5" t="s">
        <v>277</v>
      </c>
      <c r="B134" s="5" t="s">
        <v>26</v>
      </c>
      <c r="C134" s="6">
        <v>412054209149123</v>
      </c>
      <c r="D134" s="7">
        <v>8060130523</v>
      </c>
      <c r="E134" s="7">
        <v>72294903</v>
      </c>
      <c r="F134" s="8">
        <v>479802042001</v>
      </c>
      <c r="G134" s="8" t="s">
        <v>28</v>
      </c>
      <c r="H134" s="11">
        <v>54422</v>
      </c>
      <c r="I134" s="9">
        <v>20150609</v>
      </c>
      <c r="J134" s="10" t="s">
        <v>0</v>
      </c>
      <c r="K134" s="9" t="s">
        <v>7</v>
      </c>
      <c r="L134" s="9" t="s">
        <v>8</v>
      </c>
    </row>
    <row r="135" spans="1:12" x14ac:dyDescent="0.25">
      <c r="A135" s="5" t="s">
        <v>278</v>
      </c>
      <c r="B135" s="5" t="s">
        <v>26</v>
      </c>
      <c r="C135" s="6">
        <v>412054209149168</v>
      </c>
      <c r="D135" s="7">
        <v>8060130523</v>
      </c>
      <c r="E135" s="7">
        <v>1098604381</v>
      </c>
      <c r="F135" s="8">
        <v>479802042001</v>
      </c>
      <c r="G135" s="8" t="s">
        <v>28</v>
      </c>
      <c r="H135" s="11">
        <v>301181</v>
      </c>
      <c r="I135" s="9">
        <v>20150610</v>
      </c>
      <c r="J135" s="10" t="s">
        <v>0</v>
      </c>
      <c r="K135" s="9" t="s">
        <v>7</v>
      </c>
      <c r="L135" s="9" t="s">
        <v>8</v>
      </c>
    </row>
    <row r="136" spans="1:12" x14ac:dyDescent="0.25">
      <c r="A136" s="5" t="s">
        <v>279</v>
      </c>
      <c r="B136" s="5" t="s">
        <v>26</v>
      </c>
      <c r="C136" s="6">
        <v>412054209149263</v>
      </c>
      <c r="D136" s="7">
        <v>8040122488</v>
      </c>
      <c r="E136" s="7">
        <v>85261260</v>
      </c>
      <c r="F136" s="8">
        <v>479802042001</v>
      </c>
      <c r="G136" s="8" t="s">
        <v>28</v>
      </c>
      <c r="H136" s="11">
        <v>16180</v>
      </c>
      <c r="I136" s="9">
        <v>20150617</v>
      </c>
      <c r="J136" s="10" t="s">
        <v>0</v>
      </c>
      <c r="K136" s="9" t="s">
        <v>7</v>
      </c>
      <c r="L136" s="9" t="s">
        <v>8</v>
      </c>
    </row>
    <row r="137" spans="1:12" x14ac:dyDescent="0.25">
      <c r="A137" s="5" t="s">
        <v>280</v>
      </c>
      <c r="B137" s="5" t="s">
        <v>26</v>
      </c>
      <c r="C137" s="6">
        <v>412054209149265</v>
      </c>
      <c r="D137" s="7">
        <v>8190056296</v>
      </c>
      <c r="E137" s="7">
        <v>12446740</v>
      </c>
      <c r="F137" s="8">
        <v>479802042001</v>
      </c>
      <c r="G137" s="8" t="s">
        <v>28</v>
      </c>
      <c r="H137" s="11">
        <v>2646</v>
      </c>
      <c r="I137" s="9">
        <v>20150617</v>
      </c>
      <c r="J137" s="10" t="s">
        <v>0</v>
      </c>
      <c r="K137" s="9" t="s">
        <v>7</v>
      </c>
      <c r="L137" s="9" t="s">
        <v>8</v>
      </c>
    </row>
    <row r="138" spans="1:12" x14ac:dyDescent="0.25">
      <c r="A138" s="5" t="s">
        <v>281</v>
      </c>
      <c r="B138" s="5" t="s">
        <v>26</v>
      </c>
      <c r="C138" s="6">
        <v>412054209149314</v>
      </c>
      <c r="D138" s="7">
        <v>8060130523</v>
      </c>
      <c r="E138" s="7">
        <v>1084736586</v>
      </c>
      <c r="F138" s="8">
        <v>479802042001</v>
      </c>
      <c r="G138" s="8" t="s">
        <v>28</v>
      </c>
      <c r="H138" s="11">
        <v>132989</v>
      </c>
      <c r="I138" s="9">
        <v>20150624</v>
      </c>
      <c r="J138" s="10" t="s">
        <v>0</v>
      </c>
      <c r="K138" s="9" t="s">
        <v>7</v>
      </c>
      <c r="L138" s="9" t="s">
        <v>8</v>
      </c>
    </row>
    <row r="139" spans="1:12" x14ac:dyDescent="0.25">
      <c r="A139" s="5" t="s">
        <v>282</v>
      </c>
      <c r="B139" s="5" t="s">
        <v>26</v>
      </c>
      <c r="C139" s="6">
        <v>412054209149348</v>
      </c>
      <c r="D139" s="7">
        <v>8060130523</v>
      </c>
      <c r="E139" s="7">
        <v>39000857</v>
      </c>
      <c r="F139" s="8">
        <v>479802042002</v>
      </c>
      <c r="G139" s="8" t="s">
        <v>29</v>
      </c>
      <c r="H139" s="11">
        <v>120000</v>
      </c>
      <c r="I139" s="9">
        <v>20150625</v>
      </c>
      <c r="J139" s="10" t="s">
        <v>0</v>
      </c>
      <c r="K139" s="9" t="s">
        <v>7</v>
      </c>
      <c r="L139" s="9" t="s">
        <v>8</v>
      </c>
    </row>
    <row r="140" spans="1:12" x14ac:dyDescent="0.25">
      <c r="A140" s="5" t="s">
        <v>283</v>
      </c>
      <c r="B140" s="5" t="s">
        <v>26</v>
      </c>
      <c r="C140" s="6">
        <v>412054209149851</v>
      </c>
      <c r="D140" s="7">
        <v>8040122488</v>
      </c>
      <c r="E140" s="7">
        <v>85261260</v>
      </c>
      <c r="F140" s="8">
        <v>479802042001</v>
      </c>
      <c r="G140" s="8" t="s">
        <v>28</v>
      </c>
      <c r="H140" s="11">
        <v>16180</v>
      </c>
      <c r="I140" s="9">
        <v>20150703</v>
      </c>
      <c r="J140" s="10" t="s">
        <v>0</v>
      </c>
      <c r="K140" s="9" t="s">
        <v>7</v>
      </c>
      <c r="L140" s="9" t="s">
        <v>8</v>
      </c>
    </row>
    <row r="141" spans="1:12" x14ac:dyDescent="0.25">
      <c r="A141" s="5" t="s">
        <v>284</v>
      </c>
      <c r="B141" s="5" t="s">
        <v>26</v>
      </c>
      <c r="C141" s="6">
        <v>412054209150005</v>
      </c>
      <c r="D141" s="7">
        <v>8060130523</v>
      </c>
      <c r="E141" s="7">
        <v>2762679</v>
      </c>
      <c r="F141" s="8">
        <v>479802042001</v>
      </c>
      <c r="G141" s="8" t="s">
        <v>28</v>
      </c>
      <c r="H141" s="11">
        <v>18279</v>
      </c>
      <c r="I141" s="9">
        <v>20150708</v>
      </c>
      <c r="J141" s="10" t="s">
        <v>0</v>
      </c>
      <c r="K141" s="9" t="s">
        <v>7</v>
      </c>
      <c r="L141" s="9" t="s">
        <v>8</v>
      </c>
    </row>
    <row r="142" spans="1:12" x14ac:dyDescent="0.25">
      <c r="A142" s="5" t="s">
        <v>285</v>
      </c>
      <c r="B142" s="5" t="s">
        <v>26</v>
      </c>
      <c r="C142" s="6">
        <v>412054209150181</v>
      </c>
      <c r="D142" s="7">
        <v>8040122488</v>
      </c>
      <c r="E142" s="7">
        <v>85380579</v>
      </c>
      <c r="F142" s="8">
        <v>479802042001</v>
      </c>
      <c r="G142" s="8" t="s">
        <v>28</v>
      </c>
      <c r="H142" s="11">
        <v>30787</v>
      </c>
      <c r="I142" s="9">
        <v>20150708</v>
      </c>
      <c r="J142" s="10" t="s">
        <v>0</v>
      </c>
      <c r="K142" s="9" t="s">
        <v>7</v>
      </c>
      <c r="L142" s="9" t="s">
        <v>8</v>
      </c>
    </row>
    <row r="143" spans="1:12" x14ac:dyDescent="0.25">
      <c r="A143" s="5" t="s">
        <v>286</v>
      </c>
      <c r="B143" s="5" t="s">
        <v>26</v>
      </c>
      <c r="C143" s="6">
        <v>412054209150182</v>
      </c>
      <c r="D143" s="7">
        <v>8060130523</v>
      </c>
      <c r="E143" s="7">
        <v>12446289</v>
      </c>
      <c r="F143" s="8">
        <v>479802042001</v>
      </c>
      <c r="G143" s="8" t="s">
        <v>28</v>
      </c>
      <c r="H143" s="11">
        <v>5353</v>
      </c>
      <c r="I143" s="9">
        <v>20150708</v>
      </c>
      <c r="J143" s="10" t="s">
        <v>0</v>
      </c>
      <c r="K143" s="9" t="s">
        <v>7</v>
      </c>
      <c r="L143" s="9" t="s">
        <v>8</v>
      </c>
    </row>
    <row r="144" spans="1:12" x14ac:dyDescent="0.25">
      <c r="A144" s="5" t="s">
        <v>287</v>
      </c>
      <c r="B144" s="5" t="s">
        <v>26</v>
      </c>
      <c r="C144" s="6">
        <v>412054209150185</v>
      </c>
      <c r="D144" s="7">
        <v>8060130523</v>
      </c>
      <c r="E144" s="7">
        <v>12619996</v>
      </c>
      <c r="F144" s="8">
        <v>479802042001</v>
      </c>
      <c r="G144" s="8" t="s">
        <v>28</v>
      </c>
      <c r="H144" s="11">
        <v>2147</v>
      </c>
      <c r="I144" s="9">
        <v>20150708</v>
      </c>
      <c r="J144" s="10" t="s">
        <v>0</v>
      </c>
      <c r="K144" s="9" t="s">
        <v>7</v>
      </c>
      <c r="L144" s="9" t="s">
        <v>8</v>
      </c>
    </row>
    <row r="145" spans="1:12" x14ac:dyDescent="0.25">
      <c r="A145" s="5" t="s">
        <v>288</v>
      </c>
      <c r="B145" s="5" t="s">
        <v>26</v>
      </c>
      <c r="C145" s="6">
        <v>412054209150536</v>
      </c>
      <c r="D145" s="7">
        <v>8060130523</v>
      </c>
      <c r="E145" s="7">
        <v>19530586</v>
      </c>
      <c r="F145" s="8">
        <v>479802042001</v>
      </c>
      <c r="G145" s="8" t="s">
        <v>28</v>
      </c>
      <c r="H145" s="11">
        <v>10000</v>
      </c>
      <c r="I145" s="9">
        <v>20150723</v>
      </c>
      <c r="J145" s="10" t="s">
        <v>0</v>
      </c>
      <c r="K145" s="9" t="s">
        <v>7</v>
      </c>
      <c r="L145" s="9" t="s">
        <v>8</v>
      </c>
    </row>
    <row r="146" spans="1:12" x14ac:dyDescent="0.25">
      <c r="A146" s="5" t="s">
        <v>289</v>
      </c>
      <c r="B146" s="5" t="s">
        <v>26</v>
      </c>
      <c r="C146" s="6">
        <v>412054209150538</v>
      </c>
      <c r="D146" s="7">
        <v>8040122488</v>
      </c>
      <c r="E146" s="7">
        <v>85261260</v>
      </c>
      <c r="F146" s="8">
        <v>479802042001</v>
      </c>
      <c r="G146" s="8" t="s">
        <v>28</v>
      </c>
      <c r="H146" s="11">
        <v>16180</v>
      </c>
      <c r="I146" s="9">
        <v>20150723</v>
      </c>
      <c r="J146" s="10" t="s">
        <v>0</v>
      </c>
      <c r="K146" s="9" t="s">
        <v>7</v>
      </c>
      <c r="L146" s="9" t="s">
        <v>8</v>
      </c>
    </row>
    <row r="147" spans="1:12" x14ac:dyDescent="0.25">
      <c r="A147" s="5" t="s">
        <v>290</v>
      </c>
      <c r="B147" s="5" t="s">
        <v>26</v>
      </c>
      <c r="C147" s="6">
        <v>412054209150583</v>
      </c>
      <c r="D147" s="7">
        <v>8060130523</v>
      </c>
      <c r="E147" s="7">
        <v>19530583</v>
      </c>
      <c r="F147" s="8">
        <v>479802042001</v>
      </c>
      <c r="G147" s="8" t="s">
        <v>28</v>
      </c>
      <c r="H147" s="11">
        <v>10000</v>
      </c>
      <c r="I147" s="9">
        <v>20150727</v>
      </c>
      <c r="J147" s="10" t="s">
        <v>0</v>
      </c>
      <c r="K147" s="9" t="s">
        <v>7</v>
      </c>
      <c r="L147" s="9" t="s">
        <v>8</v>
      </c>
    </row>
    <row r="148" spans="1:12" x14ac:dyDescent="0.25">
      <c r="A148" s="5" t="s">
        <v>291</v>
      </c>
      <c r="B148" s="5" t="s">
        <v>26</v>
      </c>
      <c r="C148" s="6">
        <v>412054209150605</v>
      </c>
      <c r="D148" s="7">
        <v>8060130523</v>
      </c>
      <c r="E148" s="7">
        <v>1098604381</v>
      </c>
      <c r="F148" s="8">
        <v>479802042001</v>
      </c>
      <c r="G148" s="8" t="s">
        <v>28</v>
      </c>
      <c r="H148" s="11">
        <v>296896</v>
      </c>
      <c r="I148" s="9">
        <v>20150728</v>
      </c>
      <c r="J148" s="10" t="s">
        <v>0</v>
      </c>
      <c r="K148" s="9" t="s">
        <v>7</v>
      </c>
      <c r="L148" s="9" t="s">
        <v>8</v>
      </c>
    </row>
    <row r="149" spans="1:12" x14ac:dyDescent="0.25">
      <c r="A149" s="5" t="s">
        <v>292</v>
      </c>
      <c r="B149" s="5" t="s">
        <v>26</v>
      </c>
      <c r="C149" s="6">
        <v>412054209151040</v>
      </c>
      <c r="D149" s="7">
        <v>8060130523</v>
      </c>
      <c r="E149" s="7">
        <v>1084736586</v>
      </c>
      <c r="F149" s="8">
        <v>479802042001</v>
      </c>
      <c r="G149" s="8" t="s">
        <v>28</v>
      </c>
      <c r="H149" s="11">
        <v>115306</v>
      </c>
      <c r="I149" s="9">
        <v>20150804</v>
      </c>
      <c r="J149" s="10" t="s">
        <v>0</v>
      </c>
      <c r="K149" s="9" t="s">
        <v>7</v>
      </c>
      <c r="L149" s="9" t="s">
        <v>8</v>
      </c>
    </row>
    <row r="150" spans="1:12" x14ac:dyDescent="0.25">
      <c r="A150" s="5" t="s">
        <v>293</v>
      </c>
      <c r="B150" s="5" t="s">
        <v>26</v>
      </c>
      <c r="C150" s="6">
        <v>412054209151272</v>
      </c>
      <c r="D150" s="7">
        <v>8040122488</v>
      </c>
      <c r="E150" s="7">
        <v>85380579</v>
      </c>
      <c r="F150" s="8">
        <v>479802042001</v>
      </c>
      <c r="G150" s="8" t="s">
        <v>28</v>
      </c>
      <c r="H150" s="11">
        <v>60</v>
      </c>
      <c r="I150" s="9">
        <v>20150811</v>
      </c>
      <c r="J150" s="10" t="s">
        <v>0</v>
      </c>
      <c r="K150" s="9" t="s">
        <v>7</v>
      </c>
      <c r="L150" s="9" t="s">
        <v>8</v>
      </c>
    </row>
    <row r="151" spans="1:12" x14ac:dyDescent="0.25">
      <c r="A151" s="5" t="s">
        <v>294</v>
      </c>
      <c r="B151" s="5" t="s">
        <v>26</v>
      </c>
      <c r="C151" s="6">
        <v>412054209151273</v>
      </c>
      <c r="D151" s="7">
        <v>8060130523</v>
      </c>
      <c r="E151" s="7">
        <v>12446289</v>
      </c>
      <c r="F151" s="8">
        <v>479802042001</v>
      </c>
      <c r="G151" s="8" t="s">
        <v>28</v>
      </c>
      <c r="H151" s="11">
        <v>11559</v>
      </c>
      <c r="I151" s="9">
        <v>20150811</v>
      </c>
      <c r="J151" s="10" t="s">
        <v>0</v>
      </c>
      <c r="K151" s="9" t="s">
        <v>7</v>
      </c>
      <c r="L151" s="9" t="s">
        <v>8</v>
      </c>
    </row>
    <row r="152" spans="1:12" x14ac:dyDescent="0.25">
      <c r="A152" s="5" t="s">
        <v>295</v>
      </c>
      <c r="B152" s="5" t="s">
        <v>26</v>
      </c>
      <c r="C152" s="6">
        <v>412054209151292</v>
      </c>
      <c r="D152" s="7">
        <v>8040122488</v>
      </c>
      <c r="E152" s="7">
        <v>85261260</v>
      </c>
      <c r="F152" s="8">
        <v>479802042001</v>
      </c>
      <c r="G152" s="8" t="s">
        <v>28</v>
      </c>
      <c r="H152" s="11">
        <v>16180</v>
      </c>
      <c r="I152" s="9">
        <v>20150812</v>
      </c>
      <c r="J152" s="10" t="s">
        <v>0</v>
      </c>
      <c r="K152" s="9" t="s">
        <v>7</v>
      </c>
      <c r="L152" s="9" t="s">
        <v>8</v>
      </c>
    </row>
    <row r="153" spans="1:12" x14ac:dyDescent="0.25">
      <c r="A153" s="5" t="s">
        <v>296</v>
      </c>
      <c r="B153" s="5" t="s">
        <v>26</v>
      </c>
      <c r="C153" s="6">
        <v>412054209151477</v>
      </c>
      <c r="D153" s="7">
        <v>8040122488</v>
      </c>
      <c r="E153" s="7">
        <v>85261260</v>
      </c>
      <c r="F153" s="8">
        <v>479802042001</v>
      </c>
      <c r="G153" s="8" t="s">
        <v>28</v>
      </c>
      <c r="H153" s="11">
        <v>16180</v>
      </c>
      <c r="I153" s="9">
        <v>20150814</v>
      </c>
      <c r="J153" s="10" t="s">
        <v>0</v>
      </c>
      <c r="K153" s="9" t="s">
        <v>7</v>
      </c>
      <c r="L153" s="9" t="s">
        <v>8</v>
      </c>
    </row>
    <row r="154" spans="1:12" x14ac:dyDescent="0.25">
      <c r="A154" s="5" t="s">
        <v>297</v>
      </c>
      <c r="B154" s="5" t="s">
        <v>26</v>
      </c>
      <c r="C154" s="6">
        <v>412054209151657</v>
      </c>
      <c r="D154" s="7">
        <v>8060130523</v>
      </c>
      <c r="E154" s="7">
        <v>85262254</v>
      </c>
      <c r="F154" s="8">
        <v>479802042001</v>
      </c>
      <c r="G154" s="8" t="s">
        <v>28</v>
      </c>
      <c r="H154" s="11">
        <v>43099</v>
      </c>
      <c r="I154" s="9">
        <v>20150826</v>
      </c>
      <c r="J154" s="10" t="s">
        <v>0</v>
      </c>
      <c r="K154" s="9" t="s">
        <v>7</v>
      </c>
      <c r="L154" s="9" t="s">
        <v>8</v>
      </c>
    </row>
    <row r="155" spans="1:12" x14ac:dyDescent="0.25">
      <c r="A155" s="5" t="s">
        <v>298</v>
      </c>
      <c r="B155" s="5" t="s">
        <v>26</v>
      </c>
      <c r="C155" s="6">
        <v>412054209151660</v>
      </c>
      <c r="D155" s="7">
        <v>8060130523</v>
      </c>
      <c r="E155" s="7">
        <v>9180464</v>
      </c>
      <c r="F155" s="8">
        <v>479802042002</v>
      </c>
      <c r="G155" s="8" t="s">
        <v>29</v>
      </c>
      <c r="H155" s="11">
        <v>25854</v>
      </c>
      <c r="I155" s="9">
        <v>20150826</v>
      </c>
      <c r="J155" s="10" t="s">
        <v>0</v>
      </c>
      <c r="K155" s="9" t="s">
        <v>7</v>
      </c>
      <c r="L155" s="9" t="s">
        <v>8</v>
      </c>
    </row>
    <row r="156" spans="1:12" x14ac:dyDescent="0.25">
      <c r="A156" s="5" t="s">
        <v>299</v>
      </c>
      <c r="B156" s="5" t="s">
        <v>26</v>
      </c>
      <c r="C156" s="6">
        <v>412054209151670</v>
      </c>
      <c r="D156" s="7">
        <v>8060130523</v>
      </c>
      <c r="E156" s="7">
        <v>57171435</v>
      </c>
      <c r="F156" s="8">
        <v>479802042001</v>
      </c>
      <c r="G156" s="8" t="s">
        <v>28</v>
      </c>
      <c r="H156" s="11">
        <v>33155</v>
      </c>
      <c r="I156" s="9">
        <v>20150826</v>
      </c>
      <c r="J156" s="10" t="s">
        <v>0</v>
      </c>
      <c r="K156" s="9" t="s">
        <v>7</v>
      </c>
      <c r="L156" s="9" t="s">
        <v>8</v>
      </c>
    </row>
    <row r="157" spans="1:12" x14ac:dyDescent="0.25">
      <c r="A157" s="5" t="s">
        <v>300</v>
      </c>
      <c r="B157" s="5" t="s">
        <v>26</v>
      </c>
      <c r="C157" s="6">
        <v>412054209151733</v>
      </c>
      <c r="D157" s="7">
        <v>8060130523</v>
      </c>
      <c r="E157" s="7">
        <v>1098604381</v>
      </c>
      <c r="F157" s="8">
        <v>479802042001</v>
      </c>
      <c r="G157" s="8" t="s">
        <v>28</v>
      </c>
      <c r="H157" s="11">
        <v>325160</v>
      </c>
      <c r="I157" s="9">
        <v>20150826</v>
      </c>
      <c r="J157" s="10" t="s">
        <v>0</v>
      </c>
      <c r="K157" s="9" t="s">
        <v>7</v>
      </c>
      <c r="L157" s="9" t="s">
        <v>8</v>
      </c>
    </row>
    <row r="158" spans="1:12" x14ac:dyDescent="0.25">
      <c r="A158" s="5" t="s">
        <v>301</v>
      </c>
      <c r="B158" s="5" t="s">
        <v>26</v>
      </c>
      <c r="C158" s="6">
        <v>412054209152059</v>
      </c>
      <c r="D158" s="7">
        <v>8060130523</v>
      </c>
      <c r="E158" s="7">
        <v>2762679</v>
      </c>
      <c r="F158" s="8">
        <v>479802042001</v>
      </c>
      <c r="G158" s="8" t="s">
        <v>28</v>
      </c>
      <c r="H158" s="11">
        <v>5116</v>
      </c>
      <c r="I158" s="9">
        <v>20150831</v>
      </c>
      <c r="J158" s="10" t="s">
        <v>0</v>
      </c>
      <c r="K158" s="9" t="s">
        <v>7</v>
      </c>
      <c r="L158" s="9" t="s">
        <v>8</v>
      </c>
    </row>
    <row r="159" spans="1:12" x14ac:dyDescent="0.25">
      <c r="A159" s="5" t="s">
        <v>302</v>
      </c>
      <c r="B159" s="5" t="s">
        <v>26</v>
      </c>
      <c r="C159" s="6">
        <v>412054209152379</v>
      </c>
      <c r="D159" s="7">
        <v>8040122488</v>
      </c>
      <c r="E159" s="7">
        <v>85380579</v>
      </c>
      <c r="F159" s="8">
        <v>479802042001</v>
      </c>
      <c r="G159" s="8" t="s">
        <v>28</v>
      </c>
      <c r="H159" s="11">
        <v>995</v>
      </c>
      <c r="I159" s="9">
        <v>20150907</v>
      </c>
      <c r="J159" s="10" t="s">
        <v>0</v>
      </c>
      <c r="K159" s="9" t="s">
        <v>7</v>
      </c>
      <c r="L159" s="9" t="s">
        <v>8</v>
      </c>
    </row>
    <row r="160" spans="1:12" x14ac:dyDescent="0.25">
      <c r="A160" s="5" t="s">
        <v>303</v>
      </c>
      <c r="B160" s="5" t="s">
        <v>26</v>
      </c>
      <c r="C160" s="6">
        <v>412054209152398</v>
      </c>
      <c r="D160" s="7">
        <v>8060130523</v>
      </c>
      <c r="E160" s="7">
        <v>1084736586</v>
      </c>
      <c r="F160" s="8">
        <v>479802042001</v>
      </c>
      <c r="G160" s="8" t="s">
        <v>28</v>
      </c>
      <c r="H160" s="11">
        <v>229708</v>
      </c>
      <c r="I160" s="9">
        <v>20150908</v>
      </c>
      <c r="J160" s="10" t="s">
        <v>0</v>
      </c>
      <c r="K160" s="9" t="s">
        <v>7</v>
      </c>
      <c r="L160" s="9" t="s">
        <v>8</v>
      </c>
    </row>
    <row r="161" spans="1:12" x14ac:dyDescent="0.25">
      <c r="A161" s="5" t="s">
        <v>304</v>
      </c>
      <c r="B161" s="5" t="s">
        <v>26</v>
      </c>
      <c r="C161" s="6">
        <v>412054209152557</v>
      </c>
      <c r="D161" s="7">
        <v>8060130523</v>
      </c>
      <c r="E161" s="7">
        <v>57171435</v>
      </c>
      <c r="F161" s="8">
        <v>479802042001</v>
      </c>
      <c r="G161" s="8" t="s">
        <v>28</v>
      </c>
      <c r="H161" s="11">
        <v>37819</v>
      </c>
      <c r="I161" s="9">
        <v>20150910</v>
      </c>
      <c r="J161" s="10" t="s">
        <v>0</v>
      </c>
      <c r="K161" s="9" t="s">
        <v>7</v>
      </c>
      <c r="L161" s="9" t="s">
        <v>8</v>
      </c>
    </row>
    <row r="162" spans="1:12" x14ac:dyDescent="0.25">
      <c r="A162" s="5" t="s">
        <v>305</v>
      </c>
      <c r="B162" s="5" t="s">
        <v>26</v>
      </c>
      <c r="C162" s="6">
        <v>412054209152634</v>
      </c>
      <c r="D162" s="7">
        <v>8060130523</v>
      </c>
      <c r="E162" s="7">
        <v>9180464</v>
      </c>
      <c r="F162" s="8">
        <v>479802042002</v>
      </c>
      <c r="G162" s="8" t="s">
        <v>29</v>
      </c>
      <c r="H162" s="11">
        <v>28486</v>
      </c>
      <c r="I162" s="9">
        <v>20150915</v>
      </c>
      <c r="J162" s="10" t="s">
        <v>0</v>
      </c>
      <c r="K162" s="9" t="s">
        <v>7</v>
      </c>
      <c r="L162" s="9" t="s">
        <v>8</v>
      </c>
    </row>
    <row r="163" spans="1:12" x14ac:dyDescent="0.25">
      <c r="A163" s="5" t="s">
        <v>306</v>
      </c>
      <c r="B163" s="5" t="s">
        <v>26</v>
      </c>
      <c r="C163" s="6">
        <v>412054209152641</v>
      </c>
      <c r="D163" s="7">
        <v>8040122488</v>
      </c>
      <c r="E163" s="7">
        <v>85261260</v>
      </c>
      <c r="F163" s="8">
        <v>479802042001</v>
      </c>
      <c r="G163" s="8" t="s">
        <v>28</v>
      </c>
      <c r="H163" s="11">
        <v>16180</v>
      </c>
      <c r="I163" s="9">
        <v>20150915</v>
      </c>
      <c r="J163" s="10" t="s">
        <v>0</v>
      </c>
      <c r="K163" s="9" t="s">
        <v>7</v>
      </c>
      <c r="L163" s="9" t="s">
        <v>8</v>
      </c>
    </row>
    <row r="164" spans="1:12" x14ac:dyDescent="0.25">
      <c r="A164" s="5" t="s">
        <v>307</v>
      </c>
      <c r="B164" s="5" t="s">
        <v>26</v>
      </c>
      <c r="C164" s="6">
        <v>412054209152658</v>
      </c>
      <c r="D164" s="7">
        <v>8040122488</v>
      </c>
      <c r="E164" s="7">
        <v>85261260</v>
      </c>
      <c r="F164" s="8">
        <v>479802042001</v>
      </c>
      <c r="G164" s="8" t="s">
        <v>28</v>
      </c>
      <c r="H164" s="11">
        <v>16180</v>
      </c>
      <c r="I164" s="9">
        <v>20150916</v>
      </c>
      <c r="J164" s="10" t="s">
        <v>0</v>
      </c>
      <c r="K164" s="9" t="s">
        <v>7</v>
      </c>
      <c r="L164" s="9" t="s">
        <v>8</v>
      </c>
    </row>
    <row r="165" spans="1:12" x14ac:dyDescent="0.25">
      <c r="A165" s="5" t="s">
        <v>308</v>
      </c>
      <c r="B165" s="5" t="s">
        <v>26</v>
      </c>
      <c r="C165" s="6">
        <v>412054209152675</v>
      </c>
      <c r="D165" s="7">
        <v>8060130523</v>
      </c>
      <c r="E165" s="7">
        <v>1098604381</v>
      </c>
      <c r="F165" s="8">
        <v>479802042001</v>
      </c>
      <c r="G165" s="8" t="s">
        <v>28</v>
      </c>
      <c r="H165" s="11">
        <v>319931</v>
      </c>
      <c r="I165" s="9">
        <v>20150917</v>
      </c>
      <c r="J165" s="10" t="s">
        <v>0</v>
      </c>
      <c r="K165" s="9" t="s">
        <v>7</v>
      </c>
      <c r="L165" s="9" t="s">
        <v>8</v>
      </c>
    </row>
    <row r="166" spans="1:12" x14ac:dyDescent="0.25">
      <c r="A166" s="5" t="s">
        <v>309</v>
      </c>
      <c r="B166" s="5" t="s">
        <v>26</v>
      </c>
      <c r="C166" s="6">
        <v>412054209152718</v>
      </c>
      <c r="D166" s="7">
        <v>8060130523</v>
      </c>
      <c r="E166" s="7">
        <v>9180464</v>
      </c>
      <c r="F166" s="8">
        <v>479802042002</v>
      </c>
      <c r="G166" s="8" t="s">
        <v>29</v>
      </c>
      <c r="H166" s="11">
        <v>35058</v>
      </c>
      <c r="I166" s="9">
        <v>20150923</v>
      </c>
      <c r="J166" s="10" t="s">
        <v>0</v>
      </c>
      <c r="K166" s="9" t="s">
        <v>7</v>
      </c>
      <c r="L166" s="9" t="s">
        <v>8</v>
      </c>
    </row>
    <row r="167" spans="1:12" x14ac:dyDescent="0.25">
      <c r="A167" s="5" t="s">
        <v>310</v>
      </c>
      <c r="B167" s="5" t="s">
        <v>26</v>
      </c>
      <c r="C167" s="6">
        <v>412054209152726</v>
      </c>
      <c r="D167" s="7">
        <v>8060130523</v>
      </c>
      <c r="E167" s="7">
        <v>57171435</v>
      </c>
      <c r="F167" s="8">
        <v>479802042001</v>
      </c>
      <c r="G167" s="8" t="s">
        <v>28</v>
      </c>
      <c r="H167" s="11">
        <v>20201</v>
      </c>
      <c r="I167" s="9">
        <v>20150924</v>
      </c>
      <c r="J167" s="10" t="s">
        <v>0</v>
      </c>
      <c r="K167" s="9" t="s">
        <v>7</v>
      </c>
      <c r="L167" s="9" t="s">
        <v>8</v>
      </c>
    </row>
    <row r="168" spans="1:12" x14ac:dyDescent="0.25">
      <c r="A168" s="5" t="s">
        <v>311</v>
      </c>
      <c r="B168" s="5" t="s">
        <v>26</v>
      </c>
      <c r="C168" s="6">
        <v>412054209152735</v>
      </c>
      <c r="D168" s="7">
        <v>8060130523</v>
      </c>
      <c r="E168" s="7">
        <v>1128202050</v>
      </c>
      <c r="F168" s="8">
        <v>479802042001</v>
      </c>
      <c r="G168" s="8" t="s">
        <v>28</v>
      </c>
      <c r="H168" s="11">
        <v>12250</v>
      </c>
      <c r="I168" s="9">
        <v>20150924</v>
      </c>
      <c r="J168" s="10" t="s">
        <v>0</v>
      </c>
      <c r="K168" s="9" t="s">
        <v>7</v>
      </c>
      <c r="L168" s="9" t="s">
        <v>8</v>
      </c>
    </row>
    <row r="169" spans="1:12" x14ac:dyDescent="0.25">
      <c r="A169" s="5" t="s">
        <v>312</v>
      </c>
      <c r="B169" s="5" t="s">
        <v>26</v>
      </c>
      <c r="C169" s="6">
        <v>412054209152737</v>
      </c>
      <c r="D169" s="7">
        <v>8060130523</v>
      </c>
      <c r="E169" s="7">
        <v>12637703</v>
      </c>
      <c r="F169" s="8">
        <v>479802042001</v>
      </c>
      <c r="G169" s="8" t="s">
        <v>28</v>
      </c>
      <c r="H169" s="11">
        <v>25067</v>
      </c>
      <c r="I169" s="9">
        <v>20150924</v>
      </c>
      <c r="J169" s="10" t="s">
        <v>0</v>
      </c>
      <c r="K169" s="9" t="s">
        <v>7</v>
      </c>
      <c r="L169" s="9" t="s">
        <v>8</v>
      </c>
    </row>
    <row r="170" spans="1:12" x14ac:dyDescent="0.25">
      <c r="A170" s="5" t="s">
        <v>313</v>
      </c>
      <c r="B170" s="5" t="s">
        <v>26</v>
      </c>
      <c r="C170" s="6">
        <v>412054209152833</v>
      </c>
      <c r="D170" s="7">
        <v>8060130523</v>
      </c>
      <c r="E170" s="7">
        <v>2762679</v>
      </c>
      <c r="F170" s="8">
        <v>479802042001</v>
      </c>
      <c r="G170" s="8" t="s">
        <v>28</v>
      </c>
      <c r="H170" s="11">
        <v>9080</v>
      </c>
      <c r="I170" s="9">
        <v>20150928</v>
      </c>
      <c r="J170" s="10" t="s">
        <v>0</v>
      </c>
      <c r="K170" s="9" t="s">
        <v>7</v>
      </c>
      <c r="L170" s="9" t="s">
        <v>8</v>
      </c>
    </row>
    <row r="171" spans="1:12" x14ac:dyDescent="0.25">
      <c r="A171" s="5" t="s">
        <v>314</v>
      </c>
      <c r="B171" s="5" t="s">
        <v>26</v>
      </c>
      <c r="C171" s="6">
        <v>412054209152902</v>
      </c>
      <c r="D171" s="7">
        <v>8040122488</v>
      </c>
      <c r="E171" s="7">
        <v>85261260</v>
      </c>
      <c r="F171" s="8">
        <v>479802042001</v>
      </c>
      <c r="G171" s="8" t="s">
        <v>28</v>
      </c>
      <c r="H171" s="11">
        <v>16180</v>
      </c>
      <c r="I171" s="9">
        <v>20150929</v>
      </c>
      <c r="J171" s="10" t="s">
        <v>0</v>
      </c>
      <c r="K171" s="9" t="s">
        <v>7</v>
      </c>
      <c r="L171" s="9" t="s">
        <v>8</v>
      </c>
    </row>
    <row r="172" spans="1:12" x14ac:dyDescent="0.25">
      <c r="A172" s="5" t="s">
        <v>315</v>
      </c>
      <c r="B172" s="5" t="s">
        <v>26</v>
      </c>
      <c r="C172" s="6">
        <v>412054209153277</v>
      </c>
      <c r="D172" s="7">
        <v>8040122488</v>
      </c>
      <c r="E172" s="7">
        <v>85261260</v>
      </c>
      <c r="F172" s="8">
        <v>479802042001</v>
      </c>
      <c r="G172" s="8" t="s">
        <v>28</v>
      </c>
      <c r="H172" s="11">
        <v>16180</v>
      </c>
      <c r="I172" s="9">
        <v>20151006</v>
      </c>
      <c r="J172" s="10" t="s">
        <v>0</v>
      </c>
      <c r="K172" s="9" t="s">
        <v>7</v>
      </c>
      <c r="L172" s="9" t="s">
        <v>8</v>
      </c>
    </row>
    <row r="173" spans="1:12" x14ac:dyDescent="0.25">
      <c r="A173" s="5" t="s">
        <v>316</v>
      </c>
      <c r="B173" s="5" t="s">
        <v>26</v>
      </c>
      <c r="C173" s="6">
        <v>412054209153379</v>
      </c>
      <c r="D173" s="7">
        <v>8060130523</v>
      </c>
      <c r="E173" s="7">
        <v>84453552</v>
      </c>
      <c r="F173" s="8">
        <v>479802042002</v>
      </c>
      <c r="G173" s="8" t="s">
        <v>29</v>
      </c>
      <c r="H173" s="11">
        <v>330787</v>
      </c>
      <c r="I173" s="9">
        <v>20151007</v>
      </c>
      <c r="J173" s="10" t="s">
        <v>0</v>
      </c>
      <c r="K173" s="9" t="s">
        <v>7</v>
      </c>
      <c r="L173" s="9" t="s">
        <v>8</v>
      </c>
    </row>
    <row r="174" spans="1:12" x14ac:dyDescent="0.25">
      <c r="A174" s="5" t="s">
        <v>317</v>
      </c>
      <c r="B174" s="5" t="s">
        <v>26</v>
      </c>
      <c r="C174" s="6">
        <v>412054209153432</v>
      </c>
      <c r="D174" s="7">
        <v>8060130523</v>
      </c>
      <c r="E174" s="7">
        <v>9180464</v>
      </c>
      <c r="F174" s="8">
        <v>479802042002</v>
      </c>
      <c r="G174" s="8" t="s">
        <v>29</v>
      </c>
      <c r="H174" s="11">
        <v>33397</v>
      </c>
      <c r="I174" s="9">
        <v>20151009</v>
      </c>
      <c r="J174" s="10" t="s">
        <v>0</v>
      </c>
      <c r="K174" s="9" t="s">
        <v>7</v>
      </c>
      <c r="L174" s="9" t="s">
        <v>8</v>
      </c>
    </row>
    <row r="175" spans="1:12" x14ac:dyDescent="0.25">
      <c r="A175" s="5" t="s">
        <v>318</v>
      </c>
      <c r="B175" s="5" t="s">
        <v>26</v>
      </c>
      <c r="C175" s="6">
        <v>412054209153442</v>
      </c>
      <c r="D175" s="7">
        <v>8060130523</v>
      </c>
      <c r="E175" s="7">
        <v>18959628</v>
      </c>
      <c r="F175" s="8">
        <v>479802042002</v>
      </c>
      <c r="G175" s="8" t="s">
        <v>29</v>
      </c>
      <c r="H175" s="11">
        <v>1140</v>
      </c>
      <c r="I175" s="9">
        <v>20151009</v>
      </c>
      <c r="J175" s="10" t="s">
        <v>0</v>
      </c>
      <c r="K175" s="9" t="s">
        <v>7</v>
      </c>
      <c r="L175" s="9" t="s">
        <v>8</v>
      </c>
    </row>
    <row r="176" spans="1:12" x14ac:dyDescent="0.25">
      <c r="A176" s="5" t="s">
        <v>319</v>
      </c>
      <c r="B176" s="5" t="s">
        <v>26</v>
      </c>
      <c r="C176" s="6">
        <v>412054209153454</v>
      </c>
      <c r="D176" s="7">
        <v>8060130523</v>
      </c>
      <c r="E176" s="7">
        <v>57171435</v>
      </c>
      <c r="F176" s="8">
        <v>479802042001</v>
      </c>
      <c r="G176" s="8" t="s">
        <v>28</v>
      </c>
      <c r="H176" s="11">
        <v>24775</v>
      </c>
      <c r="I176" s="9">
        <v>20151013</v>
      </c>
      <c r="J176" s="10" t="s">
        <v>0</v>
      </c>
      <c r="K176" s="9" t="s">
        <v>7</v>
      </c>
      <c r="L176" s="9" t="s">
        <v>8</v>
      </c>
    </row>
    <row r="177" spans="1:12" x14ac:dyDescent="0.25">
      <c r="A177" s="5" t="s">
        <v>320</v>
      </c>
      <c r="B177" s="5" t="s">
        <v>26</v>
      </c>
      <c r="C177" s="6">
        <v>412054209153459</v>
      </c>
      <c r="D177" s="7">
        <v>8060130523</v>
      </c>
      <c r="E177" s="7">
        <v>12637703</v>
      </c>
      <c r="F177" s="8">
        <v>479802042001</v>
      </c>
      <c r="G177" s="8" t="s">
        <v>28</v>
      </c>
      <c r="H177" s="11">
        <v>24613</v>
      </c>
      <c r="I177" s="9">
        <v>20151013</v>
      </c>
      <c r="J177" s="10" t="s">
        <v>0</v>
      </c>
      <c r="K177" s="9" t="s">
        <v>7</v>
      </c>
      <c r="L177" s="9" t="s">
        <v>8</v>
      </c>
    </row>
    <row r="178" spans="1:12" x14ac:dyDescent="0.25">
      <c r="A178" s="5" t="s">
        <v>321</v>
      </c>
      <c r="B178" s="5" t="s">
        <v>26</v>
      </c>
      <c r="C178" s="6">
        <v>412054209153460</v>
      </c>
      <c r="D178" s="7">
        <v>8060130523</v>
      </c>
      <c r="E178" s="7">
        <v>1128202050</v>
      </c>
      <c r="F178" s="8">
        <v>479802042001</v>
      </c>
      <c r="G178" s="8" t="s">
        <v>28</v>
      </c>
      <c r="H178" s="11">
        <v>6783</v>
      </c>
      <c r="I178" s="9">
        <v>20151013</v>
      </c>
      <c r="J178" s="10" t="s">
        <v>0</v>
      </c>
      <c r="K178" s="9" t="s">
        <v>7</v>
      </c>
      <c r="L178" s="9" t="s">
        <v>8</v>
      </c>
    </row>
    <row r="179" spans="1:12" x14ac:dyDescent="0.25">
      <c r="A179" s="5" t="s">
        <v>322</v>
      </c>
      <c r="B179" s="5" t="s">
        <v>26</v>
      </c>
      <c r="C179" s="6">
        <v>412054209153532</v>
      </c>
      <c r="D179" s="7">
        <v>8040122488</v>
      </c>
      <c r="E179" s="7">
        <v>85261260</v>
      </c>
      <c r="F179" s="8">
        <v>479802042001</v>
      </c>
      <c r="G179" s="8" t="s">
        <v>28</v>
      </c>
      <c r="H179" s="11">
        <v>16180</v>
      </c>
      <c r="I179" s="9">
        <v>20151019</v>
      </c>
      <c r="J179" s="10" t="s">
        <v>0</v>
      </c>
      <c r="K179" s="9" t="s">
        <v>7</v>
      </c>
      <c r="L179" s="9" t="s">
        <v>8</v>
      </c>
    </row>
    <row r="180" spans="1:12" x14ac:dyDescent="0.25">
      <c r="A180" s="5" t="s">
        <v>323</v>
      </c>
      <c r="B180" s="5" t="s">
        <v>26</v>
      </c>
      <c r="C180" s="6">
        <v>412054209153714</v>
      </c>
      <c r="D180" s="7">
        <v>8060130523</v>
      </c>
      <c r="E180" s="7">
        <v>1098604381</v>
      </c>
      <c r="F180" s="8">
        <v>479802042001</v>
      </c>
      <c r="G180" s="8" t="s">
        <v>28</v>
      </c>
      <c r="H180" s="11">
        <v>284419</v>
      </c>
      <c r="I180" s="9">
        <v>20151022</v>
      </c>
      <c r="J180" s="10" t="s">
        <v>0</v>
      </c>
      <c r="K180" s="9" t="s">
        <v>7</v>
      </c>
      <c r="L180" s="9" t="s">
        <v>8</v>
      </c>
    </row>
    <row r="181" spans="1:12" x14ac:dyDescent="0.25">
      <c r="A181" s="5" t="s">
        <v>324</v>
      </c>
      <c r="B181" s="5" t="s">
        <v>26</v>
      </c>
      <c r="C181" s="6">
        <v>412054209153721</v>
      </c>
      <c r="D181" s="7">
        <v>8060130523</v>
      </c>
      <c r="E181" s="7">
        <v>57171435</v>
      </c>
      <c r="F181" s="8">
        <v>479802042001</v>
      </c>
      <c r="G181" s="8" t="s">
        <v>28</v>
      </c>
      <c r="H181" s="11">
        <v>33155</v>
      </c>
      <c r="I181" s="9">
        <v>20151023</v>
      </c>
      <c r="J181" s="10" t="s">
        <v>0</v>
      </c>
      <c r="K181" s="9" t="s">
        <v>7</v>
      </c>
      <c r="L181" s="9" t="s">
        <v>8</v>
      </c>
    </row>
    <row r="182" spans="1:12" x14ac:dyDescent="0.25">
      <c r="A182" s="5" t="s">
        <v>325</v>
      </c>
      <c r="B182" s="5" t="s">
        <v>26</v>
      </c>
      <c r="C182" s="6">
        <v>412054209153727</v>
      </c>
      <c r="D182" s="7">
        <v>8060130523</v>
      </c>
      <c r="E182" s="7">
        <v>12637703</v>
      </c>
      <c r="F182" s="8">
        <v>479802042001</v>
      </c>
      <c r="G182" s="8" t="s">
        <v>28</v>
      </c>
      <c r="H182" s="11">
        <v>902</v>
      </c>
      <c r="I182" s="9">
        <v>20151026</v>
      </c>
      <c r="J182" s="10" t="s">
        <v>0</v>
      </c>
      <c r="K182" s="9" t="s">
        <v>7</v>
      </c>
      <c r="L182" s="9" t="s">
        <v>8</v>
      </c>
    </row>
    <row r="183" spans="1:12" x14ac:dyDescent="0.25">
      <c r="A183" s="5" t="s">
        <v>326</v>
      </c>
      <c r="B183" s="5" t="s">
        <v>26</v>
      </c>
      <c r="C183" s="6">
        <v>412054209153730</v>
      </c>
      <c r="D183" s="7">
        <v>8060130523</v>
      </c>
      <c r="E183" s="7">
        <v>9180464</v>
      </c>
      <c r="F183" s="8">
        <v>479802042002</v>
      </c>
      <c r="G183" s="8" t="s">
        <v>29</v>
      </c>
      <c r="H183" s="11">
        <v>28635</v>
      </c>
      <c r="I183" s="9">
        <v>20151026</v>
      </c>
      <c r="J183" s="10" t="s">
        <v>0</v>
      </c>
      <c r="K183" s="9" t="s">
        <v>7</v>
      </c>
      <c r="L183" s="9" t="s">
        <v>8</v>
      </c>
    </row>
    <row r="184" spans="1:12" x14ac:dyDescent="0.25">
      <c r="A184" s="5" t="s">
        <v>327</v>
      </c>
      <c r="B184" s="5" t="s">
        <v>26</v>
      </c>
      <c r="C184" s="6">
        <v>412054209153826</v>
      </c>
      <c r="D184" s="7">
        <v>806013052</v>
      </c>
      <c r="E184" s="7">
        <v>1084736586</v>
      </c>
      <c r="F184" s="8">
        <v>479802042001</v>
      </c>
      <c r="G184" s="8" t="s">
        <v>28</v>
      </c>
      <c r="H184" s="11">
        <v>233014</v>
      </c>
      <c r="I184" s="9">
        <v>20151028</v>
      </c>
      <c r="J184" s="10" t="s">
        <v>0</v>
      </c>
      <c r="K184" s="9" t="s">
        <v>7</v>
      </c>
      <c r="L184" s="9" t="s">
        <v>8</v>
      </c>
    </row>
    <row r="185" spans="1:12" x14ac:dyDescent="0.25">
      <c r="A185" s="5" t="s">
        <v>328</v>
      </c>
      <c r="B185" s="5" t="s">
        <v>26</v>
      </c>
      <c r="C185" s="6">
        <v>412054209153918</v>
      </c>
      <c r="D185" s="7">
        <v>8060130523</v>
      </c>
      <c r="E185" s="7">
        <v>57171435</v>
      </c>
      <c r="F185" s="8">
        <v>479802042001</v>
      </c>
      <c r="G185" s="8" t="s">
        <v>28</v>
      </c>
      <c r="H185" s="11">
        <v>59248</v>
      </c>
      <c r="I185" s="9">
        <v>20151029</v>
      </c>
      <c r="J185" s="10" t="s">
        <v>0</v>
      </c>
      <c r="K185" s="9" t="s">
        <v>7</v>
      </c>
      <c r="L185" s="9" t="s">
        <v>8</v>
      </c>
    </row>
    <row r="186" spans="1:12" x14ac:dyDescent="0.25">
      <c r="A186" s="5" t="s">
        <v>329</v>
      </c>
      <c r="B186" s="5" t="s">
        <v>26</v>
      </c>
      <c r="C186" s="6">
        <v>412054209153919</v>
      </c>
      <c r="D186" s="7">
        <v>8060130523</v>
      </c>
      <c r="E186" s="7">
        <v>19530583</v>
      </c>
      <c r="F186" s="8">
        <v>479802042001</v>
      </c>
      <c r="G186" s="8" t="s">
        <v>28</v>
      </c>
      <c r="H186" s="11">
        <v>10000</v>
      </c>
      <c r="I186" s="9">
        <v>20151029</v>
      </c>
      <c r="J186" s="10" t="s">
        <v>0</v>
      </c>
      <c r="K186" s="9" t="s">
        <v>7</v>
      </c>
      <c r="L186" s="9" t="s">
        <v>8</v>
      </c>
    </row>
    <row r="187" spans="1:12" x14ac:dyDescent="0.25">
      <c r="A187" s="5" t="s">
        <v>330</v>
      </c>
      <c r="B187" s="5" t="s">
        <v>26</v>
      </c>
      <c r="C187" s="6">
        <v>412054209154128</v>
      </c>
      <c r="D187" s="7">
        <v>806013052</v>
      </c>
      <c r="E187" s="7">
        <v>19619455</v>
      </c>
      <c r="F187" s="8">
        <v>479802042001</v>
      </c>
      <c r="G187" s="8" t="s">
        <v>28</v>
      </c>
      <c r="H187" s="11">
        <v>38450</v>
      </c>
      <c r="I187" s="9">
        <v>20151104</v>
      </c>
      <c r="J187" s="10" t="s">
        <v>0</v>
      </c>
      <c r="K187" s="9" t="s">
        <v>7</v>
      </c>
      <c r="L187" s="9" t="s">
        <v>8</v>
      </c>
    </row>
    <row r="188" spans="1:12" x14ac:dyDescent="0.25">
      <c r="A188" s="5" t="s">
        <v>331</v>
      </c>
      <c r="B188" s="5" t="s">
        <v>26</v>
      </c>
      <c r="C188" s="6">
        <v>412054209154177</v>
      </c>
      <c r="D188" s="7">
        <v>8040122488</v>
      </c>
      <c r="E188" s="7">
        <v>85261260</v>
      </c>
      <c r="F188" s="8">
        <v>479802042001</v>
      </c>
      <c r="G188" s="8" t="s">
        <v>28</v>
      </c>
      <c r="H188" s="11">
        <v>16180</v>
      </c>
      <c r="I188" s="9">
        <v>20151105</v>
      </c>
      <c r="J188" s="10" t="s">
        <v>0</v>
      </c>
      <c r="K188" s="9" t="s">
        <v>7</v>
      </c>
      <c r="L188" s="9" t="s">
        <v>8</v>
      </c>
    </row>
    <row r="189" spans="1:12" x14ac:dyDescent="0.25">
      <c r="A189" s="5" t="s">
        <v>332</v>
      </c>
      <c r="B189" s="5" t="s">
        <v>26</v>
      </c>
      <c r="C189" s="6">
        <v>412054209154289</v>
      </c>
      <c r="D189" s="7">
        <v>8060130523</v>
      </c>
      <c r="E189" s="7">
        <v>12637703</v>
      </c>
      <c r="F189" s="8">
        <v>479802042001</v>
      </c>
      <c r="G189" s="8" t="s">
        <v>28</v>
      </c>
      <c r="H189" s="11">
        <v>17373</v>
      </c>
      <c r="I189" s="9">
        <v>20151109</v>
      </c>
      <c r="J189" s="10" t="s">
        <v>0</v>
      </c>
      <c r="K189" s="9" t="s">
        <v>7</v>
      </c>
      <c r="L189" s="9" t="s">
        <v>8</v>
      </c>
    </row>
    <row r="190" spans="1:12" x14ac:dyDescent="0.25">
      <c r="A190" s="5" t="s">
        <v>333</v>
      </c>
      <c r="B190" s="5" t="s">
        <v>26</v>
      </c>
      <c r="C190" s="6">
        <v>412054209154290</v>
      </c>
      <c r="D190" s="7">
        <v>8060130523</v>
      </c>
      <c r="E190" s="7">
        <v>9180464</v>
      </c>
      <c r="F190" s="8">
        <v>479802042002</v>
      </c>
      <c r="G190" s="8" t="s">
        <v>29</v>
      </c>
      <c r="H190" s="11">
        <v>27645</v>
      </c>
      <c r="I190" s="9">
        <v>20151109</v>
      </c>
      <c r="J190" s="10" t="s">
        <v>0</v>
      </c>
      <c r="K190" s="9" t="s">
        <v>7</v>
      </c>
      <c r="L190" s="9" t="s">
        <v>8</v>
      </c>
    </row>
    <row r="191" spans="1:12" x14ac:dyDescent="0.25">
      <c r="A191" s="5" t="s">
        <v>334</v>
      </c>
      <c r="B191" s="5" t="s">
        <v>26</v>
      </c>
      <c r="C191" s="6">
        <v>412054209154597</v>
      </c>
      <c r="D191" s="7">
        <v>8060130523</v>
      </c>
      <c r="E191" s="7">
        <v>1098604381</v>
      </c>
      <c r="F191" s="8">
        <v>479802042001</v>
      </c>
      <c r="G191" s="8" t="s">
        <v>28</v>
      </c>
      <c r="H191" s="11">
        <v>290159</v>
      </c>
      <c r="I191" s="9">
        <v>20151117</v>
      </c>
      <c r="J191" s="10" t="s">
        <v>0</v>
      </c>
      <c r="K191" s="9" t="s">
        <v>7</v>
      </c>
      <c r="L191" s="9" t="s">
        <v>8</v>
      </c>
    </row>
    <row r="192" spans="1:12" x14ac:dyDescent="0.25">
      <c r="A192" s="5" t="s">
        <v>335</v>
      </c>
      <c r="B192" s="5" t="s">
        <v>26</v>
      </c>
      <c r="C192" s="6">
        <v>412054209154602</v>
      </c>
      <c r="D192" s="7">
        <v>8040122488</v>
      </c>
      <c r="E192" s="7">
        <v>85261260</v>
      </c>
      <c r="F192" s="8">
        <v>479802042001</v>
      </c>
      <c r="G192" s="8" t="s">
        <v>28</v>
      </c>
      <c r="H192" s="11">
        <v>16180</v>
      </c>
      <c r="I192" s="9">
        <v>20151118</v>
      </c>
      <c r="J192" s="10" t="s">
        <v>0</v>
      </c>
      <c r="K192" s="9" t="s">
        <v>7</v>
      </c>
      <c r="L192" s="9" t="s">
        <v>8</v>
      </c>
    </row>
    <row r="193" spans="1:12" x14ac:dyDescent="0.25">
      <c r="A193" s="5" t="s">
        <v>336</v>
      </c>
      <c r="B193" s="5" t="s">
        <v>26</v>
      </c>
      <c r="C193" s="6">
        <v>412054209154629</v>
      </c>
      <c r="D193" s="7">
        <v>8060130523</v>
      </c>
      <c r="E193" s="7">
        <v>9180464</v>
      </c>
      <c r="F193" s="8">
        <v>479802042002</v>
      </c>
      <c r="G193" s="8" t="s">
        <v>29</v>
      </c>
      <c r="H193" s="11">
        <v>20320</v>
      </c>
      <c r="I193" s="9">
        <v>20151123</v>
      </c>
      <c r="J193" s="10" t="s">
        <v>0</v>
      </c>
      <c r="K193" s="9" t="s">
        <v>7</v>
      </c>
      <c r="L193" s="9" t="s">
        <v>8</v>
      </c>
    </row>
    <row r="194" spans="1:12" x14ac:dyDescent="0.25">
      <c r="A194" s="5" t="s">
        <v>337</v>
      </c>
      <c r="B194" s="5" t="s">
        <v>26</v>
      </c>
      <c r="C194" s="6">
        <v>412054209154639</v>
      </c>
      <c r="D194" s="7">
        <v>8060130523</v>
      </c>
      <c r="E194" s="7">
        <v>12637703</v>
      </c>
      <c r="F194" s="8">
        <v>479802042001</v>
      </c>
      <c r="G194" s="8" t="s">
        <v>28</v>
      </c>
      <c r="H194" s="11">
        <v>4887</v>
      </c>
      <c r="I194" s="9">
        <v>20151124</v>
      </c>
      <c r="J194" s="10" t="s">
        <v>0</v>
      </c>
      <c r="K194" s="9" t="s">
        <v>7</v>
      </c>
      <c r="L194" s="9" t="s">
        <v>8</v>
      </c>
    </row>
    <row r="195" spans="1:12" x14ac:dyDescent="0.25">
      <c r="A195" s="5" t="s">
        <v>338</v>
      </c>
      <c r="B195" s="5" t="s">
        <v>26</v>
      </c>
      <c r="C195" s="6">
        <v>412054209154674</v>
      </c>
      <c r="D195" s="7">
        <v>8060130523</v>
      </c>
      <c r="E195" s="7">
        <v>1128186263</v>
      </c>
      <c r="F195" s="8">
        <v>479802042001</v>
      </c>
      <c r="G195" s="8" t="s">
        <v>28</v>
      </c>
      <c r="H195" s="11">
        <v>88519</v>
      </c>
      <c r="I195" s="9">
        <v>20151126</v>
      </c>
      <c r="J195" s="10" t="s">
        <v>0</v>
      </c>
      <c r="K195" s="9" t="s">
        <v>7</v>
      </c>
      <c r="L195" s="9" t="s">
        <v>8</v>
      </c>
    </row>
    <row r="196" spans="1:12" x14ac:dyDescent="0.25">
      <c r="A196" s="5" t="s">
        <v>339</v>
      </c>
      <c r="B196" s="5" t="s">
        <v>26</v>
      </c>
      <c r="C196" s="6">
        <v>412054209154676</v>
      </c>
      <c r="D196" s="7">
        <v>8060130523</v>
      </c>
      <c r="E196" s="7">
        <v>2762679</v>
      </c>
      <c r="F196" s="8">
        <v>479802042001</v>
      </c>
      <c r="G196" s="8" t="s">
        <v>28</v>
      </c>
      <c r="H196" s="11">
        <v>8475</v>
      </c>
      <c r="I196" s="9">
        <v>20151126</v>
      </c>
      <c r="J196" s="10" t="s">
        <v>0</v>
      </c>
      <c r="K196" s="9" t="s">
        <v>7</v>
      </c>
      <c r="L196" s="9" t="s">
        <v>8</v>
      </c>
    </row>
    <row r="197" spans="1:12" x14ac:dyDescent="0.25">
      <c r="A197" s="5" t="s">
        <v>340</v>
      </c>
      <c r="B197" s="5" t="s">
        <v>26</v>
      </c>
      <c r="C197" s="6">
        <v>412054209154978</v>
      </c>
      <c r="D197" s="7">
        <v>8040122488</v>
      </c>
      <c r="E197" s="7">
        <v>85261260</v>
      </c>
      <c r="F197" s="8">
        <v>479802042001</v>
      </c>
      <c r="G197" s="8" t="s">
        <v>28</v>
      </c>
      <c r="H197" s="11">
        <v>16180</v>
      </c>
      <c r="I197" s="9">
        <v>20151130</v>
      </c>
      <c r="J197" s="10" t="s">
        <v>0</v>
      </c>
      <c r="K197" s="9" t="s">
        <v>7</v>
      </c>
      <c r="L197" s="9" t="s">
        <v>8</v>
      </c>
    </row>
    <row r="198" spans="1:12" x14ac:dyDescent="0.25">
      <c r="A198" s="5" t="s">
        <v>341</v>
      </c>
      <c r="B198" s="5" t="s">
        <v>26</v>
      </c>
      <c r="C198" s="6">
        <v>412054209155323</v>
      </c>
      <c r="D198" s="7">
        <v>8060130523</v>
      </c>
      <c r="E198" s="7">
        <v>12637703</v>
      </c>
      <c r="F198" s="8">
        <v>479802042001</v>
      </c>
      <c r="G198" s="8" t="s">
        <v>28</v>
      </c>
      <c r="H198" s="11">
        <v>2438</v>
      </c>
      <c r="I198" s="9">
        <v>20151209</v>
      </c>
      <c r="J198" s="10" t="s">
        <v>0</v>
      </c>
      <c r="K198" s="9" t="s">
        <v>7</v>
      </c>
      <c r="L198" s="9" t="s">
        <v>8</v>
      </c>
    </row>
    <row r="199" spans="1:12" x14ac:dyDescent="0.25">
      <c r="A199" s="5" t="s">
        <v>342</v>
      </c>
      <c r="B199" s="5" t="s">
        <v>26</v>
      </c>
      <c r="C199" s="6">
        <v>412054209155332</v>
      </c>
      <c r="D199" s="7">
        <v>8040122488</v>
      </c>
      <c r="E199" s="7">
        <v>85261260</v>
      </c>
      <c r="F199" s="8">
        <v>479802042001</v>
      </c>
      <c r="G199" s="8" t="s">
        <v>28</v>
      </c>
      <c r="H199" s="11">
        <v>16180</v>
      </c>
      <c r="I199" s="9">
        <v>20151209</v>
      </c>
      <c r="J199" s="10" t="s">
        <v>0</v>
      </c>
      <c r="K199" s="9" t="s">
        <v>7</v>
      </c>
      <c r="L199" s="9" t="s">
        <v>8</v>
      </c>
    </row>
    <row r="200" spans="1:12" x14ac:dyDescent="0.25">
      <c r="A200" s="5" t="s">
        <v>343</v>
      </c>
      <c r="B200" s="5" t="s">
        <v>26</v>
      </c>
      <c r="C200" s="6">
        <v>412054209155422</v>
      </c>
      <c r="D200" s="7">
        <v>8060130523</v>
      </c>
      <c r="E200" s="7">
        <v>9180464</v>
      </c>
      <c r="F200" s="8">
        <v>479802042002</v>
      </c>
      <c r="G200" s="8" t="s">
        <v>29</v>
      </c>
      <c r="H200" s="11">
        <v>25809</v>
      </c>
      <c r="I200" s="9">
        <v>20151211</v>
      </c>
      <c r="J200" s="10" t="s">
        <v>0</v>
      </c>
      <c r="K200" s="9" t="s">
        <v>7</v>
      </c>
      <c r="L200" s="9" t="s">
        <v>8</v>
      </c>
    </row>
    <row r="201" spans="1:12" x14ac:dyDescent="0.25">
      <c r="A201" s="5" t="s">
        <v>344</v>
      </c>
      <c r="B201" s="5" t="s">
        <v>26</v>
      </c>
      <c r="C201" s="6">
        <v>412054209155753</v>
      </c>
      <c r="D201" s="7">
        <v>8060130523</v>
      </c>
      <c r="E201" s="7">
        <v>1098604381</v>
      </c>
      <c r="F201" s="8">
        <v>479802042001</v>
      </c>
      <c r="G201" s="8" t="s">
        <v>28</v>
      </c>
      <c r="H201" s="11">
        <v>265258</v>
      </c>
      <c r="I201" s="9">
        <v>20151217</v>
      </c>
      <c r="J201" s="10" t="s">
        <v>0</v>
      </c>
      <c r="K201" s="9" t="s">
        <v>7</v>
      </c>
      <c r="L201" s="9" t="s">
        <v>8</v>
      </c>
    </row>
    <row r="202" spans="1:12" x14ac:dyDescent="0.25">
      <c r="A202" s="5" t="s">
        <v>345</v>
      </c>
      <c r="B202" s="5" t="s">
        <v>26</v>
      </c>
      <c r="C202" s="6">
        <v>412054209155774</v>
      </c>
      <c r="D202" s="7">
        <v>8060130523</v>
      </c>
      <c r="E202" s="7">
        <v>9180464</v>
      </c>
      <c r="F202" s="8">
        <v>479802042002</v>
      </c>
      <c r="G202" s="8" t="s">
        <v>29</v>
      </c>
      <c r="H202" s="11">
        <v>24395</v>
      </c>
      <c r="I202" s="9">
        <v>20151221</v>
      </c>
      <c r="J202" s="10" t="s">
        <v>0</v>
      </c>
      <c r="K202" s="9" t="s">
        <v>7</v>
      </c>
      <c r="L202" s="9" t="s">
        <v>8</v>
      </c>
    </row>
    <row r="203" spans="1:12" x14ac:dyDescent="0.25">
      <c r="A203" s="5" t="s">
        <v>346</v>
      </c>
      <c r="B203" s="5" t="s">
        <v>26</v>
      </c>
      <c r="C203" s="6">
        <v>412054209155777</v>
      </c>
      <c r="D203" s="7">
        <v>8060130523</v>
      </c>
      <c r="E203" s="7">
        <v>12446656</v>
      </c>
      <c r="F203" s="8">
        <v>479802042002</v>
      </c>
      <c r="G203" s="8" t="s">
        <v>29</v>
      </c>
      <c r="H203" s="11">
        <v>10212</v>
      </c>
      <c r="I203" s="9">
        <v>20151221</v>
      </c>
      <c r="J203" s="10" t="s">
        <v>0</v>
      </c>
      <c r="K203" s="9" t="s">
        <v>7</v>
      </c>
      <c r="L203" s="9" t="s">
        <v>8</v>
      </c>
    </row>
    <row r="204" spans="1:12" x14ac:dyDescent="0.25">
      <c r="A204" s="5" t="s">
        <v>347</v>
      </c>
      <c r="B204" s="5" t="s">
        <v>26</v>
      </c>
      <c r="C204" s="6">
        <v>412054209155828</v>
      </c>
      <c r="D204" s="7">
        <v>8060130523</v>
      </c>
      <c r="E204" s="7">
        <v>1128202050</v>
      </c>
      <c r="F204" s="8">
        <v>479802042001</v>
      </c>
      <c r="G204" s="8" t="s">
        <v>28</v>
      </c>
      <c r="H204" s="11">
        <v>60111</v>
      </c>
      <c r="I204" s="9">
        <v>20151222</v>
      </c>
      <c r="J204" s="10" t="s">
        <v>0</v>
      </c>
      <c r="K204" s="9" t="s">
        <v>7</v>
      </c>
      <c r="L204" s="9" t="s">
        <v>8</v>
      </c>
    </row>
    <row r="205" spans="1:12" x14ac:dyDescent="0.25">
      <c r="A205" s="5" t="s">
        <v>348</v>
      </c>
      <c r="B205" s="5" t="s">
        <v>26</v>
      </c>
      <c r="C205" s="6">
        <v>412054209155829</v>
      </c>
      <c r="D205" s="7">
        <v>8060130523</v>
      </c>
      <c r="E205" s="7">
        <v>12637703</v>
      </c>
      <c r="F205" s="8">
        <v>479802042001</v>
      </c>
      <c r="G205" s="8" t="s">
        <v>28</v>
      </c>
      <c r="H205" s="11">
        <v>31222</v>
      </c>
      <c r="I205" s="9">
        <v>20151222</v>
      </c>
      <c r="J205" s="10" t="s">
        <v>0</v>
      </c>
      <c r="K205" s="9" t="s">
        <v>7</v>
      </c>
      <c r="L205" s="9" t="s">
        <v>8</v>
      </c>
    </row>
    <row r="206" spans="1:12" x14ac:dyDescent="0.25">
      <c r="A206" s="5" t="s">
        <v>349</v>
      </c>
      <c r="B206" s="5" t="s">
        <v>26</v>
      </c>
      <c r="C206" s="6">
        <v>412054209155878</v>
      </c>
      <c r="D206" s="7">
        <v>8060130523</v>
      </c>
      <c r="E206" s="7">
        <v>1084736586</v>
      </c>
      <c r="F206" s="8">
        <v>479802042001</v>
      </c>
      <c r="G206" s="8" t="s">
        <v>28</v>
      </c>
      <c r="H206" s="11">
        <v>233177</v>
      </c>
      <c r="I206" s="9">
        <v>20151223</v>
      </c>
      <c r="J206" s="10" t="s">
        <v>0</v>
      </c>
      <c r="K206" s="9" t="s">
        <v>7</v>
      </c>
      <c r="L206" s="9" t="s">
        <v>8</v>
      </c>
    </row>
    <row r="207" spans="1:12" x14ac:dyDescent="0.25">
      <c r="A207" s="5" t="s">
        <v>350</v>
      </c>
      <c r="B207" s="5" t="s">
        <v>26</v>
      </c>
      <c r="C207" s="6">
        <v>412054209155880</v>
      </c>
      <c r="D207" s="7">
        <v>8060130523</v>
      </c>
      <c r="E207" s="7">
        <v>19619455</v>
      </c>
      <c r="F207" s="8">
        <v>479802042001</v>
      </c>
      <c r="G207" s="8" t="s">
        <v>28</v>
      </c>
      <c r="H207" s="11">
        <v>90182</v>
      </c>
      <c r="I207" s="9">
        <v>20151223</v>
      </c>
      <c r="J207" s="10" t="s">
        <v>0</v>
      </c>
      <c r="K207" s="9" t="s">
        <v>7</v>
      </c>
      <c r="L207" s="9" t="s">
        <v>8</v>
      </c>
    </row>
    <row r="208" spans="1:12" x14ac:dyDescent="0.25">
      <c r="A208" s="5" t="s">
        <v>351</v>
      </c>
      <c r="B208" s="5" t="s">
        <v>26</v>
      </c>
      <c r="C208" s="6">
        <v>412054209156303</v>
      </c>
      <c r="D208" s="7">
        <v>8040122488</v>
      </c>
      <c r="E208" s="7">
        <v>85261260</v>
      </c>
      <c r="F208" s="8">
        <v>479802042001</v>
      </c>
      <c r="G208" s="8" t="s">
        <v>28</v>
      </c>
      <c r="H208" s="11">
        <v>16180</v>
      </c>
      <c r="I208" s="9">
        <v>20151230</v>
      </c>
      <c r="J208" s="10" t="s">
        <v>0</v>
      </c>
      <c r="K208" s="9" t="s">
        <v>7</v>
      </c>
      <c r="L208" s="9" t="s">
        <v>8</v>
      </c>
    </row>
    <row r="209" spans="1:12" x14ac:dyDescent="0.25">
      <c r="A209" s="5" t="s">
        <v>352</v>
      </c>
      <c r="B209" s="5" t="s">
        <v>26</v>
      </c>
      <c r="C209" s="6">
        <v>412054209156439</v>
      </c>
      <c r="D209" s="7">
        <v>8060130523</v>
      </c>
      <c r="E209" s="7">
        <v>1128186263</v>
      </c>
      <c r="F209" s="8">
        <v>479802042001</v>
      </c>
      <c r="G209" s="8" t="s">
        <v>28</v>
      </c>
      <c r="H209" s="11">
        <v>50219</v>
      </c>
      <c r="I209" s="9">
        <v>20160107</v>
      </c>
      <c r="J209" s="10" t="s">
        <v>0</v>
      </c>
      <c r="K209" s="9" t="s">
        <v>7</v>
      </c>
      <c r="L209" s="9" t="s">
        <v>8</v>
      </c>
    </row>
    <row r="210" spans="1:12" x14ac:dyDescent="0.25">
      <c r="A210" s="5" t="s">
        <v>353</v>
      </c>
      <c r="B210" s="5" t="s">
        <v>26</v>
      </c>
      <c r="C210" s="6">
        <v>412054209156441</v>
      </c>
      <c r="D210" s="7">
        <v>8060130523</v>
      </c>
      <c r="E210" s="7">
        <v>12637703</v>
      </c>
      <c r="F210" s="8">
        <v>479802042001</v>
      </c>
      <c r="G210" s="8" t="s">
        <v>28</v>
      </c>
      <c r="H210" s="11">
        <v>15998</v>
      </c>
      <c r="I210" s="9">
        <v>20160107</v>
      </c>
      <c r="J210" s="10" t="s">
        <v>0</v>
      </c>
      <c r="K210" s="9" t="s">
        <v>7</v>
      </c>
      <c r="L210" s="9" t="s">
        <v>8</v>
      </c>
    </row>
    <row r="211" spans="1:12" x14ac:dyDescent="0.25">
      <c r="A211" s="5" t="s">
        <v>354</v>
      </c>
      <c r="B211" s="5" t="s">
        <v>26</v>
      </c>
      <c r="C211" s="6">
        <v>412054209156534</v>
      </c>
      <c r="D211" s="7">
        <v>8060130523</v>
      </c>
      <c r="E211" s="7">
        <v>9180464</v>
      </c>
      <c r="F211" s="8">
        <v>479802042002</v>
      </c>
      <c r="G211" s="8" t="s">
        <v>29</v>
      </c>
      <c r="H211" s="11">
        <v>24637</v>
      </c>
      <c r="I211" s="9">
        <v>20160112</v>
      </c>
      <c r="J211" s="10" t="s">
        <v>0</v>
      </c>
      <c r="K211" s="9" t="s">
        <v>7</v>
      </c>
      <c r="L211" s="9" t="s">
        <v>8</v>
      </c>
    </row>
    <row r="212" spans="1:12" x14ac:dyDescent="0.25">
      <c r="A212" s="5" t="s">
        <v>355</v>
      </c>
      <c r="B212" s="5" t="s">
        <v>26</v>
      </c>
      <c r="C212" s="6">
        <v>412054209156673</v>
      </c>
      <c r="D212" s="7">
        <v>8060130523</v>
      </c>
      <c r="E212" s="7">
        <v>12619996</v>
      </c>
      <c r="F212" s="8">
        <v>479802042001</v>
      </c>
      <c r="G212" s="8" t="s">
        <v>28</v>
      </c>
      <c r="H212" s="11">
        <v>631</v>
      </c>
      <c r="I212" s="9">
        <v>20160114</v>
      </c>
      <c r="J212" s="10" t="s">
        <v>0</v>
      </c>
      <c r="K212" s="9" t="s">
        <v>7</v>
      </c>
      <c r="L212" s="9" t="s">
        <v>8</v>
      </c>
    </row>
    <row r="213" spans="1:12" x14ac:dyDescent="0.25">
      <c r="A213" s="5" t="s">
        <v>356</v>
      </c>
      <c r="B213" s="5" t="s">
        <v>26</v>
      </c>
      <c r="C213" s="6">
        <v>412054209156728</v>
      </c>
      <c r="D213" s="7">
        <v>8060130523</v>
      </c>
      <c r="E213" s="7">
        <v>12446656</v>
      </c>
      <c r="F213" s="8">
        <v>479802042002</v>
      </c>
      <c r="G213" s="8" t="s">
        <v>29</v>
      </c>
      <c r="H213" s="11">
        <v>16537</v>
      </c>
      <c r="I213" s="9">
        <v>20160119</v>
      </c>
      <c r="J213" s="10" t="s">
        <v>0</v>
      </c>
      <c r="K213" s="9" t="s">
        <v>7</v>
      </c>
      <c r="L213" s="9" t="s">
        <v>8</v>
      </c>
    </row>
    <row r="214" spans="1:12" x14ac:dyDescent="0.25">
      <c r="A214" s="5" t="s">
        <v>357</v>
      </c>
      <c r="B214" s="5" t="s">
        <v>26</v>
      </c>
      <c r="C214" s="6">
        <v>412054209156736</v>
      </c>
      <c r="D214" s="7">
        <v>8060130523</v>
      </c>
      <c r="E214" s="7">
        <v>1084736586</v>
      </c>
      <c r="F214" s="8">
        <v>479802042001</v>
      </c>
      <c r="G214" s="8" t="s">
        <v>28</v>
      </c>
      <c r="H214" s="11">
        <v>50236.28</v>
      </c>
      <c r="I214" s="9">
        <v>20160119</v>
      </c>
      <c r="J214" s="10" t="s">
        <v>0</v>
      </c>
      <c r="K214" s="9" t="s">
        <v>7</v>
      </c>
      <c r="L214" s="9" t="s">
        <v>8</v>
      </c>
    </row>
    <row r="215" spans="1:12" x14ac:dyDescent="0.25">
      <c r="A215" s="5" t="s">
        <v>358</v>
      </c>
      <c r="B215" s="5" t="s">
        <v>26</v>
      </c>
      <c r="C215" s="6">
        <v>412054209156877</v>
      </c>
      <c r="D215" s="7">
        <v>8060130523</v>
      </c>
      <c r="E215" s="7">
        <v>12446656</v>
      </c>
      <c r="F215" s="8">
        <v>479802042002</v>
      </c>
      <c r="G215" s="8" t="s">
        <v>29</v>
      </c>
      <c r="H215" s="11">
        <v>23526</v>
      </c>
      <c r="I215" s="9">
        <v>20160120</v>
      </c>
      <c r="J215" s="10" t="s">
        <v>0</v>
      </c>
      <c r="K215" s="9" t="s">
        <v>7</v>
      </c>
      <c r="L215" s="9" t="s">
        <v>8</v>
      </c>
    </row>
    <row r="216" spans="1:12" x14ac:dyDescent="0.25">
      <c r="A216" s="5" t="s">
        <v>359</v>
      </c>
      <c r="B216" s="5" t="s">
        <v>26</v>
      </c>
      <c r="C216" s="6">
        <v>412054209156879</v>
      </c>
      <c r="D216" s="7">
        <v>8060130523</v>
      </c>
      <c r="E216" s="7">
        <v>9180464</v>
      </c>
      <c r="F216" s="8">
        <v>479802042002</v>
      </c>
      <c r="G216" s="8" t="s">
        <v>29</v>
      </c>
      <c r="H216" s="11">
        <v>74455</v>
      </c>
      <c r="I216" s="9">
        <v>20160120</v>
      </c>
      <c r="J216" s="10" t="s">
        <v>0</v>
      </c>
      <c r="K216" s="9" t="s">
        <v>7</v>
      </c>
      <c r="L216" s="9" t="s">
        <v>8</v>
      </c>
    </row>
    <row r="217" spans="1:12" x14ac:dyDescent="0.25">
      <c r="A217" s="5" t="s">
        <v>360</v>
      </c>
      <c r="B217" s="5" t="s">
        <v>26</v>
      </c>
      <c r="C217" s="6">
        <v>412054209156880</v>
      </c>
      <c r="D217" s="7">
        <v>8060130523</v>
      </c>
      <c r="E217" s="7">
        <v>18959628</v>
      </c>
      <c r="F217" s="8">
        <v>479802042002</v>
      </c>
      <c r="G217" s="8" t="s">
        <v>29</v>
      </c>
      <c r="H217" s="11">
        <v>12094</v>
      </c>
      <c r="I217" s="9">
        <v>20160120</v>
      </c>
      <c r="J217" s="10" t="s">
        <v>0</v>
      </c>
      <c r="K217" s="9" t="s">
        <v>7</v>
      </c>
      <c r="L217" s="9" t="s">
        <v>8</v>
      </c>
    </row>
    <row r="218" spans="1:12" x14ac:dyDescent="0.25">
      <c r="A218" s="5" t="s">
        <v>361</v>
      </c>
      <c r="B218" s="5" t="s">
        <v>26</v>
      </c>
      <c r="C218" s="6">
        <v>412054209156906</v>
      </c>
      <c r="D218" s="7">
        <v>8060130523</v>
      </c>
      <c r="E218" s="7">
        <v>1128202050</v>
      </c>
      <c r="F218" s="8">
        <v>479802042001</v>
      </c>
      <c r="G218" s="8" t="s">
        <v>28</v>
      </c>
      <c r="H218" s="11">
        <v>43422</v>
      </c>
      <c r="I218" s="9">
        <v>20160121</v>
      </c>
      <c r="J218" s="10" t="s">
        <v>0</v>
      </c>
      <c r="K218" s="9" t="s">
        <v>7</v>
      </c>
      <c r="L218" s="9" t="s">
        <v>8</v>
      </c>
    </row>
    <row r="219" spans="1:12" x14ac:dyDescent="0.25">
      <c r="A219" s="5" t="s">
        <v>362</v>
      </c>
      <c r="B219" s="5" t="s">
        <v>26</v>
      </c>
      <c r="C219" s="6">
        <v>412054209156920</v>
      </c>
      <c r="D219" s="7">
        <v>8060130523</v>
      </c>
      <c r="E219" s="7">
        <v>19619455</v>
      </c>
      <c r="F219" s="8">
        <v>479802042001</v>
      </c>
      <c r="G219" s="8" t="s">
        <v>28</v>
      </c>
      <c r="H219" s="11">
        <v>20164.64</v>
      </c>
      <c r="I219" s="9">
        <v>20160122</v>
      </c>
      <c r="J219" s="10" t="s">
        <v>0</v>
      </c>
      <c r="K219" s="9" t="s">
        <v>7</v>
      </c>
      <c r="L219" s="9" t="s">
        <v>8</v>
      </c>
    </row>
    <row r="220" spans="1:12" x14ac:dyDescent="0.25">
      <c r="A220" s="5" t="s">
        <v>363</v>
      </c>
      <c r="B220" s="5" t="s">
        <v>26</v>
      </c>
      <c r="C220" s="6">
        <v>412054209157283</v>
      </c>
      <c r="D220" s="7">
        <v>8040122488</v>
      </c>
      <c r="E220" s="7">
        <v>85261260</v>
      </c>
      <c r="F220" s="8">
        <v>479802042001</v>
      </c>
      <c r="G220" s="8" t="s">
        <v>28</v>
      </c>
      <c r="H220" s="11">
        <v>16180</v>
      </c>
      <c r="I220" s="9">
        <v>20160203</v>
      </c>
      <c r="J220" s="10" t="s">
        <v>0</v>
      </c>
      <c r="K220" s="9" t="s">
        <v>7</v>
      </c>
      <c r="L220" s="9" t="s">
        <v>8</v>
      </c>
    </row>
    <row r="221" spans="1:12" x14ac:dyDescent="0.25">
      <c r="A221" s="5" t="s">
        <v>364</v>
      </c>
      <c r="B221" s="5" t="s">
        <v>26</v>
      </c>
      <c r="C221" s="6">
        <v>412054209157284</v>
      </c>
      <c r="D221" s="7">
        <v>8040122488</v>
      </c>
      <c r="E221" s="7">
        <v>85261260</v>
      </c>
      <c r="F221" s="8">
        <v>479802042001</v>
      </c>
      <c r="G221" s="8" t="s">
        <v>28</v>
      </c>
      <c r="H221" s="11">
        <v>16180</v>
      </c>
      <c r="I221" s="9">
        <v>20160203</v>
      </c>
      <c r="J221" s="10" t="s">
        <v>0</v>
      </c>
      <c r="K221" s="9" t="s">
        <v>7</v>
      </c>
      <c r="L221" s="9" t="s">
        <v>8</v>
      </c>
    </row>
    <row r="222" spans="1:12" x14ac:dyDescent="0.25">
      <c r="A222" s="5" t="s">
        <v>365</v>
      </c>
      <c r="B222" s="5" t="s">
        <v>26</v>
      </c>
      <c r="C222" s="6">
        <v>412054209157488</v>
      </c>
      <c r="D222" s="7">
        <v>12618047</v>
      </c>
      <c r="E222" s="7">
        <v>36522810</v>
      </c>
      <c r="F222" s="8">
        <v>479802042002</v>
      </c>
      <c r="G222" s="8" t="s">
        <v>29</v>
      </c>
      <c r="H222" s="11">
        <v>6000</v>
      </c>
      <c r="I222" s="9">
        <v>20160205</v>
      </c>
      <c r="J222" s="10" t="s">
        <v>0</v>
      </c>
      <c r="K222" s="9" t="s">
        <v>7</v>
      </c>
      <c r="L222" s="9" t="s">
        <v>8</v>
      </c>
    </row>
    <row r="223" spans="1:12" x14ac:dyDescent="0.25">
      <c r="A223" s="5" t="s">
        <v>366</v>
      </c>
      <c r="B223" s="5" t="s">
        <v>26</v>
      </c>
      <c r="C223" s="6">
        <v>412054209157501</v>
      </c>
      <c r="D223" s="7">
        <v>8060130523</v>
      </c>
      <c r="E223" s="7">
        <v>1084736586</v>
      </c>
      <c r="F223" s="8">
        <v>479802042001</v>
      </c>
      <c r="G223" s="8" t="s">
        <v>28</v>
      </c>
      <c r="H223" s="11">
        <v>88405</v>
      </c>
      <c r="I223" s="9">
        <v>20160205</v>
      </c>
      <c r="J223" s="10" t="s">
        <v>0</v>
      </c>
      <c r="K223" s="9" t="s">
        <v>7</v>
      </c>
      <c r="L223" s="9" t="s">
        <v>8</v>
      </c>
    </row>
    <row r="224" spans="1:12" x14ac:dyDescent="0.25">
      <c r="A224" s="5" t="s">
        <v>367</v>
      </c>
      <c r="B224" s="5" t="s">
        <v>26</v>
      </c>
      <c r="C224" s="6">
        <v>412054209157503</v>
      </c>
      <c r="D224" s="7">
        <v>806013052</v>
      </c>
      <c r="E224" s="7">
        <v>19619455</v>
      </c>
      <c r="F224" s="8">
        <v>479802042001</v>
      </c>
      <c r="G224" s="8" t="s">
        <v>28</v>
      </c>
      <c r="H224" s="11">
        <v>28682</v>
      </c>
      <c r="I224" s="9">
        <v>20160205</v>
      </c>
      <c r="J224" s="10" t="s">
        <v>0</v>
      </c>
      <c r="K224" s="9" t="s">
        <v>7</v>
      </c>
      <c r="L224" s="9" t="s">
        <v>8</v>
      </c>
    </row>
    <row r="225" spans="1:12" x14ac:dyDescent="0.25">
      <c r="A225" s="5" t="s">
        <v>368</v>
      </c>
      <c r="B225" s="5" t="s">
        <v>26</v>
      </c>
      <c r="C225" s="6">
        <v>412054209157721</v>
      </c>
      <c r="D225" s="7">
        <v>8060130523</v>
      </c>
      <c r="E225" s="7">
        <v>12446656</v>
      </c>
      <c r="F225" s="8">
        <v>479802042002</v>
      </c>
      <c r="G225" s="8" t="s">
        <v>29</v>
      </c>
      <c r="H225" s="11">
        <v>16537</v>
      </c>
      <c r="I225" s="9">
        <v>20160216</v>
      </c>
      <c r="J225" s="10" t="s">
        <v>0</v>
      </c>
      <c r="K225" s="9" t="s">
        <v>7</v>
      </c>
      <c r="L225" s="9" t="s">
        <v>8</v>
      </c>
    </row>
    <row r="226" spans="1:12" x14ac:dyDescent="0.25">
      <c r="A226" s="5" t="s">
        <v>369</v>
      </c>
      <c r="B226" s="5" t="s">
        <v>26</v>
      </c>
      <c r="C226" s="6">
        <v>412054209157869</v>
      </c>
      <c r="D226" s="7">
        <v>8060130523</v>
      </c>
      <c r="E226" s="7">
        <v>84453552</v>
      </c>
      <c r="F226" s="8">
        <v>479802042002</v>
      </c>
      <c r="G226" s="8" t="s">
        <v>29</v>
      </c>
      <c r="H226" s="11">
        <v>554945</v>
      </c>
      <c r="I226" s="9">
        <v>20160218</v>
      </c>
      <c r="J226" s="10" t="s">
        <v>0</v>
      </c>
      <c r="K226" s="9" t="s">
        <v>7</v>
      </c>
      <c r="L226" s="9" t="s">
        <v>8</v>
      </c>
    </row>
    <row r="227" spans="1:12" x14ac:dyDescent="0.25">
      <c r="A227" s="5" t="s">
        <v>370</v>
      </c>
      <c r="B227" s="5" t="s">
        <v>26</v>
      </c>
      <c r="C227" s="6">
        <v>412054209157995</v>
      </c>
      <c r="D227" s="7">
        <v>8060130523</v>
      </c>
      <c r="E227" s="7">
        <v>9180464</v>
      </c>
      <c r="F227" s="8">
        <v>479802042002</v>
      </c>
      <c r="G227" s="8" t="s">
        <v>29</v>
      </c>
      <c r="H227" s="11">
        <v>32730</v>
      </c>
      <c r="I227" s="9">
        <v>20160223</v>
      </c>
      <c r="J227" s="10" t="s">
        <v>0</v>
      </c>
      <c r="K227" s="9" t="s">
        <v>7</v>
      </c>
      <c r="L227" s="9" t="s">
        <v>8</v>
      </c>
    </row>
    <row r="228" spans="1:12" x14ac:dyDescent="0.25">
      <c r="A228" s="5" t="s">
        <v>371</v>
      </c>
      <c r="B228" s="5" t="s">
        <v>26</v>
      </c>
      <c r="C228" s="6">
        <v>412054209157996</v>
      </c>
      <c r="D228" s="7">
        <v>8040122488</v>
      </c>
      <c r="E228" s="7">
        <v>85261260</v>
      </c>
      <c r="F228" s="8">
        <v>479802042001</v>
      </c>
      <c r="G228" s="8" t="s">
        <v>28</v>
      </c>
      <c r="H228" s="11">
        <v>16180</v>
      </c>
      <c r="I228" s="9">
        <v>20160223</v>
      </c>
      <c r="J228" s="10" t="s">
        <v>0</v>
      </c>
      <c r="K228" s="9" t="s">
        <v>7</v>
      </c>
      <c r="L228" s="9" t="s">
        <v>8</v>
      </c>
    </row>
    <row r="229" spans="1:12" x14ac:dyDescent="0.25">
      <c r="A229" s="5" t="s">
        <v>372</v>
      </c>
      <c r="B229" s="5" t="s">
        <v>26</v>
      </c>
      <c r="C229" s="6">
        <v>412054209157998</v>
      </c>
      <c r="D229" s="7">
        <v>8190056296</v>
      </c>
      <c r="E229" s="7">
        <v>12446740</v>
      </c>
      <c r="F229" s="8">
        <v>479802042001</v>
      </c>
      <c r="G229" s="8" t="s">
        <v>28</v>
      </c>
      <c r="H229" s="11">
        <v>4210</v>
      </c>
      <c r="I229" s="9">
        <v>20160223</v>
      </c>
      <c r="J229" s="10" t="s">
        <v>0</v>
      </c>
      <c r="K229" s="9" t="s">
        <v>7</v>
      </c>
      <c r="L229" s="9" t="s">
        <v>8</v>
      </c>
    </row>
    <row r="230" spans="1:12" x14ac:dyDescent="0.25">
      <c r="A230" s="5" t="s">
        <v>373</v>
      </c>
      <c r="B230" s="5" t="s">
        <v>26</v>
      </c>
      <c r="C230" s="6">
        <v>412054209157999</v>
      </c>
      <c r="D230" s="7">
        <v>8060130523</v>
      </c>
      <c r="E230" s="7">
        <v>1128202050</v>
      </c>
      <c r="F230" s="8">
        <v>479802042002</v>
      </c>
      <c r="G230" s="8" t="s">
        <v>29</v>
      </c>
      <c r="H230" s="11">
        <v>23811</v>
      </c>
      <c r="I230" s="9">
        <v>20160223</v>
      </c>
      <c r="J230" s="10" t="s">
        <v>0</v>
      </c>
      <c r="K230" s="9" t="s">
        <v>7</v>
      </c>
      <c r="L230" s="9" t="s">
        <v>8</v>
      </c>
    </row>
    <row r="231" spans="1:12" x14ac:dyDescent="0.25">
      <c r="A231" s="5" t="s">
        <v>374</v>
      </c>
      <c r="B231" s="5" t="s">
        <v>26</v>
      </c>
      <c r="C231" s="6">
        <v>412054209158007</v>
      </c>
      <c r="D231" s="7">
        <v>8060130523</v>
      </c>
      <c r="E231" s="7">
        <v>1128186263</v>
      </c>
      <c r="F231" s="8">
        <v>479802042001</v>
      </c>
      <c r="G231" s="8" t="s">
        <v>28</v>
      </c>
      <c r="H231" s="11">
        <v>42455</v>
      </c>
      <c r="I231" s="9">
        <v>20160223</v>
      </c>
      <c r="J231" s="10" t="s">
        <v>0</v>
      </c>
      <c r="K231" s="9" t="s">
        <v>7</v>
      </c>
      <c r="L231" s="9" t="s">
        <v>8</v>
      </c>
    </row>
    <row r="232" spans="1:12" x14ac:dyDescent="0.25">
      <c r="A232" s="5" t="s">
        <v>375</v>
      </c>
      <c r="B232" s="5" t="s">
        <v>26</v>
      </c>
      <c r="C232" s="6">
        <v>412054209158343</v>
      </c>
      <c r="D232" s="7">
        <v>8060130523</v>
      </c>
      <c r="E232" s="7">
        <v>2762679</v>
      </c>
      <c r="F232" s="8">
        <v>479802042001</v>
      </c>
      <c r="G232" s="8" t="s">
        <v>28</v>
      </c>
      <c r="H232" s="11">
        <v>51620</v>
      </c>
      <c r="I232" s="9">
        <v>20160229</v>
      </c>
      <c r="J232" s="10" t="s">
        <v>0</v>
      </c>
      <c r="K232" s="9" t="s">
        <v>7</v>
      </c>
      <c r="L232" s="9" t="s">
        <v>8</v>
      </c>
    </row>
    <row r="233" spans="1:12" x14ac:dyDescent="0.25">
      <c r="A233" s="5" t="s">
        <v>376</v>
      </c>
      <c r="B233" s="5" t="s">
        <v>26</v>
      </c>
      <c r="C233" s="6">
        <v>412054209158430</v>
      </c>
      <c r="D233" s="7">
        <v>8060130523</v>
      </c>
      <c r="E233" s="7">
        <v>1128202050</v>
      </c>
      <c r="F233" s="8">
        <v>479802042002</v>
      </c>
      <c r="G233" s="8" t="s">
        <v>29</v>
      </c>
      <c r="H233" s="11">
        <v>18945</v>
      </c>
      <c r="I233" s="9">
        <v>20160303</v>
      </c>
      <c r="J233" s="10" t="s">
        <v>0</v>
      </c>
      <c r="K233" s="9" t="s">
        <v>7</v>
      </c>
      <c r="L233" s="9" t="s">
        <v>8</v>
      </c>
    </row>
    <row r="234" spans="1:12" x14ac:dyDescent="0.25">
      <c r="A234" s="5" t="s">
        <v>377</v>
      </c>
      <c r="B234" s="5" t="s">
        <v>26</v>
      </c>
      <c r="C234" s="6">
        <v>412054209158439</v>
      </c>
      <c r="D234" s="7">
        <v>8060130523</v>
      </c>
      <c r="E234" s="7">
        <v>36723377</v>
      </c>
      <c r="F234" s="8">
        <v>479802042001</v>
      </c>
      <c r="G234" s="8" t="s">
        <v>28</v>
      </c>
      <c r="H234" s="11">
        <v>80780</v>
      </c>
      <c r="I234" s="9">
        <v>20160303</v>
      </c>
      <c r="J234" s="10" t="s">
        <v>0</v>
      </c>
      <c r="K234" s="9" t="s">
        <v>7</v>
      </c>
      <c r="L234" s="9" t="s">
        <v>8</v>
      </c>
    </row>
    <row r="235" spans="1:12" x14ac:dyDescent="0.25">
      <c r="A235" s="5" t="s">
        <v>378</v>
      </c>
      <c r="B235" s="5" t="s">
        <v>26</v>
      </c>
      <c r="C235" s="6">
        <v>412054209158444</v>
      </c>
      <c r="D235" s="7">
        <v>8060130523</v>
      </c>
      <c r="E235" s="7">
        <v>9180464</v>
      </c>
      <c r="F235" s="8">
        <v>479802042002</v>
      </c>
      <c r="G235" s="8" t="s">
        <v>29</v>
      </c>
      <c r="H235" s="11">
        <v>22017</v>
      </c>
      <c r="I235" s="9">
        <v>20160303</v>
      </c>
      <c r="J235" s="10" t="s">
        <v>0</v>
      </c>
      <c r="K235" s="9" t="s">
        <v>7</v>
      </c>
      <c r="L235" s="9" t="s">
        <v>8</v>
      </c>
    </row>
    <row r="236" spans="1:12" x14ac:dyDescent="0.25">
      <c r="A236" s="5" t="s">
        <v>379</v>
      </c>
      <c r="B236" s="5" t="s">
        <v>26</v>
      </c>
      <c r="C236" s="6">
        <v>412054209158447</v>
      </c>
      <c r="D236" s="7">
        <v>8040122488</v>
      </c>
      <c r="E236" s="7">
        <v>85261260</v>
      </c>
      <c r="F236" s="8">
        <v>479802042001</v>
      </c>
      <c r="G236" s="8" t="s">
        <v>28</v>
      </c>
      <c r="H236" s="11">
        <v>16180</v>
      </c>
      <c r="I236" s="9">
        <v>20160303</v>
      </c>
      <c r="J236" s="10" t="s">
        <v>0</v>
      </c>
      <c r="K236" s="9" t="s">
        <v>7</v>
      </c>
      <c r="L236" s="9" t="s">
        <v>8</v>
      </c>
    </row>
    <row r="237" spans="1:12" x14ac:dyDescent="0.25">
      <c r="A237" s="5" t="s">
        <v>380</v>
      </c>
      <c r="B237" s="5" t="s">
        <v>26</v>
      </c>
      <c r="C237" s="6">
        <v>412054209158449</v>
      </c>
      <c r="D237" s="7">
        <v>8040122488</v>
      </c>
      <c r="E237" s="7">
        <v>85261260</v>
      </c>
      <c r="F237" s="8">
        <v>479802042001</v>
      </c>
      <c r="G237" s="8" t="s">
        <v>28</v>
      </c>
      <c r="H237" s="11">
        <v>16180</v>
      </c>
      <c r="I237" s="9">
        <v>20160303</v>
      </c>
      <c r="J237" s="10" t="s">
        <v>0</v>
      </c>
      <c r="K237" s="9" t="s">
        <v>7</v>
      </c>
      <c r="L237" s="9" t="s">
        <v>8</v>
      </c>
    </row>
    <row r="238" spans="1:12" x14ac:dyDescent="0.25">
      <c r="A238" s="5" t="s">
        <v>381</v>
      </c>
      <c r="B238" s="5" t="s">
        <v>26</v>
      </c>
      <c r="C238" s="6">
        <v>412054209159153</v>
      </c>
      <c r="D238" s="7">
        <v>8060130523</v>
      </c>
      <c r="E238" s="7">
        <v>9043087</v>
      </c>
      <c r="F238" s="8">
        <v>479802042001</v>
      </c>
      <c r="G238" s="8" t="s">
        <v>28</v>
      </c>
      <c r="H238" s="11">
        <v>223145</v>
      </c>
      <c r="I238" s="9">
        <v>20160318</v>
      </c>
      <c r="J238" s="10" t="s">
        <v>0</v>
      </c>
      <c r="K238" s="9" t="s">
        <v>7</v>
      </c>
      <c r="L238" s="9" t="s">
        <v>8</v>
      </c>
    </row>
    <row r="239" spans="1:12" x14ac:dyDescent="0.25">
      <c r="A239" s="5" t="s">
        <v>382</v>
      </c>
      <c r="B239" s="5" t="s">
        <v>26</v>
      </c>
      <c r="C239" s="6">
        <v>412054209159191</v>
      </c>
      <c r="D239" s="7">
        <v>8060130523</v>
      </c>
      <c r="E239" s="7">
        <v>1128186263</v>
      </c>
      <c r="F239" s="8">
        <v>479802042001</v>
      </c>
      <c r="G239" s="8" t="s">
        <v>28</v>
      </c>
      <c r="H239" s="11">
        <v>32664</v>
      </c>
      <c r="I239" s="9">
        <v>20160322</v>
      </c>
      <c r="J239" s="10" t="s">
        <v>0</v>
      </c>
      <c r="K239" s="9" t="s">
        <v>7</v>
      </c>
      <c r="L239" s="9" t="s">
        <v>8</v>
      </c>
    </row>
    <row r="240" spans="1:12" x14ac:dyDescent="0.25">
      <c r="A240" s="5" t="s">
        <v>383</v>
      </c>
      <c r="B240" s="5" t="s">
        <v>26</v>
      </c>
      <c r="C240" s="6">
        <v>412054209159224</v>
      </c>
      <c r="D240" s="7">
        <v>8060130523</v>
      </c>
      <c r="E240" s="7">
        <v>9180464</v>
      </c>
      <c r="F240" s="8">
        <v>479802042002</v>
      </c>
      <c r="G240" s="8" t="s">
        <v>29</v>
      </c>
      <c r="H240" s="11">
        <v>33502</v>
      </c>
      <c r="I240" s="9">
        <v>20160328</v>
      </c>
      <c r="J240" s="10" t="s">
        <v>0</v>
      </c>
      <c r="K240" s="9" t="s">
        <v>7</v>
      </c>
      <c r="L240" s="9" t="s">
        <v>8</v>
      </c>
    </row>
    <row r="241" spans="1:12" x14ac:dyDescent="0.25">
      <c r="A241" s="5" t="s">
        <v>384</v>
      </c>
      <c r="B241" s="5" t="s">
        <v>26</v>
      </c>
      <c r="C241" s="6">
        <v>412054209159247</v>
      </c>
      <c r="D241" s="7">
        <v>8190056296</v>
      </c>
      <c r="E241" s="7">
        <v>19596484</v>
      </c>
      <c r="F241" s="8">
        <v>479802042002</v>
      </c>
      <c r="G241" s="8" t="s">
        <v>29</v>
      </c>
      <c r="H241" s="11">
        <v>18229</v>
      </c>
      <c r="I241" s="9">
        <v>20160329</v>
      </c>
      <c r="J241" s="10" t="s">
        <v>0</v>
      </c>
      <c r="K241" s="9" t="s">
        <v>7</v>
      </c>
      <c r="L241" s="9" t="s">
        <v>8</v>
      </c>
    </row>
    <row r="242" spans="1:12" x14ac:dyDescent="0.25">
      <c r="A242" s="5" t="s">
        <v>385</v>
      </c>
      <c r="B242" s="5" t="s">
        <v>26</v>
      </c>
      <c r="C242" s="6">
        <v>412054209159333</v>
      </c>
      <c r="D242" s="7">
        <v>8040122488</v>
      </c>
      <c r="E242" s="7">
        <v>85261260</v>
      </c>
      <c r="F242" s="8">
        <v>479802042001</v>
      </c>
      <c r="G242" s="8" t="s">
        <v>28</v>
      </c>
      <c r="H242" s="11">
        <v>16180</v>
      </c>
      <c r="I242" s="9">
        <v>20160330</v>
      </c>
      <c r="J242" s="10" t="s">
        <v>0</v>
      </c>
      <c r="K242" s="9" t="s">
        <v>7</v>
      </c>
      <c r="L242" s="9" t="s">
        <v>8</v>
      </c>
    </row>
    <row r="243" spans="1:12" x14ac:dyDescent="0.25">
      <c r="A243" s="5" t="s">
        <v>386</v>
      </c>
      <c r="B243" s="5" t="s">
        <v>26</v>
      </c>
      <c r="C243" s="6">
        <v>412054209159668</v>
      </c>
      <c r="D243" s="7">
        <v>8060130523</v>
      </c>
      <c r="E243" s="7">
        <v>9043087</v>
      </c>
      <c r="F243" s="8">
        <v>479802042001</v>
      </c>
      <c r="G243" s="8" t="s">
        <v>28</v>
      </c>
      <c r="H243" s="11">
        <v>41945</v>
      </c>
      <c r="I243" s="9">
        <v>20160404</v>
      </c>
      <c r="J243" s="10" t="s">
        <v>0</v>
      </c>
      <c r="K243" s="9" t="s">
        <v>7</v>
      </c>
      <c r="L243" s="9" t="s">
        <v>8</v>
      </c>
    </row>
    <row r="244" spans="1:12" x14ac:dyDescent="0.25">
      <c r="A244" s="5" t="s">
        <v>387</v>
      </c>
      <c r="B244" s="5" t="s">
        <v>26</v>
      </c>
      <c r="C244" s="6">
        <v>412054209159712</v>
      </c>
      <c r="D244" s="7">
        <v>8060130523</v>
      </c>
      <c r="E244" s="7">
        <v>9180464</v>
      </c>
      <c r="F244" s="8">
        <v>479802042002</v>
      </c>
      <c r="G244" s="8" t="s">
        <v>29</v>
      </c>
      <c r="H244" s="11">
        <v>29393</v>
      </c>
      <c r="I244" s="9">
        <v>20160407</v>
      </c>
      <c r="J244" s="10" t="s">
        <v>0</v>
      </c>
      <c r="K244" s="9" t="s">
        <v>7</v>
      </c>
      <c r="L244" s="9" t="s">
        <v>8</v>
      </c>
    </row>
    <row r="245" spans="1:12" x14ac:dyDescent="0.25">
      <c r="A245" s="5" t="s">
        <v>388</v>
      </c>
      <c r="B245" s="5" t="s">
        <v>26</v>
      </c>
      <c r="C245" s="6">
        <v>412054209159922</v>
      </c>
      <c r="D245" s="7">
        <v>8060130523</v>
      </c>
      <c r="E245" s="7">
        <v>7595676</v>
      </c>
      <c r="F245" s="8">
        <v>479802042002</v>
      </c>
      <c r="G245" s="8" t="s">
        <v>29</v>
      </c>
      <c r="H245" s="11">
        <v>41847</v>
      </c>
      <c r="I245" s="9">
        <v>20160411</v>
      </c>
      <c r="J245" s="10" t="s">
        <v>0</v>
      </c>
      <c r="K245" s="9" t="s">
        <v>7</v>
      </c>
      <c r="L245" s="9" t="s">
        <v>8</v>
      </c>
    </row>
    <row r="246" spans="1:12" x14ac:dyDescent="0.25">
      <c r="A246" s="5" t="s">
        <v>389</v>
      </c>
      <c r="B246" s="5" t="s">
        <v>26</v>
      </c>
      <c r="C246" s="6">
        <v>412054209160033</v>
      </c>
      <c r="D246" s="7">
        <v>8060130523</v>
      </c>
      <c r="E246" s="7">
        <v>19530583</v>
      </c>
      <c r="F246" s="8">
        <v>479802042001</v>
      </c>
      <c r="G246" s="8" t="s">
        <v>28</v>
      </c>
      <c r="H246" s="11">
        <v>10000</v>
      </c>
      <c r="I246" s="9">
        <v>20160415</v>
      </c>
      <c r="J246" s="10" t="s">
        <v>0</v>
      </c>
      <c r="K246" s="9" t="s">
        <v>7</v>
      </c>
      <c r="L246" s="9" t="s">
        <v>8</v>
      </c>
    </row>
    <row r="247" spans="1:12" x14ac:dyDescent="0.25">
      <c r="A247" s="5" t="s">
        <v>390</v>
      </c>
      <c r="B247" s="5" t="s">
        <v>26</v>
      </c>
      <c r="C247" s="6">
        <v>412054209160115</v>
      </c>
      <c r="D247" s="7">
        <v>8060130523</v>
      </c>
      <c r="E247" s="7">
        <v>2762679</v>
      </c>
      <c r="F247" s="8">
        <v>479802042001</v>
      </c>
      <c r="G247" s="8" t="s">
        <v>28</v>
      </c>
      <c r="H247" s="11">
        <v>12415</v>
      </c>
      <c r="I247" s="9">
        <v>20160419</v>
      </c>
      <c r="J247" s="10" t="s">
        <v>0</v>
      </c>
      <c r="K247" s="9" t="s">
        <v>7</v>
      </c>
      <c r="L247" s="9" t="s">
        <v>8</v>
      </c>
    </row>
    <row r="248" spans="1:12" x14ac:dyDescent="0.25">
      <c r="A248" s="5" t="s">
        <v>391</v>
      </c>
      <c r="B248" s="5" t="s">
        <v>26</v>
      </c>
      <c r="C248" s="6">
        <v>412054209160138</v>
      </c>
      <c r="D248" s="7">
        <v>8060130523</v>
      </c>
      <c r="E248" s="7">
        <v>2762679</v>
      </c>
      <c r="F248" s="8">
        <v>479802042001</v>
      </c>
      <c r="G248" s="8" t="s">
        <v>28</v>
      </c>
      <c r="H248" s="11">
        <v>33830</v>
      </c>
      <c r="I248" s="9">
        <v>20160420</v>
      </c>
      <c r="J248" s="10" t="s">
        <v>0</v>
      </c>
      <c r="K248" s="9" t="s">
        <v>7</v>
      </c>
      <c r="L248" s="9" t="s">
        <v>8</v>
      </c>
    </row>
    <row r="249" spans="1:12" x14ac:dyDescent="0.25">
      <c r="A249" s="5" t="s">
        <v>392</v>
      </c>
      <c r="B249" s="5" t="s">
        <v>26</v>
      </c>
      <c r="C249" s="6">
        <v>412054209160144</v>
      </c>
      <c r="D249" s="7">
        <v>8060130523</v>
      </c>
      <c r="E249" s="7">
        <v>9180464</v>
      </c>
      <c r="F249" s="8">
        <v>479802042002</v>
      </c>
      <c r="G249" s="8" t="s">
        <v>29</v>
      </c>
      <c r="H249" s="11">
        <v>20469</v>
      </c>
      <c r="I249" s="9">
        <v>20160420</v>
      </c>
      <c r="J249" s="10" t="s">
        <v>0</v>
      </c>
      <c r="K249" s="9" t="s">
        <v>7</v>
      </c>
      <c r="L249" s="9" t="s">
        <v>8</v>
      </c>
    </row>
    <row r="250" spans="1:12" x14ac:dyDescent="0.25">
      <c r="A250" s="5" t="s">
        <v>393</v>
      </c>
      <c r="B250" s="5" t="s">
        <v>26</v>
      </c>
      <c r="C250" s="6">
        <v>412054209160146</v>
      </c>
      <c r="D250" s="7">
        <v>8060130523</v>
      </c>
      <c r="E250" s="7">
        <v>19530583</v>
      </c>
      <c r="F250" s="8">
        <v>479802042001</v>
      </c>
      <c r="G250" s="8" t="s">
        <v>28</v>
      </c>
      <c r="H250" s="11">
        <v>10000</v>
      </c>
      <c r="I250" s="9">
        <v>20160420</v>
      </c>
      <c r="J250" s="10" t="s">
        <v>0</v>
      </c>
      <c r="K250" s="9" t="s">
        <v>7</v>
      </c>
      <c r="L250" s="9" t="s">
        <v>8</v>
      </c>
    </row>
    <row r="251" spans="1:12" x14ac:dyDescent="0.25">
      <c r="A251" s="5" t="s">
        <v>394</v>
      </c>
      <c r="B251" s="5" t="s">
        <v>26</v>
      </c>
      <c r="C251" s="6">
        <v>412054209160354</v>
      </c>
      <c r="D251" s="7">
        <v>8040122488</v>
      </c>
      <c r="E251" s="7">
        <v>85261260</v>
      </c>
      <c r="F251" s="8">
        <v>479802042001</v>
      </c>
      <c r="G251" s="8" t="s">
        <v>28</v>
      </c>
      <c r="H251" s="11">
        <v>16180</v>
      </c>
      <c r="I251" s="9">
        <v>20160428</v>
      </c>
      <c r="J251" s="10" t="s">
        <v>0</v>
      </c>
      <c r="K251" s="9" t="s">
        <v>7</v>
      </c>
      <c r="L251" s="9" t="s">
        <v>8</v>
      </c>
    </row>
    <row r="252" spans="1:12" x14ac:dyDescent="0.25">
      <c r="A252" s="5" t="s">
        <v>395</v>
      </c>
      <c r="B252" s="5" t="s">
        <v>26</v>
      </c>
      <c r="C252" s="6">
        <v>412054209160355</v>
      </c>
      <c r="D252" s="7">
        <v>8040122488</v>
      </c>
      <c r="E252" s="7">
        <v>1084128186</v>
      </c>
      <c r="F252" s="8">
        <v>479802042001</v>
      </c>
      <c r="G252" s="8" t="s">
        <v>28</v>
      </c>
      <c r="H252" s="11">
        <v>10000</v>
      </c>
      <c r="I252" s="9">
        <v>20160428</v>
      </c>
      <c r="J252" s="10" t="s">
        <v>0</v>
      </c>
      <c r="K252" s="9" t="s">
        <v>7</v>
      </c>
      <c r="L252" s="9" t="s">
        <v>8</v>
      </c>
    </row>
    <row r="253" spans="1:12" x14ac:dyDescent="0.25">
      <c r="A253" s="5" t="s">
        <v>396</v>
      </c>
      <c r="B253" s="5" t="s">
        <v>26</v>
      </c>
      <c r="C253" s="6">
        <v>412054209160356</v>
      </c>
      <c r="D253" s="7">
        <v>8040122488</v>
      </c>
      <c r="E253" s="7">
        <v>85261260</v>
      </c>
      <c r="F253" s="8">
        <v>479802042001</v>
      </c>
      <c r="G253" s="8" t="s">
        <v>28</v>
      </c>
      <c r="H253" s="11">
        <v>16180</v>
      </c>
      <c r="I253" s="9">
        <v>20160428</v>
      </c>
      <c r="J253" s="10" t="s">
        <v>0</v>
      </c>
      <c r="K253" s="9" t="s">
        <v>7</v>
      </c>
      <c r="L253" s="9" t="s">
        <v>8</v>
      </c>
    </row>
    <row r="254" spans="1:12" x14ac:dyDescent="0.25">
      <c r="A254" s="5" t="s">
        <v>397</v>
      </c>
      <c r="B254" s="5" t="s">
        <v>26</v>
      </c>
      <c r="C254" s="6">
        <v>412054209160367</v>
      </c>
      <c r="D254" s="7">
        <v>8040122488</v>
      </c>
      <c r="E254" s="7">
        <v>85261260</v>
      </c>
      <c r="F254" s="8">
        <v>479802042001</v>
      </c>
      <c r="G254" s="8" t="s">
        <v>28</v>
      </c>
      <c r="H254" s="11">
        <v>16180</v>
      </c>
      <c r="I254" s="9">
        <v>20160428</v>
      </c>
      <c r="J254" s="10" t="s">
        <v>0</v>
      </c>
      <c r="K254" s="9" t="s">
        <v>7</v>
      </c>
      <c r="L254" s="9" t="s">
        <v>8</v>
      </c>
    </row>
    <row r="255" spans="1:12" x14ac:dyDescent="0.25">
      <c r="A255" s="5" t="s">
        <v>398</v>
      </c>
      <c r="B255" s="5" t="s">
        <v>26</v>
      </c>
      <c r="C255" s="6">
        <v>412054209160506</v>
      </c>
      <c r="D255" s="7">
        <v>8060130523</v>
      </c>
      <c r="E255" s="7">
        <v>9180464</v>
      </c>
      <c r="F255" s="8">
        <v>479802042002</v>
      </c>
      <c r="G255" s="8" t="s">
        <v>29</v>
      </c>
      <c r="H255" s="11">
        <v>42627</v>
      </c>
      <c r="I255" s="9">
        <v>20160429</v>
      </c>
      <c r="J255" s="10" t="s">
        <v>0</v>
      </c>
      <c r="K255" s="9" t="s">
        <v>7</v>
      </c>
      <c r="L255" s="9" t="s">
        <v>8</v>
      </c>
    </row>
    <row r="256" spans="1:12" x14ac:dyDescent="0.25">
      <c r="A256" s="5" t="s">
        <v>399</v>
      </c>
      <c r="B256" s="5" t="s">
        <v>26</v>
      </c>
      <c r="C256" s="6">
        <v>412054209160825</v>
      </c>
      <c r="D256" s="7">
        <v>8060130523</v>
      </c>
      <c r="E256" s="7">
        <v>9043087</v>
      </c>
      <c r="F256" s="8">
        <v>479802042001</v>
      </c>
      <c r="G256" s="8" t="s">
        <v>28</v>
      </c>
      <c r="H256" s="11">
        <v>41945</v>
      </c>
      <c r="I256" s="9">
        <v>20160504</v>
      </c>
      <c r="J256" s="10" t="s">
        <v>0</v>
      </c>
      <c r="K256" s="9" t="s">
        <v>7</v>
      </c>
      <c r="L256" s="9" t="s">
        <v>8</v>
      </c>
    </row>
    <row r="257" spans="1:12" x14ac:dyDescent="0.25">
      <c r="A257" s="5" t="s">
        <v>400</v>
      </c>
      <c r="B257" s="5" t="s">
        <v>26</v>
      </c>
      <c r="C257" s="6">
        <v>412054209160918</v>
      </c>
      <c r="D257" s="7">
        <v>8060130523</v>
      </c>
      <c r="E257" s="7">
        <v>1128186263</v>
      </c>
      <c r="F257" s="8">
        <v>479802042001</v>
      </c>
      <c r="G257" s="8" t="s">
        <v>28</v>
      </c>
      <c r="H257" s="11">
        <v>30204</v>
      </c>
      <c r="I257" s="9">
        <v>20160511</v>
      </c>
      <c r="J257" s="10" t="s">
        <v>0</v>
      </c>
      <c r="K257" s="9" t="s">
        <v>7</v>
      </c>
      <c r="L257" s="9" t="s">
        <v>8</v>
      </c>
    </row>
    <row r="258" spans="1:12" x14ac:dyDescent="0.25">
      <c r="A258" s="5" t="s">
        <v>401</v>
      </c>
      <c r="B258" s="5" t="s">
        <v>26</v>
      </c>
      <c r="C258" s="6">
        <v>412054209160933</v>
      </c>
      <c r="D258" s="7">
        <v>8060130523</v>
      </c>
      <c r="E258" s="7">
        <v>84453552</v>
      </c>
      <c r="F258" s="8">
        <v>479802042002</v>
      </c>
      <c r="G258" s="8" t="s">
        <v>29</v>
      </c>
      <c r="H258" s="11">
        <v>570845</v>
      </c>
      <c r="I258" s="9">
        <v>20160513</v>
      </c>
      <c r="J258" s="10" t="s">
        <v>0</v>
      </c>
      <c r="K258" s="9" t="s">
        <v>7</v>
      </c>
      <c r="L258" s="9" t="s">
        <v>8</v>
      </c>
    </row>
    <row r="259" spans="1:12" x14ac:dyDescent="0.25">
      <c r="A259" s="5" t="s">
        <v>402</v>
      </c>
      <c r="B259" s="5" t="s">
        <v>26</v>
      </c>
      <c r="C259" s="6">
        <v>412054209161079</v>
      </c>
      <c r="D259" s="7">
        <v>8060130523</v>
      </c>
      <c r="E259" s="7">
        <v>9180464</v>
      </c>
      <c r="F259" s="8">
        <v>479802042002</v>
      </c>
      <c r="G259" s="8" t="s">
        <v>29</v>
      </c>
      <c r="H259" s="11">
        <v>26942</v>
      </c>
      <c r="I259" s="9">
        <v>20160518</v>
      </c>
      <c r="J259" s="10" t="s">
        <v>0</v>
      </c>
      <c r="K259" s="9" t="s">
        <v>7</v>
      </c>
      <c r="L259" s="9" t="s">
        <v>8</v>
      </c>
    </row>
    <row r="260" spans="1:12" x14ac:dyDescent="0.25">
      <c r="A260" s="5" t="s">
        <v>403</v>
      </c>
      <c r="B260" s="5" t="s">
        <v>26</v>
      </c>
      <c r="C260" s="6">
        <v>412054209161113</v>
      </c>
      <c r="D260" s="7">
        <v>8060130523</v>
      </c>
      <c r="E260" s="7">
        <v>7595676</v>
      </c>
      <c r="F260" s="8">
        <v>479802042002</v>
      </c>
      <c r="G260" s="8" t="s">
        <v>29</v>
      </c>
      <c r="H260" s="11">
        <v>74504</v>
      </c>
      <c r="I260" s="9">
        <v>20160523</v>
      </c>
      <c r="J260" s="10" t="s">
        <v>0</v>
      </c>
      <c r="K260" s="9" t="s">
        <v>7</v>
      </c>
      <c r="L260" s="9" t="s">
        <v>8</v>
      </c>
    </row>
    <row r="261" spans="1:12" x14ac:dyDescent="0.25">
      <c r="A261" s="5" t="s">
        <v>404</v>
      </c>
      <c r="B261" s="5" t="s">
        <v>26</v>
      </c>
      <c r="C261" s="6">
        <v>412054209161472</v>
      </c>
      <c r="D261" s="7">
        <v>8060130523</v>
      </c>
      <c r="E261" s="7">
        <v>9180464</v>
      </c>
      <c r="F261" s="8">
        <v>479802042002</v>
      </c>
      <c r="G261" s="8" t="s">
        <v>29</v>
      </c>
      <c r="H261" s="11">
        <v>19578</v>
      </c>
      <c r="I261" s="9">
        <v>20160531</v>
      </c>
      <c r="J261" s="10" t="s">
        <v>0</v>
      </c>
      <c r="K261" s="9" t="s">
        <v>7</v>
      </c>
      <c r="L261" s="9" t="s">
        <v>8</v>
      </c>
    </row>
    <row r="262" spans="1:12" x14ac:dyDescent="0.25">
      <c r="A262" s="5" t="s">
        <v>405</v>
      </c>
      <c r="B262" s="5" t="s">
        <v>26</v>
      </c>
      <c r="C262" s="6">
        <v>412054209161709</v>
      </c>
      <c r="D262" s="7">
        <v>8060130523</v>
      </c>
      <c r="E262" s="7">
        <v>9043087</v>
      </c>
      <c r="F262" s="8">
        <v>479802042001</v>
      </c>
      <c r="G262" s="8" t="s">
        <v>28</v>
      </c>
      <c r="H262" s="11">
        <v>41945</v>
      </c>
      <c r="I262" s="9">
        <v>20160602</v>
      </c>
      <c r="J262" s="10" t="s">
        <v>0</v>
      </c>
      <c r="K262" s="9" t="s">
        <v>7</v>
      </c>
      <c r="L262" s="9" t="s">
        <v>8</v>
      </c>
    </row>
    <row r="263" spans="1:12" x14ac:dyDescent="0.25">
      <c r="A263" s="5" t="s">
        <v>406</v>
      </c>
      <c r="B263" s="5" t="s">
        <v>26</v>
      </c>
      <c r="C263" s="6">
        <v>412054209161905</v>
      </c>
      <c r="D263" s="7">
        <v>8040122488</v>
      </c>
      <c r="E263" s="7">
        <v>12628161</v>
      </c>
      <c r="F263" s="8">
        <v>479802042001</v>
      </c>
      <c r="G263" s="8" t="s">
        <v>28</v>
      </c>
      <c r="H263" s="11">
        <v>6813</v>
      </c>
      <c r="I263" s="9">
        <v>20160610</v>
      </c>
      <c r="J263" s="10" t="s">
        <v>0</v>
      </c>
      <c r="K263" s="9" t="s">
        <v>7</v>
      </c>
      <c r="L263" s="9" t="s">
        <v>8</v>
      </c>
    </row>
    <row r="264" spans="1:12" x14ac:dyDescent="0.25">
      <c r="A264" s="5" t="s">
        <v>407</v>
      </c>
      <c r="B264" s="5" t="s">
        <v>26</v>
      </c>
      <c r="C264" s="6">
        <v>412054209161906</v>
      </c>
      <c r="D264" s="7">
        <v>8060130523</v>
      </c>
      <c r="E264" s="7">
        <v>12619996</v>
      </c>
      <c r="F264" s="8">
        <v>479802042001</v>
      </c>
      <c r="G264" s="8" t="s">
        <v>28</v>
      </c>
      <c r="H264" s="11">
        <v>6853</v>
      </c>
      <c r="I264" s="9">
        <v>20160610</v>
      </c>
      <c r="J264" s="10" t="s">
        <v>0</v>
      </c>
      <c r="K264" s="9" t="s">
        <v>7</v>
      </c>
      <c r="L264" s="9" t="s">
        <v>8</v>
      </c>
    </row>
    <row r="265" spans="1:12" x14ac:dyDescent="0.25">
      <c r="A265" s="5" t="s">
        <v>408</v>
      </c>
      <c r="B265" s="5" t="s">
        <v>26</v>
      </c>
      <c r="C265" s="6">
        <v>412054209161907</v>
      </c>
      <c r="D265" s="7">
        <v>8060130523</v>
      </c>
      <c r="E265" s="7">
        <v>12463385</v>
      </c>
      <c r="F265" s="8">
        <v>479802042002</v>
      </c>
      <c r="G265" s="8" t="s">
        <v>29</v>
      </c>
      <c r="H265" s="11">
        <v>19334</v>
      </c>
      <c r="I265" s="9">
        <v>20160610</v>
      </c>
      <c r="J265" s="10" t="s">
        <v>0</v>
      </c>
      <c r="K265" s="9" t="s">
        <v>7</v>
      </c>
      <c r="L265" s="9" t="s">
        <v>8</v>
      </c>
    </row>
    <row r="266" spans="1:12" x14ac:dyDescent="0.25">
      <c r="A266" s="5" t="s">
        <v>409</v>
      </c>
      <c r="B266" s="5" t="s">
        <v>26</v>
      </c>
      <c r="C266" s="6">
        <v>412054209161913</v>
      </c>
      <c r="D266" s="7">
        <v>804012248</v>
      </c>
      <c r="E266" s="7">
        <v>85261260</v>
      </c>
      <c r="F266" s="8">
        <v>479802042001</v>
      </c>
      <c r="G266" s="8" t="s">
        <v>28</v>
      </c>
      <c r="H266" s="11">
        <v>16180</v>
      </c>
      <c r="I266" s="9">
        <v>20160613</v>
      </c>
      <c r="J266" s="10" t="s">
        <v>0</v>
      </c>
      <c r="K266" s="9" t="s">
        <v>7</v>
      </c>
      <c r="L266" s="9" t="s">
        <v>8</v>
      </c>
    </row>
    <row r="267" spans="1:12" x14ac:dyDescent="0.25">
      <c r="A267" s="5" t="s">
        <v>410</v>
      </c>
      <c r="B267" s="5" t="s">
        <v>26</v>
      </c>
      <c r="C267" s="6">
        <v>412054209161918</v>
      </c>
      <c r="D267" s="7">
        <v>806013052</v>
      </c>
      <c r="E267" s="7">
        <v>9180464</v>
      </c>
      <c r="F267" s="8">
        <v>479802042002</v>
      </c>
      <c r="G267" s="8" t="s">
        <v>29</v>
      </c>
      <c r="H267" s="11">
        <v>30358</v>
      </c>
      <c r="I267" s="9">
        <v>20160613</v>
      </c>
      <c r="J267" s="10" t="s">
        <v>0</v>
      </c>
      <c r="K267" s="9" t="s">
        <v>7</v>
      </c>
      <c r="L267" s="9" t="s">
        <v>8</v>
      </c>
    </row>
    <row r="268" spans="1:12" x14ac:dyDescent="0.25">
      <c r="A268" s="5" t="s">
        <v>411</v>
      </c>
      <c r="B268" s="5" t="s">
        <v>26</v>
      </c>
      <c r="C268" s="6">
        <v>412054209161942</v>
      </c>
      <c r="D268" s="7">
        <v>804012248</v>
      </c>
      <c r="E268" s="7">
        <v>85261260</v>
      </c>
      <c r="F268" s="8">
        <v>479802042001</v>
      </c>
      <c r="G268" s="8" t="s">
        <v>28</v>
      </c>
      <c r="H268" s="11">
        <v>16180</v>
      </c>
      <c r="I268" s="9">
        <v>20160614</v>
      </c>
      <c r="J268" s="10" t="s">
        <v>0</v>
      </c>
      <c r="K268" s="9" t="s">
        <v>7</v>
      </c>
      <c r="L268" s="9" t="s">
        <v>8</v>
      </c>
    </row>
    <row r="269" spans="1:12" x14ac:dyDescent="0.25">
      <c r="A269" s="5" t="s">
        <v>412</v>
      </c>
      <c r="B269" s="5" t="s">
        <v>26</v>
      </c>
      <c r="C269" s="6">
        <v>412054209161950</v>
      </c>
      <c r="D269" s="7">
        <v>8060130523</v>
      </c>
      <c r="E269" s="7">
        <v>9180464</v>
      </c>
      <c r="F269" s="8">
        <v>479802042002</v>
      </c>
      <c r="G269" s="8" t="s">
        <v>29</v>
      </c>
      <c r="H269" s="11">
        <v>19675</v>
      </c>
      <c r="I269" s="9">
        <v>20160614</v>
      </c>
      <c r="J269" s="10" t="s">
        <v>0</v>
      </c>
      <c r="K269" s="9" t="s">
        <v>7</v>
      </c>
      <c r="L269" s="9" t="s">
        <v>8</v>
      </c>
    </row>
    <row r="270" spans="1:12" x14ac:dyDescent="0.25">
      <c r="A270" s="5" t="s">
        <v>413</v>
      </c>
      <c r="B270" s="5" t="s">
        <v>26</v>
      </c>
      <c r="C270" s="6">
        <v>412054209161970</v>
      </c>
      <c r="D270" s="7">
        <v>806013052</v>
      </c>
      <c r="E270" s="7">
        <v>2762679</v>
      </c>
      <c r="F270" s="8">
        <v>479802042001</v>
      </c>
      <c r="G270" s="8" t="s">
        <v>28</v>
      </c>
      <c r="H270" s="11">
        <v>26066</v>
      </c>
      <c r="I270" s="9">
        <v>20160614</v>
      </c>
      <c r="J270" s="10" t="s">
        <v>0</v>
      </c>
      <c r="K270" s="9" t="s">
        <v>7</v>
      </c>
      <c r="L270" s="9" t="s">
        <v>8</v>
      </c>
    </row>
    <row r="271" spans="1:12" x14ac:dyDescent="0.25">
      <c r="A271" s="5" t="s">
        <v>414</v>
      </c>
      <c r="B271" s="5" t="s">
        <v>26</v>
      </c>
      <c r="C271" s="6">
        <v>412054209162009</v>
      </c>
      <c r="D271" s="7">
        <v>806013052</v>
      </c>
      <c r="E271" s="7">
        <v>1128186263</v>
      </c>
      <c r="F271" s="8">
        <v>479802042001</v>
      </c>
      <c r="G271" s="8" t="s">
        <v>28</v>
      </c>
      <c r="H271" s="11">
        <v>54835</v>
      </c>
      <c r="I271" s="9">
        <v>20160617</v>
      </c>
      <c r="J271" s="10" t="s">
        <v>0</v>
      </c>
      <c r="K271" s="9" t="s">
        <v>7</v>
      </c>
      <c r="L271" s="9" t="s">
        <v>8</v>
      </c>
    </row>
    <row r="272" spans="1:12" x14ac:dyDescent="0.25">
      <c r="A272" s="5" t="s">
        <v>415</v>
      </c>
      <c r="B272" s="5" t="s">
        <v>26</v>
      </c>
      <c r="C272" s="6">
        <v>412054209162010</v>
      </c>
      <c r="D272" s="7">
        <v>8040122488</v>
      </c>
      <c r="E272" s="7">
        <v>5002519</v>
      </c>
      <c r="F272" s="8">
        <v>479802042001</v>
      </c>
      <c r="G272" s="8" t="s">
        <v>28</v>
      </c>
      <c r="H272" s="11">
        <v>116365</v>
      </c>
      <c r="I272" s="9">
        <v>20160617</v>
      </c>
      <c r="J272" s="10" t="s">
        <v>0</v>
      </c>
      <c r="K272" s="9" t="s">
        <v>7</v>
      </c>
      <c r="L272" s="9" t="s">
        <v>8</v>
      </c>
    </row>
    <row r="273" spans="1:12" x14ac:dyDescent="0.25">
      <c r="A273" s="5" t="s">
        <v>416</v>
      </c>
      <c r="B273" s="5" t="s">
        <v>26</v>
      </c>
      <c r="C273" s="6">
        <v>412054209162011</v>
      </c>
      <c r="D273" s="7">
        <v>8040122488</v>
      </c>
      <c r="E273" s="7">
        <v>5002519</v>
      </c>
      <c r="F273" s="8">
        <v>479802042001</v>
      </c>
      <c r="G273" s="8" t="s">
        <v>28</v>
      </c>
      <c r="H273" s="11">
        <v>118388</v>
      </c>
      <c r="I273" s="9">
        <v>20160617</v>
      </c>
      <c r="J273" s="10" t="s">
        <v>0</v>
      </c>
      <c r="K273" s="9" t="s">
        <v>7</v>
      </c>
      <c r="L273" s="9" t="s">
        <v>8</v>
      </c>
    </row>
    <row r="274" spans="1:12" x14ac:dyDescent="0.25">
      <c r="A274" s="5" t="s">
        <v>417</v>
      </c>
      <c r="B274" s="5" t="s">
        <v>26</v>
      </c>
      <c r="C274" s="6">
        <v>412054209162012</v>
      </c>
      <c r="D274" s="7">
        <v>8040122488</v>
      </c>
      <c r="E274" s="7">
        <v>5002519</v>
      </c>
      <c r="F274" s="8">
        <v>479802042001</v>
      </c>
      <c r="G274" s="8" t="s">
        <v>28</v>
      </c>
      <c r="H274" s="11">
        <v>92160</v>
      </c>
      <c r="I274" s="9">
        <v>20160617</v>
      </c>
      <c r="J274" s="10" t="s">
        <v>0</v>
      </c>
      <c r="K274" s="9" t="s">
        <v>7</v>
      </c>
      <c r="L274" s="9" t="s">
        <v>8</v>
      </c>
    </row>
    <row r="275" spans="1:12" x14ac:dyDescent="0.25">
      <c r="A275" s="5" t="s">
        <v>418</v>
      </c>
      <c r="B275" s="5" t="s">
        <v>26</v>
      </c>
      <c r="C275" s="6">
        <v>412054209162013</v>
      </c>
      <c r="D275" s="7">
        <v>8040122488</v>
      </c>
      <c r="E275" s="7">
        <v>5002519</v>
      </c>
      <c r="F275" s="8">
        <v>479802042001</v>
      </c>
      <c r="G275" s="8" t="s">
        <v>28</v>
      </c>
      <c r="H275" s="11">
        <v>37935</v>
      </c>
      <c r="I275" s="9">
        <v>20160617</v>
      </c>
      <c r="J275" s="10" t="s">
        <v>0</v>
      </c>
      <c r="K275" s="9" t="s">
        <v>7</v>
      </c>
      <c r="L275" s="9" t="s">
        <v>8</v>
      </c>
    </row>
    <row r="276" spans="1:12" x14ac:dyDescent="0.25">
      <c r="A276" s="5" t="s">
        <v>419</v>
      </c>
      <c r="B276" s="5" t="s">
        <v>26</v>
      </c>
      <c r="C276" s="6">
        <v>412054209162014</v>
      </c>
      <c r="D276" s="7">
        <v>8040122488</v>
      </c>
      <c r="E276" s="7">
        <v>5002519</v>
      </c>
      <c r="F276" s="8">
        <v>479802042001</v>
      </c>
      <c r="G276" s="8" t="s">
        <v>28</v>
      </c>
      <c r="H276" s="11">
        <v>102396</v>
      </c>
      <c r="I276" s="9">
        <v>20160617</v>
      </c>
      <c r="J276" s="10" t="s">
        <v>0</v>
      </c>
      <c r="K276" s="9" t="s">
        <v>7</v>
      </c>
      <c r="L276" s="9" t="s">
        <v>8</v>
      </c>
    </row>
    <row r="277" spans="1:12" x14ac:dyDescent="0.25">
      <c r="A277" s="5" t="s">
        <v>420</v>
      </c>
      <c r="B277" s="5" t="s">
        <v>26</v>
      </c>
      <c r="C277" s="6">
        <v>412054209162015</v>
      </c>
      <c r="D277" s="7">
        <v>8040122488</v>
      </c>
      <c r="E277" s="7">
        <v>5002519</v>
      </c>
      <c r="F277" s="8">
        <v>479802042001</v>
      </c>
      <c r="G277" s="8" t="s">
        <v>28</v>
      </c>
      <c r="H277" s="11">
        <v>21901</v>
      </c>
      <c r="I277" s="9">
        <v>20160617</v>
      </c>
      <c r="J277" s="10" t="s">
        <v>0</v>
      </c>
      <c r="K277" s="9" t="s">
        <v>7</v>
      </c>
      <c r="L277" s="9" t="s">
        <v>8</v>
      </c>
    </row>
    <row r="278" spans="1:12" x14ac:dyDescent="0.25">
      <c r="A278" s="5" t="s">
        <v>421</v>
      </c>
      <c r="B278" s="5" t="s">
        <v>26</v>
      </c>
      <c r="C278" s="6">
        <v>412054209162016</v>
      </c>
      <c r="D278" s="7">
        <v>8040122488</v>
      </c>
      <c r="E278" s="7">
        <v>5002519</v>
      </c>
      <c r="F278" s="8">
        <v>479802042001</v>
      </c>
      <c r="G278" s="8" t="s">
        <v>28</v>
      </c>
      <c r="H278" s="11">
        <v>64194</v>
      </c>
      <c r="I278" s="9">
        <v>20160617</v>
      </c>
      <c r="J278" s="10" t="s">
        <v>0</v>
      </c>
      <c r="K278" s="9" t="s">
        <v>7</v>
      </c>
      <c r="L278" s="9" t="s">
        <v>8</v>
      </c>
    </row>
    <row r="279" spans="1:12" x14ac:dyDescent="0.25">
      <c r="A279" s="5" t="s">
        <v>422</v>
      </c>
      <c r="B279" s="5" t="s">
        <v>26</v>
      </c>
      <c r="C279" s="6">
        <v>412054209162116</v>
      </c>
      <c r="D279" s="7">
        <v>8060130523</v>
      </c>
      <c r="E279" s="7">
        <v>7595676</v>
      </c>
      <c r="F279" s="8">
        <v>479802042002</v>
      </c>
      <c r="G279" s="8" t="s">
        <v>29</v>
      </c>
      <c r="H279" s="11">
        <v>36734</v>
      </c>
      <c r="I279" s="9">
        <v>20160622</v>
      </c>
      <c r="J279" s="10" t="s">
        <v>0</v>
      </c>
      <c r="K279" s="9" t="s">
        <v>7</v>
      </c>
      <c r="L279" s="9" t="s">
        <v>8</v>
      </c>
    </row>
    <row r="280" spans="1:12" x14ac:dyDescent="0.25">
      <c r="A280" s="5" t="s">
        <v>423</v>
      </c>
      <c r="B280" s="5" t="s">
        <v>26</v>
      </c>
      <c r="C280" s="6">
        <v>412054209162170</v>
      </c>
      <c r="D280" s="7">
        <v>8040122488</v>
      </c>
      <c r="E280" s="7">
        <v>85261260</v>
      </c>
      <c r="F280" s="8">
        <v>479802042001</v>
      </c>
      <c r="G280" s="8" t="s">
        <v>28</v>
      </c>
      <c r="H280" s="11">
        <v>16200</v>
      </c>
      <c r="I280" s="9">
        <v>20160627</v>
      </c>
      <c r="J280" s="10" t="s">
        <v>0</v>
      </c>
      <c r="K280" s="9" t="s">
        <v>7</v>
      </c>
      <c r="L280" s="9" t="s">
        <v>8</v>
      </c>
    </row>
    <row r="281" spans="1:12" x14ac:dyDescent="0.25">
      <c r="A281" s="5" t="s">
        <v>424</v>
      </c>
      <c r="B281" s="5" t="s">
        <v>26</v>
      </c>
      <c r="C281" s="6">
        <v>412054209162190</v>
      </c>
      <c r="D281" s="7">
        <v>806013052</v>
      </c>
      <c r="E281" s="7">
        <v>9180464</v>
      </c>
      <c r="F281" s="8">
        <v>479802042002</v>
      </c>
      <c r="G281" s="8" t="s">
        <v>29</v>
      </c>
      <c r="H281" s="11">
        <v>40007</v>
      </c>
      <c r="I281" s="9">
        <v>20160629</v>
      </c>
      <c r="J281" s="10" t="s">
        <v>0</v>
      </c>
      <c r="K281" s="9" t="s">
        <v>7</v>
      </c>
      <c r="L281" s="9" t="s">
        <v>8</v>
      </c>
    </row>
    <row r="282" spans="1:12" x14ac:dyDescent="0.25">
      <c r="A282" s="5" t="s">
        <v>425</v>
      </c>
      <c r="B282" s="5" t="s">
        <v>26</v>
      </c>
      <c r="C282" s="6">
        <v>412054209163111</v>
      </c>
      <c r="D282" s="7">
        <v>806013052</v>
      </c>
      <c r="E282" s="7">
        <v>19530583</v>
      </c>
      <c r="F282" s="8">
        <v>479802042001</v>
      </c>
      <c r="G282" s="8" t="s">
        <v>28</v>
      </c>
      <c r="H282" s="11">
        <v>10000</v>
      </c>
      <c r="I282" s="9">
        <v>20160712</v>
      </c>
      <c r="J282" s="10" t="s">
        <v>0</v>
      </c>
      <c r="K282" s="9" t="s">
        <v>7</v>
      </c>
      <c r="L282" s="9" t="s">
        <v>8</v>
      </c>
    </row>
    <row r="283" spans="1:12" x14ac:dyDescent="0.25">
      <c r="A283" s="5" t="s">
        <v>426</v>
      </c>
      <c r="B283" s="5" t="s">
        <v>26</v>
      </c>
      <c r="C283" s="6">
        <v>412054209163205</v>
      </c>
      <c r="D283" s="7">
        <v>8060130523</v>
      </c>
      <c r="E283" s="7">
        <v>2762679</v>
      </c>
      <c r="F283" s="8">
        <v>479802042001</v>
      </c>
      <c r="G283" s="8" t="s">
        <v>28</v>
      </c>
      <c r="H283" s="11">
        <v>39471</v>
      </c>
      <c r="I283" s="9">
        <v>20160713</v>
      </c>
      <c r="J283" s="10" t="s">
        <v>0</v>
      </c>
      <c r="K283" s="9" t="s">
        <v>7</v>
      </c>
      <c r="L283" s="9" t="s">
        <v>8</v>
      </c>
    </row>
    <row r="284" spans="1:12" x14ac:dyDescent="0.25">
      <c r="A284" s="5" t="s">
        <v>427</v>
      </c>
      <c r="B284" s="5" t="s">
        <v>26</v>
      </c>
      <c r="C284" s="6">
        <v>412054209163208</v>
      </c>
      <c r="D284" s="7">
        <v>8060130523</v>
      </c>
      <c r="E284" s="7">
        <v>1128186263</v>
      </c>
      <c r="F284" s="8">
        <v>479802042001</v>
      </c>
      <c r="G284" s="8" t="s">
        <v>28</v>
      </c>
      <c r="H284" s="11">
        <v>88585</v>
      </c>
      <c r="I284" s="9">
        <v>20160713</v>
      </c>
      <c r="J284" s="10" t="s">
        <v>0</v>
      </c>
      <c r="K284" s="9" t="s">
        <v>7</v>
      </c>
      <c r="L284" s="9" t="s">
        <v>8</v>
      </c>
    </row>
    <row r="285" spans="1:12" x14ac:dyDescent="0.25">
      <c r="A285" s="5" t="s">
        <v>428</v>
      </c>
      <c r="B285" s="5" t="s">
        <v>26</v>
      </c>
      <c r="C285" s="6">
        <v>412054209163293</v>
      </c>
      <c r="D285" s="7">
        <v>8060130523</v>
      </c>
      <c r="E285" s="7">
        <v>12619996</v>
      </c>
      <c r="F285" s="8">
        <v>479802042001</v>
      </c>
      <c r="G285" s="8" t="s">
        <v>28</v>
      </c>
      <c r="H285" s="11">
        <v>15291</v>
      </c>
      <c r="I285" s="9">
        <v>20160714</v>
      </c>
      <c r="J285" s="10" t="s">
        <v>0</v>
      </c>
      <c r="K285" s="9" t="s">
        <v>7</v>
      </c>
      <c r="L285" s="9" t="s">
        <v>8</v>
      </c>
    </row>
    <row r="286" spans="1:12" x14ac:dyDescent="0.25">
      <c r="A286" s="5" t="s">
        <v>429</v>
      </c>
      <c r="B286" s="5" t="s">
        <v>26</v>
      </c>
      <c r="C286" s="6">
        <v>412054209163294</v>
      </c>
      <c r="D286" s="7">
        <v>8060130523</v>
      </c>
      <c r="E286" s="7">
        <v>12463385</v>
      </c>
      <c r="F286" s="8">
        <v>479802042002</v>
      </c>
      <c r="G286" s="8" t="s">
        <v>29</v>
      </c>
      <c r="H286" s="11">
        <v>715</v>
      </c>
      <c r="I286" s="9">
        <v>20160714</v>
      </c>
      <c r="J286" s="10" t="s">
        <v>0</v>
      </c>
      <c r="K286" s="9" t="s">
        <v>7</v>
      </c>
      <c r="L286" s="9" t="s">
        <v>8</v>
      </c>
    </row>
    <row r="287" spans="1:12" x14ac:dyDescent="0.25">
      <c r="A287" s="5" t="s">
        <v>430</v>
      </c>
      <c r="B287" s="5" t="s">
        <v>26</v>
      </c>
      <c r="C287" s="6">
        <v>412054209163493</v>
      </c>
      <c r="D287" s="7">
        <v>8040122488</v>
      </c>
      <c r="E287" s="7">
        <v>12632229</v>
      </c>
      <c r="F287" s="8">
        <v>479802042001</v>
      </c>
      <c r="G287" s="8" t="s">
        <v>28</v>
      </c>
      <c r="H287" s="11">
        <v>194461</v>
      </c>
      <c r="I287" s="9">
        <v>20160726</v>
      </c>
      <c r="J287" s="10" t="s">
        <v>0</v>
      </c>
      <c r="K287" s="9" t="s">
        <v>7</v>
      </c>
      <c r="L287" s="9" t="s">
        <v>8</v>
      </c>
    </row>
    <row r="288" spans="1:12" x14ac:dyDescent="0.25">
      <c r="A288" s="5" t="s">
        <v>431</v>
      </c>
      <c r="B288" s="5" t="s">
        <v>26</v>
      </c>
      <c r="C288" s="6">
        <v>412054209163496</v>
      </c>
      <c r="D288" s="7">
        <v>8060130523</v>
      </c>
      <c r="E288" s="7">
        <v>7595676</v>
      </c>
      <c r="F288" s="8">
        <v>479802042002</v>
      </c>
      <c r="G288" s="8" t="s">
        <v>29</v>
      </c>
      <c r="H288" s="11">
        <v>87665</v>
      </c>
      <c r="I288" s="9">
        <v>20160726</v>
      </c>
      <c r="J288" s="10" t="s">
        <v>0</v>
      </c>
      <c r="K288" s="9" t="s">
        <v>7</v>
      </c>
      <c r="L288" s="9" t="s">
        <v>8</v>
      </c>
    </row>
    <row r="289" spans="1:12" x14ac:dyDescent="0.25">
      <c r="A289" s="5" t="s">
        <v>432</v>
      </c>
      <c r="B289" s="5" t="s">
        <v>26</v>
      </c>
      <c r="C289" s="6">
        <v>412054209163498</v>
      </c>
      <c r="D289" s="7">
        <v>804012248</v>
      </c>
      <c r="E289" s="7">
        <v>85261260</v>
      </c>
      <c r="F289" s="8">
        <v>479802042001</v>
      </c>
      <c r="G289" s="8" t="s">
        <v>28</v>
      </c>
      <c r="H289" s="11">
        <v>16180</v>
      </c>
      <c r="I289" s="9">
        <v>20160726</v>
      </c>
      <c r="J289" s="10" t="s">
        <v>0</v>
      </c>
      <c r="K289" s="9" t="s">
        <v>7</v>
      </c>
      <c r="L289" s="9" t="s">
        <v>8</v>
      </c>
    </row>
    <row r="290" spans="1:12" x14ac:dyDescent="0.25">
      <c r="A290" s="5" t="s">
        <v>433</v>
      </c>
      <c r="B290" s="5" t="s">
        <v>26</v>
      </c>
      <c r="C290" s="6">
        <v>412054209163555</v>
      </c>
      <c r="D290" s="7">
        <v>806013052</v>
      </c>
      <c r="E290" s="7">
        <v>9180464</v>
      </c>
      <c r="F290" s="8">
        <v>479802042002</v>
      </c>
      <c r="G290" s="8" t="s">
        <v>29</v>
      </c>
      <c r="H290" s="11">
        <v>23592</v>
      </c>
      <c r="I290" s="9">
        <v>20160727</v>
      </c>
      <c r="J290" s="10" t="s">
        <v>0</v>
      </c>
      <c r="K290" s="9" t="s">
        <v>7</v>
      </c>
      <c r="L290" s="9" t="s">
        <v>8</v>
      </c>
    </row>
    <row r="291" spans="1:12" x14ac:dyDescent="0.25">
      <c r="A291" s="5" t="s">
        <v>434</v>
      </c>
      <c r="B291" s="5" t="s">
        <v>26</v>
      </c>
      <c r="C291" s="6">
        <v>412054209163654</v>
      </c>
      <c r="D291" s="7">
        <v>8060130523</v>
      </c>
      <c r="E291" s="7">
        <v>84453552</v>
      </c>
      <c r="F291" s="8">
        <v>479802042002</v>
      </c>
      <c r="G291" s="8" t="s">
        <v>29</v>
      </c>
      <c r="H291" s="11">
        <v>579530</v>
      </c>
      <c r="I291" s="9">
        <v>20160728</v>
      </c>
      <c r="J291" s="10" t="s">
        <v>0</v>
      </c>
      <c r="K291" s="9" t="s">
        <v>7</v>
      </c>
      <c r="L291" s="9" t="s">
        <v>8</v>
      </c>
    </row>
    <row r="292" spans="1:12" x14ac:dyDescent="0.25">
      <c r="A292" s="5" t="s">
        <v>435</v>
      </c>
      <c r="B292" s="5" t="s">
        <v>26</v>
      </c>
      <c r="C292" s="6">
        <v>412054209164103</v>
      </c>
      <c r="D292" s="7">
        <v>806013052</v>
      </c>
      <c r="E292" s="7">
        <v>12634224</v>
      </c>
      <c r="F292" s="8">
        <v>479802042001</v>
      </c>
      <c r="G292" s="8" t="s">
        <v>28</v>
      </c>
      <c r="H292" s="11">
        <v>49430</v>
      </c>
      <c r="I292" s="9">
        <v>20160804</v>
      </c>
      <c r="J292" s="10" t="s">
        <v>0</v>
      </c>
      <c r="K292" s="9" t="s">
        <v>7</v>
      </c>
      <c r="L292" s="9" t="s">
        <v>8</v>
      </c>
    </row>
    <row r="293" spans="1:12" x14ac:dyDescent="0.25">
      <c r="A293" s="5" t="s">
        <v>436</v>
      </c>
      <c r="B293" s="5" t="s">
        <v>26</v>
      </c>
      <c r="C293" s="6">
        <v>412054209164166</v>
      </c>
      <c r="D293" s="7">
        <v>8060130523</v>
      </c>
      <c r="E293" s="7">
        <v>9180464</v>
      </c>
      <c r="F293" s="8">
        <v>479802042002</v>
      </c>
      <c r="G293" s="8" t="s">
        <v>29</v>
      </c>
      <c r="H293" s="11">
        <v>20514</v>
      </c>
      <c r="I293" s="9">
        <v>20160808</v>
      </c>
      <c r="J293" s="10" t="s">
        <v>0</v>
      </c>
      <c r="K293" s="9" t="s">
        <v>7</v>
      </c>
      <c r="L293" s="9" t="s">
        <v>8</v>
      </c>
    </row>
    <row r="294" spans="1:12" x14ac:dyDescent="0.25">
      <c r="A294" s="5" t="s">
        <v>437</v>
      </c>
      <c r="B294" s="5" t="s">
        <v>26</v>
      </c>
      <c r="C294" s="6">
        <v>412054209164186</v>
      </c>
      <c r="D294" s="7">
        <v>8060130523</v>
      </c>
      <c r="E294" s="7">
        <v>2762679</v>
      </c>
      <c r="F294" s="8">
        <v>479802042001</v>
      </c>
      <c r="G294" s="8" t="s">
        <v>28</v>
      </c>
      <c r="H294" s="11">
        <v>30781</v>
      </c>
      <c r="I294" s="9">
        <v>20160808</v>
      </c>
      <c r="J294" s="10" t="s">
        <v>0</v>
      </c>
      <c r="K294" s="9" t="s">
        <v>7</v>
      </c>
      <c r="L294" s="9" t="s">
        <v>8</v>
      </c>
    </row>
    <row r="295" spans="1:12" x14ac:dyDescent="0.25">
      <c r="A295" s="5" t="s">
        <v>438</v>
      </c>
      <c r="B295" s="5" t="s">
        <v>26</v>
      </c>
      <c r="C295" s="6">
        <v>412054209164203</v>
      </c>
      <c r="D295" s="7">
        <v>8060130523</v>
      </c>
      <c r="E295" s="7">
        <v>73434719</v>
      </c>
      <c r="F295" s="8">
        <v>479802042001</v>
      </c>
      <c r="G295" s="8" t="s">
        <v>28</v>
      </c>
      <c r="H295" s="11">
        <v>530000</v>
      </c>
      <c r="I295" s="9">
        <v>20160809</v>
      </c>
      <c r="J295" s="10" t="s">
        <v>0</v>
      </c>
      <c r="K295" s="9" t="s">
        <v>7</v>
      </c>
      <c r="L295" s="9" t="s">
        <v>8</v>
      </c>
    </row>
    <row r="296" spans="1:12" x14ac:dyDescent="0.25">
      <c r="A296" s="5" t="s">
        <v>439</v>
      </c>
      <c r="B296" s="5" t="s">
        <v>26</v>
      </c>
      <c r="C296" s="6">
        <v>412054209164274</v>
      </c>
      <c r="D296" s="7">
        <v>8040122488</v>
      </c>
      <c r="E296" s="7">
        <v>85380579</v>
      </c>
      <c r="F296" s="8">
        <v>479802042001</v>
      </c>
      <c r="G296" s="8" t="s">
        <v>28</v>
      </c>
      <c r="H296" s="11">
        <v>11405</v>
      </c>
      <c r="I296" s="9">
        <v>20160810</v>
      </c>
      <c r="J296" s="10" t="s">
        <v>0</v>
      </c>
      <c r="K296" s="9" t="s">
        <v>7</v>
      </c>
      <c r="L296" s="9" t="s">
        <v>8</v>
      </c>
    </row>
    <row r="297" spans="1:12" x14ac:dyDescent="0.25">
      <c r="A297" s="5" t="s">
        <v>440</v>
      </c>
      <c r="B297" s="5" t="s">
        <v>26</v>
      </c>
      <c r="C297" s="6">
        <v>412054209164282</v>
      </c>
      <c r="D297" s="7">
        <v>8060130523</v>
      </c>
      <c r="E297" s="7">
        <v>12563504</v>
      </c>
      <c r="F297" s="8">
        <v>479802042001</v>
      </c>
      <c r="G297" s="8" t="s">
        <v>28</v>
      </c>
      <c r="H297" s="11">
        <v>88187</v>
      </c>
      <c r="I297" s="9">
        <v>20160810</v>
      </c>
      <c r="J297" s="10" t="s">
        <v>0</v>
      </c>
      <c r="K297" s="9" t="s">
        <v>7</v>
      </c>
      <c r="L297" s="9" t="s">
        <v>8</v>
      </c>
    </row>
    <row r="298" spans="1:12" x14ac:dyDescent="0.25">
      <c r="A298" s="5" t="s">
        <v>441</v>
      </c>
      <c r="B298" s="5" t="s">
        <v>26</v>
      </c>
      <c r="C298" s="6">
        <v>412054209164288</v>
      </c>
      <c r="D298" s="7">
        <v>8060130523</v>
      </c>
      <c r="E298" s="7">
        <v>12619996</v>
      </c>
      <c r="F298" s="8">
        <v>479802042001</v>
      </c>
      <c r="G298" s="8" t="s">
        <v>28</v>
      </c>
      <c r="H298" s="11">
        <v>8197</v>
      </c>
      <c r="I298" s="9">
        <v>20160810</v>
      </c>
      <c r="J298" s="10" t="s">
        <v>0</v>
      </c>
      <c r="K298" s="9" t="s">
        <v>7</v>
      </c>
      <c r="L298" s="9" t="s">
        <v>8</v>
      </c>
    </row>
    <row r="299" spans="1:12" x14ac:dyDescent="0.25">
      <c r="A299" s="5" t="s">
        <v>442</v>
      </c>
      <c r="B299" s="5" t="s">
        <v>26</v>
      </c>
      <c r="C299" s="6">
        <v>412054209164435</v>
      </c>
      <c r="D299" s="7">
        <v>8060130523</v>
      </c>
      <c r="E299" s="7">
        <v>9180464</v>
      </c>
      <c r="F299" s="8">
        <v>479802042002</v>
      </c>
      <c r="G299" s="8" t="s">
        <v>29</v>
      </c>
      <c r="H299" s="11">
        <v>17550</v>
      </c>
      <c r="I299" s="9">
        <v>20160822</v>
      </c>
      <c r="J299" s="10" t="s">
        <v>0</v>
      </c>
      <c r="K299" s="9" t="s">
        <v>7</v>
      </c>
      <c r="L299" s="9" t="s">
        <v>8</v>
      </c>
    </row>
    <row r="300" spans="1:12" x14ac:dyDescent="0.25">
      <c r="A300" s="5" t="s">
        <v>443</v>
      </c>
      <c r="B300" s="5" t="s">
        <v>26</v>
      </c>
      <c r="C300" s="6">
        <v>412054209164458</v>
      </c>
      <c r="D300" s="7">
        <v>8060130523</v>
      </c>
      <c r="E300" s="7">
        <v>7595676</v>
      </c>
      <c r="F300" s="8">
        <v>479802042002</v>
      </c>
      <c r="G300" s="8" t="s">
        <v>29</v>
      </c>
      <c r="H300" s="11">
        <v>132043</v>
      </c>
      <c r="I300" s="9">
        <v>20160824</v>
      </c>
      <c r="J300" s="10" t="s">
        <v>0</v>
      </c>
      <c r="K300" s="9" t="s">
        <v>7</v>
      </c>
      <c r="L300" s="9" t="s">
        <v>8</v>
      </c>
    </row>
    <row r="301" spans="1:12" x14ac:dyDescent="0.25">
      <c r="A301" s="5" t="s">
        <v>444</v>
      </c>
      <c r="B301" s="5" t="s">
        <v>26</v>
      </c>
      <c r="C301" s="6">
        <v>412054209165163</v>
      </c>
      <c r="D301" s="7">
        <v>8060130523</v>
      </c>
      <c r="E301" s="7">
        <v>9180464</v>
      </c>
      <c r="F301" s="8">
        <v>479802042002</v>
      </c>
      <c r="G301" s="8" t="s">
        <v>29</v>
      </c>
      <c r="H301" s="11">
        <v>33579</v>
      </c>
      <c r="I301" s="9">
        <v>20160905</v>
      </c>
      <c r="J301" s="10" t="s">
        <v>0</v>
      </c>
      <c r="K301" s="9" t="s">
        <v>7</v>
      </c>
      <c r="L301" s="9" t="s">
        <v>8</v>
      </c>
    </row>
    <row r="302" spans="1:12" x14ac:dyDescent="0.25">
      <c r="A302" s="5" t="s">
        <v>445</v>
      </c>
      <c r="B302" s="5" t="s">
        <v>26</v>
      </c>
      <c r="C302" s="6">
        <v>412054209165188</v>
      </c>
      <c r="D302" s="7">
        <v>8060130523</v>
      </c>
      <c r="E302" s="7">
        <v>1128186263</v>
      </c>
      <c r="F302" s="8">
        <v>479802042001</v>
      </c>
      <c r="G302" s="8" t="s">
        <v>28</v>
      </c>
      <c r="H302" s="11">
        <v>65337</v>
      </c>
      <c r="I302" s="9">
        <v>20160906</v>
      </c>
      <c r="J302" s="10" t="s">
        <v>0</v>
      </c>
      <c r="K302" s="9" t="s">
        <v>7</v>
      </c>
      <c r="L302" s="9" t="s">
        <v>8</v>
      </c>
    </row>
    <row r="303" spans="1:12" x14ac:dyDescent="0.25">
      <c r="A303" s="5" t="s">
        <v>446</v>
      </c>
      <c r="B303" s="5" t="s">
        <v>26</v>
      </c>
      <c r="C303" s="6">
        <v>412054209165208</v>
      </c>
      <c r="D303" s="7">
        <v>8040122488</v>
      </c>
      <c r="E303" s="7">
        <v>85380579</v>
      </c>
      <c r="F303" s="8">
        <v>479802042001</v>
      </c>
      <c r="G303" s="8" t="s">
        <v>28</v>
      </c>
      <c r="H303" s="11">
        <v>32875</v>
      </c>
      <c r="I303" s="9">
        <v>20160906</v>
      </c>
      <c r="J303" s="10" t="s">
        <v>0</v>
      </c>
      <c r="K303" s="9" t="s">
        <v>7</v>
      </c>
      <c r="L303" s="9" t="s">
        <v>8</v>
      </c>
    </row>
    <row r="304" spans="1:12" x14ac:dyDescent="0.25">
      <c r="A304" s="5" t="s">
        <v>447</v>
      </c>
      <c r="B304" s="5" t="s">
        <v>26</v>
      </c>
      <c r="C304" s="6">
        <v>412054209165215</v>
      </c>
      <c r="D304" s="7">
        <v>8060130523</v>
      </c>
      <c r="E304" s="7">
        <v>12563504</v>
      </c>
      <c r="F304" s="8">
        <v>479802042001</v>
      </c>
      <c r="G304" s="8" t="s">
        <v>28</v>
      </c>
      <c r="H304" s="11">
        <v>74157</v>
      </c>
      <c r="I304" s="9">
        <v>20160906</v>
      </c>
      <c r="J304" s="10" t="s">
        <v>0</v>
      </c>
      <c r="K304" s="9" t="s">
        <v>7</v>
      </c>
      <c r="L304" s="9" t="s">
        <v>8</v>
      </c>
    </row>
    <row r="305" spans="1:12" x14ac:dyDescent="0.25">
      <c r="A305" s="5" t="s">
        <v>448</v>
      </c>
      <c r="B305" s="5" t="s">
        <v>26</v>
      </c>
      <c r="C305" s="6">
        <v>412054209165220</v>
      </c>
      <c r="D305" s="7">
        <v>8060130523</v>
      </c>
      <c r="E305" s="7">
        <v>12619996</v>
      </c>
      <c r="F305" s="8">
        <v>479802042001</v>
      </c>
      <c r="G305" s="8" t="s">
        <v>28</v>
      </c>
      <c r="H305" s="11">
        <v>17466</v>
      </c>
      <c r="I305" s="9">
        <v>20160906</v>
      </c>
      <c r="J305" s="10" t="s">
        <v>0</v>
      </c>
      <c r="K305" s="9" t="s">
        <v>7</v>
      </c>
      <c r="L305" s="9" t="s">
        <v>8</v>
      </c>
    </row>
    <row r="306" spans="1:12" x14ac:dyDescent="0.25">
      <c r="A306" s="5" t="s">
        <v>449</v>
      </c>
      <c r="B306" s="5" t="s">
        <v>26</v>
      </c>
      <c r="C306" s="6">
        <v>412054209165324</v>
      </c>
      <c r="D306" s="7">
        <v>806013052</v>
      </c>
      <c r="E306" s="7">
        <v>12634224</v>
      </c>
      <c r="F306" s="8">
        <v>479802042001</v>
      </c>
      <c r="G306" s="8" t="s">
        <v>28</v>
      </c>
      <c r="H306" s="11">
        <v>14431</v>
      </c>
      <c r="I306" s="9">
        <v>20160913</v>
      </c>
      <c r="J306" s="10" t="s">
        <v>0</v>
      </c>
      <c r="K306" s="9" t="s">
        <v>7</v>
      </c>
      <c r="L306" s="9" t="s">
        <v>8</v>
      </c>
    </row>
    <row r="307" spans="1:12" x14ac:dyDescent="0.25">
      <c r="A307" s="5" t="s">
        <v>450</v>
      </c>
      <c r="B307" s="5" t="s">
        <v>26</v>
      </c>
      <c r="C307" s="6">
        <v>412054209165461</v>
      </c>
      <c r="D307" s="7">
        <v>8060130523</v>
      </c>
      <c r="E307" s="7">
        <v>19530583</v>
      </c>
      <c r="F307" s="8">
        <v>479802042001</v>
      </c>
      <c r="G307" s="8" t="s">
        <v>28</v>
      </c>
      <c r="H307" s="11">
        <v>10000</v>
      </c>
      <c r="I307" s="9">
        <v>20160920</v>
      </c>
      <c r="J307" s="10" t="s">
        <v>0</v>
      </c>
      <c r="K307" s="9" t="s">
        <v>7</v>
      </c>
      <c r="L307" s="9" t="s">
        <v>8</v>
      </c>
    </row>
    <row r="308" spans="1:12" x14ac:dyDescent="0.25">
      <c r="A308" s="5" t="s">
        <v>451</v>
      </c>
      <c r="B308" s="5" t="s">
        <v>26</v>
      </c>
      <c r="C308" s="6">
        <v>412054209165476</v>
      </c>
      <c r="D308" s="7">
        <v>8060130523</v>
      </c>
      <c r="E308" s="7">
        <v>9180464</v>
      </c>
      <c r="F308" s="8">
        <v>479802042002</v>
      </c>
      <c r="G308" s="8" t="s">
        <v>29</v>
      </c>
      <c r="H308" s="11">
        <v>29295</v>
      </c>
      <c r="I308" s="9">
        <v>20160920</v>
      </c>
      <c r="J308" s="10" t="s">
        <v>0</v>
      </c>
      <c r="K308" s="9" t="s">
        <v>7</v>
      </c>
      <c r="L308" s="9" t="s">
        <v>8</v>
      </c>
    </row>
    <row r="309" spans="1:12" x14ac:dyDescent="0.25">
      <c r="A309" s="5" t="s">
        <v>452</v>
      </c>
      <c r="B309" s="5" t="s">
        <v>26</v>
      </c>
      <c r="C309" s="6">
        <v>412054209165518</v>
      </c>
      <c r="D309" s="7">
        <v>8060130523</v>
      </c>
      <c r="E309" s="7">
        <v>19531393</v>
      </c>
      <c r="F309" s="8">
        <v>479802042002</v>
      </c>
      <c r="G309" s="8" t="s">
        <v>29</v>
      </c>
      <c r="H309" s="11">
        <v>200000</v>
      </c>
      <c r="I309" s="9">
        <v>20160923</v>
      </c>
      <c r="J309" s="10" t="s">
        <v>0</v>
      </c>
      <c r="K309" s="9" t="s">
        <v>7</v>
      </c>
      <c r="L309" s="9" t="s">
        <v>8</v>
      </c>
    </row>
    <row r="310" spans="1:12" x14ac:dyDescent="0.25">
      <c r="A310" s="5" t="s">
        <v>453</v>
      </c>
      <c r="B310" s="5" t="s">
        <v>26</v>
      </c>
      <c r="C310" s="6">
        <v>412054209165522</v>
      </c>
      <c r="D310" s="7">
        <v>8060130523</v>
      </c>
      <c r="E310" s="7">
        <v>19500956</v>
      </c>
      <c r="F310" s="8">
        <v>479802042002</v>
      </c>
      <c r="G310" s="8" t="s">
        <v>29</v>
      </c>
      <c r="H310" s="11">
        <v>195511</v>
      </c>
      <c r="I310" s="9">
        <v>20160926</v>
      </c>
      <c r="J310" s="10" t="s">
        <v>0</v>
      </c>
      <c r="K310" s="9" t="s">
        <v>7</v>
      </c>
      <c r="L310" s="9" t="s">
        <v>8</v>
      </c>
    </row>
    <row r="311" spans="1:12" x14ac:dyDescent="0.25">
      <c r="A311" s="5" t="s">
        <v>454</v>
      </c>
      <c r="B311" s="5" t="s">
        <v>26</v>
      </c>
      <c r="C311" s="6">
        <v>412054209165527</v>
      </c>
      <c r="D311" s="7">
        <v>8060130523</v>
      </c>
      <c r="E311" s="7">
        <v>7595676</v>
      </c>
      <c r="F311" s="8">
        <v>479802042002</v>
      </c>
      <c r="G311" s="8" t="s">
        <v>29</v>
      </c>
      <c r="H311" s="11">
        <v>89356</v>
      </c>
      <c r="I311" s="9">
        <v>20160927</v>
      </c>
      <c r="J311" s="10" t="s">
        <v>0</v>
      </c>
      <c r="K311" s="9" t="s">
        <v>7</v>
      </c>
      <c r="L311" s="9" t="s">
        <v>8</v>
      </c>
    </row>
    <row r="312" spans="1:12" x14ac:dyDescent="0.25">
      <c r="A312" s="5" t="s">
        <v>455</v>
      </c>
      <c r="B312" s="5" t="s">
        <v>26</v>
      </c>
      <c r="C312" s="6">
        <v>412054209166064</v>
      </c>
      <c r="D312" s="7">
        <v>8060130523</v>
      </c>
      <c r="E312" s="7">
        <v>2762679</v>
      </c>
      <c r="F312" s="8">
        <v>479802042001</v>
      </c>
      <c r="G312" s="8" t="s">
        <v>28</v>
      </c>
      <c r="H312" s="11">
        <v>87525</v>
      </c>
      <c r="I312" s="9">
        <v>20161003</v>
      </c>
      <c r="J312" s="10" t="s">
        <v>0</v>
      </c>
      <c r="K312" s="9" t="s">
        <v>7</v>
      </c>
      <c r="L312" s="9" t="s">
        <v>8</v>
      </c>
    </row>
    <row r="313" spans="1:12" x14ac:dyDescent="0.25">
      <c r="A313" s="5" t="s">
        <v>456</v>
      </c>
      <c r="B313" s="5" t="s">
        <v>26</v>
      </c>
      <c r="C313" s="6">
        <v>412054209166325</v>
      </c>
      <c r="D313" s="7">
        <v>8060130523</v>
      </c>
      <c r="E313" s="7">
        <v>9180464</v>
      </c>
      <c r="F313" s="8">
        <v>479802042002</v>
      </c>
      <c r="G313" s="8" t="s">
        <v>29</v>
      </c>
      <c r="H313" s="11">
        <v>19891</v>
      </c>
      <c r="I313" s="9">
        <v>20161006</v>
      </c>
      <c r="J313" s="10" t="s">
        <v>0</v>
      </c>
      <c r="K313" s="9" t="s">
        <v>7</v>
      </c>
      <c r="L313" s="9" t="s">
        <v>8</v>
      </c>
    </row>
    <row r="314" spans="1:12" x14ac:dyDescent="0.25">
      <c r="A314" s="5" t="s">
        <v>457</v>
      </c>
      <c r="B314" s="5" t="s">
        <v>26</v>
      </c>
      <c r="C314" s="6">
        <v>412054209166334</v>
      </c>
      <c r="D314" s="7">
        <v>8060130523</v>
      </c>
      <c r="E314" s="7">
        <v>19530583</v>
      </c>
      <c r="F314" s="8">
        <v>479802042001</v>
      </c>
      <c r="G314" s="8" t="s">
        <v>28</v>
      </c>
      <c r="H314" s="11">
        <v>10000</v>
      </c>
      <c r="I314" s="9">
        <v>20161006</v>
      </c>
      <c r="J314" s="10" t="s">
        <v>0</v>
      </c>
      <c r="K314" s="9" t="s">
        <v>7</v>
      </c>
      <c r="L314" s="9" t="s">
        <v>8</v>
      </c>
    </row>
    <row r="315" spans="1:12" x14ac:dyDescent="0.25">
      <c r="A315" s="5" t="s">
        <v>458</v>
      </c>
      <c r="B315" s="5" t="s">
        <v>26</v>
      </c>
      <c r="C315" s="6">
        <v>412054209166345</v>
      </c>
      <c r="D315" s="7">
        <v>806013052</v>
      </c>
      <c r="E315" s="7">
        <v>12634224</v>
      </c>
      <c r="F315" s="8">
        <v>479802042001</v>
      </c>
      <c r="G315" s="8" t="s">
        <v>28</v>
      </c>
      <c r="H315" s="11">
        <v>14431</v>
      </c>
      <c r="I315" s="9">
        <v>20161006</v>
      </c>
      <c r="J315" s="10" t="s">
        <v>0</v>
      </c>
      <c r="K315" s="9" t="s">
        <v>7</v>
      </c>
      <c r="L315" s="9" t="s">
        <v>8</v>
      </c>
    </row>
    <row r="316" spans="1:12" x14ac:dyDescent="0.25">
      <c r="A316" s="5" t="s">
        <v>459</v>
      </c>
      <c r="B316" s="5" t="s">
        <v>26</v>
      </c>
      <c r="C316" s="6">
        <v>412054209166444</v>
      </c>
      <c r="D316" s="7">
        <v>8040122488</v>
      </c>
      <c r="E316" s="7">
        <v>85380579</v>
      </c>
      <c r="F316" s="8">
        <v>479802042001</v>
      </c>
      <c r="G316" s="8" t="s">
        <v>28</v>
      </c>
      <c r="H316" s="11">
        <v>50155</v>
      </c>
      <c r="I316" s="9">
        <v>20161010</v>
      </c>
      <c r="J316" s="10" t="s">
        <v>0</v>
      </c>
      <c r="K316" s="9" t="s">
        <v>7</v>
      </c>
      <c r="L316" s="9" t="s">
        <v>8</v>
      </c>
    </row>
    <row r="317" spans="1:12" x14ac:dyDescent="0.25">
      <c r="A317" s="5" t="s">
        <v>460</v>
      </c>
      <c r="B317" s="5" t="s">
        <v>26</v>
      </c>
      <c r="C317" s="6">
        <v>412054209166450</v>
      </c>
      <c r="D317" s="7">
        <v>8060130523</v>
      </c>
      <c r="E317" s="7">
        <v>12563504</v>
      </c>
      <c r="F317" s="8">
        <v>479802042001</v>
      </c>
      <c r="G317" s="8" t="s">
        <v>28</v>
      </c>
      <c r="H317" s="11">
        <v>68932</v>
      </c>
      <c r="I317" s="9">
        <v>20161010</v>
      </c>
      <c r="J317" s="10" t="s">
        <v>0</v>
      </c>
      <c r="K317" s="9" t="s">
        <v>7</v>
      </c>
      <c r="L317" s="9" t="s">
        <v>8</v>
      </c>
    </row>
    <row r="318" spans="1:12" x14ac:dyDescent="0.25">
      <c r="A318" s="5" t="s">
        <v>461</v>
      </c>
      <c r="B318" s="5" t="s">
        <v>26</v>
      </c>
      <c r="C318" s="6">
        <v>412054209166455</v>
      </c>
      <c r="D318" s="7">
        <v>8060130523</v>
      </c>
      <c r="E318" s="7">
        <v>12619996</v>
      </c>
      <c r="F318" s="8">
        <v>479802042001</v>
      </c>
      <c r="G318" s="8" t="s">
        <v>28</v>
      </c>
      <c r="H318" s="11">
        <v>26610</v>
      </c>
      <c r="I318" s="9">
        <v>20161010</v>
      </c>
      <c r="J318" s="10" t="s">
        <v>0</v>
      </c>
      <c r="K318" s="9" t="s">
        <v>7</v>
      </c>
      <c r="L318" s="9" t="s">
        <v>8</v>
      </c>
    </row>
    <row r="319" spans="1:12" x14ac:dyDescent="0.25">
      <c r="A319" s="5" t="s">
        <v>462</v>
      </c>
      <c r="B319" s="5" t="s">
        <v>26</v>
      </c>
      <c r="C319" s="6">
        <v>412054209166471</v>
      </c>
      <c r="D319" s="7">
        <v>8060130523</v>
      </c>
      <c r="E319" s="7">
        <v>12637883</v>
      </c>
      <c r="F319" s="8">
        <v>479802042001</v>
      </c>
      <c r="G319" s="8" t="s">
        <v>28</v>
      </c>
      <c r="H319" s="11">
        <v>1762</v>
      </c>
      <c r="I319" s="9">
        <v>20161010</v>
      </c>
      <c r="J319" s="10" t="s">
        <v>0</v>
      </c>
      <c r="K319" s="9" t="s">
        <v>7</v>
      </c>
      <c r="L319" s="9" t="s">
        <v>8</v>
      </c>
    </row>
    <row r="320" spans="1:12" x14ac:dyDescent="0.25">
      <c r="A320" s="5" t="s">
        <v>463</v>
      </c>
      <c r="B320" s="5" t="s">
        <v>26</v>
      </c>
      <c r="C320" s="6">
        <v>412054209166523</v>
      </c>
      <c r="D320" s="7">
        <v>806013052</v>
      </c>
      <c r="E320" s="7">
        <v>19619455</v>
      </c>
      <c r="F320" s="8">
        <v>479802042001</v>
      </c>
      <c r="G320" s="8" t="s">
        <v>28</v>
      </c>
      <c r="H320" s="11">
        <v>41805</v>
      </c>
      <c r="I320" s="9">
        <v>20161014</v>
      </c>
      <c r="J320" s="10" t="s">
        <v>0</v>
      </c>
      <c r="K320" s="9" t="s">
        <v>7</v>
      </c>
      <c r="L320" s="9" t="s">
        <v>8</v>
      </c>
    </row>
    <row r="321" spans="1:12" x14ac:dyDescent="0.25">
      <c r="A321" s="5" t="s">
        <v>464</v>
      </c>
      <c r="B321" s="5" t="s">
        <v>26</v>
      </c>
      <c r="C321" s="6">
        <v>412054209166525</v>
      </c>
      <c r="D321" s="7">
        <v>39405065</v>
      </c>
      <c r="E321" s="7">
        <v>19619626</v>
      </c>
      <c r="F321" s="8">
        <v>479802042002</v>
      </c>
      <c r="G321" s="8" t="s">
        <v>29</v>
      </c>
      <c r="H321" s="11">
        <v>34365</v>
      </c>
      <c r="I321" s="9">
        <v>20161014</v>
      </c>
      <c r="J321" s="10" t="s">
        <v>0</v>
      </c>
      <c r="K321" s="9" t="s">
        <v>7</v>
      </c>
      <c r="L321" s="9" t="s">
        <v>8</v>
      </c>
    </row>
    <row r="322" spans="1:12" x14ac:dyDescent="0.25">
      <c r="A322" s="5" t="s">
        <v>465</v>
      </c>
      <c r="B322" s="5" t="s">
        <v>26</v>
      </c>
      <c r="C322" s="6">
        <v>412054209166526</v>
      </c>
      <c r="D322" s="7">
        <v>806013052</v>
      </c>
      <c r="E322" s="7">
        <v>1084736586</v>
      </c>
      <c r="F322" s="8">
        <v>479802042001</v>
      </c>
      <c r="G322" s="8" t="s">
        <v>28</v>
      </c>
      <c r="H322" s="11">
        <v>176604</v>
      </c>
      <c r="I322" s="9">
        <v>20161014</v>
      </c>
      <c r="J322" s="10" t="s">
        <v>0</v>
      </c>
      <c r="K322" s="9" t="s">
        <v>7</v>
      </c>
      <c r="L322" s="9" t="s">
        <v>8</v>
      </c>
    </row>
    <row r="323" spans="1:12" x14ac:dyDescent="0.25">
      <c r="A323" s="5" t="s">
        <v>466</v>
      </c>
      <c r="B323" s="5" t="s">
        <v>26</v>
      </c>
      <c r="C323" s="6">
        <v>412054209166548</v>
      </c>
      <c r="D323" s="7">
        <v>8060130523</v>
      </c>
      <c r="E323" s="7">
        <v>9180464</v>
      </c>
      <c r="F323" s="8">
        <v>479802042002</v>
      </c>
      <c r="G323" s="8" t="s">
        <v>29</v>
      </c>
      <c r="H323" s="11">
        <v>25962</v>
      </c>
      <c r="I323" s="9">
        <v>20161020</v>
      </c>
      <c r="J323" s="10" t="s">
        <v>0</v>
      </c>
      <c r="K323" s="9" t="s">
        <v>7</v>
      </c>
      <c r="L323" s="9" t="s">
        <v>8</v>
      </c>
    </row>
    <row r="324" spans="1:12" x14ac:dyDescent="0.25">
      <c r="A324" s="5" t="s">
        <v>467</v>
      </c>
      <c r="B324" s="5" t="s">
        <v>26</v>
      </c>
      <c r="C324" s="6">
        <v>412054209166579</v>
      </c>
      <c r="D324" s="7">
        <v>8060130523</v>
      </c>
      <c r="E324" s="7">
        <v>7595676</v>
      </c>
      <c r="F324" s="8">
        <v>479802042002</v>
      </c>
      <c r="G324" s="8" t="s">
        <v>29</v>
      </c>
      <c r="H324" s="11">
        <v>42538</v>
      </c>
      <c r="I324" s="9">
        <v>20161021</v>
      </c>
      <c r="J324" s="10" t="s">
        <v>0</v>
      </c>
      <c r="K324" s="9" t="s">
        <v>7</v>
      </c>
      <c r="L324" s="9" t="s">
        <v>8</v>
      </c>
    </row>
    <row r="325" spans="1:12" x14ac:dyDescent="0.25">
      <c r="A325" s="5" t="s">
        <v>468</v>
      </c>
      <c r="B325" s="5" t="s">
        <v>26</v>
      </c>
      <c r="C325" s="6">
        <v>412054209166901</v>
      </c>
      <c r="D325" s="7">
        <v>8060130523</v>
      </c>
      <c r="E325" s="7">
        <v>1128186263</v>
      </c>
      <c r="F325" s="8">
        <v>479802042001</v>
      </c>
      <c r="G325" s="8" t="s">
        <v>28</v>
      </c>
      <c r="H325" s="11">
        <v>44690</v>
      </c>
      <c r="I325" s="9">
        <v>20161031</v>
      </c>
      <c r="J325" s="10" t="s">
        <v>0</v>
      </c>
      <c r="K325" s="9" t="s">
        <v>7</v>
      </c>
      <c r="L325" s="9" t="s">
        <v>8</v>
      </c>
    </row>
    <row r="326" spans="1:12" x14ac:dyDescent="0.25">
      <c r="A326" s="5" t="s">
        <v>469</v>
      </c>
      <c r="B326" s="5" t="s">
        <v>26</v>
      </c>
      <c r="C326" s="6">
        <v>412054209167331</v>
      </c>
      <c r="D326" s="7">
        <v>8060130523</v>
      </c>
      <c r="E326" s="7">
        <v>9180464</v>
      </c>
      <c r="F326" s="8">
        <v>479802042002</v>
      </c>
      <c r="G326" s="8" t="s">
        <v>29</v>
      </c>
      <c r="H326" s="11">
        <v>33211</v>
      </c>
      <c r="I326" s="9">
        <v>20161103</v>
      </c>
      <c r="J326" s="10" t="s">
        <v>0</v>
      </c>
      <c r="K326" s="9" t="s">
        <v>7</v>
      </c>
      <c r="L326" s="9" t="s">
        <v>8</v>
      </c>
    </row>
    <row r="327" spans="1:12" x14ac:dyDescent="0.25">
      <c r="A327" s="5" t="s">
        <v>470</v>
      </c>
      <c r="B327" s="5" t="s">
        <v>26</v>
      </c>
      <c r="C327" s="6">
        <v>412054209167417</v>
      </c>
      <c r="D327" s="7">
        <v>8060130523</v>
      </c>
      <c r="E327" s="7">
        <v>2762679</v>
      </c>
      <c r="F327" s="8">
        <v>479802042001</v>
      </c>
      <c r="G327" s="8" t="s">
        <v>28</v>
      </c>
      <c r="H327" s="11">
        <v>18980</v>
      </c>
      <c r="I327" s="9">
        <v>20161109</v>
      </c>
      <c r="J327" s="10" t="s">
        <v>0</v>
      </c>
      <c r="K327" s="9" t="s">
        <v>7</v>
      </c>
      <c r="L327" s="9" t="s">
        <v>8</v>
      </c>
    </row>
    <row r="328" spans="1:12" x14ac:dyDescent="0.25">
      <c r="A328" s="5" t="s">
        <v>471</v>
      </c>
      <c r="B328" s="5" t="s">
        <v>26</v>
      </c>
      <c r="C328" s="6">
        <v>412054209167451</v>
      </c>
      <c r="D328" s="7">
        <v>8060130523</v>
      </c>
      <c r="E328" s="7">
        <v>12563504</v>
      </c>
      <c r="F328" s="8">
        <v>479802042001</v>
      </c>
      <c r="G328" s="8" t="s">
        <v>28</v>
      </c>
      <c r="H328" s="11">
        <v>70065</v>
      </c>
      <c r="I328" s="9">
        <v>20161109</v>
      </c>
      <c r="J328" s="10" t="s">
        <v>0</v>
      </c>
      <c r="K328" s="9" t="s">
        <v>7</v>
      </c>
      <c r="L328" s="9" t="s">
        <v>8</v>
      </c>
    </row>
    <row r="329" spans="1:12" x14ac:dyDescent="0.25">
      <c r="A329" s="5" t="s">
        <v>472</v>
      </c>
      <c r="B329" s="5" t="s">
        <v>26</v>
      </c>
      <c r="C329" s="6">
        <v>412054209167452</v>
      </c>
      <c r="D329" s="7">
        <v>8060130523</v>
      </c>
      <c r="E329" s="7">
        <v>25521234</v>
      </c>
      <c r="F329" s="8">
        <v>479802042002</v>
      </c>
      <c r="G329" s="8" t="s">
        <v>29</v>
      </c>
      <c r="H329" s="11">
        <v>38520</v>
      </c>
      <c r="I329" s="9">
        <v>20161109</v>
      </c>
      <c r="J329" s="10" t="s">
        <v>0</v>
      </c>
      <c r="K329" s="9" t="s">
        <v>7</v>
      </c>
      <c r="L329" s="9" t="s">
        <v>8</v>
      </c>
    </row>
    <row r="330" spans="1:12" x14ac:dyDescent="0.25">
      <c r="A330" s="5" t="s">
        <v>473</v>
      </c>
      <c r="B330" s="5" t="s">
        <v>26</v>
      </c>
      <c r="C330" s="6">
        <v>412054209167456</v>
      </c>
      <c r="D330" s="7">
        <v>8060130523</v>
      </c>
      <c r="E330" s="7">
        <v>12619996</v>
      </c>
      <c r="F330" s="8">
        <v>479802042001</v>
      </c>
      <c r="G330" s="8" t="s">
        <v>28</v>
      </c>
      <c r="H330" s="11">
        <v>50468</v>
      </c>
      <c r="I330" s="9">
        <v>20161109</v>
      </c>
      <c r="J330" s="10" t="s">
        <v>0</v>
      </c>
      <c r="K330" s="9" t="s">
        <v>7</v>
      </c>
      <c r="L330" s="9" t="s">
        <v>8</v>
      </c>
    </row>
    <row r="331" spans="1:12" x14ac:dyDescent="0.25">
      <c r="A331" s="5" t="s">
        <v>474</v>
      </c>
      <c r="B331" s="5" t="s">
        <v>26</v>
      </c>
      <c r="C331" s="6">
        <v>412054209167470</v>
      </c>
      <c r="D331" s="7">
        <v>8060130523</v>
      </c>
      <c r="E331" s="7">
        <v>12637883</v>
      </c>
      <c r="F331" s="8">
        <v>479802042001</v>
      </c>
      <c r="G331" s="8" t="s">
        <v>28</v>
      </c>
      <c r="H331" s="11">
        <v>1762</v>
      </c>
      <c r="I331" s="9">
        <v>20161109</v>
      </c>
      <c r="J331" s="10" t="s">
        <v>0</v>
      </c>
      <c r="K331" s="9" t="s">
        <v>7</v>
      </c>
      <c r="L331" s="9" t="s">
        <v>8</v>
      </c>
    </row>
    <row r="332" spans="1:12" x14ac:dyDescent="0.25">
      <c r="A332" s="5" t="s">
        <v>475</v>
      </c>
      <c r="B332" s="5" t="s">
        <v>26</v>
      </c>
      <c r="C332" s="6">
        <v>412054209167478</v>
      </c>
      <c r="D332" s="7">
        <v>806013052</v>
      </c>
      <c r="E332" s="7">
        <v>12634224</v>
      </c>
      <c r="F332" s="8">
        <v>479802042001</v>
      </c>
      <c r="G332" s="8" t="s">
        <v>28</v>
      </c>
      <c r="H332" s="11">
        <v>21858</v>
      </c>
      <c r="I332" s="9">
        <v>20161110</v>
      </c>
      <c r="J332" s="10" t="s">
        <v>0</v>
      </c>
      <c r="K332" s="9" t="s">
        <v>7</v>
      </c>
      <c r="L332" s="9" t="s">
        <v>8</v>
      </c>
    </row>
    <row r="333" spans="1:12" x14ac:dyDescent="0.25">
      <c r="A333" s="5" t="s">
        <v>476</v>
      </c>
      <c r="B333" s="5" t="s">
        <v>26</v>
      </c>
      <c r="C333" s="6">
        <v>412054209167525</v>
      </c>
      <c r="D333" s="7">
        <v>8060130523</v>
      </c>
      <c r="E333" s="7">
        <v>9180464</v>
      </c>
      <c r="F333" s="8">
        <v>479802042002</v>
      </c>
      <c r="G333" s="8" t="s">
        <v>29</v>
      </c>
      <c r="H333" s="11">
        <v>40642</v>
      </c>
      <c r="I333" s="9">
        <v>20161116</v>
      </c>
      <c r="J333" s="10" t="s">
        <v>0</v>
      </c>
      <c r="K333" s="9" t="s">
        <v>7</v>
      </c>
      <c r="L333" s="9" t="s">
        <v>8</v>
      </c>
    </row>
    <row r="334" spans="1:12" x14ac:dyDescent="0.25">
      <c r="A334" s="5" t="s">
        <v>477</v>
      </c>
      <c r="B334" s="5" t="s">
        <v>26</v>
      </c>
      <c r="C334" s="6">
        <v>412054209167570</v>
      </c>
      <c r="D334" s="7">
        <v>8060130523</v>
      </c>
      <c r="E334" s="7">
        <v>84453552</v>
      </c>
      <c r="F334" s="8">
        <v>479802042002</v>
      </c>
      <c r="G334" s="8" t="s">
        <v>29</v>
      </c>
      <c r="H334" s="11">
        <v>347118</v>
      </c>
      <c r="I334" s="9">
        <v>20161122</v>
      </c>
      <c r="J334" s="10" t="s">
        <v>0</v>
      </c>
      <c r="K334" s="9" t="s">
        <v>7</v>
      </c>
      <c r="L334" s="9" t="s">
        <v>8</v>
      </c>
    </row>
    <row r="335" spans="1:12" x14ac:dyDescent="0.25">
      <c r="A335" s="5" t="s">
        <v>478</v>
      </c>
      <c r="B335" s="5" t="s">
        <v>26</v>
      </c>
      <c r="C335" s="6">
        <v>412054209167602</v>
      </c>
      <c r="D335" s="7">
        <v>804015582</v>
      </c>
      <c r="E335" s="7">
        <v>26816751</v>
      </c>
      <c r="F335" s="8">
        <v>479802042001</v>
      </c>
      <c r="G335" s="8" t="s">
        <v>28</v>
      </c>
      <c r="H335" s="11">
        <v>303360</v>
      </c>
      <c r="I335" s="9">
        <v>20161123</v>
      </c>
      <c r="J335" s="10" t="s">
        <v>0</v>
      </c>
      <c r="K335" s="9" t="s">
        <v>7</v>
      </c>
      <c r="L335" s="9" t="s">
        <v>8</v>
      </c>
    </row>
    <row r="336" spans="1:12" x14ac:dyDescent="0.25">
      <c r="A336" s="5" t="s">
        <v>479</v>
      </c>
      <c r="B336" s="5" t="s">
        <v>26</v>
      </c>
      <c r="C336" s="6">
        <v>412054209167646</v>
      </c>
      <c r="D336" s="7">
        <v>8060130523</v>
      </c>
      <c r="E336" s="7">
        <v>7595676</v>
      </c>
      <c r="F336" s="8">
        <v>479802042002</v>
      </c>
      <c r="G336" s="8" t="s">
        <v>29</v>
      </c>
      <c r="H336" s="11">
        <v>44922</v>
      </c>
      <c r="I336" s="9">
        <v>20161128</v>
      </c>
      <c r="J336" s="10" t="s">
        <v>0</v>
      </c>
      <c r="K336" s="9" t="s">
        <v>7</v>
      </c>
      <c r="L336" s="9" t="s">
        <v>8</v>
      </c>
    </row>
    <row r="337" spans="1:12" x14ac:dyDescent="0.25">
      <c r="A337" s="5" t="s">
        <v>480</v>
      </c>
      <c r="B337" s="5" t="s">
        <v>26</v>
      </c>
      <c r="C337" s="6">
        <v>412054209168010</v>
      </c>
      <c r="D337" s="7">
        <v>1081790360</v>
      </c>
      <c r="E337" s="7">
        <v>1084730801</v>
      </c>
      <c r="F337" s="8">
        <v>479802042001</v>
      </c>
      <c r="G337" s="8" t="s">
        <v>28</v>
      </c>
      <c r="H337" s="11">
        <v>390417</v>
      </c>
      <c r="I337" s="9">
        <v>20161201</v>
      </c>
      <c r="J337" s="10" t="s">
        <v>0</v>
      </c>
      <c r="K337" s="9" t="s">
        <v>7</v>
      </c>
      <c r="L337" s="9" t="s">
        <v>8</v>
      </c>
    </row>
    <row r="338" spans="1:12" x14ac:dyDescent="0.25">
      <c r="A338" s="5" t="s">
        <v>481</v>
      </c>
      <c r="B338" s="5" t="s">
        <v>26</v>
      </c>
      <c r="C338" s="6">
        <v>412054209168394</v>
      </c>
      <c r="D338" s="7">
        <v>8060130523</v>
      </c>
      <c r="E338" s="7">
        <v>12563504</v>
      </c>
      <c r="F338" s="8">
        <v>479802042001</v>
      </c>
      <c r="G338" s="8" t="s">
        <v>28</v>
      </c>
      <c r="H338" s="11">
        <v>82756</v>
      </c>
      <c r="I338" s="9">
        <v>20161206</v>
      </c>
      <c r="J338" s="10" t="s">
        <v>0</v>
      </c>
      <c r="K338" s="9" t="s">
        <v>7</v>
      </c>
      <c r="L338" s="9" t="s">
        <v>8</v>
      </c>
    </row>
    <row r="339" spans="1:12" x14ac:dyDescent="0.25">
      <c r="A339" s="5" t="s">
        <v>482</v>
      </c>
      <c r="B339" s="5" t="s">
        <v>26</v>
      </c>
      <c r="C339" s="6">
        <v>412054209168395</v>
      </c>
      <c r="D339" s="7">
        <v>8060130523</v>
      </c>
      <c r="E339" s="7">
        <v>25521234</v>
      </c>
      <c r="F339" s="8">
        <v>479802042002</v>
      </c>
      <c r="G339" s="8" t="s">
        <v>29</v>
      </c>
      <c r="H339" s="11">
        <v>31473</v>
      </c>
      <c r="I339" s="9">
        <v>20161206</v>
      </c>
      <c r="J339" s="10" t="s">
        <v>0</v>
      </c>
      <c r="K339" s="9" t="s">
        <v>7</v>
      </c>
      <c r="L339" s="9" t="s">
        <v>8</v>
      </c>
    </row>
    <row r="340" spans="1:12" x14ac:dyDescent="0.25">
      <c r="A340" s="5" t="s">
        <v>483</v>
      </c>
      <c r="B340" s="5" t="s">
        <v>26</v>
      </c>
      <c r="C340" s="6">
        <v>412054209168399</v>
      </c>
      <c r="D340" s="7">
        <v>8060130523</v>
      </c>
      <c r="E340" s="7">
        <v>12619996</v>
      </c>
      <c r="F340" s="8">
        <v>479802042001</v>
      </c>
      <c r="G340" s="8" t="s">
        <v>28</v>
      </c>
      <c r="H340" s="11">
        <v>42826</v>
      </c>
      <c r="I340" s="9">
        <v>20161206</v>
      </c>
      <c r="J340" s="10" t="s">
        <v>0</v>
      </c>
      <c r="K340" s="9" t="s">
        <v>7</v>
      </c>
      <c r="L340" s="9" t="s">
        <v>8</v>
      </c>
    </row>
    <row r="341" spans="1:12" x14ac:dyDescent="0.25">
      <c r="A341" s="5" t="s">
        <v>484</v>
      </c>
      <c r="B341" s="5" t="s">
        <v>26</v>
      </c>
      <c r="C341" s="6">
        <v>412054209168410</v>
      </c>
      <c r="D341" s="7">
        <v>8060130523</v>
      </c>
      <c r="E341" s="7">
        <v>12637883</v>
      </c>
      <c r="F341" s="8">
        <v>479802042001</v>
      </c>
      <c r="G341" s="8" t="s">
        <v>28</v>
      </c>
      <c r="H341" s="11">
        <v>881</v>
      </c>
      <c r="I341" s="9">
        <v>20161206</v>
      </c>
      <c r="J341" s="10" t="s">
        <v>0</v>
      </c>
      <c r="K341" s="9" t="s">
        <v>7</v>
      </c>
      <c r="L341" s="9" t="s">
        <v>8</v>
      </c>
    </row>
    <row r="342" spans="1:12" x14ac:dyDescent="0.25">
      <c r="A342" s="5" t="s">
        <v>485</v>
      </c>
      <c r="B342" s="5" t="s">
        <v>26</v>
      </c>
      <c r="C342" s="6">
        <v>412054209168647</v>
      </c>
      <c r="D342" s="7">
        <v>1081790360</v>
      </c>
      <c r="E342" s="7">
        <v>1084730801</v>
      </c>
      <c r="F342" s="8">
        <v>479802042001</v>
      </c>
      <c r="G342" s="8" t="s">
        <v>28</v>
      </c>
      <c r="H342" s="11">
        <v>30405</v>
      </c>
      <c r="I342" s="9">
        <v>20161209</v>
      </c>
      <c r="J342" s="10" t="s">
        <v>0</v>
      </c>
      <c r="K342" s="9" t="s">
        <v>7</v>
      </c>
      <c r="L342" s="9" t="s">
        <v>8</v>
      </c>
    </row>
    <row r="343" spans="1:12" x14ac:dyDescent="0.25">
      <c r="A343" s="5" t="s">
        <v>486</v>
      </c>
      <c r="B343" s="5" t="s">
        <v>26</v>
      </c>
      <c r="C343" s="6">
        <v>412054209168656</v>
      </c>
      <c r="D343" s="7">
        <v>1081790360</v>
      </c>
      <c r="E343" s="7">
        <v>1084730801</v>
      </c>
      <c r="F343" s="8">
        <v>479802042001</v>
      </c>
      <c r="G343" s="8" t="s">
        <v>28</v>
      </c>
      <c r="H343" s="11">
        <v>220074.04</v>
      </c>
      <c r="I343" s="9">
        <v>20161209</v>
      </c>
      <c r="J343" s="10" t="s">
        <v>0</v>
      </c>
      <c r="K343" s="9" t="s">
        <v>7</v>
      </c>
      <c r="L343" s="9" t="s">
        <v>8</v>
      </c>
    </row>
    <row r="344" spans="1:12" x14ac:dyDescent="0.25">
      <c r="A344" s="5" t="s">
        <v>487</v>
      </c>
      <c r="B344" s="5" t="s">
        <v>26</v>
      </c>
      <c r="C344" s="6">
        <v>412054209168933</v>
      </c>
      <c r="D344" s="7">
        <v>8060130523</v>
      </c>
      <c r="E344" s="7">
        <v>7595676</v>
      </c>
      <c r="F344" s="8">
        <v>479802042002</v>
      </c>
      <c r="G344" s="8" t="s">
        <v>29</v>
      </c>
      <c r="H344" s="11">
        <v>64359</v>
      </c>
      <c r="I344" s="9">
        <v>20161222</v>
      </c>
      <c r="J344" s="10" t="s">
        <v>0</v>
      </c>
      <c r="K344" s="9" t="s">
        <v>7</v>
      </c>
      <c r="L344" s="9" t="s">
        <v>8</v>
      </c>
    </row>
    <row r="345" spans="1:12" x14ac:dyDescent="0.25">
      <c r="A345" s="5" t="s">
        <v>488</v>
      </c>
      <c r="B345" s="5" t="s">
        <v>26</v>
      </c>
      <c r="C345" s="6">
        <v>412054209169033</v>
      </c>
      <c r="D345" s="7">
        <v>806013052</v>
      </c>
      <c r="E345" s="7">
        <v>12634224</v>
      </c>
      <c r="F345" s="8">
        <v>479802042001</v>
      </c>
      <c r="G345" s="8" t="s">
        <v>28</v>
      </c>
      <c r="H345" s="11">
        <v>21498.400000000001</v>
      </c>
      <c r="I345" s="9">
        <v>20161227</v>
      </c>
      <c r="J345" s="10" t="s">
        <v>0</v>
      </c>
      <c r="K345" s="9" t="s">
        <v>7</v>
      </c>
      <c r="L345" s="9" t="s">
        <v>8</v>
      </c>
    </row>
    <row r="346" spans="1:12" x14ac:dyDescent="0.25">
      <c r="A346" s="5" t="s">
        <v>489</v>
      </c>
      <c r="B346" s="5" t="s">
        <v>26</v>
      </c>
      <c r="C346" s="6">
        <v>412054209169325</v>
      </c>
      <c r="D346" s="7">
        <v>8060130523</v>
      </c>
      <c r="E346" s="7">
        <v>2762679</v>
      </c>
      <c r="F346" s="8">
        <v>479802042001</v>
      </c>
      <c r="G346" s="8" t="s">
        <v>28</v>
      </c>
      <c r="H346" s="11">
        <v>109878</v>
      </c>
      <c r="I346" s="9">
        <v>20161228</v>
      </c>
      <c r="J346" s="10" t="s">
        <v>0</v>
      </c>
      <c r="K346" s="9" t="s">
        <v>7</v>
      </c>
      <c r="L346" s="9" t="s">
        <v>8</v>
      </c>
    </row>
    <row r="347" spans="1:12" x14ac:dyDescent="0.25">
      <c r="A347" s="5" t="s">
        <v>490</v>
      </c>
      <c r="B347" s="5" t="s">
        <v>26</v>
      </c>
      <c r="C347" s="6">
        <v>412054209169330</v>
      </c>
      <c r="D347" s="7">
        <v>8060130523</v>
      </c>
      <c r="E347" s="7">
        <v>1128186263</v>
      </c>
      <c r="F347" s="8">
        <v>479802042001</v>
      </c>
      <c r="G347" s="8" t="s">
        <v>28</v>
      </c>
      <c r="H347" s="11">
        <v>57943</v>
      </c>
      <c r="I347" s="9">
        <v>20161228</v>
      </c>
      <c r="J347" s="10" t="s">
        <v>0</v>
      </c>
      <c r="K347" s="9" t="s">
        <v>7</v>
      </c>
      <c r="L347" s="9" t="s">
        <v>8</v>
      </c>
    </row>
    <row r="348" spans="1:12" x14ac:dyDescent="0.25">
      <c r="A348" s="5" t="s">
        <v>491</v>
      </c>
      <c r="B348" s="5" t="s">
        <v>26</v>
      </c>
      <c r="C348" s="6">
        <v>412054209169645</v>
      </c>
      <c r="D348" s="7">
        <v>8060130523</v>
      </c>
      <c r="E348" s="7">
        <v>9180464</v>
      </c>
      <c r="F348" s="8">
        <v>479802042002</v>
      </c>
      <c r="G348" s="8" t="s">
        <v>29</v>
      </c>
      <c r="H348" s="11">
        <v>22119</v>
      </c>
      <c r="I348" s="9">
        <v>20161229</v>
      </c>
      <c r="J348" s="10" t="s">
        <v>0</v>
      </c>
      <c r="K348" s="9" t="s">
        <v>7</v>
      </c>
      <c r="L348" s="9" t="s">
        <v>8</v>
      </c>
    </row>
    <row r="349" spans="1:12" x14ac:dyDescent="0.25">
      <c r="A349" s="5" t="s">
        <v>492</v>
      </c>
      <c r="B349" s="5" t="s">
        <v>26</v>
      </c>
      <c r="C349" s="6">
        <v>412054209169667</v>
      </c>
      <c r="D349" s="7">
        <v>1081790360</v>
      </c>
      <c r="E349" s="7">
        <v>1084730801</v>
      </c>
      <c r="F349" s="8">
        <v>479802042001</v>
      </c>
      <c r="G349" s="8" t="s">
        <v>28</v>
      </c>
      <c r="H349" s="11">
        <v>390417.28</v>
      </c>
      <c r="I349" s="9">
        <v>20161229</v>
      </c>
      <c r="J349" s="10" t="s">
        <v>0</v>
      </c>
      <c r="K349" s="9" t="s">
        <v>7</v>
      </c>
      <c r="L349" s="9" t="s">
        <v>8</v>
      </c>
    </row>
    <row r="350" spans="1:12" x14ac:dyDescent="0.25">
      <c r="A350" s="5" t="s">
        <v>493</v>
      </c>
      <c r="B350" s="5" t="s">
        <v>26</v>
      </c>
      <c r="C350" s="6">
        <v>412054209169725</v>
      </c>
      <c r="D350" s="7">
        <v>806013052</v>
      </c>
      <c r="E350" s="7">
        <v>12634224</v>
      </c>
      <c r="F350" s="8">
        <v>479802042001</v>
      </c>
      <c r="G350" s="8" t="s">
        <v>28</v>
      </c>
      <c r="H350" s="11">
        <v>119300.1</v>
      </c>
      <c r="I350" s="9">
        <v>20170105</v>
      </c>
      <c r="J350" s="10" t="s">
        <v>0</v>
      </c>
      <c r="K350" s="9" t="s">
        <v>7</v>
      </c>
      <c r="L350" s="9" t="s">
        <v>8</v>
      </c>
    </row>
    <row r="351" spans="1:12" x14ac:dyDescent="0.25">
      <c r="A351" s="5" t="s">
        <v>494</v>
      </c>
      <c r="B351" s="5" t="s">
        <v>26</v>
      </c>
      <c r="C351" s="6">
        <v>412054209169942</v>
      </c>
      <c r="D351" s="7">
        <v>8060130523</v>
      </c>
      <c r="E351" s="7">
        <v>19530583</v>
      </c>
      <c r="F351" s="8">
        <v>479802042001</v>
      </c>
      <c r="G351" s="8" t="s">
        <v>28</v>
      </c>
      <c r="H351" s="11">
        <v>10000</v>
      </c>
      <c r="I351" s="9">
        <v>20170111</v>
      </c>
      <c r="J351" s="10" t="s">
        <v>0</v>
      </c>
      <c r="K351" s="9" t="s">
        <v>7</v>
      </c>
      <c r="L351" s="9" t="s">
        <v>8</v>
      </c>
    </row>
    <row r="352" spans="1:12" x14ac:dyDescent="0.25">
      <c r="A352" s="5" t="s">
        <v>495</v>
      </c>
      <c r="B352" s="5" t="s">
        <v>26</v>
      </c>
      <c r="C352" s="6">
        <v>412054209169971</v>
      </c>
      <c r="D352" s="7">
        <v>8060130523</v>
      </c>
      <c r="E352" s="7">
        <v>9180464</v>
      </c>
      <c r="F352" s="8">
        <v>479802042002</v>
      </c>
      <c r="G352" s="8" t="s">
        <v>29</v>
      </c>
      <c r="H352" s="11">
        <v>82799</v>
      </c>
      <c r="I352" s="9">
        <v>20170111</v>
      </c>
      <c r="J352" s="10" t="s">
        <v>0</v>
      </c>
      <c r="K352" s="9" t="s">
        <v>7</v>
      </c>
      <c r="L352" s="9" t="s">
        <v>8</v>
      </c>
    </row>
    <row r="353" spans="1:12" x14ac:dyDescent="0.25">
      <c r="A353" s="5" t="s">
        <v>496</v>
      </c>
      <c r="B353" s="5" t="s">
        <v>26</v>
      </c>
      <c r="C353" s="6">
        <v>412054209169997</v>
      </c>
      <c r="D353" s="7">
        <v>8060130523</v>
      </c>
      <c r="E353" s="7">
        <v>12563504</v>
      </c>
      <c r="F353" s="8">
        <v>479802042001</v>
      </c>
      <c r="G353" s="8" t="s">
        <v>28</v>
      </c>
      <c r="H353" s="11">
        <v>110966</v>
      </c>
      <c r="I353" s="9">
        <v>20170111</v>
      </c>
      <c r="J353" s="10" t="s">
        <v>0</v>
      </c>
      <c r="K353" s="9" t="s">
        <v>7</v>
      </c>
      <c r="L353" s="9" t="s">
        <v>8</v>
      </c>
    </row>
    <row r="354" spans="1:12" x14ac:dyDescent="0.25">
      <c r="A354" s="5" t="s">
        <v>497</v>
      </c>
      <c r="B354" s="5" t="s">
        <v>26</v>
      </c>
      <c r="C354" s="6">
        <v>412054209170000</v>
      </c>
      <c r="D354" s="7">
        <v>8060130523</v>
      </c>
      <c r="E354" s="7">
        <v>12619996</v>
      </c>
      <c r="F354" s="8">
        <v>479802042001</v>
      </c>
      <c r="G354" s="8" t="s">
        <v>28</v>
      </c>
      <c r="H354" s="11">
        <v>24254</v>
      </c>
      <c r="I354" s="9">
        <v>20170111</v>
      </c>
      <c r="J354" s="10" t="s">
        <v>0</v>
      </c>
      <c r="K354" s="9" t="s">
        <v>7</v>
      </c>
      <c r="L354" s="9" t="s">
        <v>8</v>
      </c>
    </row>
    <row r="355" spans="1:12" x14ac:dyDescent="0.25">
      <c r="A355" s="5" t="s">
        <v>498</v>
      </c>
      <c r="B355" s="5" t="s">
        <v>26</v>
      </c>
      <c r="C355" s="6">
        <v>412054209170113</v>
      </c>
      <c r="D355" s="7">
        <v>1081790360</v>
      </c>
      <c r="E355" s="7">
        <v>1084730801</v>
      </c>
      <c r="F355" s="8">
        <v>479802042001</v>
      </c>
      <c r="G355" s="8" t="s">
        <v>28</v>
      </c>
      <c r="H355" s="11">
        <v>30405</v>
      </c>
      <c r="I355" s="9">
        <v>20170120</v>
      </c>
      <c r="J355" s="10" t="s">
        <v>0</v>
      </c>
      <c r="K355" s="9" t="s">
        <v>7</v>
      </c>
      <c r="L355" s="9" t="s">
        <v>8</v>
      </c>
    </row>
    <row r="356" spans="1:12" x14ac:dyDescent="0.25">
      <c r="A356" s="5" t="s">
        <v>499</v>
      </c>
      <c r="B356" s="5" t="s">
        <v>26</v>
      </c>
      <c r="C356" s="6">
        <v>412054209170497</v>
      </c>
      <c r="D356" s="7">
        <v>8060130523</v>
      </c>
      <c r="E356" s="7">
        <v>1128186263</v>
      </c>
      <c r="F356" s="8">
        <v>479802042001</v>
      </c>
      <c r="G356" s="8" t="s">
        <v>28</v>
      </c>
      <c r="H356" s="11">
        <v>19943</v>
      </c>
      <c r="I356" s="9">
        <v>20170131</v>
      </c>
      <c r="J356" s="10" t="s">
        <v>0</v>
      </c>
      <c r="K356" s="9" t="s">
        <v>7</v>
      </c>
      <c r="L356" s="9" t="s">
        <v>8</v>
      </c>
    </row>
    <row r="357" spans="1:12" x14ac:dyDescent="0.25">
      <c r="A357" s="5" t="s">
        <v>500</v>
      </c>
      <c r="B357" s="5" t="s">
        <v>26</v>
      </c>
      <c r="C357" s="6">
        <v>412054209170957</v>
      </c>
      <c r="D357" s="7">
        <v>8060130523</v>
      </c>
      <c r="E357" s="7">
        <v>9180464</v>
      </c>
      <c r="F357" s="8">
        <v>479802042002</v>
      </c>
      <c r="G357" s="8" t="s">
        <v>29</v>
      </c>
      <c r="H357" s="11">
        <v>48478</v>
      </c>
      <c r="I357" s="9">
        <v>20170207</v>
      </c>
      <c r="J357" s="10" t="s">
        <v>0</v>
      </c>
      <c r="K357" s="9" t="s">
        <v>7</v>
      </c>
      <c r="L357" s="9" t="s">
        <v>8</v>
      </c>
    </row>
    <row r="358" spans="1:12" x14ac:dyDescent="0.25">
      <c r="A358" s="5" t="s">
        <v>501</v>
      </c>
      <c r="B358" s="5" t="s">
        <v>26</v>
      </c>
      <c r="C358" s="6">
        <v>412054209171038</v>
      </c>
      <c r="D358" s="7">
        <v>8060130523</v>
      </c>
      <c r="E358" s="7">
        <v>12563504</v>
      </c>
      <c r="F358" s="8">
        <v>479802042001</v>
      </c>
      <c r="G358" s="8" t="s">
        <v>28</v>
      </c>
      <c r="H358" s="11">
        <v>104559</v>
      </c>
      <c r="I358" s="9">
        <v>20170207</v>
      </c>
      <c r="J358" s="10" t="s">
        <v>0</v>
      </c>
      <c r="K358" s="9" t="s">
        <v>7</v>
      </c>
      <c r="L358" s="9" t="s">
        <v>8</v>
      </c>
    </row>
    <row r="359" spans="1:12" x14ac:dyDescent="0.25">
      <c r="A359" s="5" t="s">
        <v>502</v>
      </c>
      <c r="B359" s="5" t="s">
        <v>26</v>
      </c>
      <c r="C359" s="6">
        <v>412054209171041</v>
      </c>
      <c r="D359" s="7">
        <v>8060130523</v>
      </c>
      <c r="E359" s="7">
        <v>12619996</v>
      </c>
      <c r="F359" s="8">
        <v>479802042001</v>
      </c>
      <c r="G359" s="8" t="s">
        <v>28</v>
      </c>
      <c r="H359" s="11">
        <v>13905</v>
      </c>
      <c r="I359" s="9">
        <v>20170207</v>
      </c>
      <c r="J359" s="10" t="s">
        <v>0</v>
      </c>
      <c r="K359" s="9" t="s">
        <v>7</v>
      </c>
      <c r="L359" s="9" t="s">
        <v>8</v>
      </c>
    </row>
    <row r="360" spans="1:12" x14ac:dyDescent="0.25">
      <c r="A360" s="5" t="s">
        <v>503</v>
      </c>
      <c r="B360" s="5" t="s">
        <v>26</v>
      </c>
      <c r="C360" s="6">
        <v>412054209171057</v>
      </c>
      <c r="D360" s="7">
        <v>8901169374</v>
      </c>
      <c r="E360" s="7">
        <v>19501697</v>
      </c>
      <c r="F360" s="8">
        <v>479802042001</v>
      </c>
      <c r="G360" s="8" t="s">
        <v>28</v>
      </c>
      <c r="H360" s="11">
        <v>22177</v>
      </c>
      <c r="I360" s="9">
        <v>20170207</v>
      </c>
      <c r="J360" s="10" t="s">
        <v>0</v>
      </c>
      <c r="K360" s="9" t="s">
        <v>7</v>
      </c>
      <c r="L360" s="9" t="s">
        <v>8</v>
      </c>
    </row>
    <row r="361" spans="1:12" x14ac:dyDescent="0.25">
      <c r="A361" s="5" t="s">
        <v>504</v>
      </c>
      <c r="B361" s="5" t="s">
        <v>26</v>
      </c>
      <c r="C361" s="6">
        <v>412054209171193</v>
      </c>
      <c r="D361" s="7">
        <v>8060130523</v>
      </c>
      <c r="E361" s="7">
        <v>7595676</v>
      </c>
      <c r="F361" s="8">
        <v>479802042002</v>
      </c>
      <c r="G361" s="8" t="s">
        <v>29</v>
      </c>
      <c r="H361" s="11">
        <v>236004</v>
      </c>
      <c r="I361" s="9">
        <v>20170210</v>
      </c>
      <c r="J361" s="10" t="s">
        <v>0</v>
      </c>
      <c r="K361" s="9" t="s">
        <v>7</v>
      </c>
      <c r="L361" s="9" t="s">
        <v>8</v>
      </c>
    </row>
    <row r="362" spans="1:12" x14ac:dyDescent="0.25">
      <c r="A362" s="5" t="s">
        <v>505</v>
      </c>
      <c r="B362" s="5" t="s">
        <v>26</v>
      </c>
      <c r="C362" s="6">
        <v>412054209171314</v>
      </c>
      <c r="D362" s="7">
        <v>806013052</v>
      </c>
      <c r="E362" s="7">
        <v>12634224</v>
      </c>
      <c r="F362" s="8">
        <v>479802042001</v>
      </c>
      <c r="G362" s="8" t="s">
        <v>28</v>
      </c>
      <c r="H362" s="11">
        <v>18939.099999999999</v>
      </c>
      <c r="I362" s="9">
        <v>20170222</v>
      </c>
      <c r="J362" s="10" t="s">
        <v>0</v>
      </c>
      <c r="K362" s="9" t="s">
        <v>7</v>
      </c>
      <c r="L362" s="9" t="s">
        <v>8</v>
      </c>
    </row>
    <row r="363" spans="1:12" x14ac:dyDescent="0.25">
      <c r="A363" s="5" t="s">
        <v>506</v>
      </c>
      <c r="B363" s="5" t="s">
        <v>26</v>
      </c>
      <c r="C363" s="6">
        <v>412054209171340</v>
      </c>
      <c r="D363" s="7">
        <v>8060130523</v>
      </c>
      <c r="E363" s="7">
        <v>9180464</v>
      </c>
      <c r="F363" s="8">
        <v>479802042002</v>
      </c>
      <c r="G363" s="8" t="s">
        <v>29</v>
      </c>
      <c r="H363" s="11">
        <v>12542</v>
      </c>
      <c r="I363" s="9">
        <v>20170223</v>
      </c>
      <c r="J363" s="10" t="s">
        <v>0</v>
      </c>
      <c r="K363" s="9" t="s">
        <v>7</v>
      </c>
      <c r="L363" s="9" t="s">
        <v>8</v>
      </c>
    </row>
    <row r="364" spans="1:12" x14ac:dyDescent="0.25">
      <c r="A364" s="5" t="s">
        <v>507</v>
      </c>
      <c r="B364" s="5" t="s">
        <v>26</v>
      </c>
      <c r="C364" s="6">
        <v>412054209171747</v>
      </c>
      <c r="D364" s="7">
        <v>8190056296</v>
      </c>
      <c r="E364" s="7">
        <v>19616368</v>
      </c>
      <c r="F364" s="8">
        <v>479802042002</v>
      </c>
      <c r="G364" s="8" t="s">
        <v>29</v>
      </c>
      <c r="H364" s="11">
        <v>25852</v>
      </c>
      <c r="I364" s="9">
        <v>20170306</v>
      </c>
      <c r="J364" s="10" t="s">
        <v>0</v>
      </c>
      <c r="K364" s="9" t="s">
        <v>7</v>
      </c>
      <c r="L364" s="9" t="s">
        <v>8</v>
      </c>
    </row>
    <row r="365" spans="1:12" x14ac:dyDescent="0.25">
      <c r="A365" s="5" t="s">
        <v>508</v>
      </c>
      <c r="B365" s="5" t="s">
        <v>26</v>
      </c>
      <c r="C365" s="6">
        <v>412054209171763</v>
      </c>
      <c r="D365" s="7">
        <v>8060130523</v>
      </c>
      <c r="E365" s="7">
        <v>1128186263</v>
      </c>
      <c r="F365" s="8">
        <v>479802042001</v>
      </c>
      <c r="G365" s="8" t="s">
        <v>28</v>
      </c>
      <c r="H365" s="11">
        <v>20004</v>
      </c>
      <c r="I365" s="9">
        <v>20170306</v>
      </c>
      <c r="J365" s="10" t="s">
        <v>0</v>
      </c>
      <c r="K365" s="9" t="s">
        <v>7</v>
      </c>
      <c r="L365" s="9" t="s">
        <v>8</v>
      </c>
    </row>
    <row r="366" spans="1:12" x14ac:dyDescent="0.25">
      <c r="A366" s="5" t="s">
        <v>509</v>
      </c>
      <c r="B366" s="5" t="s">
        <v>26</v>
      </c>
      <c r="C366" s="6">
        <v>412054209171797</v>
      </c>
      <c r="D366" s="7">
        <v>8060130523</v>
      </c>
      <c r="E366" s="7">
        <v>12563504</v>
      </c>
      <c r="F366" s="8">
        <v>479802042001</v>
      </c>
      <c r="G366" s="8" t="s">
        <v>28</v>
      </c>
      <c r="H366" s="11">
        <v>67397</v>
      </c>
      <c r="I366" s="9">
        <v>20170306</v>
      </c>
      <c r="J366" s="10" t="s">
        <v>0</v>
      </c>
      <c r="K366" s="9" t="s">
        <v>7</v>
      </c>
      <c r="L366" s="9" t="s">
        <v>8</v>
      </c>
    </row>
    <row r="367" spans="1:12" x14ac:dyDescent="0.25">
      <c r="A367" s="5" t="s">
        <v>510</v>
      </c>
      <c r="B367" s="5" t="s">
        <v>26</v>
      </c>
      <c r="C367" s="6">
        <v>412054209171814</v>
      </c>
      <c r="D367" s="7">
        <v>8901169374</v>
      </c>
      <c r="E367" s="7">
        <v>19501697</v>
      </c>
      <c r="F367" s="8">
        <v>479802042001</v>
      </c>
      <c r="G367" s="8" t="s">
        <v>28</v>
      </c>
      <c r="H367" s="11">
        <v>42262</v>
      </c>
      <c r="I367" s="9">
        <v>20170306</v>
      </c>
      <c r="J367" s="10" t="s">
        <v>0</v>
      </c>
      <c r="K367" s="9" t="s">
        <v>7</v>
      </c>
      <c r="L367" s="9" t="s">
        <v>8</v>
      </c>
    </row>
    <row r="368" spans="1:12" x14ac:dyDescent="0.25">
      <c r="A368" s="5" t="s">
        <v>511</v>
      </c>
      <c r="B368" s="5" t="s">
        <v>26</v>
      </c>
      <c r="C368" s="6">
        <v>412054209172041</v>
      </c>
      <c r="D368" s="7">
        <v>1128203263</v>
      </c>
      <c r="E368" s="7">
        <v>1134359990</v>
      </c>
      <c r="F368" s="8">
        <v>479802042002</v>
      </c>
      <c r="G368" s="8" t="s">
        <v>29</v>
      </c>
      <c r="H368" s="11">
        <v>40000</v>
      </c>
      <c r="I368" s="9">
        <v>20170308</v>
      </c>
      <c r="J368" s="10" t="s">
        <v>0</v>
      </c>
      <c r="K368" s="9" t="s">
        <v>7</v>
      </c>
      <c r="L368" s="9" t="s">
        <v>8</v>
      </c>
    </row>
    <row r="369" spans="1:12" x14ac:dyDescent="0.25">
      <c r="A369" s="5" t="s">
        <v>512</v>
      </c>
      <c r="B369" s="5" t="s">
        <v>26</v>
      </c>
      <c r="C369" s="6">
        <v>412054209172125</v>
      </c>
      <c r="D369" s="7">
        <v>8060130523</v>
      </c>
      <c r="E369" s="7">
        <v>9180464</v>
      </c>
      <c r="F369" s="8">
        <v>479802042002</v>
      </c>
      <c r="G369" s="8" t="s">
        <v>29</v>
      </c>
      <c r="H369" s="11">
        <v>13199</v>
      </c>
      <c r="I369" s="9">
        <v>20170309</v>
      </c>
      <c r="J369" s="10" t="s">
        <v>0</v>
      </c>
      <c r="K369" s="9" t="s">
        <v>7</v>
      </c>
      <c r="L369" s="9" t="s">
        <v>8</v>
      </c>
    </row>
    <row r="370" spans="1:12" x14ac:dyDescent="0.25">
      <c r="A370" s="5" t="s">
        <v>513</v>
      </c>
      <c r="B370" s="5" t="s">
        <v>26</v>
      </c>
      <c r="C370" s="6">
        <v>412054209172293</v>
      </c>
      <c r="D370" s="7">
        <v>806013052</v>
      </c>
      <c r="E370" s="7">
        <v>12634224</v>
      </c>
      <c r="F370" s="8">
        <v>479802042001</v>
      </c>
      <c r="G370" s="8" t="s">
        <v>28</v>
      </c>
      <c r="H370" s="11">
        <v>15274.1</v>
      </c>
      <c r="I370" s="9">
        <v>20170316</v>
      </c>
      <c r="J370" s="10" t="s">
        <v>0</v>
      </c>
      <c r="K370" s="9" t="s">
        <v>7</v>
      </c>
      <c r="L370" s="9" t="s">
        <v>8</v>
      </c>
    </row>
    <row r="371" spans="1:12" x14ac:dyDescent="0.25">
      <c r="A371" s="5" t="s">
        <v>514</v>
      </c>
      <c r="B371" s="5" t="s">
        <v>26</v>
      </c>
      <c r="C371" s="6">
        <v>412054209172411</v>
      </c>
      <c r="D371" s="7">
        <v>8060130523</v>
      </c>
      <c r="E371" s="7">
        <v>9180464</v>
      </c>
      <c r="F371" s="8">
        <v>479802042002</v>
      </c>
      <c r="G371" s="8" t="s">
        <v>29</v>
      </c>
      <c r="H371" s="11">
        <v>30504</v>
      </c>
      <c r="I371" s="9">
        <v>20170323</v>
      </c>
      <c r="J371" s="10" t="s">
        <v>0</v>
      </c>
      <c r="K371" s="9" t="s">
        <v>7</v>
      </c>
      <c r="L371" s="9" t="s">
        <v>8</v>
      </c>
    </row>
    <row r="372" spans="1:12" x14ac:dyDescent="0.25">
      <c r="A372" s="5" t="s">
        <v>515</v>
      </c>
      <c r="B372" s="5" t="s">
        <v>26</v>
      </c>
      <c r="C372" s="6">
        <v>412054209173084</v>
      </c>
      <c r="D372" s="7">
        <v>8060130523</v>
      </c>
      <c r="E372" s="7">
        <v>19530583</v>
      </c>
      <c r="F372" s="8">
        <v>479802042001</v>
      </c>
      <c r="G372" s="8" t="s">
        <v>28</v>
      </c>
      <c r="H372" s="11">
        <v>10000</v>
      </c>
      <c r="I372" s="9">
        <v>20170405</v>
      </c>
      <c r="J372" s="10" t="s">
        <v>0</v>
      </c>
      <c r="K372" s="9" t="s">
        <v>7</v>
      </c>
      <c r="L372" s="9" t="s">
        <v>8</v>
      </c>
    </row>
    <row r="373" spans="1:12" x14ac:dyDescent="0.25">
      <c r="A373" s="5" t="s">
        <v>516</v>
      </c>
      <c r="B373" s="5" t="s">
        <v>26</v>
      </c>
      <c r="C373" s="6">
        <v>412054209173088</v>
      </c>
      <c r="D373" s="7">
        <v>8060130523</v>
      </c>
      <c r="E373" s="7">
        <v>9180464</v>
      </c>
      <c r="F373" s="8">
        <v>479802042002</v>
      </c>
      <c r="G373" s="8" t="s">
        <v>29</v>
      </c>
      <c r="H373" s="11">
        <v>35759</v>
      </c>
      <c r="I373" s="9">
        <v>20170405</v>
      </c>
      <c r="J373" s="10" t="s">
        <v>0</v>
      </c>
      <c r="K373" s="9" t="s">
        <v>7</v>
      </c>
      <c r="L373" s="9" t="s">
        <v>8</v>
      </c>
    </row>
    <row r="374" spans="1:12" x14ac:dyDescent="0.25">
      <c r="A374" s="5" t="s">
        <v>517</v>
      </c>
      <c r="B374" s="5" t="s">
        <v>26</v>
      </c>
      <c r="C374" s="6">
        <v>412054209173286</v>
      </c>
      <c r="D374" s="7">
        <v>8060130523</v>
      </c>
      <c r="E374" s="7">
        <v>2762679</v>
      </c>
      <c r="F374" s="8">
        <v>479802042001</v>
      </c>
      <c r="G374" s="8" t="s">
        <v>28</v>
      </c>
      <c r="H374" s="11">
        <v>61170</v>
      </c>
      <c r="I374" s="9">
        <v>20170411</v>
      </c>
      <c r="J374" s="10" t="s">
        <v>0</v>
      </c>
      <c r="K374" s="9" t="s">
        <v>7</v>
      </c>
      <c r="L374" s="9" t="s">
        <v>8</v>
      </c>
    </row>
    <row r="375" spans="1:12" x14ac:dyDescent="0.25">
      <c r="A375" s="5" t="s">
        <v>518</v>
      </c>
      <c r="B375" s="5" t="s">
        <v>26</v>
      </c>
      <c r="C375" s="6">
        <v>412054209173313</v>
      </c>
      <c r="D375" s="7">
        <v>8060130523</v>
      </c>
      <c r="E375" s="7">
        <v>12563504</v>
      </c>
      <c r="F375" s="8">
        <v>479802042001</v>
      </c>
      <c r="G375" s="8" t="s">
        <v>28</v>
      </c>
      <c r="H375" s="11">
        <v>78312</v>
      </c>
      <c r="I375" s="9">
        <v>20170411</v>
      </c>
      <c r="J375" s="10" t="s">
        <v>0</v>
      </c>
      <c r="K375" s="9" t="s">
        <v>7</v>
      </c>
      <c r="L375" s="9" t="s">
        <v>8</v>
      </c>
    </row>
    <row r="376" spans="1:12" x14ac:dyDescent="0.25">
      <c r="A376" s="5" t="s">
        <v>519</v>
      </c>
      <c r="B376" s="5" t="s">
        <v>26</v>
      </c>
      <c r="C376" s="6">
        <v>412054209173329</v>
      </c>
      <c r="D376" s="7">
        <v>8901169374</v>
      </c>
      <c r="E376" s="7">
        <v>19501697</v>
      </c>
      <c r="F376" s="8">
        <v>479802042001</v>
      </c>
      <c r="G376" s="8" t="s">
        <v>28</v>
      </c>
      <c r="H376" s="11">
        <v>65830</v>
      </c>
      <c r="I376" s="9">
        <v>20170411</v>
      </c>
      <c r="J376" s="10" t="s">
        <v>0</v>
      </c>
      <c r="K376" s="9" t="s">
        <v>7</v>
      </c>
      <c r="L376" s="9" t="s">
        <v>8</v>
      </c>
    </row>
    <row r="377" spans="1:12" x14ac:dyDescent="0.25">
      <c r="A377" s="5" t="s">
        <v>520</v>
      </c>
      <c r="B377" s="5" t="s">
        <v>26</v>
      </c>
      <c r="C377" s="6">
        <v>412054209173333</v>
      </c>
      <c r="D377" s="7">
        <v>8060130523</v>
      </c>
      <c r="E377" s="7">
        <v>12637883</v>
      </c>
      <c r="F377" s="8">
        <v>479802042001</v>
      </c>
      <c r="G377" s="8" t="s">
        <v>28</v>
      </c>
      <c r="H377" s="11">
        <v>10779</v>
      </c>
      <c r="I377" s="9">
        <v>20170411</v>
      </c>
      <c r="J377" s="10" t="s">
        <v>0</v>
      </c>
      <c r="K377" s="9" t="s">
        <v>7</v>
      </c>
      <c r="L377" s="9" t="s">
        <v>8</v>
      </c>
    </row>
    <row r="378" spans="1:12" x14ac:dyDescent="0.25">
      <c r="A378" s="5" t="s">
        <v>521</v>
      </c>
      <c r="B378" s="5" t="s">
        <v>26</v>
      </c>
      <c r="C378" s="6">
        <v>412054209173391</v>
      </c>
      <c r="D378" s="7">
        <v>8060130523</v>
      </c>
      <c r="E378" s="7">
        <v>9180464</v>
      </c>
      <c r="F378" s="8">
        <v>479802042002</v>
      </c>
      <c r="G378" s="8" t="s">
        <v>29</v>
      </c>
      <c r="H378" s="11">
        <v>51622</v>
      </c>
      <c r="I378" s="9">
        <v>20170420</v>
      </c>
      <c r="J378" s="10" t="s">
        <v>0</v>
      </c>
      <c r="K378" s="9" t="s">
        <v>7</v>
      </c>
      <c r="L378" s="9" t="s">
        <v>8</v>
      </c>
    </row>
    <row r="379" spans="1:12" x14ac:dyDescent="0.25">
      <c r="A379" s="5" t="s">
        <v>522</v>
      </c>
      <c r="B379" s="5" t="s">
        <v>26</v>
      </c>
      <c r="C379" s="6">
        <v>412054209173416</v>
      </c>
      <c r="D379" s="7">
        <v>8901169374</v>
      </c>
      <c r="E379" s="7">
        <v>72158984</v>
      </c>
      <c r="F379" s="8">
        <v>479802042001</v>
      </c>
      <c r="G379" s="8" t="s">
        <v>28</v>
      </c>
      <c r="H379" s="11">
        <v>83179</v>
      </c>
      <c r="I379" s="9">
        <v>20170424</v>
      </c>
      <c r="J379" s="10" t="s">
        <v>0</v>
      </c>
      <c r="K379" s="9" t="s">
        <v>7</v>
      </c>
      <c r="L379" s="9" t="s">
        <v>8</v>
      </c>
    </row>
    <row r="380" spans="1:12" x14ac:dyDescent="0.25">
      <c r="A380" s="5" t="s">
        <v>523</v>
      </c>
      <c r="B380" s="5" t="s">
        <v>26</v>
      </c>
      <c r="C380" s="6">
        <v>412054209173855</v>
      </c>
      <c r="D380" s="7">
        <v>806013052</v>
      </c>
      <c r="E380" s="7">
        <v>12634224</v>
      </c>
      <c r="F380" s="8">
        <v>479802042001</v>
      </c>
      <c r="G380" s="8" t="s">
        <v>28</v>
      </c>
      <c r="H380" s="11">
        <v>31144.1</v>
      </c>
      <c r="I380" s="9">
        <v>20170502</v>
      </c>
      <c r="J380" s="10" t="s">
        <v>0</v>
      </c>
      <c r="K380" s="9" t="s">
        <v>7</v>
      </c>
      <c r="L380" s="9" t="s">
        <v>8</v>
      </c>
    </row>
    <row r="381" spans="1:12" x14ac:dyDescent="0.25">
      <c r="A381" s="5" t="s">
        <v>524</v>
      </c>
      <c r="B381" s="5" t="s">
        <v>26</v>
      </c>
      <c r="C381" s="6">
        <v>412054209174158</v>
      </c>
      <c r="D381" s="7">
        <v>8060130523</v>
      </c>
      <c r="E381" s="7">
        <v>7595676</v>
      </c>
      <c r="F381" s="8">
        <v>479802042002</v>
      </c>
      <c r="G381" s="8" t="s">
        <v>29</v>
      </c>
      <c r="H381" s="11">
        <v>51601</v>
      </c>
      <c r="I381" s="9">
        <v>20170504</v>
      </c>
      <c r="J381" s="10" t="s">
        <v>0</v>
      </c>
      <c r="K381" s="9" t="s">
        <v>7</v>
      </c>
      <c r="L381" s="9" t="s">
        <v>8</v>
      </c>
    </row>
    <row r="382" spans="1:12" x14ac:dyDescent="0.25">
      <c r="A382" s="5" t="s">
        <v>525</v>
      </c>
      <c r="B382" s="5" t="s">
        <v>26</v>
      </c>
      <c r="C382" s="6">
        <v>412054209174159</v>
      </c>
      <c r="D382" s="7">
        <v>8060130523</v>
      </c>
      <c r="E382" s="7">
        <v>7595676</v>
      </c>
      <c r="F382" s="8">
        <v>479802042002</v>
      </c>
      <c r="G382" s="8" t="s">
        <v>29</v>
      </c>
      <c r="H382" s="11">
        <v>14642</v>
      </c>
      <c r="I382" s="9">
        <v>20170504</v>
      </c>
      <c r="J382" s="10" t="s">
        <v>0</v>
      </c>
      <c r="K382" s="9" t="s">
        <v>7</v>
      </c>
      <c r="L382" s="9" t="s">
        <v>8</v>
      </c>
    </row>
    <row r="383" spans="1:12" x14ac:dyDescent="0.25">
      <c r="A383" s="5" t="s">
        <v>526</v>
      </c>
      <c r="B383" s="5" t="s">
        <v>26</v>
      </c>
      <c r="C383" s="6">
        <v>412054209174243</v>
      </c>
      <c r="D383" s="7">
        <v>8060130523</v>
      </c>
      <c r="E383" s="7">
        <v>9180464</v>
      </c>
      <c r="F383" s="8">
        <v>479802042002</v>
      </c>
      <c r="G383" s="8" t="s">
        <v>29</v>
      </c>
      <c r="H383" s="11">
        <v>43888</v>
      </c>
      <c r="I383" s="9">
        <v>20170508</v>
      </c>
      <c r="J383" s="10" t="s">
        <v>0</v>
      </c>
      <c r="K383" s="9" t="s">
        <v>7</v>
      </c>
      <c r="L383" s="9" t="s">
        <v>8</v>
      </c>
    </row>
    <row r="384" spans="1:12" x14ac:dyDescent="0.25">
      <c r="A384" s="5" t="s">
        <v>527</v>
      </c>
      <c r="B384" s="5" t="s">
        <v>26</v>
      </c>
      <c r="C384" s="6">
        <v>412054209174244</v>
      </c>
      <c r="D384" s="7">
        <v>8901169374</v>
      </c>
      <c r="E384" s="7">
        <v>72158984</v>
      </c>
      <c r="F384" s="8">
        <v>479802042001</v>
      </c>
      <c r="G384" s="8" t="s">
        <v>28</v>
      </c>
      <c r="H384" s="11">
        <v>77470</v>
      </c>
      <c r="I384" s="9">
        <v>20170508</v>
      </c>
      <c r="J384" s="10" t="s">
        <v>0</v>
      </c>
      <c r="K384" s="9" t="s">
        <v>7</v>
      </c>
      <c r="L384" s="9" t="s">
        <v>8</v>
      </c>
    </row>
    <row r="385" spans="1:12" x14ac:dyDescent="0.25">
      <c r="A385" s="5" t="s">
        <v>528</v>
      </c>
      <c r="B385" s="5" t="s">
        <v>26</v>
      </c>
      <c r="C385" s="6">
        <v>412054209174247</v>
      </c>
      <c r="D385" s="7">
        <v>8901169374</v>
      </c>
      <c r="E385" s="7">
        <v>1083462627</v>
      </c>
      <c r="F385" s="8">
        <v>479802042002</v>
      </c>
      <c r="G385" s="8" t="s">
        <v>29</v>
      </c>
      <c r="H385" s="11">
        <v>23252</v>
      </c>
      <c r="I385" s="9">
        <v>20170508</v>
      </c>
      <c r="J385" s="10" t="s">
        <v>0</v>
      </c>
      <c r="K385" s="9" t="s">
        <v>7</v>
      </c>
      <c r="L385" s="9" t="s">
        <v>8</v>
      </c>
    </row>
    <row r="386" spans="1:12" x14ac:dyDescent="0.25">
      <c r="A386" s="5" t="s">
        <v>529</v>
      </c>
      <c r="B386" s="5" t="s">
        <v>26</v>
      </c>
      <c r="C386" s="6">
        <v>412054209174306</v>
      </c>
      <c r="D386" s="7">
        <v>8060130523</v>
      </c>
      <c r="E386" s="7">
        <v>12563504</v>
      </c>
      <c r="F386" s="8">
        <v>479802042001</v>
      </c>
      <c r="G386" s="8" t="s">
        <v>28</v>
      </c>
      <c r="H386" s="11">
        <v>90624</v>
      </c>
      <c r="I386" s="9">
        <v>20170510</v>
      </c>
      <c r="J386" s="10" t="s">
        <v>0</v>
      </c>
      <c r="K386" s="9" t="s">
        <v>7</v>
      </c>
      <c r="L386" s="9" t="s">
        <v>8</v>
      </c>
    </row>
    <row r="387" spans="1:12" x14ac:dyDescent="0.25">
      <c r="A387" s="5" t="s">
        <v>530</v>
      </c>
      <c r="B387" s="5" t="s">
        <v>26</v>
      </c>
      <c r="C387" s="6">
        <v>412054209174321</v>
      </c>
      <c r="D387" s="7">
        <v>8901169374</v>
      </c>
      <c r="E387" s="7">
        <v>19501697</v>
      </c>
      <c r="F387" s="8">
        <v>479802042001</v>
      </c>
      <c r="G387" s="8" t="s">
        <v>28</v>
      </c>
      <c r="H387" s="11">
        <v>43042</v>
      </c>
      <c r="I387" s="9">
        <v>20170510</v>
      </c>
      <c r="J387" s="10" t="s">
        <v>0</v>
      </c>
      <c r="K387" s="9" t="s">
        <v>7</v>
      </c>
      <c r="L387" s="9" t="s">
        <v>8</v>
      </c>
    </row>
    <row r="388" spans="1:12" x14ac:dyDescent="0.25">
      <c r="A388" s="5" t="s">
        <v>531</v>
      </c>
      <c r="B388" s="5" t="s">
        <v>26</v>
      </c>
      <c r="C388" s="6">
        <v>412054209174327</v>
      </c>
      <c r="D388" s="7">
        <v>8060130523</v>
      </c>
      <c r="E388" s="7">
        <v>12619996</v>
      </c>
      <c r="F388" s="8">
        <v>479802042001</v>
      </c>
      <c r="G388" s="8" t="s">
        <v>28</v>
      </c>
      <c r="H388" s="11">
        <v>26664</v>
      </c>
      <c r="I388" s="9">
        <v>20170510</v>
      </c>
      <c r="J388" s="10" t="s">
        <v>0</v>
      </c>
      <c r="K388" s="9" t="s">
        <v>7</v>
      </c>
      <c r="L388" s="9" t="s">
        <v>8</v>
      </c>
    </row>
    <row r="389" spans="1:12" x14ac:dyDescent="0.25">
      <c r="A389" s="5" t="s">
        <v>532</v>
      </c>
      <c r="B389" s="5" t="s">
        <v>26</v>
      </c>
      <c r="C389" s="6">
        <v>412054209174364</v>
      </c>
      <c r="D389" s="7">
        <v>8060130523</v>
      </c>
      <c r="E389" s="7">
        <v>1128186263</v>
      </c>
      <c r="F389" s="8">
        <v>479802042001</v>
      </c>
      <c r="G389" s="8" t="s">
        <v>28</v>
      </c>
      <c r="H389" s="11">
        <v>79798</v>
      </c>
      <c r="I389" s="9">
        <v>20170515</v>
      </c>
      <c r="J389" s="10" t="s">
        <v>0</v>
      </c>
      <c r="K389" s="9" t="s">
        <v>7</v>
      </c>
      <c r="L389" s="9" t="s">
        <v>8</v>
      </c>
    </row>
    <row r="390" spans="1:12" x14ac:dyDescent="0.25">
      <c r="A390" s="5" t="s">
        <v>533</v>
      </c>
      <c r="B390" s="5" t="s">
        <v>26</v>
      </c>
      <c r="C390" s="6">
        <v>412054209174367</v>
      </c>
      <c r="D390" s="7">
        <v>8060130523</v>
      </c>
      <c r="E390" s="7">
        <v>2762679</v>
      </c>
      <c r="F390" s="8">
        <v>479802042001</v>
      </c>
      <c r="G390" s="8" t="s">
        <v>28</v>
      </c>
      <c r="H390" s="11">
        <v>46466</v>
      </c>
      <c r="I390" s="9">
        <v>20170515</v>
      </c>
      <c r="J390" s="10" t="s">
        <v>0</v>
      </c>
      <c r="K390" s="9" t="s">
        <v>7</v>
      </c>
      <c r="L390" s="9" t="s">
        <v>8</v>
      </c>
    </row>
    <row r="391" spans="1:12" x14ac:dyDescent="0.25">
      <c r="A391" s="5" t="s">
        <v>534</v>
      </c>
      <c r="B391" s="5" t="s">
        <v>26</v>
      </c>
      <c r="C391" s="6">
        <v>412054209174376</v>
      </c>
      <c r="D391" s="7">
        <v>8901169374</v>
      </c>
      <c r="E391" s="7">
        <v>1083462627</v>
      </c>
      <c r="F391" s="8">
        <v>479802042002</v>
      </c>
      <c r="G391" s="8" t="s">
        <v>29</v>
      </c>
      <c r="H391" s="11">
        <v>27888</v>
      </c>
      <c r="I391" s="9">
        <v>20170516</v>
      </c>
      <c r="J391" s="10" t="s">
        <v>0</v>
      </c>
      <c r="K391" s="9" t="s">
        <v>7</v>
      </c>
      <c r="L391" s="9" t="s">
        <v>8</v>
      </c>
    </row>
    <row r="392" spans="1:12" x14ac:dyDescent="0.25">
      <c r="A392" s="5" t="s">
        <v>535</v>
      </c>
      <c r="B392" s="5" t="s">
        <v>26</v>
      </c>
      <c r="C392" s="6">
        <v>412054209174398</v>
      </c>
      <c r="D392" s="7">
        <v>8060130523</v>
      </c>
      <c r="E392" s="7">
        <v>1128186263</v>
      </c>
      <c r="F392" s="8">
        <v>479802042001</v>
      </c>
      <c r="G392" s="8" t="s">
        <v>28</v>
      </c>
      <c r="H392" s="11">
        <v>54204</v>
      </c>
      <c r="I392" s="9">
        <v>20170517</v>
      </c>
      <c r="J392" s="10" t="s">
        <v>0</v>
      </c>
      <c r="K392" s="9" t="s">
        <v>7</v>
      </c>
      <c r="L392" s="9" t="s">
        <v>8</v>
      </c>
    </row>
    <row r="393" spans="1:12" x14ac:dyDescent="0.25">
      <c r="A393" s="5" t="s">
        <v>536</v>
      </c>
      <c r="B393" s="5" t="s">
        <v>26</v>
      </c>
      <c r="C393" s="6">
        <v>412054209174407</v>
      </c>
      <c r="D393" s="7">
        <v>8060130523</v>
      </c>
      <c r="E393" s="7">
        <v>2762679</v>
      </c>
      <c r="F393" s="8">
        <v>479802042001</v>
      </c>
      <c r="G393" s="8" t="s">
        <v>28</v>
      </c>
      <c r="H393" s="11">
        <v>24097</v>
      </c>
      <c r="I393" s="9">
        <v>20170517</v>
      </c>
      <c r="J393" s="10" t="s">
        <v>0</v>
      </c>
      <c r="K393" s="9" t="s">
        <v>7</v>
      </c>
      <c r="L393" s="9" t="s">
        <v>8</v>
      </c>
    </row>
    <row r="394" spans="1:12" x14ac:dyDescent="0.25">
      <c r="A394" s="5" t="s">
        <v>537</v>
      </c>
      <c r="B394" s="5" t="s">
        <v>26</v>
      </c>
      <c r="C394" s="6">
        <v>412054209174412</v>
      </c>
      <c r="D394" s="7">
        <v>8060130523</v>
      </c>
      <c r="E394" s="7">
        <v>9180464</v>
      </c>
      <c r="F394" s="8">
        <v>479802042002</v>
      </c>
      <c r="G394" s="8" t="s">
        <v>29</v>
      </c>
      <c r="H394" s="11">
        <v>52494</v>
      </c>
      <c r="I394" s="9">
        <v>20170517</v>
      </c>
      <c r="J394" s="10" t="s">
        <v>0</v>
      </c>
      <c r="K394" s="9" t="s">
        <v>7</v>
      </c>
      <c r="L394" s="9" t="s">
        <v>8</v>
      </c>
    </row>
    <row r="395" spans="1:12" x14ac:dyDescent="0.25">
      <c r="A395" s="5" t="s">
        <v>538</v>
      </c>
      <c r="B395" s="5" t="s">
        <v>26</v>
      </c>
      <c r="C395" s="6">
        <v>412054209174413</v>
      </c>
      <c r="D395" s="7">
        <v>8901169374</v>
      </c>
      <c r="E395" s="7">
        <v>72158984</v>
      </c>
      <c r="F395" s="8">
        <v>479802042001</v>
      </c>
      <c r="G395" s="8" t="s">
        <v>28</v>
      </c>
      <c r="H395" s="11">
        <v>65738</v>
      </c>
      <c r="I395" s="9">
        <v>20170517</v>
      </c>
      <c r="J395" s="10" t="s">
        <v>0</v>
      </c>
      <c r="K395" s="9" t="s">
        <v>7</v>
      </c>
      <c r="L395" s="9" t="s">
        <v>8</v>
      </c>
    </row>
    <row r="396" spans="1:12" x14ac:dyDescent="0.25">
      <c r="A396" s="5" t="s">
        <v>539</v>
      </c>
      <c r="B396" s="5" t="s">
        <v>26</v>
      </c>
      <c r="C396" s="6">
        <v>412054209174419</v>
      </c>
      <c r="D396" s="7">
        <v>8901169374</v>
      </c>
      <c r="E396" s="7">
        <v>1128195938</v>
      </c>
      <c r="F396" s="8">
        <v>479802042002</v>
      </c>
      <c r="G396" s="8" t="s">
        <v>29</v>
      </c>
      <c r="H396" s="11">
        <v>77036</v>
      </c>
      <c r="I396" s="9">
        <v>20170518</v>
      </c>
      <c r="J396" s="10" t="s">
        <v>0</v>
      </c>
      <c r="K396" s="9" t="s">
        <v>7</v>
      </c>
      <c r="L396" s="9" t="s">
        <v>8</v>
      </c>
    </row>
    <row r="397" spans="1:12" x14ac:dyDescent="0.25">
      <c r="A397" s="5" t="s">
        <v>540</v>
      </c>
      <c r="B397" s="5" t="s">
        <v>26</v>
      </c>
      <c r="C397" s="6">
        <v>412054209174557</v>
      </c>
      <c r="D397" s="7">
        <v>8060130523</v>
      </c>
      <c r="E397" s="7">
        <v>7595676</v>
      </c>
      <c r="F397" s="8">
        <v>479802042002</v>
      </c>
      <c r="G397" s="8" t="s">
        <v>29</v>
      </c>
      <c r="H397" s="11">
        <v>78845</v>
      </c>
      <c r="I397" s="9">
        <v>20170525</v>
      </c>
      <c r="J397" s="10" t="s">
        <v>0</v>
      </c>
      <c r="K397" s="9" t="s">
        <v>7</v>
      </c>
      <c r="L397" s="9" t="s">
        <v>8</v>
      </c>
    </row>
    <row r="398" spans="1:12" x14ac:dyDescent="0.25">
      <c r="A398" s="5" t="s">
        <v>541</v>
      </c>
      <c r="B398" s="5" t="s">
        <v>26</v>
      </c>
      <c r="C398" s="6">
        <v>412054209174727</v>
      </c>
      <c r="D398" s="7">
        <v>806013052</v>
      </c>
      <c r="E398" s="7">
        <v>12634224</v>
      </c>
      <c r="F398" s="8">
        <v>479802042001</v>
      </c>
      <c r="G398" s="8" t="s">
        <v>28</v>
      </c>
      <c r="H398" s="11">
        <v>23190.1</v>
      </c>
      <c r="I398" s="9">
        <v>20170530</v>
      </c>
      <c r="J398" s="10" t="s">
        <v>0</v>
      </c>
      <c r="K398" s="9" t="s">
        <v>7</v>
      </c>
      <c r="L398" s="9" t="s">
        <v>8</v>
      </c>
    </row>
    <row r="399" spans="1:12" x14ac:dyDescent="0.25">
      <c r="A399" s="5" t="s">
        <v>542</v>
      </c>
      <c r="B399" s="5" t="s">
        <v>26</v>
      </c>
      <c r="C399" s="6">
        <v>412054209175182</v>
      </c>
      <c r="D399" s="7">
        <v>8060130523</v>
      </c>
      <c r="E399" s="7">
        <v>9180464</v>
      </c>
      <c r="F399" s="8">
        <v>479802042002</v>
      </c>
      <c r="G399" s="8" t="s">
        <v>29</v>
      </c>
      <c r="H399" s="11">
        <v>52385</v>
      </c>
      <c r="I399" s="9">
        <v>20170605</v>
      </c>
      <c r="J399" s="10" t="s">
        <v>0</v>
      </c>
      <c r="K399" s="9" t="s">
        <v>7</v>
      </c>
      <c r="L399" s="9" t="s">
        <v>8</v>
      </c>
    </row>
    <row r="400" spans="1:12" x14ac:dyDescent="0.25">
      <c r="A400" s="5" t="s">
        <v>543</v>
      </c>
      <c r="B400" s="5" t="s">
        <v>26</v>
      </c>
      <c r="C400" s="6">
        <v>412054209175183</v>
      </c>
      <c r="D400" s="7">
        <v>8901169374</v>
      </c>
      <c r="E400" s="7">
        <v>72158984</v>
      </c>
      <c r="F400" s="8">
        <v>479802042001</v>
      </c>
      <c r="G400" s="8" t="s">
        <v>28</v>
      </c>
      <c r="H400" s="11">
        <v>43130</v>
      </c>
      <c r="I400" s="9">
        <v>20170605</v>
      </c>
      <c r="J400" s="10" t="s">
        <v>0</v>
      </c>
      <c r="K400" s="9" t="s">
        <v>7</v>
      </c>
      <c r="L400" s="9" t="s">
        <v>8</v>
      </c>
    </row>
    <row r="401" spans="1:12" x14ac:dyDescent="0.25">
      <c r="A401" s="5" t="s">
        <v>544</v>
      </c>
      <c r="B401" s="5" t="s">
        <v>26</v>
      </c>
      <c r="C401" s="6">
        <v>412054209175184</v>
      </c>
      <c r="D401" s="7">
        <v>8901169374</v>
      </c>
      <c r="E401" s="7">
        <v>1128195938</v>
      </c>
      <c r="F401" s="8">
        <v>479802042002</v>
      </c>
      <c r="G401" s="8" t="s">
        <v>29</v>
      </c>
      <c r="H401" s="11">
        <v>61859</v>
      </c>
      <c r="I401" s="9">
        <v>20170605</v>
      </c>
      <c r="J401" s="10" t="s">
        <v>0</v>
      </c>
      <c r="K401" s="9" t="s">
        <v>7</v>
      </c>
      <c r="L401" s="9" t="s">
        <v>8</v>
      </c>
    </row>
    <row r="402" spans="1:12" x14ac:dyDescent="0.25">
      <c r="A402" s="5" t="s">
        <v>545</v>
      </c>
      <c r="B402" s="5" t="s">
        <v>26</v>
      </c>
      <c r="C402" s="6">
        <v>412054209175299</v>
      </c>
      <c r="D402" s="7">
        <v>8060130523</v>
      </c>
      <c r="E402" s="7">
        <v>2762679</v>
      </c>
      <c r="F402" s="8">
        <v>479802042001</v>
      </c>
      <c r="G402" s="8" t="s">
        <v>28</v>
      </c>
      <c r="H402" s="11">
        <v>27253</v>
      </c>
      <c r="I402" s="9">
        <v>20170608</v>
      </c>
      <c r="J402" s="10" t="s">
        <v>0</v>
      </c>
      <c r="K402" s="9" t="s">
        <v>7</v>
      </c>
      <c r="L402" s="9" t="s">
        <v>8</v>
      </c>
    </row>
    <row r="403" spans="1:12" x14ac:dyDescent="0.25">
      <c r="A403" s="5" t="s">
        <v>546</v>
      </c>
      <c r="B403" s="5" t="s">
        <v>26</v>
      </c>
      <c r="C403" s="6">
        <v>412054209175396</v>
      </c>
      <c r="D403" s="7">
        <v>8060130523</v>
      </c>
      <c r="E403" s="7">
        <v>12563504</v>
      </c>
      <c r="F403" s="8">
        <v>479802042001</v>
      </c>
      <c r="G403" s="8" t="s">
        <v>28</v>
      </c>
      <c r="H403" s="11">
        <v>87327</v>
      </c>
      <c r="I403" s="9">
        <v>20170608</v>
      </c>
      <c r="J403" s="10" t="s">
        <v>0</v>
      </c>
      <c r="K403" s="9" t="s">
        <v>7</v>
      </c>
      <c r="L403" s="9" t="s">
        <v>8</v>
      </c>
    </row>
    <row r="404" spans="1:12" x14ac:dyDescent="0.25">
      <c r="A404" s="5" t="s">
        <v>547</v>
      </c>
      <c r="B404" s="5" t="s">
        <v>26</v>
      </c>
      <c r="C404" s="6">
        <v>412054209175411</v>
      </c>
      <c r="D404" s="7">
        <v>8901169374</v>
      </c>
      <c r="E404" s="7">
        <v>19501697</v>
      </c>
      <c r="F404" s="8">
        <v>479802042001</v>
      </c>
      <c r="G404" s="8" t="s">
        <v>28</v>
      </c>
      <c r="H404" s="11">
        <v>46218</v>
      </c>
      <c r="I404" s="9">
        <v>20170608</v>
      </c>
      <c r="J404" s="10" t="s">
        <v>0</v>
      </c>
      <c r="K404" s="9" t="s">
        <v>7</v>
      </c>
      <c r="L404" s="9" t="s">
        <v>8</v>
      </c>
    </row>
    <row r="405" spans="1:12" x14ac:dyDescent="0.25">
      <c r="A405" s="5" t="s">
        <v>548</v>
      </c>
      <c r="B405" s="5" t="s">
        <v>26</v>
      </c>
      <c r="C405" s="6">
        <v>412054209175417</v>
      </c>
      <c r="D405" s="7">
        <v>8060130523</v>
      </c>
      <c r="E405" s="7">
        <v>12619996</v>
      </c>
      <c r="F405" s="8">
        <v>479802042001</v>
      </c>
      <c r="G405" s="8" t="s">
        <v>28</v>
      </c>
      <c r="H405" s="11">
        <v>29984</v>
      </c>
      <c r="I405" s="9">
        <v>20170608</v>
      </c>
      <c r="J405" s="10" t="s">
        <v>0</v>
      </c>
      <c r="K405" s="9" t="s">
        <v>7</v>
      </c>
      <c r="L405" s="9" t="s">
        <v>8</v>
      </c>
    </row>
    <row r="406" spans="1:12" x14ac:dyDescent="0.25">
      <c r="A406" s="5" t="s">
        <v>549</v>
      </c>
      <c r="B406" s="5" t="s">
        <v>26</v>
      </c>
      <c r="C406" s="6">
        <v>412054209175420</v>
      </c>
      <c r="D406" s="7">
        <v>8060130523</v>
      </c>
      <c r="E406" s="7">
        <v>12637883</v>
      </c>
      <c r="F406" s="8">
        <v>479802042001</v>
      </c>
      <c r="G406" s="8" t="s">
        <v>28</v>
      </c>
      <c r="H406" s="11">
        <v>943</v>
      </c>
      <c r="I406" s="9">
        <v>20170608</v>
      </c>
      <c r="J406" s="10" t="s">
        <v>0</v>
      </c>
      <c r="K406" s="9" t="s">
        <v>7</v>
      </c>
      <c r="L406" s="9" t="s">
        <v>8</v>
      </c>
    </row>
    <row r="407" spans="1:12" x14ac:dyDescent="0.25">
      <c r="A407" s="5" t="s">
        <v>550</v>
      </c>
      <c r="B407" s="5" t="s">
        <v>26</v>
      </c>
      <c r="C407" s="6">
        <v>412054209175428</v>
      </c>
      <c r="D407" s="7">
        <v>8901169374</v>
      </c>
      <c r="E407" s="7">
        <v>19617353</v>
      </c>
      <c r="F407" s="8">
        <v>479802042001</v>
      </c>
      <c r="G407" s="8" t="s">
        <v>28</v>
      </c>
      <c r="H407" s="11">
        <v>47141</v>
      </c>
      <c r="I407" s="9">
        <v>20170609</v>
      </c>
      <c r="J407" s="10" t="s">
        <v>0</v>
      </c>
      <c r="K407" s="9" t="s">
        <v>7</v>
      </c>
      <c r="L407" s="9" t="s">
        <v>8</v>
      </c>
    </row>
    <row r="408" spans="1:12" x14ac:dyDescent="0.25">
      <c r="A408" s="5" t="s">
        <v>551</v>
      </c>
      <c r="B408" s="5" t="s">
        <v>26</v>
      </c>
      <c r="C408" s="6">
        <v>412054209175430</v>
      </c>
      <c r="D408" s="7">
        <v>8040122488</v>
      </c>
      <c r="E408" s="7">
        <v>19501883</v>
      </c>
      <c r="F408" s="8">
        <v>479802042002</v>
      </c>
      <c r="G408" s="8" t="s">
        <v>29</v>
      </c>
      <c r="H408" s="11">
        <v>133458</v>
      </c>
      <c r="I408" s="9">
        <v>20170609</v>
      </c>
      <c r="J408" s="10" t="s">
        <v>0</v>
      </c>
      <c r="K408" s="9" t="s">
        <v>7</v>
      </c>
      <c r="L408" s="9" t="s">
        <v>8</v>
      </c>
    </row>
    <row r="409" spans="1:12" x14ac:dyDescent="0.25">
      <c r="A409" s="5" t="s">
        <v>552</v>
      </c>
      <c r="B409" s="5" t="s">
        <v>26</v>
      </c>
      <c r="C409" s="6">
        <v>412054209175525</v>
      </c>
      <c r="D409" s="7">
        <v>8060130523</v>
      </c>
      <c r="E409" s="7">
        <v>9180464</v>
      </c>
      <c r="F409" s="8">
        <v>479802042002</v>
      </c>
      <c r="G409" s="8" t="s">
        <v>29</v>
      </c>
      <c r="H409" s="11">
        <v>50217</v>
      </c>
      <c r="I409" s="9">
        <v>20170614</v>
      </c>
      <c r="J409" s="10" t="s">
        <v>0</v>
      </c>
      <c r="K409" s="9" t="s">
        <v>7</v>
      </c>
      <c r="L409" s="9" t="s">
        <v>8</v>
      </c>
    </row>
    <row r="410" spans="1:12" x14ac:dyDescent="0.25">
      <c r="A410" s="5" t="s">
        <v>553</v>
      </c>
      <c r="B410" s="5" t="s">
        <v>26</v>
      </c>
      <c r="C410" s="6">
        <v>412054209175526</v>
      </c>
      <c r="D410" s="7">
        <v>8901169374</v>
      </c>
      <c r="E410" s="7">
        <v>72158984</v>
      </c>
      <c r="F410" s="8">
        <v>479802042001</v>
      </c>
      <c r="G410" s="8" t="s">
        <v>28</v>
      </c>
      <c r="H410" s="11">
        <v>74933</v>
      </c>
      <c r="I410" s="9">
        <v>20170614</v>
      </c>
      <c r="J410" s="10" t="s">
        <v>0</v>
      </c>
      <c r="K410" s="9" t="s">
        <v>7</v>
      </c>
      <c r="L410" s="9" t="s">
        <v>8</v>
      </c>
    </row>
    <row r="411" spans="1:12" x14ac:dyDescent="0.25">
      <c r="A411" s="5" t="s">
        <v>554</v>
      </c>
      <c r="B411" s="5" t="s">
        <v>26</v>
      </c>
      <c r="C411" s="6">
        <v>412054209175527</v>
      </c>
      <c r="D411" s="7">
        <v>8901169374</v>
      </c>
      <c r="E411" s="7">
        <v>1128195938</v>
      </c>
      <c r="F411" s="8">
        <v>479802042002</v>
      </c>
      <c r="G411" s="8" t="s">
        <v>29</v>
      </c>
      <c r="H411" s="11">
        <v>42681</v>
      </c>
      <c r="I411" s="9">
        <v>20170614</v>
      </c>
      <c r="J411" s="10" t="s">
        <v>0</v>
      </c>
      <c r="K411" s="9" t="s">
        <v>7</v>
      </c>
      <c r="L411" s="9" t="s">
        <v>8</v>
      </c>
    </row>
    <row r="412" spans="1:12" x14ac:dyDescent="0.25">
      <c r="A412" s="5" t="s">
        <v>555</v>
      </c>
      <c r="B412" s="5" t="s">
        <v>26</v>
      </c>
      <c r="C412" s="6">
        <v>412054209175727</v>
      </c>
      <c r="D412" s="7">
        <v>8190056296</v>
      </c>
      <c r="E412" s="7">
        <v>19616368</v>
      </c>
      <c r="F412" s="8">
        <v>479802042002</v>
      </c>
      <c r="G412" s="8" t="s">
        <v>29</v>
      </c>
      <c r="H412" s="11">
        <v>32792</v>
      </c>
      <c r="I412" s="9">
        <v>20170628</v>
      </c>
      <c r="J412" s="10" t="s">
        <v>0</v>
      </c>
      <c r="K412" s="9" t="s">
        <v>7</v>
      </c>
      <c r="L412" s="9" t="s">
        <v>8</v>
      </c>
    </row>
    <row r="413" spans="1:12" x14ac:dyDescent="0.25">
      <c r="A413" s="5" t="s">
        <v>556</v>
      </c>
      <c r="B413" s="5" t="s">
        <v>26</v>
      </c>
      <c r="C413" s="6">
        <v>412054209175728</v>
      </c>
      <c r="D413" s="7">
        <v>8060130523</v>
      </c>
      <c r="E413" s="7">
        <v>7595676</v>
      </c>
      <c r="F413" s="8">
        <v>479802042002</v>
      </c>
      <c r="G413" s="8" t="s">
        <v>29</v>
      </c>
      <c r="H413" s="11">
        <v>79985</v>
      </c>
      <c r="I413" s="9">
        <v>20170628</v>
      </c>
      <c r="J413" s="10" t="s">
        <v>0</v>
      </c>
      <c r="K413" s="9" t="s">
        <v>7</v>
      </c>
      <c r="L413" s="9" t="s">
        <v>8</v>
      </c>
    </row>
    <row r="414" spans="1:12" x14ac:dyDescent="0.25">
      <c r="A414" s="5" t="s">
        <v>557</v>
      </c>
      <c r="B414" s="5" t="s">
        <v>26</v>
      </c>
      <c r="C414" s="6">
        <v>412054209176212</v>
      </c>
      <c r="D414" s="7">
        <v>8040122488</v>
      </c>
      <c r="E414" s="7">
        <v>12634900</v>
      </c>
      <c r="F414" s="8">
        <v>479802042002</v>
      </c>
      <c r="G414" s="8" t="s">
        <v>29</v>
      </c>
      <c r="H414" s="11">
        <v>42407</v>
      </c>
      <c r="I414" s="9">
        <v>20170704</v>
      </c>
      <c r="J414" s="10" t="s">
        <v>0</v>
      </c>
      <c r="K414" s="9" t="s">
        <v>7</v>
      </c>
      <c r="L414" s="9" t="s">
        <v>8</v>
      </c>
    </row>
    <row r="415" spans="1:12" x14ac:dyDescent="0.25">
      <c r="A415" s="5" t="s">
        <v>558</v>
      </c>
      <c r="B415" s="5" t="s">
        <v>26</v>
      </c>
      <c r="C415" s="6">
        <v>412054209176219</v>
      </c>
      <c r="D415" s="7">
        <v>8901169374</v>
      </c>
      <c r="E415" s="7">
        <v>1083462627</v>
      </c>
      <c r="F415" s="8">
        <v>479802042002</v>
      </c>
      <c r="G415" s="8" t="s">
        <v>29</v>
      </c>
      <c r="H415" s="11">
        <v>24527</v>
      </c>
      <c r="I415" s="9">
        <v>20170704</v>
      </c>
      <c r="J415" s="10" t="s">
        <v>0</v>
      </c>
      <c r="K415" s="9" t="s">
        <v>7</v>
      </c>
      <c r="L415" s="9" t="s">
        <v>8</v>
      </c>
    </row>
    <row r="416" spans="1:12" x14ac:dyDescent="0.25">
      <c r="A416" s="5" t="s">
        <v>559</v>
      </c>
      <c r="B416" s="5" t="s">
        <v>26</v>
      </c>
      <c r="C416" s="6">
        <v>412054209176237</v>
      </c>
      <c r="D416" s="7">
        <v>8060130523</v>
      </c>
      <c r="E416" s="7">
        <v>9180464</v>
      </c>
      <c r="F416" s="8">
        <v>479802042002</v>
      </c>
      <c r="G416" s="8" t="s">
        <v>29</v>
      </c>
      <c r="H416" s="11">
        <v>39664</v>
      </c>
      <c r="I416" s="9">
        <v>20170704</v>
      </c>
      <c r="J416" s="10" t="s">
        <v>0</v>
      </c>
      <c r="K416" s="9" t="s">
        <v>7</v>
      </c>
      <c r="L416" s="9" t="s">
        <v>8</v>
      </c>
    </row>
    <row r="417" spans="1:12" x14ac:dyDescent="0.25">
      <c r="A417" s="5" t="s">
        <v>560</v>
      </c>
      <c r="B417" s="5" t="s">
        <v>26</v>
      </c>
      <c r="C417" s="6">
        <v>412054209176238</v>
      </c>
      <c r="D417" s="7">
        <v>8901169374</v>
      </c>
      <c r="E417" s="7">
        <v>72158984</v>
      </c>
      <c r="F417" s="8">
        <v>479802042001</v>
      </c>
      <c r="G417" s="8" t="s">
        <v>28</v>
      </c>
      <c r="H417" s="11">
        <v>57717</v>
      </c>
      <c r="I417" s="9">
        <v>20170704</v>
      </c>
      <c r="J417" s="10" t="s">
        <v>0</v>
      </c>
      <c r="K417" s="9" t="s">
        <v>7</v>
      </c>
      <c r="L417" s="9" t="s">
        <v>8</v>
      </c>
    </row>
    <row r="418" spans="1:12" x14ac:dyDescent="0.25">
      <c r="A418" s="5" t="s">
        <v>561</v>
      </c>
      <c r="B418" s="5" t="s">
        <v>26</v>
      </c>
      <c r="C418" s="6">
        <v>412054209176240</v>
      </c>
      <c r="D418" s="7">
        <v>8901169374</v>
      </c>
      <c r="E418" s="7">
        <v>1128195938</v>
      </c>
      <c r="F418" s="8">
        <v>479802042002</v>
      </c>
      <c r="G418" s="8" t="s">
        <v>29</v>
      </c>
      <c r="H418" s="11">
        <v>47451</v>
      </c>
      <c r="I418" s="9">
        <v>20170704</v>
      </c>
      <c r="J418" s="10" t="s">
        <v>0</v>
      </c>
      <c r="K418" s="9" t="s">
        <v>7</v>
      </c>
      <c r="L418" s="9" t="s">
        <v>8</v>
      </c>
    </row>
    <row r="419" spans="1:12" x14ac:dyDescent="0.25">
      <c r="A419" s="5" t="s">
        <v>562</v>
      </c>
      <c r="B419" s="5" t="s">
        <v>26</v>
      </c>
      <c r="C419" s="6">
        <v>412054209176871</v>
      </c>
      <c r="D419" s="7">
        <v>8060130523</v>
      </c>
      <c r="E419" s="7">
        <v>1128186263</v>
      </c>
      <c r="F419" s="8">
        <v>479802042001</v>
      </c>
      <c r="G419" s="8" t="s">
        <v>28</v>
      </c>
      <c r="H419" s="11">
        <v>46831</v>
      </c>
      <c r="I419" s="9">
        <v>20170712</v>
      </c>
      <c r="J419" s="10" t="s">
        <v>0</v>
      </c>
      <c r="K419" s="9" t="s">
        <v>7</v>
      </c>
      <c r="L419" s="9" t="s">
        <v>8</v>
      </c>
    </row>
    <row r="420" spans="1:12" x14ac:dyDescent="0.25">
      <c r="A420" s="5" t="s">
        <v>563</v>
      </c>
      <c r="B420" s="5" t="s">
        <v>26</v>
      </c>
      <c r="C420" s="6">
        <v>412054209176874</v>
      </c>
      <c r="D420" s="7">
        <v>8060130523</v>
      </c>
      <c r="E420" s="7">
        <v>2762679</v>
      </c>
      <c r="F420" s="8">
        <v>479802042001</v>
      </c>
      <c r="G420" s="8" t="s">
        <v>28</v>
      </c>
      <c r="H420" s="11">
        <v>14734</v>
      </c>
      <c r="I420" s="9">
        <v>20170712</v>
      </c>
      <c r="J420" s="10" t="s">
        <v>0</v>
      </c>
      <c r="K420" s="9" t="s">
        <v>7</v>
      </c>
      <c r="L420" s="9" t="s">
        <v>8</v>
      </c>
    </row>
    <row r="421" spans="1:12" x14ac:dyDescent="0.25">
      <c r="A421" s="5" t="s">
        <v>564</v>
      </c>
      <c r="B421" s="5" t="s">
        <v>26</v>
      </c>
      <c r="C421" s="6">
        <v>412054209176882</v>
      </c>
      <c r="D421" s="7">
        <v>890116937</v>
      </c>
      <c r="E421" s="7">
        <v>1083457471</v>
      </c>
      <c r="F421" s="8">
        <v>479802042002</v>
      </c>
      <c r="G421" s="8" t="s">
        <v>29</v>
      </c>
      <c r="H421" s="11">
        <v>49413</v>
      </c>
      <c r="I421" s="9">
        <v>20170712</v>
      </c>
      <c r="J421" s="10" t="s">
        <v>0</v>
      </c>
      <c r="K421" s="9" t="s">
        <v>7</v>
      </c>
      <c r="L421" s="9" t="s">
        <v>8</v>
      </c>
    </row>
    <row r="422" spans="1:12" x14ac:dyDescent="0.25">
      <c r="A422" s="5" t="s">
        <v>565</v>
      </c>
      <c r="B422" s="5" t="s">
        <v>26</v>
      </c>
      <c r="C422" s="6">
        <v>412054209176906</v>
      </c>
      <c r="D422" s="7">
        <v>8060130523</v>
      </c>
      <c r="E422" s="7">
        <v>12563504</v>
      </c>
      <c r="F422" s="8">
        <v>479802042001</v>
      </c>
      <c r="G422" s="8" t="s">
        <v>28</v>
      </c>
      <c r="H422" s="11">
        <v>139592</v>
      </c>
      <c r="I422" s="9">
        <v>20170712</v>
      </c>
      <c r="J422" s="10" t="s">
        <v>0</v>
      </c>
      <c r="K422" s="9" t="s">
        <v>7</v>
      </c>
      <c r="L422" s="9" t="s">
        <v>8</v>
      </c>
    </row>
    <row r="423" spans="1:12" x14ac:dyDescent="0.25">
      <c r="A423" s="5" t="s">
        <v>566</v>
      </c>
      <c r="B423" s="5" t="s">
        <v>26</v>
      </c>
      <c r="C423" s="6">
        <v>412054209176921</v>
      </c>
      <c r="D423" s="7">
        <v>8901169374</v>
      </c>
      <c r="E423" s="7">
        <v>19501697</v>
      </c>
      <c r="F423" s="8">
        <v>479802042001</v>
      </c>
      <c r="G423" s="8" t="s">
        <v>28</v>
      </c>
      <c r="H423" s="11">
        <v>93581</v>
      </c>
      <c r="I423" s="9">
        <v>20170712</v>
      </c>
      <c r="J423" s="10" t="s">
        <v>0</v>
      </c>
      <c r="K423" s="9" t="s">
        <v>7</v>
      </c>
      <c r="L423" s="9" t="s">
        <v>8</v>
      </c>
    </row>
    <row r="424" spans="1:12" x14ac:dyDescent="0.25">
      <c r="A424" s="5" t="s">
        <v>567</v>
      </c>
      <c r="B424" s="5" t="s">
        <v>26</v>
      </c>
      <c r="C424" s="6">
        <v>412054209176927</v>
      </c>
      <c r="D424" s="7">
        <v>8060130523</v>
      </c>
      <c r="E424" s="7">
        <v>12619996</v>
      </c>
      <c r="F424" s="8">
        <v>479802042001</v>
      </c>
      <c r="G424" s="8" t="s">
        <v>28</v>
      </c>
      <c r="H424" s="11">
        <v>74275</v>
      </c>
      <c r="I424" s="9">
        <v>20170712</v>
      </c>
      <c r="J424" s="10" t="s">
        <v>0</v>
      </c>
      <c r="K424" s="9" t="s">
        <v>7</v>
      </c>
      <c r="L424" s="9" t="s">
        <v>8</v>
      </c>
    </row>
    <row r="425" spans="1:12" x14ac:dyDescent="0.25">
      <c r="A425" s="5" t="s">
        <v>568</v>
      </c>
      <c r="B425" s="5" t="s">
        <v>26</v>
      </c>
      <c r="C425" s="6">
        <v>412054209176930</v>
      </c>
      <c r="D425" s="7">
        <v>8060130523</v>
      </c>
      <c r="E425" s="7">
        <v>12637883</v>
      </c>
      <c r="F425" s="8">
        <v>479802042001</v>
      </c>
      <c r="G425" s="8" t="s">
        <v>28</v>
      </c>
      <c r="H425" s="11">
        <v>943</v>
      </c>
      <c r="I425" s="9">
        <v>20170712</v>
      </c>
      <c r="J425" s="10" t="s">
        <v>0</v>
      </c>
      <c r="K425" s="9" t="s">
        <v>7</v>
      </c>
      <c r="L425" s="9" t="s">
        <v>8</v>
      </c>
    </row>
    <row r="426" spans="1:12" x14ac:dyDescent="0.25">
      <c r="A426" s="5" t="s">
        <v>569</v>
      </c>
      <c r="B426" s="5" t="s">
        <v>26</v>
      </c>
      <c r="C426" s="6">
        <v>412054209176964</v>
      </c>
      <c r="D426" s="7" t="s">
        <v>144</v>
      </c>
      <c r="E426" s="7">
        <v>27706978</v>
      </c>
      <c r="F426" s="8">
        <v>479802042002</v>
      </c>
      <c r="G426" s="8" t="s">
        <v>29</v>
      </c>
      <c r="H426" s="11">
        <v>30545</v>
      </c>
      <c r="I426" s="9">
        <v>20170712</v>
      </c>
      <c r="J426" s="10" t="s">
        <v>0</v>
      </c>
      <c r="K426" s="9" t="s">
        <v>7</v>
      </c>
      <c r="L426" s="9" t="s">
        <v>8</v>
      </c>
    </row>
    <row r="427" spans="1:12" x14ac:dyDescent="0.25">
      <c r="A427" s="5" t="s">
        <v>570</v>
      </c>
      <c r="B427" s="5" t="s">
        <v>26</v>
      </c>
      <c r="C427" s="6">
        <v>412054209176967</v>
      </c>
      <c r="D427" s="7">
        <v>8901169374</v>
      </c>
      <c r="E427" s="7">
        <v>1083462627</v>
      </c>
      <c r="F427" s="8">
        <v>479802042002</v>
      </c>
      <c r="G427" s="8" t="s">
        <v>29</v>
      </c>
      <c r="H427" s="11">
        <v>19879</v>
      </c>
      <c r="I427" s="9">
        <v>20170713</v>
      </c>
      <c r="J427" s="10" t="s">
        <v>0</v>
      </c>
      <c r="K427" s="9" t="s">
        <v>7</v>
      </c>
      <c r="L427" s="9" t="s">
        <v>8</v>
      </c>
    </row>
    <row r="428" spans="1:12" x14ac:dyDescent="0.25">
      <c r="A428" s="5" t="s">
        <v>571</v>
      </c>
      <c r="B428" s="5" t="s">
        <v>26</v>
      </c>
      <c r="C428" s="6">
        <v>412054209176970</v>
      </c>
      <c r="D428" s="7">
        <v>8901169374</v>
      </c>
      <c r="E428" s="7">
        <v>1118809015</v>
      </c>
      <c r="F428" s="8">
        <v>479802042001</v>
      </c>
      <c r="G428" s="8" t="s">
        <v>28</v>
      </c>
      <c r="H428" s="11">
        <v>308130</v>
      </c>
      <c r="I428" s="9">
        <v>20170713</v>
      </c>
      <c r="J428" s="10" t="s">
        <v>0</v>
      </c>
      <c r="K428" s="9" t="s">
        <v>7</v>
      </c>
      <c r="L428" s="9" t="s">
        <v>8</v>
      </c>
    </row>
    <row r="429" spans="1:12" x14ac:dyDescent="0.25">
      <c r="A429" s="5" t="s">
        <v>572</v>
      </c>
      <c r="B429" s="5" t="s">
        <v>26</v>
      </c>
      <c r="C429" s="6">
        <v>412054209176975</v>
      </c>
      <c r="D429" s="7">
        <v>806013052</v>
      </c>
      <c r="E429" s="7">
        <v>12634224</v>
      </c>
      <c r="F429" s="8">
        <v>479802042001</v>
      </c>
      <c r="G429" s="8" t="s">
        <v>28</v>
      </c>
      <c r="H429" s="11">
        <v>15236.1</v>
      </c>
      <c r="I429" s="9">
        <v>20170713</v>
      </c>
      <c r="J429" s="10" t="s">
        <v>0</v>
      </c>
      <c r="K429" s="9" t="s">
        <v>7</v>
      </c>
      <c r="L429" s="9" t="s">
        <v>8</v>
      </c>
    </row>
    <row r="430" spans="1:12" x14ac:dyDescent="0.25">
      <c r="A430" s="5" t="s">
        <v>573</v>
      </c>
      <c r="B430" s="5" t="s">
        <v>26</v>
      </c>
      <c r="C430" s="6">
        <v>412054209176977</v>
      </c>
      <c r="D430" s="7">
        <v>806013052</v>
      </c>
      <c r="E430" s="7">
        <v>12634224</v>
      </c>
      <c r="F430" s="8">
        <v>479802042001</v>
      </c>
      <c r="G430" s="8" t="s">
        <v>28</v>
      </c>
      <c r="H430" s="11">
        <v>96708.1</v>
      </c>
      <c r="I430" s="9">
        <v>20170713</v>
      </c>
      <c r="J430" s="10" t="s">
        <v>0</v>
      </c>
      <c r="K430" s="9" t="s">
        <v>7</v>
      </c>
      <c r="L430" s="9" t="s">
        <v>8</v>
      </c>
    </row>
    <row r="431" spans="1:12" x14ac:dyDescent="0.25">
      <c r="A431" s="5" t="s">
        <v>574</v>
      </c>
      <c r="B431" s="5" t="s">
        <v>26</v>
      </c>
      <c r="C431" s="6">
        <v>412054209176978</v>
      </c>
      <c r="D431" s="7">
        <v>8060130523</v>
      </c>
      <c r="E431" s="7">
        <v>9180464</v>
      </c>
      <c r="F431" s="8">
        <v>479802042002</v>
      </c>
      <c r="G431" s="8" t="s">
        <v>29</v>
      </c>
      <c r="H431" s="11">
        <v>48748</v>
      </c>
      <c r="I431" s="9">
        <v>20170713</v>
      </c>
      <c r="J431" s="10" t="s">
        <v>0</v>
      </c>
      <c r="K431" s="9" t="s">
        <v>7</v>
      </c>
      <c r="L431" s="9" t="s">
        <v>8</v>
      </c>
    </row>
    <row r="432" spans="1:12" x14ac:dyDescent="0.25">
      <c r="A432" s="5" t="s">
        <v>575</v>
      </c>
      <c r="B432" s="5" t="s">
        <v>26</v>
      </c>
      <c r="C432" s="6">
        <v>412054209176979</v>
      </c>
      <c r="D432" s="7">
        <v>8901169374</v>
      </c>
      <c r="E432" s="7">
        <v>72158984</v>
      </c>
      <c r="F432" s="8">
        <v>479802042001</v>
      </c>
      <c r="G432" s="8" t="s">
        <v>28</v>
      </c>
      <c r="H432" s="11">
        <v>55596</v>
      </c>
      <c r="I432" s="9">
        <v>20170713</v>
      </c>
      <c r="J432" s="10" t="s">
        <v>0</v>
      </c>
      <c r="K432" s="9" t="s">
        <v>7</v>
      </c>
      <c r="L432" s="9" t="s">
        <v>8</v>
      </c>
    </row>
    <row r="433" spans="1:12" x14ac:dyDescent="0.25">
      <c r="A433" s="5" t="s">
        <v>576</v>
      </c>
      <c r="B433" s="5" t="s">
        <v>26</v>
      </c>
      <c r="C433" s="6">
        <v>412054209176980</v>
      </c>
      <c r="D433" s="7">
        <v>8901169374</v>
      </c>
      <c r="E433" s="7">
        <v>1128195938</v>
      </c>
      <c r="F433" s="8">
        <v>479802042002</v>
      </c>
      <c r="G433" s="8" t="s">
        <v>29</v>
      </c>
      <c r="H433" s="11">
        <v>54985</v>
      </c>
      <c r="I433" s="9">
        <v>20170713</v>
      </c>
      <c r="J433" s="10" t="s">
        <v>0</v>
      </c>
      <c r="K433" s="9" t="s">
        <v>7</v>
      </c>
      <c r="L433" s="9" t="s">
        <v>8</v>
      </c>
    </row>
    <row r="434" spans="1:12" x14ac:dyDescent="0.25">
      <c r="A434" s="5" t="s">
        <v>577</v>
      </c>
      <c r="B434" s="5" t="s">
        <v>26</v>
      </c>
      <c r="C434" s="6">
        <v>412054209176983</v>
      </c>
      <c r="D434" s="7">
        <v>8901169374</v>
      </c>
      <c r="E434" s="7">
        <v>1152936710</v>
      </c>
      <c r="F434" s="8">
        <v>479802042002</v>
      </c>
      <c r="G434" s="8" t="s">
        <v>29</v>
      </c>
      <c r="H434" s="11">
        <v>11330</v>
      </c>
      <c r="I434" s="9">
        <v>20170713</v>
      </c>
      <c r="J434" s="10" t="s">
        <v>0</v>
      </c>
      <c r="K434" s="9" t="s">
        <v>7</v>
      </c>
      <c r="L434" s="9" t="s">
        <v>8</v>
      </c>
    </row>
    <row r="435" spans="1:12" x14ac:dyDescent="0.25">
      <c r="A435" s="5" t="s">
        <v>578</v>
      </c>
      <c r="B435" s="5" t="s">
        <v>26</v>
      </c>
      <c r="C435" s="6">
        <v>412054209176998</v>
      </c>
      <c r="D435" s="7">
        <v>8901169374</v>
      </c>
      <c r="E435" s="7">
        <v>19617353</v>
      </c>
      <c r="F435" s="8">
        <v>479802042001</v>
      </c>
      <c r="G435" s="8" t="s">
        <v>28</v>
      </c>
      <c r="H435" s="11">
        <v>21124</v>
      </c>
      <c r="I435" s="9">
        <v>20170714</v>
      </c>
      <c r="J435" s="10" t="s">
        <v>0</v>
      </c>
      <c r="K435" s="9" t="s">
        <v>7</v>
      </c>
      <c r="L435" s="9" t="s">
        <v>8</v>
      </c>
    </row>
    <row r="436" spans="1:12" x14ac:dyDescent="0.25">
      <c r="A436" s="5" t="s">
        <v>579</v>
      </c>
      <c r="B436" s="5" t="s">
        <v>26</v>
      </c>
      <c r="C436" s="6">
        <v>412054209176999</v>
      </c>
      <c r="D436" s="7">
        <v>8040122488</v>
      </c>
      <c r="E436" s="7">
        <v>19501883</v>
      </c>
      <c r="F436" s="8">
        <v>479802042001</v>
      </c>
      <c r="G436" s="8" t="s">
        <v>28</v>
      </c>
      <c r="H436" s="11">
        <v>40098</v>
      </c>
      <c r="I436" s="9">
        <v>20170714</v>
      </c>
      <c r="J436" s="10" t="s">
        <v>0</v>
      </c>
      <c r="K436" s="9" t="s">
        <v>7</v>
      </c>
      <c r="L436" s="9" t="s">
        <v>8</v>
      </c>
    </row>
    <row r="437" spans="1:12" x14ac:dyDescent="0.25">
      <c r="A437" s="5" t="s">
        <v>580</v>
      </c>
      <c r="B437" s="5" t="s">
        <v>26</v>
      </c>
      <c r="C437" s="6">
        <v>412054209177085</v>
      </c>
      <c r="D437" s="7">
        <v>8040122488</v>
      </c>
      <c r="E437" s="7">
        <v>12634900</v>
      </c>
      <c r="F437" s="8">
        <v>479802042002</v>
      </c>
      <c r="G437" s="8" t="s">
        <v>29</v>
      </c>
      <c r="H437" s="11">
        <v>48671</v>
      </c>
      <c r="I437" s="9">
        <v>20170717</v>
      </c>
      <c r="J437" s="10" t="s">
        <v>0</v>
      </c>
      <c r="K437" s="9" t="s">
        <v>7</v>
      </c>
      <c r="L437" s="9" t="s">
        <v>8</v>
      </c>
    </row>
    <row r="438" spans="1:12" x14ac:dyDescent="0.25">
      <c r="A438" s="5" t="s">
        <v>581</v>
      </c>
      <c r="B438" s="5" t="s">
        <v>26</v>
      </c>
      <c r="C438" s="6">
        <v>412054209177220</v>
      </c>
      <c r="D438" s="7">
        <v>890116937</v>
      </c>
      <c r="E438" s="7">
        <v>1152933854</v>
      </c>
      <c r="F438" s="8">
        <v>479802042002</v>
      </c>
      <c r="G438" s="8" t="s">
        <v>29</v>
      </c>
      <c r="H438" s="11">
        <v>147000</v>
      </c>
      <c r="I438" s="9">
        <v>20170721</v>
      </c>
      <c r="J438" s="10" t="s">
        <v>0</v>
      </c>
      <c r="K438" s="9" t="s">
        <v>7</v>
      </c>
      <c r="L438" s="9" t="s">
        <v>8</v>
      </c>
    </row>
    <row r="439" spans="1:12" x14ac:dyDescent="0.25">
      <c r="A439" s="5" t="s">
        <v>582</v>
      </c>
      <c r="B439" s="5" t="s">
        <v>26</v>
      </c>
      <c r="C439" s="6">
        <v>412054209177287</v>
      </c>
      <c r="D439" s="7">
        <v>8901169374</v>
      </c>
      <c r="E439" s="7">
        <v>1152936710</v>
      </c>
      <c r="F439" s="8">
        <v>479802042002</v>
      </c>
      <c r="G439" s="8" t="s">
        <v>29</v>
      </c>
      <c r="H439" s="11">
        <v>31987</v>
      </c>
      <c r="I439" s="9">
        <v>20170726</v>
      </c>
      <c r="J439" s="10" t="s">
        <v>0</v>
      </c>
      <c r="K439" s="9" t="s">
        <v>7</v>
      </c>
      <c r="L439" s="9" t="s">
        <v>8</v>
      </c>
    </row>
    <row r="440" spans="1:12" x14ac:dyDescent="0.25">
      <c r="A440" s="5" t="s">
        <v>583</v>
      </c>
      <c r="B440" s="5" t="s">
        <v>26</v>
      </c>
      <c r="C440" s="6">
        <v>412054209177288</v>
      </c>
      <c r="D440" s="7">
        <v>8060130523</v>
      </c>
      <c r="E440" s="7">
        <v>9180464</v>
      </c>
      <c r="F440" s="8">
        <v>479802042002</v>
      </c>
      <c r="G440" s="8" t="s">
        <v>29</v>
      </c>
      <c r="H440" s="11">
        <v>54247</v>
      </c>
      <c r="I440" s="9">
        <v>20170726</v>
      </c>
      <c r="J440" s="10" t="s">
        <v>0</v>
      </c>
      <c r="K440" s="9" t="s">
        <v>7</v>
      </c>
      <c r="L440" s="9" t="s">
        <v>8</v>
      </c>
    </row>
    <row r="441" spans="1:12" x14ac:dyDescent="0.25">
      <c r="A441" s="5" t="s">
        <v>584</v>
      </c>
      <c r="B441" s="5" t="s">
        <v>26</v>
      </c>
      <c r="C441" s="6">
        <v>412054209177289</v>
      </c>
      <c r="D441" s="7">
        <v>8901169374</v>
      </c>
      <c r="E441" s="7">
        <v>72158984</v>
      </c>
      <c r="F441" s="8">
        <v>479802042001</v>
      </c>
      <c r="G441" s="8" t="s">
        <v>28</v>
      </c>
      <c r="H441" s="11">
        <v>48880</v>
      </c>
      <c r="I441" s="9">
        <v>20170726</v>
      </c>
      <c r="J441" s="10" t="s">
        <v>0</v>
      </c>
      <c r="K441" s="9" t="s">
        <v>7</v>
      </c>
      <c r="L441" s="9" t="s">
        <v>8</v>
      </c>
    </row>
    <row r="442" spans="1:12" x14ac:dyDescent="0.25">
      <c r="A442" s="5" t="s">
        <v>585</v>
      </c>
      <c r="B442" s="5" t="s">
        <v>26</v>
      </c>
      <c r="C442" s="6">
        <v>412054209177290</v>
      </c>
      <c r="D442" s="7">
        <v>8901169374</v>
      </c>
      <c r="E442" s="7">
        <v>1128195938</v>
      </c>
      <c r="F442" s="8">
        <v>479802042002</v>
      </c>
      <c r="G442" s="8" t="s">
        <v>29</v>
      </c>
      <c r="H442" s="11">
        <v>11122</v>
      </c>
      <c r="I442" s="9">
        <v>20170726</v>
      </c>
      <c r="J442" s="10" t="s">
        <v>0</v>
      </c>
      <c r="K442" s="9" t="s">
        <v>7</v>
      </c>
      <c r="L442" s="9" t="s">
        <v>8</v>
      </c>
    </row>
    <row r="443" spans="1:12" x14ac:dyDescent="0.25">
      <c r="A443" s="5" t="s">
        <v>586</v>
      </c>
      <c r="B443" s="5" t="s">
        <v>26</v>
      </c>
      <c r="C443" s="6">
        <v>412054209177294</v>
      </c>
      <c r="D443" s="7">
        <v>8040122488</v>
      </c>
      <c r="E443" s="7">
        <v>12634900</v>
      </c>
      <c r="F443" s="8">
        <v>479802042002</v>
      </c>
      <c r="G443" s="8" t="s">
        <v>29</v>
      </c>
      <c r="H443" s="11">
        <v>72344</v>
      </c>
      <c r="I443" s="9">
        <v>20170726</v>
      </c>
      <c r="J443" s="10" t="s">
        <v>0</v>
      </c>
      <c r="K443" s="9" t="s">
        <v>7</v>
      </c>
      <c r="L443" s="9" t="s">
        <v>8</v>
      </c>
    </row>
    <row r="444" spans="1:12" x14ac:dyDescent="0.25">
      <c r="A444" s="5" t="s">
        <v>587</v>
      </c>
      <c r="B444" s="5" t="s">
        <v>26</v>
      </c>
      <c r="C444" s="6">
        <v>412054209177368</v>
      </c>
      <c r="D444" s="7">
        <v>8040122488</v>
      </c>
      <c r="E444" s="7">
        <v>1128185101</v>
      </c>
      <c r="F444" s="8">
        <v>479802042001</v>
      </c>
      <c r="G444" s="8" t="s">
        <v>28</v>
      </c>
      <c r="H444" s="11">
        <v>43831</v>
      </c>
      <c r="I444" s="9">
        <v>20170727</v>
      </c>
      <c r="J444" s="10" t="s">
        <v>0</v>
      </c>
      <c r="K444" s="9" t="s">
        <v>7</v>
      </c>
      <c r="L444" s="9" t="s">
        <v>8</v>
      </c>
    </row>
    <row r="445" spans="1:12" x14ac:dyDescent="0.25">
      <c r="A445" s="5" t="s">
        <v>588</v>
      </c>
      <c r="B445" s="5" t="s">
        <v>26</v>
      </c>
      <c r="C445" s="6">
        <v>412054209177369</v>
      </c>
      <c r="D445" s="7">
        <v>8040122488</v>
      </c>
      <c r="E445" s="7">
        <v>1083463410</v>
      </c>
      <c r="F445" s="8">
        <v>479802042002</v>
      </c>
      <c r="G445" s="8" t="s">
        <v>29</v>
      </c>
      <c r="H445" s="11">
        <v>32008</v>
      </c>
      <c r="I445" s="9">
        <v>20170727</v>
      </c>
      <c r="J445" s="10" t="s">
        <v>0</v>
      </c>
      <c r="K445" s="9" t="s">
        <v>7</v>
      </c>
      <c r="L445" s="9" t="s">
        <v>8</v>
      </c>
    </row>
    <row r="446" spans="1:12" x14ac:dyDescent="0.25">
      <c r="A446" s="5" t="s">
        <v>589</v>
      </c>
      <c r="B446" s="5" t="s">
        <v>26</v>
      </c>
      <c r="C446" s="6">
        <v>412054209177370</v>
      </c>
      <c r="D446" s="7">
        <v>8040122488</v>
      </c>
      <c r="E446" s="7">
        <v>1082411576</v>
      </c>
      <c r="F446" s="8">
        <v>479802042002</v>
      </c>
      <c r="G446" s="8" t="s">
        <v>29</v>
      </c>
      <c r="H446" s="11">
        <v>23759</v>
      </c>
      <c r="I446" s="9">
        <v>20170727</v>
      </c>
      <c r="J446" s="10" t="s">
        <v>0</v>
      </c>
      <c r="K446" s="9" t="s">
        <v>7</v>
      </c>
      <c r="L446" s="9" t="s">
        <v>8</v>
      </c>
    </row>
    <row r="447" spans="1:12" x14ac:dyDescent="0.25">
      <c r="A447" s="5" t="s">
        <v>590</v>
      </c>
      <c r="B447" s="5" t="s">
        <v>26</v>
      </c>
      <c r="C447" s="6">
        <v>412054209177389</v>
      </c>
      <c r="D447" s="7">
        <v>8040122488</v>
      </c>
      <c r="E447" s="7">
        <v>85262045</v>
      </c>
      <c r="F447" s="8">
        <v>479802042002</v>
      </c>
      <c r="G447" s="8" t="s">
        <v>29</v>
      </c>
      <c r="H447" s="11">
        <v>26399</v>
      </c>
      <c r="I447" s="9">
        <v>20170727</v>
      </c>
      <c r="J447" s="10" t="s">
        <v>0</v>
      </c>
      <c r="K447" s="9" t="s">
        <v>7</v>
      </c>
      <c r="L447" s="9" t="s">
        <v>8</v>
      </c>
    </row>
    <row r="448" spans="1:12" x14ac:dyDescent="0.25">
      <c r="A448" s="5" t="s">
        <v>591</v>
      </c>
      <c r="B448" s="5" t="s">
        <v>26</v>
      </c>
      <c r="C448" s="6">
        <v>412054209177390</v>
      </c>
      <c r="D448" s="7">
        <v>8040122488</v>
      </c>
      <c r="E448" s="7">
        <v>85489213</v>
      </c>
      <c r="F448" s="8">
        <v>479802042002</v>
      </c>
      <c r="G448" s="8" t="s">
        <v>29</v>
      </c>
      <c r="H448" s="11">
        <v>28822</v>
      </c>
      <c r="I448" s="9">
        <v>20170727</v>
      </c>
      <c r="J448" s="10" t="s">
        <v>0</v>
      </c>
      <c r="K448" s="9" t="s">
        <v>7</v>
      </c>
      <c r="L448" s="9" t="s">
        <v>8</v>
      </c>
    </row>
    <row r="449" spans="1:12" x14ac:dyDescent="0.25">
      <c r="A449" s="5" t="s">
        <v>592</v>
      </c>
      <c r="B449" s="5" t="s">
        <v>26</v>
      </c>
      <c r="C449" s="6">
        <v>412054209177493</v>
      </c>
      <c r="D449" s="7">
        <v>8060130523</v>
      </c>
      <c r="E449" s="7">
        <v>7595676</v>
      </c>
      <c r="F449" s="8">
        <v>479802042002</v>
      </c>
      <c r="G449" s="8" t="s">
        <v>29</v>
      </c>
      <c r="H449" s="11">
        <v>119600</v>
      </c>
      <c r="I449" s="9">
        <v>20170731</v>
      </c>
      <c r="J449" s="10" t="s">
        <v>0</v>
      </c>
      <c r="K449" s="9" t="s">
        <v>7</v>
      </c>
      <c r="L449" s="9" t="s">
        <v>8</v>
      </c>
    </row>
    <row r="450" spans="1:12" x14ac:dyDescent="0.25">
      <c r="A450" s="5" t="s">
        <v>593</v>
      </c>
      <c r="B450" s="5" t="s">
        <v>26</v>
      </c>
      <c r="C450" s="6">
        <v>412054209177517</v>
      </c>
      <c r="D450" s="7">
        <v>1095922675</v>
      </c>
      <c r="E450" s="7">
        <v>1128192227</v>
      </c>
      <c r="F450" s="8">
        <v>479802042001</v>
      </c>
      <c r="G450" s="8" t="s">
        <v>28</v>
      </c>
      <c r="H450" s="11">
        <v>83961</v>
      </c>
      <c r="I450" s="9">
        <v>20170731</v>
      </c>
      <c r="J450" s="10" t="s">
        <v>0</v>
      </c>
      <c r="K450" s="9" t="s">
        <v>7</v>
      </c>
      <c r="L450" s="9" t="s">
        <v>8</v>
      </c>
    </row>
    <row r="451" spans="1:12" x14ac:dyDescent="0.25">
      <c r="A451" s="5" t="s">
        <v>594</v>
      </c>
      <c r="B451" s="5" t="s">
        <v>26</v>
      </c>
      <c r="C451" s="6">
        <v>412054209177727</v>
      </c>
      <c r="D451" s="7" t="s">
        <v>144</v>
      </c>
      <c r="E451" s="7">
        <v>72174224</v>
      </c>
      <c r="F451" s="8">
        <v>479802042002</v>
      </c>
      <c r="G451" s="8" t="s">
        <v>29</v>
      </c>
      <c r="H451" s="11">
        <v>433711.06</v>
      </c>
      <c r="I451" s="9">
        <v>20170731</v>
      </c>
      <c r="J451" s="10" t="s">
        <v>0</v>
      </c>
      <c r="K451" s="9" t="s">
        <v>7</v>
      </c>
      <c r="L451" s="9" t="s">
        <v>8</v>
      </c>
    </row>
    <row r="452" spans="1:12" x14ac:dyDescent="0.25">
      <c r="A452" s="5" t="s">
        <v>595</v>
      </c>
      <c r="B452" s="5" t="s">
        <v>26</v>
      </c>
      <c r="C452" s="6">
        <v>412054209178163</v>
      </c>
      <c r="D452" s="7">
        <v>890116937</v>
      </c>
      <c r="E452" s="7">
        <v>1152933854</v>
      </c>
      <c r="F452" s="8">
        <v>479802042002</v>
      </c>
      <c r="G452" s="8" t="s">
        <v>29</v>
      </c>
      <c r="H452" s="11">
        <v>147000</v>
      </c>
      <c r="I452" s="9">
        <v>20170808</v>
      </c>
      <c r="J452" s="10" t="s">
        <v>0</v>
      </c>
      <c r="K452" s="9" t="s">
        <v>7</v>
      </c>
      <c r="L452" s="9" t="s">
        <v>8</v>
      </c>
    </row>
    <row r="453" spans="1:12" x14ac:dyDescent="0.25">
      <c r="A453" s="5" t="s">
        <v>596</v>
      </c>
      <c r="B453" s="5" t="s">
        <v>26</v>
      </c>
      <c r="C453" s="6">
        <v>412054209178195</v>
      </c>
      <c r="D453" s="7">
        <v>8040122488</v>
      </c>
      <c r="E453" s="7">
        <v>1082411576</v>
      </c>
      <c r="F453" s="8">
        <v>479802042002</v>
      </c>
      <c r="G453" s="8" t="s">
        <v>29</v>
      </c>
      <c r="H453" s="11">
        <v>12084</v>
      </c>
      <c r="I453" s="9">
        <v>20170809</v>
      </c>
      <c r="J453" s="10" t="s">
        <v>0</v>
      </c>
      <c r="K453" s="9" t="s">
        <v>7</v>
      </c>
      <c r="L453" s="9" t="s">
        <v>8</v>
      </c>
    </row>
    <row r="454" spans="1:12" x14ac:dyDescent="0.25">
      <c r="A454" s="5" t="s">
        <v>597</v>
      </c>
      <c r="B454" s="5" t="s">
        <v>26</v>
      </c>
      <c r="C454" s="6">
        <v>412054209178196</v>
      </c>
      <c r="D454" s="7">
        <v>8040122488</v>
      </c>
      <c r="E454" s="7">
        <v>1083463410</v>
      </c>
      <c r="F454" s="8">
        <v>479802042002</v>
      </c>
      <c r="G454" s="8" t="s">
        <v>29</v>
      </c>
      <c r="H454" s="11">
        <v>23505</v>
      </c>
      <c r="I454" s="9">
        <v>20170809</v>
      </c>
      <c r="J454" s="10" t="s">
        <v>0</v>
      </c>
      <c r="K454" s="9" t="s">
        <v>7</v>
      </c>
      <c r="L454" s="9" t="s">
        <v>8</v>
      </c>
    </row>
    <row r="455" spans="1:12" x14ac:dyDescent="0.25">
      <c r="A455" s="5" t="s">
        <v>598</v>
      </c>
      <c r="B455" s="5" t="s">
        <v>26</v>
      </c>
      <c r="C455" s="6">
        <v>412054209178198</v>
      </c>
      <c r="D455" s="7">
        <v>8040122488</v>
      </c>
      <c r="E455" s="7">
        <v>12634900</v>
      </c>
      <c r="F455" s="8">
        <v>479802042002</v>
      </c>
      <c r="G455" s="8" t="s">
        <v>29</v>
      </c>
      <c r="H455" s="11">
        <v>32947</v>
      </c>
      <c r="I455" s="9">
        <v>20170809</v>
      </c>
      <c r="J455" s="10" t="s">
        <v>0</v>
      </c>
      <c r="K455" s="9" t="s">
        <v>7</v>
      </c>
      <c r="L455" s="9" t="s">
        <v>8</v>
      </c>
    </row>
    <row r="456" spans="1:12" x14ac:dyDescent="0.25">
      <c r="A456" s="5" t="s">
        <v>599</v>
      </c>
      <c r="B456" s="5" t="s">
        <v>26</v>
      </c>
      <c r="C456" s="6">
        <v>412054209178207</v>
      </c>
      <c r="D456" s="7">
        <v>8060130523</v>
      </c>
      <c r="E456" s="7">
        <v>2762679</v>
      </c>
      <c r="F456" s="8">
        <v>479802042001</v>
      </c>
      <c r="G456" s="8" t="s">
        <v>28</v>
      </c>
      <c r="H456" s="11">
        <v>12187</v>
      </c>
      <c r="I456" s="9">
        <v>20170809</v>
      </c>
      <c r="J456" s="10" t="s">
        <v>0</v>
      </c>
      <c r="K456" s="9" t="s">
        <v>7</v>
      </c>
      <c r="L456" s="9" t="s">
        <v>8</v>
      </c>
    </row>
    <row r="457" spans="1:12" x14ac:dyDescent="0.25">
      <c r="A457" s="5" t="s">
        <v>600</v>
      </c>
      <c r="B457" s="5" t="s">
        <v>26</v>
      </c>
      <c r="C457" s="6">
        <v>412054209178208</v>
      </c>
      <c r="D457" s="7">
        <v>8060130523</v>
      </c>
      <c r="E457" s="7">
        <v>9180464</v>
      </c>
      <c r="F457" s="8">
        <v>479802042002</v>
      </c>
      <c r="G457" s="8" t="s">
        <v>29</v>
      </c>
      <c r="H457" s="11">
        <v>26105</v>
      </c>
      <c r="I457" s="9">
        <v>20170809</v>
      </c>
      <c r="J457" s="10" t="s">
        <v>0</v>
      </c>
      <c r="K457" s="9" t="s">
        <v>7</v>
      </c>
      <c r="L457" s="9" t="s">
        <v>8</v>
      </c>
    </row>
    <row r="458" spans="1:12" x14ac:dyDescent="0.25">
      <c r="A458" s="5" t="s">
        <v>601</v>
      </c>
      <c r="B458" s="5" t="s">
        <v>26</v>
      </c>
      <c r="C458" s="6">
        <v>412054209178209</v>
      </c>
      <c r="D458" s="7">
        <v>8901169374</v>
      </c>
      <c r="E458" s="7">
        <v>72158984</v>
      </c>
      <c r="F458" s="8">
        <v>479802042001</v>
      </c>
      <c r="G458" s="8" t="s">
        <v>28</v>
      </c>
      <c r="H458" s="11">
        <v>23985</v>
      </c>
      <c r="I458" s="9">
        <v>20170809</v>
      </c>
      <c r="J458" s="10" t="s">
        <v>0</v>
      </c>
      <c r="K458" s="9" t="s">
        <v>7</v>
      </c>
      <c r="L458" s="9" t="s">
        <v>8</v>
      </c>
    </row>
    <row r="459" spans="1:12" x14ac:dyDescent="0.25">
      <c r="A459" s="5" t="s">
        <v>602</v>
      </c>
      <c r="B459" s="5" t="s">
        <v>26</v>
      </c>
      <c r="C459" s="6">
        <v>412054209178210</v>
      </c>
      <c r="D459" s="7">
        <v>8901169374</v>
      </c>
      <c r="E459" s="7">
        <v>1128195938</v>
      </c>
      <c r="F459" s="8">
        <v>479802042002</v>
      </c>
      <c r="G459" s="8" t="s">
        <v>29</v>
      </c>
      <c r="H459" s="11">
        <v>3358</v>
      </c>
      <c r="I459" s="9">
        <v>20170809</v>
      </c>
      <c r="J459" s="10" t="s">
        <v>0</v>
      </c>
      <c r="K459" s="9" t="s">
        <v>7</v>
      </c>
      <c r="L459" s="9" t="s">
        <v>8</v>
      </c>
    </row>
    <row r="460" spans="1:12" x14ac:dyDescent="0.25">
      <c r="A460" s="5" t="s">
        <v>603</v>
      </c>
      <c r="B460" s="5" t="s">
        <v>26</v>
      </c>
      <c r="C460" s="6">
        <v>412054209178212</v>
      </c>
      <c r="D460" s="7">
        <v>8901169374</v>
      </c>
      <c r="E460" s="7">
        <v>1152936710</v>
      </c>
      <c r="F460" s="8">
        <v>479802042002</v>
      </c>
      <c r="G460" s="8" t="s">
        <v>29</v>
      </c>
      <c r="H460" s="11">
        <v>19033</v>
      </c>
      <c r="I460" s="9">
        <v>20170809</v>
      </c>
      <c r="J460" s="10" t="s">
        <v>0</v>
      </c>
      <c r="K460" s="9" t="s">
        <v>7</v>
      </c>
      <c r="L460" s="9" t="s">
        <v>8</v>
      </c>
    </row>
    <row r="461" spans="1:12" x14ac:dyDescent="0.25">
      <c r="A461" s="5" t="s">
        <v>604</v>
      </c>
      <c r="B461" s="5" t="s">
        <v>26</v>
      </c>
      <c r="C461" s="6">
        <v>412054209178228</v>
      </c>
      <c r="D461" s="7">
        <v>8901169374</v>
      </c>
      <c r="E461" s="7">
        <v>1083462627</v>
      </c>
      <c r="F461" s="8">
        <v>479802042002</v>
      </c>
      <c r="G461" s="8" t="s">
        <v>29</v>
      </c>
      <c r="H461" s="11">
        <v>16055</v>
      </c>
      <c r="I461" s="9">
        <v>20170809</v>
      </c>
      <c r="J461" s="10" t="s">
        <v>0</v>
      </c>
      <c r="K461" s="9" t="s">
        <v>7</v>
      </c>
      <c r="L461" s="9" t="s">
        <v>8</v>
      </c>
    </row>
    <row r="462" spans="1:12" x14ac:dyDescent="0.25">
      <c r="A462" s="5" t="s">
        <v>605</v>
      </c>
      <c r="B462" s="5" t="s">
        <v>26</v>
      </c>
      <c r="C462" s="6">
        <v>412054209178233</v>
      </c>
      <c r="D462" s="7">
        <v>8040122488</v>
      </c>
      <c r="E462" s="7">
        <v>1128185101</v>
      </c>
      <c r="F462" s="8">
        <v>479802042001</v>
      </c>
      <c r="G462" s="8" t="s">
        <v>28</v>
      </c>
      <c r="H462" s="11">
        <v>42184</v>
      </c>
      <c r="I462" s="9">
        <v>20170809</v>
      </c>
      <c r="J462" s="10" t="s">
        <v>0</v>
      </c>
      <c r="K462" s="9" t="s">
        <v>7</v>
      </c>
      <c r="L462" s="9" t="s">
        <v>8</v>
      </c>
    </row>
    <row r="463" spans="1:12" x14ac:dyDescent="0.25">
      <c r="A463" s="5" t="s">
        <v>606</v>
      </c>
      <c r="B463" s="5" t="s">
        <v>26</v>
      </c>
      <c r="C463" s="6">
        <v>412054209178251</v>
      </c>
      <c r="D463" s="7">
        <v>8060130523</v>
      </c>
      <c r="E463" s="7">
        <v>12563504</v>
      </c>
      <c r="F463" s="8">
        <v>479802042001</v>
      </c>
      <c r="G463" s="8" t="s">
        <v>28</v>
      </c>
      <c r="H463" s="11">
        <v>195094</v>
      </c>
      <c r="I463" s="9">
        <v>20170809</v>
      </c>
      <c r="J463" s="10" t="s">
        <v>0</v>
      </c>
      <c r="K463" s="9" t="s">
        <v>7</v>
      </c>
      <c r="L463" s="9" t="s">
        <v>8</v>
      </c>
    </row>
    <row r="464" spans="1:12" x14ac:dyDescent="0.25">
      <c r="A464" s="5" t="s">
        <v>607</v>
      </c>
      <c r="B464" s="5" t="s">
        <v>26</v>
      </c>
      <c r="C464" s="6">
        <v>412054209178266</v>
      </c>
      <c r="D464" s="7">
        <v>8901169374</v>
      </c>
      <c r="E464" s="7">
        <v>19501697</v>
      </c>
      <c r="F464" s="8">
        <v>479802042001</v>
      </c>
      <c r="G464" s="8" t="s">
        <v>28</v>
      </c>
      <c r="H464" s="11">
        <v>49729</v>
      </c>
      <c r="I464" s="9">
        <v>20170809</v>
      </c>
      <c r="J464" s="10" t="s">
        <v>0</v>
      </c>
      <c r="K464" s="9" t="s">
        <v>7</v>
      </c>
      <c r="L464" s="9" t="s">
        <v>8</v>
      </c>
    </row>
    <row r="465" spans="1:12" x14ac:dyDescent="0.25">
      <c r="A465" s="5" t="s">
        <v>608</v>
      </c>
      <c r="B465" s="5" t="s">
        <v>26</v>
      </c>
      <c r="C465" s="6">
        <v>412054209178271</v>
      </c>
      <c r="D465" s="7">
        <v>8060130523</v>
      </c>
      <c r="E465" s="7">
        <v>12619996</v>
      </c>
      <c r="F465" s="8">
        <v>479802042001</v>
      </c>
      <c r="G465" s="8" t="s">
        <v>28</v>
      </c>
      <c r="H465" s="11">
        <v>44178</v>
      </c>
      <c r="I465" s="9">
        <v>20170809</v>
      </c>
      <c r="J465" s="10" t="s">
        <v>0</v>
      </c>
      <c r="K465" s="9" t="s">
        <v>7</v>
      </c>
      <c r="L465" s="9" t="s">
        <v>8</v>
      </c>
    </row>
    <row r="466" spans="1:12" x14ac:dyDescent="0.25">
      <c r="A466" s="5" t="s">
        <v>609</v>
      </c>
      <c r="B466" s="5" t="s">
        <v>26</v>
      </c>
      <c r="C466" s="6">
        <v>412054209178324</v>
      </c>
      <c r="D466" s="7">
        <v>806013052</v>
      </c>
      <c r="E466" s="7">
        <v>12634224</v>
      </c>
      <c r="F466" s="8">
        <v>479802042001</v>
      </c>
      <c r="G466" s="8" t="s">
        <v>28</v>
      </c>
      <c r="H466" s="11">
        <v>5871.1</v>
      </c>
      <c r="I466" s="9">
        <v>20170814</v>
      </c>
      <c r="J466" s="10" t="s">
        <v>0</v>
      </c>
      <c r="K466" s="9" t="s">
        <v>7</v>
      </c>
      <c r="L466" s="9" t="s">
        <v>8</v>
      </c>
    </row>
    <row r="467" spans="1:12" x14ac:dyDescent="0.25">
      <c r="A467" s="5" t="s">
        <v>610</v>
      </c>
      <c r="B467" s="5" t="s">
        <v>26</v>
      </c>
      <c r="C467" s="6">
        <v>412054209178325</v>
      </c>
      <c r="D467" s="7">
        <v>8060130523</v>
      </c>
      <c r="E467" s="7">
        <v>1128186263</v>
      </c>
      <c r="F467" s="8">
        <v>479802042001</v>
      </c>
      <c r="G467" s="8" t="s">
        <v>28</v>
      </c>
      <c r="H467" s="11">
        <v>46831</v>
      </c>
      <c r="I467" s="9">
        <v>20170814</v>
      </c>
      <c r="J467" s="10" t="s">
        <v>0</v>
      </c>
      <c r="K467" s="9" t="s">
        <v>7</v>
      </c>
      <c r="L467" s="9" t="s">
        <v>8</v>
      </c>
    </row>
    <row r="468" spans="1:12" x14ac:dyDescent="0.25">
      <c r="A468" s="5" t="s">
        <v>611</v>
      </c>
      <c r="B468" s="5" t="s">
        <v>26</v>
      </c>
      <c r="C468" s="6">
        <v>412054209178336</v>
      </c>
      <c r="D468" s="7">
        <v>8901169374</v>
      </c>
      <c r="E468" s="7">
        <v>19617357</v>
      </c>
      <c r="F468" s="8">
        <v>479802042001</v>
      </c>
      <c r="G468" s="8" t="s">
        <v>28</v>
      </c>
      <c r="H468" s="11">
        <v>138995</v>
      </c>
      <c r="I468" s="9">
        <v>20170815</v>
      </c>
      <c r="J468" s="10" t="s">
        <v>0</v>
      </c>
      <c r="K468" s="9" t="s">
        <v>7</v>
      </c>
      <c r="L468" s="9" t="s">
        <v>8</v>
      </c>
    </row>
    <row r="469" spans="1:12" x14ac:dyDescent="0.25">
      <c r="A469" s="5" t="s">
        <v>612</v>
      </c>
      <c r="B469" s="5" t="s">
        <v>26</v>
      </c>
      <c r="C469" s="6">
        <v>412054209178337</v>
      </c>
      <c r="D469" s="7">
        <v>8040122488</v>
      </c>
      <c r="E469" s="7">
        <v>19501883</v>
      </c>
      <c r="F469" s="8">
        <v>479802042002</v>
      </c>
      <c r="G469" s="8" t="s">
        <v>29</v>
      </c>
      <c r="H469" s="11">
        <v>102136</v>
      </c>
      <c r="I469" s="9">
        <v>20170815</v>
      </c>
      <c r="J469" s="10" t="s">
        <v>0</v>
      </c>
      <c r="K469" s="9" t="s">
        <v>7</v>
      </c>
      <c r="L469" s="9" t="s">
        <v>8</v>
      </c>
    </row>
    <row r="470" spans="1:12" x14ac:dyDescent="0.25">
      <c r="A470" s="5" t="s">
        <v>613</v>
      </c>
      <c r="B470" s="5" t="s">
        <v>26</v>
      </c>
      <c r="C470" s="6">
        <v>412054209178348</v>
      </c>
      <c r="D470" s="7">
        <v>1128186263</v>
      </c>
      <c r="E470" s="7">
        <v>1128186263</v>
      </c>
      <c r="F470" s="8">
        <v>479802042001</v>
      </c>
      <c r="G470" s="8" t="s">
        <v>28</v>
      </c>
      <c r="H470" s="11">
        <v>70052</v>
      </c>
      <c r="I470" s="9">
        <v>20170816</v>
      </c>
      <c r="J470" s="10" t="s">
        <v>0</v>
      </c>
      <c r="K470" s="9" t="s">
        <v>7</v>
      </c>
      <c r="L470" s="9" t="s">
        <v>8</v>
      </c>
    </row>
    <row r="471" spans="1:12" x14ac:dyDescent="0.25">
      <c r="A471" s="5" t="s">
        <v>614</v>
      </c>
      <c r="B471" s="5" t="s">
        <v>26</v>
      </c>
      <c r="C471" s="6">
        <v>412054209178377</v>
      </c>
      <c r="D471" s="7">
        <v>890116937</v>
      </c>
      <c r="E471" s="7">
        <v>1152933854</v>
      </c>
      <c r="F471" s="8">
        <v>479802042002</v>
      </c>
      <c r="G471" s="8" t="s">
        <v>29</v>
      </c>
      <c r="H471" s="11">
        <v>147000</v>
      </c>
      <c r="I471" s="9">
        <v>20170818</v>
      </c>
      <c r="J471" s="10" t="s">
        <v>0</v>
      </c>
      <c r="K471" s="9" t="s">
        <v>7</v>
      </c>
      <c r="L471" s="9" t="s">
        <v>8</v>
      </c>
    </row>
    <row r="472" spans="1:12" x14ac:dyDescent="0.25">
      <c r="A472" s="5" t="s">
        <v>615</v>
      </c>
      <c r="B472" s="5" t="s">
        <v>26</v>
      </c>
      <c r="C472" s="6">
        <v>412054209178380</v>
      </c>
      <c r="D472" s="7">
        <v>8040122488</v>
      </c>
      <c r="E472" s="7">
        <v>85489213</v>
      </c>
      <c r="F472" s="8">
        <v>479802042002</v>
      </c>
      <c r="G472" s="8" t="s">
        <v>29</v>
      </c>
      <c r="H472" s="11">
        <v>13834</v>
      </c>
      <c r="I472" s="9">
        <v>20170818</v>
      </c>
      <c r="J472" s="10" t="s">
        <v>0</v>
      </c>
      <c r="K472" s="9" t="s">
        <v>7</v>
      </c>
      <c r="L472" s="9" t="s">
        <v>8</v>
      </c>
    </row>
    <row r="473" spans="1:12" x14ac:dyDescent="0.25">
      <c r="A473" s="5" t="s">
        <v>616</v>
      </c>
      <c r="B473" s="5" t="s">
        <v>26</v>
      </c>
      <c r="C473" s="6">
        <v>412054209178381</v>
      </c>
      <c r="D473" s="7">
        <v>8040122488</v>
      </c>
      <c r="E473" s="7">
        <v>85262045</v>
      </c>
      <c r="F473" s="8">
        <v>479802042002</v>
      </c>
      <c r="G473" s="8" t="s">
        <v>29</v>
      </c>
      <c r="H473" s="11">
        <v>73010</v>
      </c>
      <c r="I473" s="9">
        <v>20170818</v>
      </c>
      <c r="J473" s="10" t="s">
        <v>0</v>
      </c>
      <c r="K473" s="9" t="s">
        <v>7</v>
      </c>
      <c r="L473" s="9" t="s">
        <v>8</v>
      </c>
    </row>
    <row r="474" spans="1:12" x14ac:dyDescent="0.25">
      <c r="A474" s="5" t="s">
        <v>617</v>
      </c>
      <c r="B474" s="5" t="s">
        <v>26</v>
      </c>
      <c r="C474" s="6">
        <v>412054209178384</v>
      </c>
      <c r="D474" s="7">
        <v>8060130523</v>
      </c>
      <c r="E474" s="7">
        <v>7595676</v>
      </c>
      <c r="F474" s="8">
        <v>479802042002</v>
      </c>
      <c r="G474" s="8" t="s">
        <v>29</v>
      </c>
      <c r="H474" s="11">
        <v>104365</v>
      </c>
      <c r="I474" s="9">
        <v>20170818</v>
      </c>
      <c r="J474" s="10" t="s">
        <v>0</v>
      </c>
      <c r="K474" s="9" t="s">
        <v>7</v>
      </c>
      <c r="L474" s="9" t="s">
        <v>8</v>
      </c>
    </row>
    <row r="475" spans="1:12" x14ac:dyDescent="0.25">
      <c r="A475" s="5" t="s">
        <v>618</v>
      </c>
      <c r="B475" s="5" t="s">
        <v>26</v>
      </c>
      <c r="C475" s="6">
        <v>412054209178435</v>
      </c>
      <c r="D475" s="7">
        <v>8040122488</v>
      </c>
      <c r="E475" s="7">
        <v>12634900</v>
      </c>
      <c r="F475" s="8">
        <v>479802042002</v>
      </c>
      <c r="G475" s="8" t="s">
        <v>29</v>
      </c>
      <c r="H475" s="11">
        <v>39555</v>
      </c>
      <c r="I475" s="9">
        <v>20170823</v>
      </c>
      <c r="J475" s="10" t="s">
        <v>0</v>
      </c>
      <c r="K475" s="9" t="s">
        <v>7</v>
      </c>
      <c r="L475" s="9" t="s">
        <v>8</v>
      </c>
    </row>
    <row r="476" spans="1:12" x14ac:dyDescent="0.25">
      <c r="A476" s="5" t="s">
        <v>619</v>
      </c>
      <c r="B476" s="5" t="s">
        <v>26</v>
      </c>
      <c r="C476" s="6">
        <v>412054209178436</v>
      </c>
      <c r="D476" s="7">
        <v>8040122488</v>
      </c>
      <c r="E476" s="7">
        <v>1082411576</v>
      </c>
      <c r="F476" s="8">
        <v>479802042002</v>
      </c>
      <c r="G476" s="8" t="s">
        <v>29</v>
      </c>
      <c r="H476" s="11">
        <v>10706</v>
      </c>
      <c r="I476" s="9">
        <v>20170823</v>
      </c>
      <c r="J476" s="10" t="s">
        <v>0</v>
      </c>
      <c r="K476" s="9" t="s">
        <v>7</v>
      </c>
      <c r="L476" s="9" t="s">
        <v>8</v>
      </c>
    </row>
    <row r="477" spans="1:12" x14ac:dyDescent="0.25">
      <c r="A477" s="5" t="s">
        <v>620</v>
      </c>
      <c r="B477" s="5" t="s">
        <v>26</v>
      </c>
      <c r="C477" s="6">
        <v>412054209178437</v>
      </c>
      <c r="D477" s="7">
        <v>8040122488</v>
      </c>
      <c r="E477" s="7">
        <v>1083463410</v>
      </c>
      <c r="F477" s="8">
        <v>479802042002</v>
      </c>
      <c r="G477" s="8" t="s">
        <v>29</v>
      </c>
      <c r="H477" s="11">
        <v>7072</v>
      </c>
      <c r="I477" s="9">
        <v>20170823</v>
      </c>
      <c r="J477" s="10" t="s">
        <v>0</v>
      </c>
      <c r="K477" s="9" t="s">
        <v>7</v>
      </c>
      <c r="L477" s="9" t="s">
        <v>8</v>
      </c>
    </row>
    <row r="478" spans="1:12" x14ac:dyDescent="0.25">
      <c r="A478" s="5" t="s">
        <v>621</v>
      </c>
      <c r="B478" s="5" t="s">
        <v>26</v>
      </c>
      <c r="C478" s="6">
        <v>412054209178443</v>
      </c>
      <c r="D478" s="7">
        <v>8901169374</v>
      </c>
      <c r="E478" s="7">
        <v>1083462627</v>
      </c>
      <c r="F478" s="8">
        <v>479802042002</v>
      </c>
      <c r="G478" s="8" t="s">
        <v>29</v>
      </c>
      <c r="H478" s="11">
        <v>18193</v>
      </c>
      <c r="I478" s="9">
        <v>20170823</v>
      </c>
      <c r="J478" s="10" t="s">
        <v>0</v>
      </c>
      <c r="K478" s="9" t="s">
        <v>7</v>
      </c>
      <c r="L478" s="9" t="s">
        <v>8</v>
      </c>
    </row>
    <row r="479" spans="1:12" x14ac:dyDescent="0.25">
      <c r="A479" s="5" t="s">
        <v>622</v>
      </c>
      <c r="B479" s="5" t="s">
        <v>26</v>
      </c>
      <c r="C479" s="6">
        <v>412054209178459</v>
      </c>
      <c r="D479" s="7">
        <v>8901169374</v>
      </c>
      <c r="E479" s="7">
        <v>72158984</v>
      </c>
      <c r="F479" s="8">
        <v>479802042001</v>
      </c>
      <c r="G479" s="8" t="s">
        <v>28</v>
      </c>
      <c r="H479" s="11">
        <v>47156</v>
      </c>
      <c r="I479" s="9">
        <v>20170823</v>
      </c>
      <c r="J479" s="10" t="s">
        <v>0</v>
      </c>
      <c r="K479" s="9" t="s">
        <v>7</v>
      </c>
      <c r="L479" s="9" t="s">
        <v>8</v>
      </c>
    </row>
    <row r="480" spans="1:12" x14ac:dyDescent="0.25">
      <c r="A480" s="5" t="s">
        <v>623</v>
      </c>
      <c r="B480" s="5" t="s">
        <v>26</v>
      </c>
      <c r="C480" s="6">
        <v>412054209178460</v>
      </c>
      <c r="D480" s="7">
        <v>8901169374</v>
      </c>
      <c r="E480" s="7">
        <v>1128195938</v>
      </c>
      <c r="F480" s="8">
        <v>479802042002</v>
      </c>
      <c r="G480" s="8" t="s">
        <v>29</v>
      </c>
      <c r="H480" s="11">
        <v>33305</v>
      </c>
      <c r="I480" s="9">
        <v>20170823</v>
      </c>
      <c r="J480" s="10" t="s">
        <v>0</v>
      </c>
      <c r="K480" s="9" t="s">
        <v>7</v>
      </c>
      <c r="L480" s="9" t="s">
        <v>8</v>
      </c>
    </row>
    <row r="481" spans="1:12" x14ac:dyDescent="0.25">
      <c r="A481" s="5" t="s">
        <v>624</v>
      </c>
      <c r="B481" s="5" t="s">
        <v>26</v>
      </c>
      <c r="C481" s="6">
        <v>412054209178463</v>
      </c>
      <c r="D481" s="7">
        <v>8040122488</v>
      </c>
      <c r="E481" s="7">
        <v>1128185101</v>
      </c>
      <c r="F481" s="8">
        <v>479802042001</v>
      </c>
      <c r="G481" s="8" t="s">
        <v>28</v>
      </c>
      <c r="H481" s="11">
        <v>44812</v>
      </c>
      <c r="I481" s="9">
        <v>20170823</v>
      </c>
      <c r="J481" s="10" t="s">
        <v>0</v>
      </c>
      <c r="K481" s="9" t="s">
        <v>7</v>
      </c>
      <c r="L481" s="9" t="s">
        <v>8</v>
      </c>
    </row>
    <row r="482" spans="1:12" x14ac:dyDescent="0.25">
      <c r="A482" s="5" t="s">
        <v>625</v>
      </c>
      <c r="B482" s="5" t="s">
        <v>26</v>
      </c>
      <c r="C482" s="6">
        <v>412054209179000</v>
      </c>
      <c r="D482" s="7">
        <v>1095922675</v>
      </c>
      <c r="E482" s="7">
        <v>1128192227</v>
      </c>
      <c r="F482" s="8">
        <v>479802042001</v>
      </c>
      <c r="G482" s="8" t="s">
        <v>28</v>
      </c>
      <c r="H482" s="11">
        <v>83961</v>
      </c>
      <c r="I482" s="9">
        <v>20170901</v>
      </c>
      <c r="J482" s="10" t="s">
        <v>0</v>
      </c>
      <c r="K482" s="9" t="s">
        <v>7</v>
      </c>
      <c r="L482" s="9" t="s">
        <v>8</v>
      </c>
    </row>
    <row r="483" spans="1:12" x14ac:dyDescent="0.25">
      <c r="A483" s="5" t="s">
        <v>626</v>
      </c>
      <c r="B483" s="5" t="s">
        <v>26</v>
      </c>
      <c r="C483" s="6">
        <v>412054209179080</v>
      </c>
      <c r="D483" s="7" t="s">
        <v>144</v>
      </c>
      <c r="E483" s="7">
        <v>72174224</v>
      </c>
      <c r="F483" s="8">
        <v>479802042002</v>
      </c>
      <c r="G483" s="8" t="s">
        <v>29</v>
      </c>
      <c r="H483" s="11">
        <v>433472.64</v>
      </c>
      <c r="I483" s="9">
        <v>20170904</v>
      </c>
      <c r="J483" s="10" t="s">
        <v>0</v>
      </c>
      <c r="K483" s="9" t="s">
        <v>7</v>
      </c>
      <c r="L483" s="9" t="s">
        <v>8</v>
      </c>
    </row>
    <row r="484" spans="1:12" x14ac:dyDescent="0.25">
      <c r="A484" s="5" t="s">
        <v>627</v>
      </c>
      <c r="B484" s="5" t="s">
        <v>26</v>
      </c>
      <c r="C484" s="6">
        <v>412054209179266</v>
      </c>
      <c r="D484" s="7">
        <v>8901169374</v>
      </c>
      <c r="E484" s="7">
        <v>19501697</v>
      </c>
      <c r="F484" s="8">
        <v>479802042001</v>
      </c>
      <c r="G484" s="8" t="s">
        <v>28</v>
      </c>
      <c r="H484" s="11">
        <v>68639</v>
      </c>
      <c r="I484" s="9">
        <v>20170907</v>
      </c>
      <c r="J484" s="10" t="s">
        <v>0</v>
      </c>
      <c r="K484" s="9" t="s">
        <v>7</v>
      </c>
      <c r="L484" s="9" t="s">
        <v>8</v>
      </c>
    </row>
    <row r="485" spans="1:12" x14ac:dyDescent="0.25">
      <c r="A485" s="5" t="s">
        <v>628</v>
      </c>
      <c r="B485" s="5" t="s">
        <v>26</v>
      </c>
      <c r="C485" s="6">
        <v>412054209179295</v>
      </c>
      <c r="D485" s="7">
        <v>8901169374</v>
      </c>
      <c r="E485" s="7">
        <v>1083462627</v>
      </c>
      <c r="F485" s="8">
        <v>479802042002</v>
      </c>
      <c r="G485" s="8" t="s">
        <v>29</v>
      </c>
      <c r="H485" s="11">
        <v>28684</v>
      </c>
      <c r="I485" s="9">
        <v>20170911</v>
      </c>
      <c r="J485" s="10" t="s">
        <v>0</v>
      </c>
      <c r="K485" s="9" t="s">
        <v>7</v>
      </c>
      <c r="L485" s="9" t="s">
        <v>8</v>
      </c>
    </row>
    <row r="486" spans="1:12" x14ac:dyDescent="0.25">
      <c r="A486" s="5" t="s">
        <v>629</v>
      </c>
      <c r="B486" s="5" t="s">
        <v>26</v>
      </c>
      <c r="C486" s="6">
        <v>412054209179298</v>
      </c>
      <c r="D486" s="7">
        <v>8040122488</v>
      </c>
      <c r="E486" s="7">
        <v>12634900</v>
      </c>
      <c r="F486" s="8">
        <v>479802042002</v>
      </c>
      <c r="G486" s="8" t="s">
        <v>29</v>
      </c>
      <c r="H486" s="11">
        <v>41109</v>
      </c>
      <c r="I486" s="9">
        <v>20170911</v>
      </c>
      <c r="J486" s="10" t="s">
        <v>0</v>
      </c>
      <c r="K486" s="9" t="s">
        <v>7</v>
      </c>
      <c r="L486" s="9" t="s">
        <v>8</v>
      </c>
    </row>
    <row r="487" spans="1:12" x14ac:dyDescent="0.25">
      <c r="A487" s="5" t="s">
        <v>630</v>
      </c>
      <c r="B487" s="5" t="s">
        <v>26</v>
      </c>
      <c r="C487" s="6">
        <v>412054209179300</v>
      </c>
      <c r="D487" s="7">
        <v>8040122488</v>
      </c>
      <c r="E487" s="7">
        <v>1128185101</v>
      </c>
      <c r="F487" s="8">
        <v>479802042001</v>
      </c>
      <c r="G487" s="8" t="s">
        <v>28</v>
      </c>
      <c r="H487" s="11">
        <v>29847</v>
      </c>
      <c r="I487" s="9">
        <v>20170911</v>
      </c>
      <c r="J487" s="10" t="s">
        <v>0</v>
      </c>
      <c r="K487" s="9" t="s">
        <v>7</v>
      </c>
      <c r="L487" s="9" t="s">
        <v>8</v>
      </c>
    </row>
    <row r="488" spans="1:12" x14ac:dyDescent="0.25">
      <c r="A488" s="5" t="s">
        <v>631</v>
      </c>
      <c r="B488" s="5" t="s">
        <v>26</v>
      </c>
      <c r="C488" s="6">
        <v>412054209179308</v>
      </c>
      <c r="D488" s="7">
        <v>8040122488</v>
      </c>
      <c r="E488" s="7">
        <v>1083463410</v>
      </c>
      <c r="F488" s="8">
        <v>479802042002</v>
      </c>
      <c r="G488" s="8" t="s">
        <v>29</v>
      </c>
      <c r="H488" s="11">
        <v>24659</v>
      </c>
      <c r="I488" s="9">
        <v>20170911</v>
      </c>
      <c r="J488" s="10" t="s">
        <v>0</v>
      </c>
      <c r="K488" s="9" t="s">
        <v>7</v>
      </c>
      <c r="L488" s="9" t="s">
        <v>8</v>
      </c>
    </row>
    <row r="489" spans="1:12" x14ac:dyDescent="0.25">
      <c r="A489" s="5" t="s">
        <v>632</v>
      </c>
      <c r="B489" s="5" t="s">
        <v>26</v>
      </c>
      <c r="C489" s="6">
        <v>412054209179391</v>
      </c>
      <c r="D489" s="7">
        <v>8901169374</v>
      </c>
      <c r="E489" s="7">
        <v>1152936710</v>
      </c>
      <c r="F489" s="8">
        <v>479802042002</v>
      </c>
      <c r="G489" s="8" t="s">
        <v>29</v>
      </c>
      <c r="H489" s="11">
        <v>26438</v>
      </c>
      <c r="I489" s="9">
        <v>20170912</v>
      </c>
      <c r="J489" s="10" t="s">
        <v>0</v>
      </c>
      <c r="K489" s="9" t="s">
        <v>7</v>
      </c>
      <c r="L489" s="9" t="s">
        <v>8</v>
      </c>
    </row>
    <row r="490" spans="1:12" x14ac:dyDescent="0.25">
      <c r="A490" s="5" t="s">
        <v>633</v>
      </c>
      <c r="B490" s="5" t="s">
        <v>26</v>
      </c>
      <c r="C490" s="6">
        <v>412054209179392</v>
      </c>
      <c r="D490" s="7">
        <v>8901169374</v>
      </c>
      <c r="E490" s="7">
        <v>72158984</v>
      </c>
      <c r="F490" s="8">
        <v>479802042001</v>
      </c>
      <c r="G490" s="8" t="s">
        <v>28</v>
      </c>
      <c r="H490" s="11">
        <v>60015</v>
      </c>
      <c r="I490" s="9">
        <v>20170912</v>
      </c>
      <c r="J490" s="10" t="s">
        <v>0</v>
      </c>
      <c r="K490" s="9" t="s">
        <v>7</v>
      </c>
      <c r="L490" s="9" t="s">
        <v>8</v>
      </c>
    </row>
    <row r="491" spans="1:12" x14ac:dyDescent="0.25">
      <c r="A491" s="5" t="s">
        <v>634</v>
      </c>
      <c r="B491" s="5" t="s">
        <v>26</v>
      </c>
      <c r="C491" s="6">
        <v>412054209179393</v>
      </c>
      <c r="D491" s="7">
        <v>8901169374</v>
      </c>
      <c r="E491" s="7">
        <v>1128195938</v>
      </c>
      <c r="F491" s="8">
        <v>479802042002</v>
      </c>
      <c r="G491" s="8" t="s">
        <v>29</v>
      </c>
      <c r="H491" s="11">
        <v>4523</v>
      </c>
      <c r="I491" s="9">
        <v>20170912</v>
      </c>
      <c r="J491" s="10" t="s">
        <v>0</v>
      </c>
      <c r="K491" s="9" t="s">
        <v>7</v>
      </c>
      <c r="L491" s="9" t="s">
        <v>8</v>
      </c>
    </row>
    <row r="492" spans="1:12" x14ac:dyDescent="0.25">
      <c r="A492" s="5" t="s">
        <v>635</v>
      </c>
      <c r="B492" s="5" t="s">
        <v>26</v>
      </c>
      <c r="C492" s="6">
        <v>412054209179402</v>
      </c>
      <c r="D492" s="7">
        <v>806013052</v>
      </c>
      <c r="E492" s="7">
        <v>12634224</v>
      </c>
      <c r="F492" s="8">
        <v>479802042001</v>
      </c>
      <c r="G492" s="8" t="s">
        <v>28</v>
      </c>
      <c r="H492" s="11">
        <v>30690.1</v>
      </c>
      <c r="I492" s="9">
        <v>20170912</v>
      </c>
      <c r="J492" s="10" t="s">
        <v>0</v>
      </c>
      <c r="K492" s="9" t="s">
        <v>7</v>
      </c>
      <c r="L492" s="9" t="s">
        <v>8</v>
      </c>
    </row>
    <row r="493" spans="1:12" x14ac:dyDescent="0.25">
      <c r="A493" s="5" t="s">
        <v>636</v>
      </c>
      <c r="B493" s="5" t="s">
        <v>26</v>
      </c>
      <c r="C493" s="6">
        <v>412054209179429</v>
      </c>
      <c r="D493" s="7">
        <v>8060130523</v>
      </c>
      <c r="E493" s="7">
        <v>1128186263</v>
      </c>
      <c r="F493" s="8">
        <v>479802042001</v>
      </c>
      <c r="G493" s="8" t="s">
        <v>28</v>
      </c>
      <c r="H493" s="11">
        <v>9422</v>
      </c>
      <c r="I493" s="9">
        <v>20170913</v>
      </c>
      <c r="J493" s="10" t="s">
        <v>0</v>
      </c>
      <c r="K493" s="9" t="s">
        <v>7</v>
      </c>
      <c r="L493" s="9" t="s">
        <v>8</v>
      </c>
    </row>
    <row r="494" spans="1:12" x14ac:dyDescent="0.25">
      <c r="A494" s="5" t="s">
        <v>637</v>
      </c>
      <c r="B494" s="5" t="s">
        <v>26</v>
      </c>
      <c r="C494" s="6">
        <v>412054209179483</v>
      </c>
      <c r="D494" s="7">
        <v>8901169374</v>
      </c>
      <c r="E494" s="7">
        <v>1152936710</v>
      </c>
      <c r="F494" s="8">
        <v>479802042002</v>
      </c>
      <c r="G494" s="8" t="s">
        <v>29</v>
      </c>
      <c r="H494" s="11">
        <v>42359</v>
      </c>
      <c r="I494" s="9">
        <v>20170919</v>
      </c>
      <c r="J494" s="10" t="s">
        <v>0</v>
      </c>
      <c r="K494" s="9" t="s">
        <v>7</v>
      </c>
      <c r="L494" s="9" t="s">
        <v>8</v>
      </c>
    </row>
    <row r="495" spans="1:12" x14ac:dyDescent="0.25">
      <c r="A495" s="5" t="s">
        <v>638</v>
      </c>
      <c r="B495" s="5" t="s">
        <v>26</v>
      </c>
      <c r="C495" s="6">
        <v>412054209179485</v>
      </c>
      <c r="D495" s="7">
        <v>8901169374</v>
      </c>
      <c r="E495" s="7">
        <v>72158984</v>
      </c>
      <c r="F495" s="8">
        <v>479802042001</v>
      </c>
      <c r="G495" s="8" t="s">
        <v>28</v>
      </c>
      <c r="H495" s="11">
        <v>69541</v>
      </c>
      <c r="I495" s="9">
        <v>20170919</v>
      </c>
      <c r="J495" s="10" t="s">
        <v>0</v>
      </c>
      <c r="K495" s="9" t="s">
        <v>7</v>
      </c>
      <c r="L495" s="9" t="s">
        <v>8</v>
      </c>
    </row>
    <row r="496" spans="1:12" x14ac:dyDescent="0.25">
      <c r="A496" s="5" t="s">
        <v>639</v>
      </c>
      <c r="B496" s="5" t="s">
        <v>26</v>
      </c>
      <c r="C496" s="6">
        <v>412054209179486</v>
      </c>
      <c r="D496" s="7">
        <v>8901169374</v>
      </c>
      <c r="E496" s="7">
        <v>1128195938</v>
      </c>
      <c r="F496" s="8">
        <v>479802042002</v>
      </c>
      <c r="G496" s="8" t="s">
        <v>29</v>
      </c>
      <c r="H496" s="11">
        <v>19870</v>
      </c>
      <c r="I496" s="9">
        <v>20170919</v>
      </c>
      <c r="J496" s="10" t="s">
        <v>0</v>
      </c>
      <c r="K496" s="9" t="s">
        <v>7</v>
      </c>
      <c r="L496" s="9" t="s">
        <v>8</v>
      </c>
    </row>
    <row r="497" spans="1:12" x14ac:dyDescent="0.25">
      <c r="A497" s="5" t="s">
        <v>640</v>
      </c>
      <c r="B497" s="5" t="s">
        <v>26</v>
      </c>
      <c r="C497" s="6">
        <v>412054209179488</v>
      </c>
      <c r="D497" s="7">
        <v>8040122488</v>
      </c>
      <c r="E497" s="7">
        <v>1083463410</v>
      </c>
      <c r="F497" s="8">
        <v>479802042002</v>
      </c>
      <c r="G497" s="8" t="s">
        <v>29</v>
      </c>
      <c r="H497" s="11">
        <v>34096</v>
      </c>
      <c r="I497" s="9">
        <v>20170919</v>
      </c>
      <c r="J497" s="10" t="s">
        <v>0</v>
      </c>
      <c r="K497" s="9" t="s">
        <v>7</v>
      </c>
      <c r="L497" s="9" t="s">
        <v>8</v>
      </c>
    </row>
    <row r="498" spans="1:12" x14ac:dyDescent="0.25">
      <c r="A498" s="5" t="s">
        <v>641</v>
      </c>
      <c r="B498" s="5" t="s">
        <v>26</v>
      </c>
      <c r="C498" s="6">
        <v>412054209179491</v>
      </c>
      <c r="D498" s="7">
        <v>8040122488</v>
      </c>
      <c r="E498" s="7">
        <v>12634900</v>
      </c>
      <c r="F498" s="8">
        <v>479802042002</v>
      </c>
      <c r="G498" s="8" t="s">
        <v>29</v>
      </c>
      <c r="H498" s="11">
        <v>44925</v>
      </c>
      <c r="I498" s="9">
        <v>20170919</v>
      </c>
      <c r="J498" s="10" t="s">
        <v>0</v>
      </c>
      <c r="K498" s="9" t="s">
        <v>7</v>
      </c>
      <c r="L498" s="9" t="s">
        <v>8</v>
      </c>
    </row>
    <row r="499" spans="1:12" x14ac:dyDescent="0.25">
      <c r="A499" s="5" t="s">
        <v>642</v>
      </c>
      <c r="B499" s="5" t="s">
        <v>26</v>
      </c>
      <c r="C499" s="6">
        <v>412054209179498</v>
      </c>
      <c r="D499" s="7">
        <v>39047085</v>
      </c>
      <c r="E499" s="7">
        <v>84079682</v>
      </c>
      <c r="F499" s="8">
        <v>479802042002</v>
      </c>
      <c r="G499" s="8" t="s">
        <v>29</v>
      </c>
      <c r="H499" s="11">
        <v>35892</v>
      </c>
      <c r="I499" s="9">
        <v>20170919</v>
      </c>
      <c r="J499" s="10" t="s">
        <v>0</v>
      </c>
      <c r="K499" s="9" t="s">
        <v>7</v>
      </c>
      <c r="L499" s="9" t="s">
        <v>8</v>
      </c>
    </row>
    <row r="500" spans="1:12" x14ac:dyDescent="0.25">
      <c r="A500" s="5" t="s">
        <v>643</v>
      </c>
      <c r="B500" s="5" t="s">
        <v>26</v>
      </c>
      <c r="C500" s="6">
        <v>412054209179641</v>
      </c>
      <c r="D500" s="7">
        <v>8901169374</v>
      </c>
      <c r="E500" s="7">
        <v>1118809015</v>
      </c>
      <c r="F500" s="8">
        <v>479802042001</v>
      </c>
      <c r="G500" s="8" t="s">
        <v>28</v>
      </c>
      <c r="H500" s="11">
        <v>509857</v>
      </c>
      <c r="I500" s="9">
        <v>20170922</v>
      </c>
      <c r="J500" s="10" t="s">
        <v>0</v>
      </c>
      <c r="K500" s="9" t="s">
        <v>7</v>
      </c>
      <c r="L500" s="9" t="s">
        <v>8</v>
      </c>
    </row>
    <row r="501" spans="1:12" x14ac:dyDescent="0.25">
      <c r="A501" s="5" t="s">
        <v>644</v>
      </c>
      <c r="B501" s="5" t="s">
        <v>26</v>
      </c>
      <c r="C501" s="6">
        <v>412054209179705</v>
      </c>
      <c r="D501" s="7">
        <v>1095922675</v>
      </c>
      <c r="E501" s="7">
        <v>1128192227</v>
      </c>
      <c r="F501" s="8">
        <v>479802042001</v>
      </c>
      <c r="G501" s="8" t="s">
        <v>28</v>
      </c>
      <c r="H501" s="11">
        <v>83961</v>
      </c>
      <c r="I501" s="9">
        <v>20170925</v>
      </c>
      <c r="J501" s="10" t="s">
        <v>0</v>
      </c>
      <c r="K501" s="9" t="s">
        <v>7</v>
      </c>
      <c r="L501" s="9" t="s">
        <v>8</v>
      </c>
    </row>
    <row r="502" spans="1:12" x14ac:dyDescent="0.25">
      <c r="A502" s="5" t="s">
        <v>645</v>
      </c>
      <c r="B502" s="5" t="s">
        <v>26</v>
      </c>
      <c r="C502" s="6">
        <v>412054209180212</v>
      </c>
      <c r="D502" s="7">
        <v>806013052</v>
      </c>
      <c r="E502" s="7">
        <v>12634224</v>
      </c>
      <c r="F502" s="8">
        <v>479802042001</v>
      </c>
      <c r="G502" s="8" t="s">
        <v>28</v>
      </c>
      <c r="H502" s="11">
        <v>26644.1</v>
      </c>
      <c r="I502" s="9">
        <v>20171003</v>
      </c>
      <c r="J502" s="10" t="s">
        <v>0</v>
      </c>
      <c r="K502" s="9" t="s">
        <v>7</v>
      </c>
      <c r="L502" s="9" t="s">
        <v>8</v>
      </c>
    </row>
    <row r="503" spans="1:12" x14ac:dyDescent="0.25">
      <c r="A503" s="5" t="s">
        <v>646</v>
      </c>
      <c r="B503" s="5" t="s">
        <v>26</v>
      </c>
      <c r="C503" s="6">
        <v>412054209180286</v>
      </c>
      <c r="D503" s="7" t="s">
        <v>144</v>
      </c>
      <c r="E503" s="7">
        <v>72174224</v>
      </c>
      <c r="F503" s="8">
        <v>479802042002</v>
      </c>
      <c r="G503" s="8" t="s">
        <v>29</v>
      </c>
      <c r="H503" s="11">
        <v>433472.64</v>
      </c>
      <c r="I503" s="9">
        <v>20171004</v>
      </c>
      <c r="J503" s="10" t="s">
        <v>0</v>
      </c>
      <c r="K503" s="9" t="s">
        <v>7</v>
      </c>
      <c r="L503" s="9" t="s">
        <v>8</v>
      </c>
    </row>
    <row r="504" spans="1:12" x14ac:dyDescent="0.25">
      <c r="A504" s="5" t="s">
        <v>647</v>
      </c>
      <c r="B504" s="5" t="s">
        <v>26</v>
      </c>
      <c r="C504" s="6">
        <v>412054209180366</v>
      </c>
      <c r="D504" s="7">
        <v>8040122488</v>
      </c>
      <c r="E504" s="7">
        <v>1083463410</v>
      </c>
      <c r="F504" s="8">
        <v>479802042002</v>
      </c>
      <c r="G504" s="8" t="s">
        <v>29</v>
      </c>
      <c r="H504" s="11">
        <v>26562</v>
      </c>
      <c r="I504" s="9">
        <v>20171005</v>
      </c>
      <c r="J504" s="10" t="s">
        <v>0</v>
      </c>
      <c r="K504" s="9" t="s">
        <v>7</v>
      </c>
      <c r="L504" s="9" t="s">
        <v>8</v>
      </c>
    </row>
    <row r="505" spans="1:12" x14ac:dyDescent="0.25">
      <c r="A505" s="5" t="s">
        <v>648</v>
      </c>
      <c r="B505" s="5" t="s">
        <v>26</v>
      </c>
      <c r="C505" s="6">
        <v>412054209180380</v>
      </c>
      <c r="D505" s="7">
        <v>8901169374</v>
      </c>
      <c r="E505" s="7">
        <v>72158984</v>
      </c>
      <c r="F505" s="8">
        <v>479802042001</v>
      </c>
      <c r="G505" s="8" t="s">
        <v>28</v>
      </c>
      <c r="H505" s="11">
        <v>40665</v>
      </c>
      <c r="I505" s="9">
        <v>20171005</v>
      </c>
      <c r="J505" s="10" t="s">
        <v>0</v>
      </c>
      <c r="K505" s="9" t="s">
        <v>7</v>
      </c>
      <c r="L505" s="9" t="s">
        <v>8</v>
      </c>
    </row>
    <row r="506" spans="1:12" x14ac:dyDescent="0.25">
      <c r="A506" s="5" t="s">
        <v>649</v>
      </c>
      <c r="B506" s="5" t="s">
        <v>26</v>
      </c>
      <c r="C506" s="6">
        <v>412054209180381</v>
      </c>
      <c r="D506" s="7">
        <v>8901169374</v>
      </c>
      <c r="E506" s="7">
        <v>1128195938</v>
      </c>
      <c r="F506" s="8">
        <v>479802042002</v>
      </c>
      <c r="G506" s="8" t="s">
        <v>29</v>
      </c>
      <c r="H506" s="11">
        <v>39210</v>
      </c>
      <c r="I506" s="9">
        <v>20171005</v>
      </c>
      <c r="J506" s="10" t="s">
        <v>0</v>
      </c>
      <c r="K506" s="9" t="s">
        <v>7</v>
      </c>
      <c r="L506" s="9" t="s">
        <v>8</v>
      </c>
    </row>
    <row r="507" spans="1:12" x14ac:dyDescent="0.25">
      <c r="A507" s="5" t="s">
        <v>650</v>
      </c>
      <c r="B507" s="5" t="s">
        <v>26</v>
      </c>
      <c r="C507" s="6">
        <v>412054209180383</v>
      </c>
      <c r="D507" s="7">
        <v>8901169374</v>
      </c>
      <c r="E507" s="7">
        <v>1152936710</v>
      </c>
      <c r="F507" s="8">
        <v>479802042002</v>
      </c>
      <c r="G507" s="8" t="s">
        <v>29</v>
      </c>
      <c r="H507" s="11">
        <v>27345</v>
      </c>
      <c r="I507" s="9">
        <v>20171005</v>
      </c>
      <c r="J507" s="10" t="s">
        <v>0</v>
      </c>
      <c r="K507" s="9" t="s">
        <v>7</v>
      </c>
      <c r="L507" s="9" t="s">
        <v>8</v>
      </c>
    </row>
    <row r="508" spans="1:12" x14ac:dyDescent="0.25">
      <c r="A508" s="5" t="s">
        <v>651</v>
      </c>
      <c r="B508" s="5" t="s">
        <v>26</v>
      </c>
      <c r="C508" s="6">
        <v>412054209180386</v>
      </c>
      <c r="D508" s="7">
        <v>8901169374</v>
      </c>
      <c r="E508" s="7">
        <v>1083462627</v>
      </c>
      <c r="F508" s="8">
        <v>479802042002</v>
      </c>
      <c r="G508" s="8" t="s">
        <v>29</v>
      </c>
      <c r="H508" s="11">
        <v>55427</v>
      </c>
      <c r="I508" s="9">
        <v>20171005</v>
      </c>
      <c r="J508" s="10" t="s">
        <v>0</v>
      </c>
      <c r="K508" s="9" t="s">
        <v>7</v>
      </c>
      <c r="L508" s="9" t="s">
        <v>8</v>
      </c>
    </row>
    <row r="509" spans="1:12" x14ac:dyDescent="0.25">
      <c r="A509" s="5" t="s">
        <v>652</v>
      </c>
      <c r="B509" s="5" t="s">
        <v>26</v>
      </c>
      <c r="C509" s="6">
        <v>412054209180531</v>
      </c>
      <c r="D509" s="7">
        <v>8060130523</v>
      </c>
      <c r="E509" s="7">
        <v>2762679</v>
      </c>
      <c r="F509" s="8">
        <v>479802042001</v>
      </c>
      <c r="G509" s="8" t="s">
        <v>28</v>
      </c>
      <c r="H509" s="11">
        <v>49762</v>
      </c>
      <c r="I509" s="9">
        <v>20171010</v>
      </c>
      <c r="J509" s="10" t="s">
        <v>0</v>
      </c>
      <c r="K509" s="9" t="s">
        <v>7</v>
      </c>
      <c r="L509" s="9" t="s">
        <v>8</v>
      </c>
    </row>
    <row r="510" spans="1:12" x14ac:dyDescent="0.25">
      <c r="A510" s="5" t="s">
        <v>653</v>
      </c>
      <c r="B510" s="5" t="s">
        <v>26</v>
      </c>
      <c r="C510" s="6">
        <v>412054209180607</v>
      </c>
      <c r="D510" s="7">
        <v>8901169374</v>
      </c>
      <c r="E510" s="7">
        <v>19501697</v>
      </c>
      <c r="F510" s="8">
        <v>479802042001</v>
      </c>
      <c r="G510" s="8" t="s">
        <v>28</v>
      </c>
      <c r="H510" s="11">
        <v>49523</v>
      </c>
      <c r="I510" s="9">
        <v>20171010</v>
      </c>
      <c r="J510" s="10" t="s">
        <v>0</v>
      </c>
      <c r="K510" s="9" t="s">
        <v>7</v>
      </c>
      <c r="L510" s="9" t="s">
        <v>8</v>
      </c>
    </row>
    <row r="511" spans="1:12" x14ac:dyDescent="0.25">
      <c r="A511" s="5" t="s">
        <v>654</v>
      </c>
      <c r="B511" s="5" t="s">
        <v>26</v>
      </c>
      <c r="C511" s="6">
        <v>412054209180615</v>
      </c>
      <c r="D511" s="7">
        <v>8060130523</v>
      </c>
      <c r="E511" s="7">
        <v>12563504</v>
      </c>
      <c r="F511" s="8">
        <v>479802042001</v>
      </c>
      <c r="G511" s="8" t="s">
        <v>28</v>
      </c>
      <c r="H511" s="11">
        <v>40209</v>
      </c>
      <c r="I511" s="9">
        <v>20171010</v>
      </c>
      <c r="J511" s="10" t="s">
        <v>0</v>
      </c>
      <c r="K511" s="9" t="s">
        <v>7</v>
      </c>
      <c r="L511" s="9" t="s">
        <v>8</v>
      </c>
    </row>
    <row r="512" spans="1:12" x14ac:dyDescent="0.25">
      <c r="A512" s="5" t="s">
        <v>655</v>
      </c>
      <c r="B512" s="5" t="s">
        <v>26</v>
      </c>
      <c r="C512" s="6">
        <v>412054209180696</v>
      </c>
      <c r="D512" s="7">
        <v>8040122488</v>
      </c>
      <c r="E512" s="7">
        <v>1082411576</v>
      </c>
      <c r="F512" s="8">
        <v>479802042002</v>
      </c>
      <c r="G512" s="8" t="s">
        <v>29</v>
      </c>
      <c r="H512" s="11">
        <v>10629</v>
      </c>
      <c r="I512" s="9">
        <v>20171023</v>
      </c>
      <c r="J512" s="10" t="s">
        <v>0</v>
      </c>
      <c r="K512" s="9" t="s">
        <v>7</v>
      </c>
      <c r="L512" s="9" t="s">
        <v>8</v>
      </c>
    </row>
    <row r="513" spans="1:12" x14ac:dyDescent="0.25">
      <c r="A513" s="5" t="s">
        <v>656</v>
      </c>
      <c r="B513" s="5" t="s">
        <v>26</v>
      </c>
      <c r="C513" s="6">
        <v>412054209180697</v>
      </c>
      <c r="D513" s="7">
        <v>8040122488</v>
      </c>
      <c r="E513" s="7">
        <v>1083463410</v>
      </c>
      <c r="F513" s="8">
        <v>479802042002</v>
      </c>
      <c r="G513" s="8" t="s">
        <v>29</v>
      </c>
      <c r="H513" s="11">
        <v>30799</v>
      </c>
      <c r="I513" s="9">
        <v>20171023</v>
      </c>
      <c r="J513" s="10" t="s">
        <v>0</v>
      </c>
      <c r="K513" s="9" t="s">
        <v>7</v>
      </c>
      <c r="L513" s="9" t="s">
        <v>8</v>
      </c>
    </row>
    <row r="514" spans="1:12" x14ac:dyDescent="0.25">
      <c r="A514" s="5" t="s">
        <v>657</v>
      </c>
      <c r="B514" s="5" t="s">
        <v>26</v>
      </c>
      <c r="C514" s="6">
        <v>412054209180699</v>
      </c>
      <c r="D514" s="7">
        <v>8040122488</v>
      </c>
      <c r="E514" s="7">
        <v>12634900</v>
      </c>
      <c r="F514" s="8">
        <v>479802042002</v>
      </c>
      <c r="G514" s="8" t="s">
        <v>29</v>
      </c>
      <c r="H514" s="11">
        <v>59188</v>
      </c>
      <c r="I514" s="9">
        <v>20171023</v>
      </c>
      <c r="J514" s="10" t="s">
        <v>0</v>
      </c>
      <c r="K514" s="9" t="s">
        <v>7</v>
      </c>
      <c r="L514" s="9" t="s">
        <v>8</v>
      </c>
    </row>
    <row r="515" spans="1:12" x14ac:dyDescent="0.25">
      <c r="A515" s="5" t="s">
        <v>658</v>
      </c>
      <c r="B515" s="5" t="s">
        <v>26</v>
      </c>
      <c r="C515" s="6">
        <v>412054209180703</v>
      </c>
      <c r="D515" s="7">
        <v>8901169374</v>
      </c>
      <c r="E515" s="7">
        <v>1083462627</v>
      </c>
      <c r="F515" s="8">
        <v>479802042002</v>
      </c>
      <c r="G515" s="8" t="s">
        <v>29</v>
      </c>
      <c r="H515" s="11">
        <v>5115</v>
      </c>
      <c r="I515" s="9">
        <v>20171023</v>
      </c>
      <c r="J515" s="10" t="s">
        <v>0</v>
      </c>
      <c r="K515" s="9" t="s">
        <v>7</v>
      </c>
      <c r="L515" s="9" t="s">
        <v>8</v>
      </c>
    </row>
    <row r="516" spans="1:12" x14ac:dyDescent="0.25">
      <c r="A516" s="5" t="s">
        <v>659</v>
      </c>
      <c r="B516" s="5" t="s">
        <v>26</v>
      </c>
      <c r="C516" s="6">
        <v>412054209180708</v>
      </c>
      <c r="D516" s="7">
        <v>8190056296</v>
      </c>
      <c r="E516" s="7">
        <v>19501189</v>
      </c>
      <c r="F516" s="8">
        <v>479802042001</v>
      </c>
      <c r="G516" s="8" t="s">
        <v>28</v>
      </c>
      <c r="H516" s="11">
        <v>16195</v>
      </c>
      <c r="I516" s="9">
        <v>20171023</v>
      </c>
      <c r="J516" s="10" t="s">
        <v>0</v>
      </c>
      <c r="K516" s="9" t="s">
        <v>7</v>
      </c>
      <c r="L516" s="9" t="s">
        <v>8</v>
      </c>
    </row>
    <row r="517" spans="1:12" x14ac:dyDescent="0.25">
      <c r="A517" s="5" t="s">
        <v>660</v>
      </c>
      <c r="B517" s="5" t="s">
        <v>26</v>
      </c>
      <c r="C517" s="6">
        <v>412054209180716</v>
      </c>
      <c r="D517" s="7">
        <v>8901169374</v>
      </c>
      <c r="E517" s="7">
        <v>72158984</v>
      </c>
      <c r="F517" s="8">
        <v>479802042001</v>
      </c>
      <c r="G517" s="8" t="s">
        <v>28</v>
      </c>
      <c r="H517" s="11">
        <v>75626</v>
      </c>
      <c r="I517" s="9">
        <v>20171023</v>
      </c>
      <c r="J517" s="10" t="s">
        <v>0</v>
      </c>
      <c r="K517" s="9" t="s">
        <v>7</v>
      </c>
      <c r="L517" s="9" t="s">
        <v>8</v>
      </c>
    </row>
    <row r="518" spans="1:12" x14ac:dyDescent="0.25">
      <c r="A518" s="5" t="s">
        <v>661</v>
      </c>
      <c r="B518" s="5" t="s">
        <v>26</v>
      </c>
      <c r="C518" s="6">
        <v>412054209180719</v>
      </c>
      <c r="D518" s="7">
        <v>8901169374</v>
      </c>
      <c r="E518" s="7">
        <v>1152936710</v>
      </c>
      <c r="F518" s="8">
        <v>479802042002</v>
      </c>
      <c r="G518" s="8" t="s">
        <v>29</v>
      </c>
      <c r="H518" s="11">
        <v>52608</v>
      </c>
      <c r="I518" s="9">
        <v>20171023</v>
      </c>
      <c r="J518" s="10" t="s">
        <v>0</v>
      </c>
      <c r="K518" s="9" t="s">
        <v>7</v>
      </c>
      <c r="L518" s="9" t="s">
        <v>8</v>
      </c>
    </row>
    <row r="519" spans="1:12" x14ac:dyDescent="0.25">
      <c r="A519" s="5" t="s">
        <v>662</v>
      </c>
      <c r="B519" s="5" t="s">
        <v>26</v>
      </c>
      <c r="C519" s="6">
        <v>412054209180723</v>
      </c>
      <c r="D519" s="7">
        <v>8060130523</v>
      </c>
      <c r="E519" s="7">
        <v>7595676</v>
      </c>
      <c r="F519" s="8">
        <v>479802042002</v>
      </c>
      <c r="G519" s="8" t="s">
        <v>29</v>
      </c>
      <c r="H519" s="11">
        <v>149464</v>
      </c>
      <c r="I519" s="9">
        <v>20171024</v>
      </c>
      <c r="J519" s="10" t="s">
        <v>0</v>
      </c>
      <c r="K519" s="9" t="s">
        <v>7</v>
      </c>
      <c r="L519" s="9" t="s">
        <v>8</v>
      </c>
    </row>
    <row r="520" spans="1:12" x14ac:dyDescent="0.25">
      <c r="A520" s="5" t="s">
        <v>663</v>
      </c>
      <c r="B520" s="5" t="s">
        <v>26</v>
      </c>
      <c r="C520" s="6">
        <v>412054209180725</v>
      </c>
      <c r="D520" s="7">
        <v>8040122488</v>
      </c>
      <c r="E520" s="7">
        <v>85489213</v>
      </c>
      <c r="F520" s="8">
        <v>479802042002</v>
      </c>
      <c r="G520" s="8" t="s">
        <v>29</v>
      </c>
      <c r="H520" s="11">
        <v>47569</v>
      </c>
      <c r="I520" s="9">
        <v>20171024</v>
      </c>
      <c r="J520" s="10" t="s">
        <v>0</v>
      </c>
      <c r="K520" s="9" t="s">
        <v>7</v>
      </c>
      <c r="L520" s="9" t="s">
        <v>8</v>
      </c>
    </row>
    <row r="521" spans="1:12" x14ac:dyDescent="0.25">
      <c r="A521" s="5" t="s">
        <v>664</v>
      </c>
      <c r="B521" s="5" t="s">
        <v>26</v>
      </c>
      <c r="C521" s="6">
        <v>412054209180726</v>
      </c>
      <c r="D521" s="7">
        <v>8190056296</v>
      </c>
      <c r="E521" s="7">
        <v>19616368</v>
      </c>
      <c r="F521" s="8">
        <v>479802042002</v>
      </c>
      <c r="G521" s="8" t="s">
        <v>29</v>
      </c>
      <c r="H521" s="11">
        <v>24566</v>
      </c>
      <c r="I521" s="9">
        <v>20171024</v>
      </c>
      <c r="J521" s="10" t="s">
        <v>0</v>
      </c>
      <c r="K521" s="9" t="s">
        <v>7</v>
      </c>
      <c r="L521" s="9" t="s">
        <v>8</v>
      </c>
    </row>
    <row r="522" spans="1:12" x14ac:dyDescent="0.25">
      <c r="A522" s="5" t="s">
        <v>665</v>
      </c>
      <c r="B522" s="5" t="s">
        <v>26</v>
      </c>
      <c r="C522" s="6">
        <v>412054209180744</v>
      </c>
      <c r="D522" s="7">
        <v>8901169374</v>
      </c>
      <c r="E522" s="7">
        <v>1118809015</v>
      </c>
      <c r="F522" s="8">
        <v>479802042001</v>
      </c>
      <c r="G522" s="8" t="s">
        <v>28</v>
      </c>
      <c r="H522" s="11">
        <v>201727</v>
      </c>
      <c r="I522" s="9">
        <v>20171025</v>
      </c>
      <c r="J522" s="10" t="s">
        <v>0</v>
      </c>
      <c r="K522" s="9" t="s">
        <v>7</v>
      </c>
      <c r="L522" s="9" t="s">
        <v>8</v>
      </c>
    </row>
    <row r="523" spans="1:12" x14ac:dyDescent="0.25">
      <c r="A523" s="5" t="s">
        <v>666</v>
      </c>
      <c r="B523" s="5" t="s">
        <v>26</v>
      </c>
      <c r="C523" s="6">
        <v>412054209181013</v>
      </c>
      <c r="D523" s="7">
        <v>8060130523</v>
      </c>
      <c r="E523" s="7">
        <v>1128186263</v>
      </c>
      <c r="F523" s="8">
        <v>479802042001</v>
      </c>
      <c r="G523" s="8" t="s">
        <v>28</v>
      </c>
      <c r="H523" s="11">
        <v>42345</v>
      </c>
      <c r="I523" s="9">
        <v>20171031</v>
      </c>
      <c r="J523" s="10" t="s">
        <v>0</v>
      </c>
      <c r="K523" s="9" t="s">
        <v>7</v>
      </c>
      <c r="L523" s="9" t="s">
        <v>8</v>
      </c>
    </row>
    <row r="524" spans="1:12" x14ac:dyDescent="0.25">
      <c r="A524" s="5" t="s">
        <v>667</v>
      </c>
      <c r="B524" s="5" t="s">
        <v>26</v>
      </c>
      <c r="C524" s="6">
        <v>412054209181211</v>
      </c>
      <c r="D524" s="7" t="s">
        <v>144</v>
      </c>
      <c r="E524" s="7">
        <v>72174224</v>
      </c>
      <c r="F524" s="8">
        <v>479802042002</v>
      </c>
      <c r="G524" s="8" t="s">
        <v>29</v>
      </c>
      <c r="H524" s="11">
        <v>433472.64</v>
      </c>
      <c r="I524" s="9">
        <v>20171031</v>
      </c>
      <c r="J524" s="10" t="s">
        <v>0</v>
      </c>
      <c r="K524" s="9" t="s">
        <v>7</v>
      </c>
      <c r="L524" s="9" t="s">
        <v>8</v>
      </c>
    </row>
    <row r="525" spans="1:12" x14ac:dyDescent="0.25">
      <c r="A525" s="5" t="s">
        <v>668</v>
      </c>
      <c r="B525" s="5" t="s">
        <v>26</v>
      </c>
      <c r="C525" s="6">
        <v>412054209181308</v>
      </c>
      <c r="D525" s="7">
        <v>9000823340</v>
      </c>
      <c r="E525" s="7">
        <v>12557289</v>
      </c>
      <c r="F525" s="8">
        <v>479802042002</v>
      </c>
      <c r="G525" s="8" t="s">
        <v>29</v>
      </c>
      <c r="H525" s="11">
        <v>1576715</v>
      </c>
      <c r="I525" s="9">
        <v>20171031</v>
      </c>
      <c r="J525" s="10" t="s">
        <v>0</v>
      </c>
      <c r="K525" s="9" t="s">
        <v>7</v>
      </c>
      <c r="L525" s="9" t="s">
        <v>8</v>
      </c>
    </row>
    <row r="526" spans="1:12" x14ac:dyDescent="0.25">
      <c r="A526" s="5" t="s">
        <v>669</v>
      </c>
      <c r="B526" s="5" t="s">
        <v>26</v>
      </c>
      <c r="C526" s="6">
        <v>412054209181455</v>
      </c>
      <c r="D526" s="7">
        <v>8040122488</v>
      </c>
      <c r="E526" s="7">
        <v>85262045</v>
      </c>
      <c r="F526" s="8">
        <v>479802042002</v>
      </c>
      <c r="G526" s="8" t="s">
        <v>29</v>
      </c>
      <c r="H526" s="11">
        <v>34175</v>
      </c>
      <c r="I526" s="9">
        <v>20171102</v>
      </c>
      <c r="J526" s="10" t="s">
        <v>0</v>
      </c>
      <c r="K526" s="9" t="s">
        <v>7</v>
      </c>
      <c r="L526" s="9" t="s">
        <v>8</v>
      </c>
    </row>
    <row r="527" spans="1:12" x14ac:dyDescent="0.25">
      <c r="A527" s="5" t="s">
        <v>670</v>
      </c>
      <c r="B527" s="5" t="s">
        <v>26</v>
      </c>
      <c r="C527" s="6">
        <v>412054209181456</v>
      </c>
      <c r="D527" s="7">
        <v>8040122488</v>
      </c>
      <c r="E527" s="7">
        <v>85489213</v>
      </c>
      <c r="F527" s="8">
        <v>479802042002</v>
      </c>
      <c r="G527" s="8" t="s">
        <v>29</v>
      </c>
      <c r="H527" s="11">
        <v>15399</v>
      </c>
      <c r="I527" s="9">
        <v>20171102</v>
      </c>
      <c r="J527" s="10" t="s">
        <v>0</v>
      </c>
      <c r="K527" s="9" t="s">
        <v>7</v>
      </c>
      <c r="L527" s="9" t="s">
        <v>8</v>
      </c>
    </row>
    <row r="528" spans="1:12" x14ac:dyDescent="0.25">
      <c r="A528" s="5" t="s">
        <v>671</v>
      </c>
      <c r="B528" s="5" t="s">
        <v>26</v>
      </c>
      <c r="C528" s="6">
        <v>412054209181461</v>
      </c>
      <c r="D528" s="7">
        <v>8060130523</v>
      </c>
      <c r="E528" s="7">
        <v>7595676</v>
      </c>
      <c r="F528" s="8">
        <v>479802042002</v>
      </c>
      <c r="G528" s="8" t="s">
        <v>29</v>
      </c>
      <c r="H528" s="11">
        <v>80010</v>
      </c>
      <c r="I528" s="9">
        <v>20171102</v>
      </c>
      <c r="J528" s="10" t="s">
        <v>0</v>
      </c>
      <c r="K528" s="9" t="s">
        <v>7</v>
      </c>
      <c r="L528" s="9" t="s">
        <v>8</v>
      </c>
    </row>
    <row r="529" spans="1:12" x14ac:dyDescent="0.25">
      <c r="A529" s="5" t="s">
        <v>672</v>
      </c>
      <c r="B529" s="5" t="s">
        <v>26</v>
      </c>
      <c r="C529" s="6">
        <v>412054209181521</v>
      </c>
      <c r="D529" s="7">
        <v>806013052</v>
      </c>
      <c r="E529" s="7">
        <v>12634224</v>
      </c>
      <c r="F529" s="8">
        <v>479802042001</v>
      </c>
      <c r="G529" s="8" t="s">
        <v>28</v>
      </c>
      <c r="H529" s="11">
        <v>26644.1</v>
      </c>
      <c r="I529" s="9">
        <v>20171107</v>
      </c>
      <c r="J529" s="10" t="s">
        <v>0</v>
      </c>
      <c r="K529" s="9" t="s">
        <v>7</v>
      </c>
      <c r="L529" s="9" t="s">
        <v>8</v>
      </c>
    </row>
    <row r="530" spans="1:12" x14ac:dyDescent="0.25">
      <c r="A530" s="5" t="s">
        <v>673</v>
      </c>
      <c r="B530" s="5" t="s">
        <v>26</v>
      </c>
      <c r="C530" s="6">
        <v>412054209181523</v>
      </c>
      <c r="D530" s="7">
        <v>8040122488</v>
      </c>
      <c r="E530" s="7">
        <v>1083463410</v>
      </c>
      <c r="F530" s="8">
        <v>479802042002</v>
      </c>
      <c r="G530" s="8" t="s">
        <v>29</v>
      </c>
      <c r="H530" s="11">
        <v>6171</v>
      </c>
      <c r="I530" s="9">
        <v>20171107</v>
      </c>
      <c r="J530" s="10" t="s">
        <v>0</v>
      </c>
      <c r="K530" s="9" t="s">
        <v>7</v>
      </c>
      <c r="L530" s="9" t="s">
        <v>8</v>
      </c>
    </row>
    <row r="531" spans="1:12" x14ac:dyDescent="0.25">
      <c r="A531" s="5" t="s">
        <v>674</v>
      </c>
      <c r="B531" s="5" t="s">
        <v>26</v>
      </c>
      <c r="C531" s="6">
        <v>412054209181528</v>
      </c>
      <c r="D531" s="7">
        <v>8040122488</v>
      </c>
      <c r="E531" s="7">
        <v>12634900</v>
      </c>
      <c r="F531" s="8">
        <v>479802042002</v>
      </c>
      <c r="G531" s="8" t="s">
        <v>29</v>
      </c>
      <c r="H531" s="11">
        <v>36210</v>
      </c>
      <c r="I531" s="9">
        <v>20171107</v>
      </c>
      <c r="J531" s="10" t="s">
        <v>0</v>
      </c>
      <c r="K531" s="9" t="s">
        <v>7</v>
      </c>
      <c r="L531" s="9" t="s">
        <v>8</v>
      </c>
    </row>
    <row r="532" spans="1:12" x14ac:dyDescent="0.25">
      <c r="A532" s="5" t="s">
        <v>675</v>
      </c>
      <c r="B532" s="5" t="s">
        <v>26</v>
      </c>
      <c r="C532" s="6">
        <v>412054209181538</v>
      </c>
      <c r="D532" s="7">
        <v>8901169374</v>
      </c>
      <c r="E532" s="7">
        <v>72158984</v>
      </c>
      <c r="F532" s="8">
        <v>479802042001</v>
      </c>
      <c r="G532" s="8" t="s">
        <v>28</v>
      </c>
      <c r="H532" s="11">
        <v>41920</v>
      </c>
      <c r="I532" s="9">
        <v>20171107</v>
      </c>
      <c r="J532" s="10" t="s">
        <v>0</v>
      </c>
      <c r="K532" s="9" t="s">
        <v>7</v>
      </c>
      <c r="L532" s="9" t="s">
        <v>8</v>
      </c>
    </row>
    <row r="533" spans="1:12" x14ac:dyDescent="0.25">
      <c r="A533" s="5" t="s">
        <v>676</v>
      </c>
      <c r="B533" s="5" t="s">
        <v>26</v>
      </c>
      <c r="C533" s="6">
        <v>412054209181539</v>
      </c>
      <c r="D533" s="7">
        <v>8901169374</v>
      </c>
      <c r="E533" s="7">
        <v>1128195938</v>
      </c>
      <c r="F533" s="8">
        <v>479802042002</v>
      </c>
      <c r="G533" s="8" t="s">
        <v>29</v>
      </c>
      <c r="H533" s="11">
        <v>20065</v>
      </c>
      <c r="I533" s="9">
        <v>20171107</v>
      </c>
      <c r="J533" s="10" t="s">
        <v>0</v>
      </c>
      <c r="K533" s="9" t="s">
        <v>7</v>
      </c>
      <c r="L533" s="9" t="s">
        <v>8</v>
      </c>
    </row>
    <row r="534" spans="1:12" x14ac:dyDescent="0.25">
      <c r="A534" s="5" t="s">
        <v>677</v>
      </c>
      <c r="B534" s="5" t="s">
        <v>26</v>
      </c>
      <c r="C534" s="6">
        <v>412054209181541</v>
      </c>
      <c r="D534" s="7">
        <v>8901169374</v>
      </c>
      <c r="E534" s="7">
        <v>1152936710</v>
      </c>
      <c r="F534" s="8">
        <v>479802042002</v>
      </c>
      <c r="G534" s="8" t="s">
        <v>29</v>
      </c>
      <c r="H534" s="11">
        <v>24151</v>
      </c>
      <c r="I534" s="9">
        <v>20171107</v>
      </c>
      <c r="J534" s="10" t="s">
        <v>0</v>
      </c>
      <c r="K534" s="9" t="s">
        <v>7</v>
      </c>
      <c r="L534" s="9" t="s">
        <v>8</v>
      </c>
    </row>
    <row r="535" spans="1:12" x14ac:dyDescent="0.25">
      <c r="A535" s="5" t="s">
        <v>678</v>
      </c>
      <c r="B535" s="5" t="s">
        <v>26</v>
      </c>
      <c r="C535" s="6">
        <v>412054209181593</v>
      </c>
      <c r="D535" s="7">
        <v>8040122488</v>
      </c>
      <c r="E535" s="7">
        <v>19501489</v>
      </c>
      <c r="F535" s="8">
        <v>479802042002</v>
      </c>
      <c r="G535" s="8" t="s">
        <v>29</v>
      </c>
      <c r="H535" s="11">
        <v>9164</v>
      </c>
      <c r="I535" s="9">
        <v>20171108</v>
      </c>
      <c r="J535" s="10" t="s">
        <v>0</v>
      </c>
      <c r="K535" s="9" t="s">
        <v>7</v>
      </c>
      <c r="L535" s="9" t="s">
        <v>8</v>
      </c>
    </row>
    <row r="536" spans="1:12" x14ac:dyDescent="0.25">
      <c r="A536" s="5" t="s">
        <v>679</v>
      </c>
      <c r="B536" s="5" t="s">
        <v>26</v>
      </c>
      <c r="C536" s="6">
        <v>412054209181624</v>
      </c>
      <c r="D536" s="7">
        <v>8901169374</v>
      </c>
      <c r="E536" s="7">
        <v>19501697</v>
      </c>
      <c r="F536" s="8">
        <v>479802042001</v>
      </c>
      <c r="G536" s="8" t="s">
        <v>28</v>
      </c>
      <c r="H536" s="11">
        <v>59325</v>
      </c>
      <c r="I536" s="9">
        <v>20171108</v>
      </c>
      <c r="J536" s="10" t="s">
        <v>0</v>
      </c>
      <c r="K536" s="9" t="s">
        <v>7</v>
      </c>
      <c r="L536" s="9" t="s">
        <v>8</v>
      </c>
    </row>
    <row r="537" spans="1:12" x14ac:dyDescent="0.25">
      <c r="A537" s="5" t="s">
        <v>680</v>
      </c>
      <c r="B537" s="5" t="s">
        <v>26</v>
      </c>
      <c r="C537" s="6">
        <v>412054209181632</v>
      </c>
      <c r="D537" s="7">
        <v>8060130523</v>
      </c>
      <c r="E537" s="7">
        <v>12563504</v>
      </c>
      <c r="F537" s="8">
        <v>479802042001</v>
      </c>
      <c r="G537" s="8" t="s">
        <v>28</v>
      </c>
      <c r="H537" s="11">
        <v>79223</v>
      </c>
      <c r="I537" s="9">
        <v>20171108</v>
      </c>
      <c r="J537" s="10" t="s">
        <v>0</v>
      </c>
      <c r="K537" s="9" t="s">
        <v>7</v>
      </c>
      <c r="L537" s="9" t="s">
        <v>8</v>
      </c>
    </row>
    <row r="538" spans="1:12" x14ac:dyDescent="0.25">
      <c r="A538" s="5" t="s">
        <v>681</v>
      </c>
      <c r="B538" s="5" t="s">
        <v>26</v>
      </c>
      <c r="C538" s="6">
        <v>412054209181633</v>
      </c>
      <c r="D538" s="7">
        <v>8060130523</v>
      </c>
      <c r="E538" s="7">
        <v>12619996</v>
      </c>
      <c r="F538" s="8">
        <v>479802042001</v>
      </c>
      <c r="G538" s="8" t="s">
        <v>28</v>
      </c>
      <c r="H538" s="11">
        <v>20716</v>
      </c>
      <c r="I538" s="9">
        <v>20171108</v>
      </c>
      <c r="J538" s="10" t="s">
        <v>0</v>
      </c>
      <c r="K538" s="9" t="s">
        <v>7</v>
      </c>
      <c r="L538" s="9" t="s">
        <v>8</v>
      </c>
    </row>
    <row r="539" spans="1:12" x14ac:dyDescent="0.25">
      <c r="A539" s="5" t="s">
        <v>682</v>
      </c>
      <c r="B539" s="5" t="s">
        <v>26</v>
      </c>
      <c r="C539" s="6">
        <v>412054209181639</v>
      </c>
      <c r="D539" s="7">
        <v>8060130523</v>
      </c>
      <c r="E539" s="7">
        <v>2762679</v>
      </c>
      <c r="F539" s="8">
        <v>479802042001</v>
      </c>
      <c r="G539" s="8" t="s">
        <v>28</v>
      </c>
      <c r="H539" s="11">
        <v>29209</v>
      </c>
      <c r="I539" s="9">
        <v>20171109</v>
      </c>
      <c r="J539" s="10" t="s">
        <v>0</v>
      </c>
      <c r="K539" s="9" t="s">
        <v>7</v>
      </c>
      <c r="L539" s="9" t="s">
        <v>8</v>
      </c>
    </row>
    <row r="540" spans="1:12" x14ac:dyDescent="0.25">
      <c r="A540" s="5" t="s">
        <v>683</v>
      </c>
      <c r="B540" s="5" t="s">
        <v>26</v>
      </c>
      <c r="C540" s="6">
        <v>412054209181696</v>
      </c>
      <c r="D540" s="7">
        <v>8040122488</v>
      </c>
      <c r="E540" s="7">
        <v>19501883</v>
      </c>
      <c r="F540" s="8">
        <v>479802042002</v>
      </c>
      <c r="G540" s="8" t="s">
        <v>29</v>
      </c>
      <c r="H540" s="11">
        <v>53639</v>
      </c>
      <c r="I540" s="9">
        <v>20171114</v>
      </c>
      <c r="J540" s="10" t="s">
        <v>0</v>
      </c>
      <c r="K540" s="9" t="s">
        <v>7</v>
      </c>
      <c r="L540" s="9" t="s">
        <v>8</v>
      </c>
    </row>
    <row r="541" spans="1:12" x14ac:dyDescent="0.25">
      <c r="A541" s="5" t="s">
        <v>684</v>
      </c>
      <c r="B541" s="5" t="s">
        <v>26</v>
      </c>
      <c r="C541" s="6">
        <v>412054209181697</v>
      </c>
      <c r="D541" s="7">
        <v>8901169374</v>
      </c>
      <c r="E541" s="7">
        <v>19617353</v>
      </c>
      <c r="F541" s="8">
        <v>479802042001</v>
      </c>
      <c r="G541" s="8" t="s">
        <v>28</v>
      </c>
      <c r="H541" s="11">
        <v>81978</v>
      </c>
      <c r="I541" s="9">
        <v>20171114</v>
      </c>
      <c r="J541" s="10" t="s">
        <v>0</v>
      </c>
      <c r="K541" s="9" t="s">
        <v>7</v>
      </c>
      <c r="L541" s="9" t="s">
        <v>8</v>
      </c>
    </row>
    <row r="542" spans="1:12" x14ac:dyDescent="0.25">
      <c r="A542" s="5" t="s">
        <v>685</v>
      </c>
      <c r="B542" s="5" t="s">
        <v>26</v>
      </c>
      <c r="C542" s="6">
        <v>412054209181724</v>
      </c>
      <c r="D542" s="7">
        <v>8040122488</v>
      </c>
      <c r="E542" s="7">
        <v>12634900</v>
      </c>
      <c r="F542" s="8">
        <v>479802042002</v>
      </c>
      <c r="G542" s="8" t="s">
        <v>29</v>
      </c>
      <c r="H542" s="11">
        <v>51169</v>
      </c>
      <c r="I542" s="9">
        <v>20171115</v>
      </c>
      <c r="J542" s="10" t="s">
        <v>0</v>
      </c>
      <c r="K542" s="9" t="s">
        <v>7</v>
      </c>
      <c r="L542" s="9" t="s">
        <v>8</v>
      </c>
    </row>
    <row r="543" spans="1:12" x14ac:dyDescent="0.25">
      <c r="A543" s="5" t="s">
        <v>686</v>
      </c>
      <c r="B543" s="5" t="s">
        <v>26</v>
      </c>
      <c r="C543" s="6">
        <v>412054209181748</v>
      </c>
      <c r="D543" s="7">
        <v>8901169374</v>
      </c>
      <c r="E543" s="7">
        <v>72158984</v>
      </c>
      <c r="F543" s="8">
        <v>479802042001</v>
      </c>
      <c r="G543" s="8" t="s">
        <v>28</v>
      </c>
      <c r="H543" s="11">
        <v>67247</v>
      </c>
      <c r="I543" s="9">
        <v>20171120</v>
      </c>
      <c r="J543" s="10" t="s">
        <v>0</v>
      </c>
      <c r="K543" s="9" t="s">
        <v>7</v>
      </c>
      <c r="L543" s="9" t="s">
        <v>8</v>
      </c>
    </row>
    <row r="544" spans="1:12" x14ac:dyDescent="0.25">
      <c r="A544" s="5" t="s">
        <v>687</v>
      </c>
      <c r="B544" s="5" t="s">
        <v>26</v>
      </c>
      <c r="C544" s="6">
        <v>412054209181749</v>
      </c>
      <c r="D544" s="7">
        <v>8901169374</v>
      </c>
      <c r="E544" s="7">
        <v>1128195938</v>
      </c>
      <c r="F544" s="8">
        <v>479802042002</v>
      </c>
      <c r="G544" s="8" t="s">
        <v>29</v>
      </c>
      <c r="H544" s="11">
        <v>27872</v>
      </c>
      <c r="I544" s="9">
        <v>20171120</v>
      </c>
      <c r="J544" s="10" t="s">
        <v>0</v>
      </c>
      <c r="K544" s="9" t="s">
        <v>7</v>
      </c>
      <c r="L544" s="9" t="s">
        <v>8</v>
      </c>
    </row>
    <row r="545" spans="1:12" x14ac:dyDescent="0.25">
      <c r="A545" s="5" t="s">
        <v>688</v>
      </c>
      <c r="B545" s="5" t="s">
        <v>26</v>
      </c>
      <c r="C545" s="6">
        <v>412054209181750</v>
      </c>
      <c r="D545" s="7">
        <v>8901169374</v>
      </c>
      <c r="E545" s="7">
        <v>1152936710</v>
      </c>
      <c r="F545" s="8">
        <v>479802042002</v>
      </c>
      <c r="G545" s="8" t="s">
        <v>29</v>
      </c>
      <c r="H545" s="11">
        <v>19968</v>
      </c>
      <c r="I545" s="9">
        <v>20171120</v>
      </c>
      <c r="J545" s="10" t="s">
        <v>0</v>
      </c>
      <c r="K545" s="9" t="s">
        <v>7</v>
      </c>
      <c r="L545" s="9" t="s">
        <v>8</v>
      </c>
    </row>
    <row r="546" spans="1:12" x14ac:dyDescent="0.25">
      <c r="A546" s="5" t="s">
        <v>689</v>
      </c>
      <c r="B546" s="5" t="s">
        <v>26</v>
      </c>
      <c r="C546" s="6">
        <v>412054209181751</v>
      </c>
      <c r="D546" s="7">
        <v>8040122488</v>
      </c>
      <c r="E546" s="7">
        <v>1128185101</v>
      </c>
      <c r="F546" s="8">
        <v>479802042001</v>
      </c>
      <c r="G546" s="8" t="s">
        <v>28</v>
      </c>
      <c r="H546" s="11">
        <v>19207</v>
      </c>
      <c r="I546" s="9">
        <v>20171120</v>
      </c>
      <c r="J546" s="10" t="s">
        <v>0</v>
      </c>
      <c r="K546" s="9" t="s">
        <v>7</v>
      </c>
      <c r="L546" s="9" t="s">
        <v>8</v>
      </c>
    </row>
    <row r="547" spans="1:12" x14ac:dyDescent="0.25">
      <c r="A547" s="5" t="s">
        <v>690</v>
      </c>
      <c r="B547" s="5" t="s">
        <v>26</v>
      </c>
      <c r="C547" s="6">
        <v>412054209181760</v>
      </c>
      <c r="D547" s="7">
        <v>8040122488</v>
      </c>
      <c r="E547" s="7">
        <v>1083463410</v>
      </c>
      <c r="F547" s="8">
        <v>479802042002</v>
      </c>
      <c r="G547" s="8" t="s">
        <v>29</v>
      </c>
      <c r="H547" s="11">
        <v>39559</v>
      </c>
      <c r="I547" s="9">
        <v>20171120</v>
      </c>
      <c r="J547" s="10" t="s">
        <v>0</v>
      </c>
      <c r="K547" s="9" t="s">
        <v>7</v>
      </c>
      <c r="L547" s="9" t="s">
        <v>8</v>
      </c>
    </row>
    <row r="548" spans="1:12" x14ac:dyDescent="0.25">
      <c r="A548" s="5" t="s">
        <v>691</v>
      </c>
      <c r="B548" s="5" t="s">
        <v>26</v>
      </c>
      <c r="C548" s="6">
        <v>412054209182078</v>
      </c>
      <c r="D548" s="7">
        <v>8040122488</v>
      </c>
      <c r="E548" s="7">
        <v>12634900</v>
      </c>
      <c r="F548" s="8">
        <v>479802042002</v>
      </c>
      <c r="G548" s="8" t="s">
        <v>29</v>
      </c>
      <c r="H548" s="11">
        <v>45450</v>
      </c>
      <c r="I548" s="9">
        <v>20171129</v>
      </c>
      <c r="J548" s="10" t="s">
        <v>0</v>
      </c>
      <c r="K548" s="9" t="s">
        <v>7</v>
      </c>
      <c r="L548" s="9" t="s">
        <v>8</v>
      </c>
    </row>
    <row r="549" spans="1:12" x14ac:dyDescent="0.25">
      <c r="A549" s="5" t="s">
        <v>692</v>
      </c>
      <c r="B549" s="5" t="s">
        <v>26</v>
      </c>
      <c r="C549" s="6">
        <v>412054209182079</v>
      </c>
      <c r="D549" s="7">
        <v>8040122488</v>
      </c>
      <c r="E549" s="7">
        <v>1082411576</v>
      </c>
      <c r="F549" s="8">
        <v>479802042002</v>
      </c>
      <c r="G549" s="8" t="s">
        <v>29</v>
      </c>
      <c r="H549" s="11">
        <v>10524</v>
      </c>
      <c r="I549" s="9">
        <v>20171129</v>
      </c>
      <c r="J549" s="10" t="s">
        <v>0</v>
      </c>
      <c r="K549" s="9" t="s">
        <v>7</v>
      </c>
      <c r="L549" s="9" t="s">
        <v>8</v>
      </c>
    </row>
    <row r="550" spans="1:12" x14ac:dyDescent="0.25">
      <c r="A550" s="5" t="s">
        <v>693</v>
      </c>
      <c r="B550" s="5" t="s">
        <v>26</v>
      </c>
      <c r="C550" s="6">
        <v>412054209182080</v>
      </c>
      <c r="D550" s="7">
        <v>8040122488</v>
      </c>
      <c r="E550" s="7">
        <v>1083463410</v>
      </c>
      <c r="F550" s="8">
        <v>479802042002</v>
      </c>
      <c r="G550" s="8" t="s">
        <v>29</v>
      </c>
      <c r="H550" s="11">
        <v>35782</v>
      </c>
      <c r="I550" s="9">
        <v>20171129</v>
      </c>
      <c r="J550" s="10" t="s">
        <v>0</v>
      </c>
      <c r="K550" s="9" t="s">
        <v>7</v>
      </c>
      <c r="L550" s="9" t="s">
        <v>8</v>
      </c>
    </row>
    <row r="551" spans="1:12" x14ac:dyDescent="0.25">
      <c r="A551" s="5" t="s">
        <v>694</v>
      </c>
      <c r="B551" s="5" t="s">
        <v>26</v>
      </c>
      <c r="C551" s="6">
        <v>412054209182083</v>
      </c>
      <c r="D551" s="7">
        <v>8901169374</v>
      </c>
      <c r="E551" s="7">
        <v>1083462627</v>
      </c>
      <c r="F551" s="8">
        <v>479802042002</v>
      </c>
      <c r="G551" s="8" t="s">
        <v>29</v>
      </c>
      <c r="H551" s="11">
        <v>46928</v>
      </c>
      <c r="I551" s="9">
        <v>20171129</v>
      </c>
      <c r="J551" s="10" t="s">
        <v>0</v>
      </c>
      <c r="K551" s="9" t="s">
        <v>7</v>
      </c>
      <c r="L551" s="9" t="s">
        <v>8</v>
      </c>
    </row>
    <row r="552" spans="1:12" x14ac:dyDescent="0.25">
      <c r="A552" s="5" t="s">
        <v>695</v>
      </c>
      <c r="B552" s="5" t="s">
        <v>26</v>
      </c>
      <c r="C552" s="6">
        <v>412054209182084</v>
      </c>
      <c r="D552" s="7">
        <v>8060130523</v>
      </c>
      <c r="E552" s="7">
        <v>85262254</v>
      </c>
      <c r="F552" s="8">
        <v>479802042002</v>
      </c>
      <c r="G552" s="8" t="s">
        <v>29</v>
      </c>
      <c r="H552" s="11">
        <v>92828</v>
      </c>
      <c r="I552" s="9">
        <v>20171129</v>
      </c>
      <c r="J552" s="10" t="s">
        <v>0</v>
      </c>
      <c r="K552" s="9" t="s">
        <v>7</v>
      </c>
      <c r="L552" s="9" t="s">
        <v>8</v>
      </c>
    </row>
    <row r="553" spans="1:12" x14ac:dyDescent="0.25">
      <c r="A553" s="5" t="s">
        <v>696</v>
      </c>
      <c r="B553" s="5" t="s">
        <v>26</v>
      </c>
      <c r="C553" s="6">
        <v>412054209182097</v>
      </c>
      <c r="D553" s="7">
        <v>8901169374</v>
      </c>
      <c r="E553" s="7">
        <v>1152936710</v>
      </c>
      <c r="F553" s="8">
        <v>479802042002</v>
      </c>
      <c r="G553" s="8" t="s">
        <v>29</v>
      </c>
      <c r="H553" s="11">
        <v>50033</v>
      </c>
      <c r="I553" s="9">
        <v>20171129</v>
      </c>
      <c r="J553" s="10" t="s">
        <v>0</v>
      </c>
      <c r="K553" s="9" t="s">
        <v>7</v>
      </c>
      <c r="L553" s="9" t="s">
        <v>8</v>
      </c>
    </row>
    <row r="554" spans="1:12" x14ac:dyDescent="0.25">
      <c r="A554" s="5" t="s">
        <v>697</v>
      </c>
      <c r="B554" s="5" t="s">
        <v>26</v>
      </c>
      <c r="C554" s="6">
        <v>412054209182099</v>
      </c>
      <c r="D554" s="7">
        <v>8901169374</v>
      </c>
      <c r="E554" s="7">
        <v>72158984</v>
      </c>
      <c r="F554" s="8">
        <v>479802042001</v>
      </c>
      <c r="G554" s="8" t="s">
        <v>28</v>
      </c>
      <c r="H554" s="11">
        <v>88516</v>
      </c>
      <c r="I554" s="9">
        <v>20171129</v>
      </c>
      <c r="J554" s="10" t="s">
        <v>0</v>
      </c>
      <c r="K554" s="9" t="s">
        <v>7</v>
      </c>
      <c r="L554" s="9" t="s">
        <v>8</v>
      </c>
    </row>
    <row r="555" spans="1:12" x14ac:dyDescent="0.25">
      <c r="A555" s="5" t="s">
        <v>698</v>
      </c>
      <c r="B555" s="5" t="s">
        <v>26</v>
      </c>
      <c r="C555" s="6">
        <v>412054209182100</v>
      </c>
      <c r="D555" s="7">
        <v>8901169374</v>
      </c>
      <c r="E555" s="7">
        <v>1128195938</v>
      </c>
      <c r="F555" s="8">
        <v>479802042002</v>
      </c>
      <c r="G555" s="8" t="s">
        <v>29</v>
      </c>
      <c r="H555" s="11">
        <v>30672</v>
      </c>
      <c r="I555" s="9">
        <v>20171129</v>
      </c>
      <c r="J555" s="10" t="s">
        <v>0</v>
      </c>
      <c r="K555" s="9" t="s">
        <v>7</v>
      </c>
      <c r="L555" s="9" t="s">
        <v>8</v>
      </c>
    </row>
    <row r="556" spans="1:12" x14ac:dyDescent="0.25">
      <c r="A556" s="5" t="s">
        <v>699</v>
      </c>
      <c r="B556" s="5" t="s">
        <v>26</v>
      </c>
      <c r="C556" s="6">
        <v>412054209182255</v>
      </c>
      <c r="D556" s="7" t="s">
        <v>144</v>
      </c>
      <c r="E556" s="7">
        <v>72174224</v>
      </c>
      <c r="F556" s="8">
        <v>479802042002</v>
      </c>
      <c r="G556" s="8" t="s">
        <v>29</v>
      </c>
      <c r="H556" s="11">
        <v>433472.64</v>
      </c>
      <c r="I556" s="9">
        <v>20171130</v>
      </c>
      <c r="J556" s="10" t="s">
        <v>0</v>
      </c>
      <c r="K556" s="9" t="s">
        <v>7</v>
      </c>
      <c r="L556" s="9" t="s">
        <v>8</v>
      </c>
    </row>
    <row r="557" spans="1:12" x14ac:dyDescent="0.25">
      <c r="A557" s="5" t="s">
        <v>700</v>
      </c>
      <c r="B557" s="5" t="s">
        <v>26</v>
      </c>
      <c r="C557" s="6">
        <v>412054209182632</v>
      </c>
      <c r="D557" s="7">
        <v>8060130523</v>
      </c>
      <c r="E557" s="7">
        <v>7595676</v>
      </c>
      <c r="F557" s="8">
        <v>479802042002</v>
      </c>
      <c r="G557" s="8" t="s">
        <v>29</v>
      </c>
      <c r="H557" s="11">
        <v>105867</v>
      </c>
      <c r="I557" s="9">
        <v>20171205</v>
      </c>
      <c r="J557" s="10" t="s">
        <v>0</v>
      </c>
      <c r="K557" s="9" t="s">
        <v>7</v>
      </c>
      <c r="L557" s="9" t="s">
        <v>8</v>
      </c>
    </row>
    <row r="558" spans="1:12" x14ac:dyDescent="0.25">
      <c r="A558" s="5" t="s">
        <v>701</v>
      </c>
      <c r="B558" s="5" t="s">
        <v>26</v>
      </c>
      <c r="C558" s="6">
        <v>412054209182633</v>
      </c>
      <c r="D558" s="7">
        <v>8190056296</v>
      </c>
      <c r="E558" s="7">
        <v>19616368</v>
      </c>
      <c r="F558" s="8">
        <v>479802042002</v>
      </c>
      <c r="G558" s="8" t="s">
        <v>29</v>
      </c>
      <c r="H558" s="11">
        <v>42228</v>
      </c>
      <c r="I558" s="9">
        <v>20171205</v>
      </c>
      <c r="J558" s="10" t="s">
        <v>0</v>
      </c>
      <c r="K558" s="9" t="s">
        <v>7</v>
      </c>
      <c r="L558" s="9" t="s">
        <v>8</v>
      </c>
    </row>
    <row r="559" spans="1:12" x14ac:dyDescent="0.25">
      <c r="A559" s="5" t="s">
        <v>702</v>
      </c>
      <c r="B559" s="5" t="s">
        <v>26</v>
      </c>
      <c r="C559" s="6">
        <v>412054209182634</v>
      </c>
      <c r="D559" s="7">
        <v>8040122488</v>
      </c>
      <c r="E559" s="7">
        <v>85489213</v>
      </c>
      <c r="F559" s="8">
        <v>479802042002</v>
      </c>
      <c r="G559" s="8" t="s">
        <v>29</v>
      </c>
      <c r="H559" s="11">
        <v>70813</v>
      </c>
      <c r="I559" s="9">
        <v>20171205</v>
      </c>
      <c r="J559" s="10" t="s">
        <v>0</v>
      </c>
      <c r="K559" s="9" t="s">
        <v>7</v>
      </c>
      <c r="L559" s="9" t="s">
        <v>8</v>
      </c>
    </row>
    <row r="560" spans="1:12" x14ac:dyDescent="0.25">
      <c r="A560" s="5" t="s">
        <v>703</v>
      </c>
      <c r="B560" s="5" t="s">
        <v>26</v>
      </c>
      <c r="C560" s="6">
        <v>412054209182636</v>
      </c>
      <c r="D560" s="7">
        <v>8040122488</v>
      </c>
      <c r="E560" s="7">
        <v>85262045</v>
      </c>
      <c r="F560" s="8">
        <v>479802042002</v>
      </c>
      <c r="G560" s="8" t="s">
        <v>29</v>
      </c>
      <c r="H560" s="11">
        <v>13134</v>
      </c>
      <c r="I560" s="9">
        <v>20171205</v>
      </c>
      <c r="J560" s="10" t="s">
        <v>0</v>
      </c>
      <c r="K560" s="9" t="s">
        <v>7</v>
      </c>
      <c r="L560" s="9" t="s">
        <v>8</v>
      </c>
    </row>
    <row r="561" spans="1:12" x14ac:dyDescent="0.25">
      <c r="A561" s="5" t="s">
        <v>704</v>
      </c>
      <c r="B561" s="5" t="s">
        <v>26</v>
      </c>
      <c r="C561" s="6">
        <v>412054209182672</v>
      </c>
      <c r="D561" s="7">
        <v>8060130523</v>
      </c>
      <c r="E561" s="7">
        <v>1128186263</v>
      </c>
      <c r="F561" s="8">
        <v>479802042001</v>
      </c>
      <c r="G561" s="8" t="s">
        <v>28</v>
      </c>
      <c r="H561" s="11">
        <v>83065</v>
      </c>
      <c r="I561" s="9">
        <v>20171206</v>
      </c>
      <c r="J561" s="10" t="s">
        <v>0</v>
      </c>
      <c r="K561" s="9" t="s">
        <v>7</v>
      </c>
      <c r="L561" s="9" t="s">
        <v>8</v>
      </c>
    </row>
    <row r="562" spans="1:12" x14ac:dyDescent="0.25">
      <c r="A562" s="5" t="s">
        <v>705</v>
      </c>
      <c r="B562" s="5" t="s">
        <v>26</v>
      </c>
      <c r="C562" s="6">
        <v>412054209182676</v>
      </c>
      <c r="D562" s="7">
        <v>8060130523</v>
      </c>
      <c r="E562" s="7">
        <v>2762679</v>
      </c>
      <c r="F562" s="8">
        <v>479802042001</v>
      </c>
      <c r="G562" s="8" t="s">
        <v>28</v>
      </c>
      <c r="H562" s="11">
        <v>45558</v>
      </c>
      <c r="I562" s="9">
        <v>20171206</v>
      </c>
      <c r="J562" s="10" t="s">
        <v>0</v>
      </c>
      <c r="K562" s="9" t="s">
        <v>7</v>
      </c>
      <c r="L562" s="9" t="s">
        <v>8</v>
      </c>
    </row>
    <row r="563" spans="1:12" x14ac:dyDescent="0.25">
      <c r="A563" s="5" t="s">
        <v>706</v>
      </c>
      <c r="B563" s="5" t="s">
        <v>26</v>
      </c>
      <c r="C563" s="6">
        <v>412054209182812</v>
      </c>
      <c r="D563" s="7">
        <v>8901169374</v>
      </c>
      <c r="E563" s="7">
        <v>19501697</v>
      </c>
      <c r="F563" s="8">
        <v>479802042001</v>
      </c>
      <c r="G563" s="8" t="s">
        <v>28</v>
      </c>
      <c r="H563" s="11">
        <v>111807</v>
      </c>
      <c r="I563" s="9">
        <v>20171206</v>
      </c>
      <c r="J563" s="10" t="s">
        <v>0</v>
      </c>
      <c r="K563" s="9" t="s">
        <v>7</v>
      </c>
      <c r="L563" s="9" t="s">
        <v>8</v>
      </c>
    </row>
    <row r="564" spans="1:12" x14ac:dyDescent="0.25">
      <c r="A564" s="5" t="s">
        <v>707</v>
      </c>
      <c r="B564" s="5" t="s">
        <v>26</v>
      </c>
      <c r="C564" s="6">
        <v>412054209182818</v>
      </c>
      <c r="D564" s="7">
        <v>8190056296</v>
      </c>
      <c r="E564" s="7">
        <v>85230188</v>
      </c>
      <c r="F564" s="8">
        <v>479802042001</v>
      </c>
      <c r="G564" s="8" t="s">
        <v>28</v>
      </c>
      <c r="H564" s="11">
        <v>964</v>
      </c>
      <c r="I564" s="9">
        <v>20171206</v>
      </c>
      <c r="J564" s="10" t="s">
        <v>0</v>
      </c>
      <c r="K564" s="9" t="s">
        <v>7</v>
      </c>
      <c r="L564" s="9" t="s">
        <v>8</v>
      </c>
    </row>
    <row r="565" spans="1:12" x14ac:dyDescent="0.25">
      <c r="A565" s="5" t="s">
        <v>708</v>
      </c>
      <c r="B565" s="5" t="s">
        <v>26</v>
      </c>
      <c r="C565" s="6">
        <v>412054209182819</v>
      </c>
      <c r="D565" s="7">
        <v>8060130523</v>
      </c>
      <c r="E565" s="7">
        <v>12563504</v>
      </c>
      <c r="F565" s="8">
        <v>479802042001</v>
      </c>
      <c r="G565" s="8" t="s">
        <v>28</v>
      </c>
      <c r="H565" s="11">
        <v>100817</v>
      </c>
      <c r="I565" s="9">
        <v>20171206</v>
      </c>
      <c r="J565" s="10" t="s">
        <v>0</v>
      </c>
      <c r="K565" s="9" t="s">
        <v>7</v>
      </c>
      <c r="L565" s="9" t="s">
        <v>8</v>
      </c>
    </row>
    <row r="566" spans="1:12" x14ac:dyDescent="0.25">
      <c r="A566" s="5" t="s">
        <v>709</v>
      </c>
      <c r="B566" s="5" t="s">
        <v>26</v>
      </c>
      <c r="C566" s="6">
        <v>412054209182820</v>
      </c>
      <c r="D566" s="7">
        <v>8060130523</v>
      </c>
      <c r="E566" s="7">
        <v>12619996</v>
      </c>
      <c r="F566" s="8">
        <v>479802042001</v>
      </c>
      <c r="G566" s="8" t="s">
        <v>28</v>
      </c>
      <c r="H566" s="11">
        <v>35588</v>
      </c>
      <c r="I566" s="9">
        <v>20171206</v>
      </c>
      <c r="J566" s="10" t="s">
        <v>0</v>
      </c>
      <c r="K566" s="9" t="s">
        <v>7</v>
      </c>
      <c r="L566" s="9" t="s">
        <v>8</v>
      </c>
    </row>
    <row r="567" spans="1:12" x14ac:dyDescent="0.25">
      <c r="A567" s="5" t="s">
        <v>710</v>
      </c>
      <c r="B567" s="5" t="s">
        <v>26</v>
      </c>
      <c r="C567" s="6">
        <v>412054209182837</v>
      </c>
      <c r="D567" s="7">
        <v>8040122488</v>
      </c>
      <c r="E567" s="7">
        <v>1065129760</v>
      </c>
      <c r="F567" s="8">
        <v>479802042002</v>
      </c>
      <c r="G567" s="8" t="s">
        <v>29</v>
      </c>
      <c r="H567" s="11">
        <v>70079</v>
      </c>
      <c r="I567" s="9">
        <v>20171207</v>
      </c>
      <c r="J567" s="10" t="s">
        <v>0</v>
      </c>
      <c r="K567" s="9" t="s">
        <v>7</v>
      </c>
      <c r="L567" s="9" t="s">
        <v>8</v>
      </c>
    </row>
    <row r="568" spans="1:12" x14ac:dyDescent="0.25">
      <c r="A568" s="5" t="s">
        <v>711</v>
      </c>
      <c r="B568" s="5" t="s">
        <v>26</v>
      </c>
      <c r="C568" s="6">
        <v>412054209182850</v>
      </c>
      <c r="D568" s="7" t="s">
        <v>144</v>
      </c>
      <c r="E568" s="7">
        <v>12447873</v>
      </c>
      <c r="F568" s="8">
        <v>479802042002</v>
      </c>
      <c r="G568" s="8" t="s">
        <v>29</v>
      </c>
      <c r="H568" s="11">
        <v>100000</v>
      </c>
      <c r="I568" s="9">
        <v>20171211</v>
      </c>
      <c r="J568" s="10" t="s">
        <v>0</v>
      </c>
      <c r="K568" s="9" t="s">
        <v>7</v>
      </c>
      <c r="L568" s="9" t="s">
        <v>8</v>
      </c>
    </row>
    <row r="569" spans="1:12" x14ac:dyDescent="0.25">
      <c r="A569" s="5" t="s">
        <v>712</v>
      </c>
      <c r="B569" s="5" t="s">
        <v>26</v>
      </c>
      <c r="C569" s="6">
        <v>412054209182893</v>
      </c>
      <c r="D569" s="7">
        <v>806013052</v>
      </c>
      <c r="E569" s="7">
        <v>12634224</v>
      </c>
      <c r="F569" s="8">
        <v>479802042001</v>
      </c>
      <c r="G569" s="8" t="s">
        <v>28</v>
      </c>
      <c r="H569" s="11">
        <v>46675.1</v>
      </c>
      <c r="I569" s="9">
        <v>20171212</v>
      </c>
      <c r="J569" s="10" t="s">
        <v>0</v>
      </c>
      <c r="K569" s="9" t="s">
        <v>7</v>
      </c>
      <c r="L569" s="9" t="s">
        <v>8</v>
      </c>
    </row>
    <row r="570" spans="1:12" x14ac:dyDescent="0.25">
      <c r="A570" s="5" t="s">
        <v>713</v>
      </c>
      <c r="B570" s="5" t="s">
        <v>26</v>
      </c>
      <c r="C570" s="6">
        <v>412054209183022</v>
      </c>
      <c r="D570" s="7">
        <v>8040122488</v>
      </c>
      <c r="E570" s="7">
        <v>12634900</v>
      </c>
      <c r="F570" s="8">
        <v>479802042002</v>
      </c>
      <c r="G570" s="8" t="s">
        <v>29</v>
      </c>
      <c r="H570" s="11">
        <v>42567</v>
      </c>
      <c r="I570" s="9">
        <v>20171214</v>
      </c>
      <c r="J570" s="10" t="s">
        <v>0</v>
      </c>
      <c r="K570" s="9" t="s">
        <v>7</v>
      </c>
      <c r="L570" s="9" t="s">
        <v>8</v>
      </c>
    </row>
    <row r="571" spans="1:12" x14ac:dyDescent="0.25">
      <c r="A571" s="5" t="s">
        <v>714</v>
      </c>
      <c r="B571" s="5" t="s">
        <v>26</v>
      </c>
      <c r="C571" s="6">
        <v>412054209183027</v>
      </c>
      <c r="D571" s="7">
        <v>8901169374</v>
      </c>
      <c r="E571" s="7">
        <v>1083462627</v>
      </c>
      <c r="F571" s="8">
        <v>479802042002</v>
      </c>
      <c r="G571" s="8" t="s">
        <v>29</v>
      </c>
      <c r="H571" s="11">
        <v>19897</v>
      </c>
      <c r="I571" s="9">
        <v>20171214</v>
      </c>
      <c r="J571" s="10" t="s">
        <v>0</v>
      </c>
      <c r="K571" s="9" t="s">
        <v>7</v>
      </c>
      <c r="L571" s="9" t="s">
        <v>8</v>
      </c>
    </row>
    <row r="572" spans="1:12" x14ac:dyDescent="0.25">
      <c r="A572" s="5" t="s">
        <v>715</v>
      </c>
      <c r="B572" s="5" t="s">
        <v>26</v>
      </c>
      <c r="C572" s="6">
        <v>412054209183028</v>
      </c>
      <c r="D572" s="7">
        <v>8060130523</v>
      </c>
      <c r="E572" s="7">
        <v>85262254</v>
      </c>
      <c r="F572" s="8">
        <v>479802042002</v>
      </c>
      <c r="G572" s="8" t="s">
        <v>29</v>
      </c>
      <c r="H572" s="11">
        <v>64636</v>
      </c>
      <c r="I572" s="9">
        <v>20171214</v>
      </c>
      <c r="J572" s="10" t="s">
        <v>0</v>
      </c>
      <c r="K572" s="9" t="s">
        <v>7</v>
      </c>
      <c r="L572" s="9" t="s">
        <v>8</v>
      </c>
    </row>
    <row r="573" spans="1:12" x14ac:dyDescent="0.25">
      <c r="A573" s="5" t="s">
        <v>716</v>
      </c>
      <c r="B573" s="5" t="s">
        <v>26</v>
      </c>
      <c r="C573" s="6">
        <v>412054209183458</v>
      </c>
      <c r="D573" s="7">
        <v>8060130523</v>
      </c>
      <c r="E573" s="7">
        <v>1128186263</v>
      </c>
      <c r="F573" s="8">
        <v>479802042001</v>
      </c>
      <c r="G573" s="8" t="s">
        <v>28</v>
      </c>
      <c r="H573" s="11">
        <v>69340</v>
      </c>
      <c r="I573" s="9">
        <v>20171227</v>
      </c>
      <c r="J573" s="10" t="s">
        <v>0</v>
      </c>
      <c r="K573" s="9" t="s">
        <v>7</v>
      </c>
      <c r="L573" s="9" t="s">
        <v>8</v>
      </c>
    </row>
    <row r="574" spans="1:12" x14ac:dyDescent="0.25">
      <c r="A574" s="5" t="s">
        <v>717</v>
      </c>
      <c r="B574" s="5" t="s">
        <v>26</v>
      </c>
      <c r="C574" s="6">
        <v>412054209183465</v>
      </c>
      <c r="D574" s="7">
        <v>8190056296</v>
      </c>
      <c r="E574" s="7">
        <v>12630342</v>
      </c>
      <c r="F574" s="8">
        <v>479802042001</v>
      </c>
      <c r="G574" s="8" t="s">
        <v>28</v>
      </c>
      <c r="H574" s="11">
        <v>7280</v>
      </c>
      <c r="I574" s="9">
        <v>20171227</v>
      </c>
      <c r="J574" s="10" t="s">
        <v>0</v>
      </c>
      <c r="K574" s="9" t="s">
        <v>7</v>
      </c>
      <c r="L574" s="9" t="s">
        <v>8</v>
      </c>
    </row>
    <row r="575" spans="1:12" x14ac:dyDescent="0.25">
      <c r="A575" s="5" t="s">
        <v>718</v>
      </c>
      <c r="B575" s="5" t="s">
        <v>26</v>
      </c>
      <c r="C575" s="6">
        <v>412054209183466</v>
      </c>
      <c r="D575" s="7">
        <v>8060130523</v>
      </c>
      <c r="E575" s="7">
        <v>2762679</v>
      </c>
      <c r="F575" s="8">
        <v>479802042001</v>
      </c>
      <c r="G575" s="8" t="s">
        <v>28</v>
      </c>
      <c r="H575" s="11">
        <v>70998</v>
      </c>
      <c r="I575" s="9">
        <v>20171227</v>
      </c>
      <c r="J575" s="10" t="s">
        <v>0</v>
      </c>
      <c r="K575" s="9" t="s">
        <v>7</v>
      </c>
      <c r="L575" s="9" t="s">
        <v>8</v>
      </c>
    </row>
    <row r="576" spans="1:12" x14ac:dyDescent="0.25">
      <c r="A576" s="5" t="s">
        <v>719</v>
      </c>
      <c r="B576" s="5" t="s">
        <v>26</v>
      </c>
      <c r="C576" s="6">
        <v>442030000002917</v>
      </c>
      <c r="D576" s="7">
        <v>26812934</v>
      </c>
      <c r="E576" s="7">
        <v>12551460</v>
      </c>
      <c r="F576" s="8">
        <v>472582042001</v>
      </c>
      <c r="G576" s="8" t="s">
        <v>30</v>
      </c>
      <c r="H576" s="11">
        <v>100000</v>
      </c>
      <c r="I576" s="9">
        <v>20090618</v>
      </c>
      <c r="J576" s="10" t="s">
        <v>0</v>
      </c>
      <c r="K576" s="9" t="s">
        <v>9</v>
      </c>
      <c r="L576" s="9" t="s">
        <v>8</v>
      </c>
    </row>
    <row r="577" spans="1:12" x14ac:dyDescent="0.25">
      <c r="A577" s="5" t="s">
        <v>720</v>
      </c>
      <c r="B577" s="5" t="s">
        <v>26</v>
      </c>
      <c r="C577" s="6">
        <v>442030000002951</v>
      </c>
      <c r="D577" s="7">
        <v>26814259</v>
      </c>
      <c r="E577" s="7">
        <v>19640230</v>
      </c>
      <c r="F577" s="8">
        <v>472582042001</v>
      </c>
      <c r="G577" s="8" t="s">
        <v>30</v>
      </c>
      <c r="H577" s="11">
        <v>33126</v>
      </c>
      <c r="I577" s="9">
        <v>20090716</v>
      </c>
      <c r="J577" s="10" t="s">
        <v>0</v>
      </c>
      <c r="K577" s="9" t="s">
        <v>9</v>
      </c>
      <c r="L577" s="9" t="s">
        <v>8</v>
      </c>
    </row>
    <row r="578" spans="1:12" x14ac:dyDescent="0.25">
      <c r="A578" s="5" t="s">
        <v>721</v>
      </c>
      <c r="B578" s="5" t="s">
        <v>26</v>
      </c>
      <c r="C578" s="6">
        <v>442030000003029</v>
      </c>
      <c r="D578" s="7">
        <v>36385293</v>
      </c>
      <c r="E578" s="7">
        <v>36385293</v>
      </c>
      <c r="F578" s="8">
        <v>471612042001</v>
      </c>
      <c r="G578" s="8" t="s">
        <v>31</v>
      </c>
      <c r="H578" s="11">
        <v>7842</v>
      </c>
      <c r="I578" s="9">
        <v>20090922</v>
      </c>
      <c r="J578" s="10" t="s">
        <v>0</v>
      </c>
      <c r="K578" s="9" t="s">
        <v>9</v>
      </c>
      <c r="L578" s="9" t="s">
        <v>8</v>
      </c>
    </row>
    <row r="579" spans="1:12" x14ac:dyDescent="0.25">
      <c r="A579" s="5" t="s">
        <v>722</v>
      </c>
      <c r="B579" s="5" t="s">
        <v>26</v>
      </c>
      <c r="C579" s="6">
        <v>442030000004551</v>
      </c>
      <c r="D579" s="7">
        <v>5049131</v>
      </c>
      <c r="E579" s="7">
        <v>26695439</v>
      </c>
      <c r="F579" s="8">
        <v>471612042001</v>
      </c>
      <c r="G579" s="8" t="s">
        <v>31</v>
      </c>
      <c r="H579" s="11">
        <v>382395</v>
      </c>
      <c r="I579" s="9">
        <v>20131125</v>
      </c>
      <c r="J579" s="10" t="s">
        <v>0</v>
      </c>
      <c r="K579" s="9" t="s">
        <v>9</v>
      </c>
      <c r="L579" s="9" t="s">
        <v>8</v>
      </c>
    </row>
    <row r="580" spans="1:12" x14ac:dyDescent="0.25">
      <c r="A580" s="5" t="s">
        <v>723</v>
      </c>
      <c r="B580" s="5" t="s">
        <v>26</v>
      </c>
      <c r="C580" s="6">
        <v>442030000005519</v>
      </c>
      <c r="D580" s="7">
        <v>26811582</v>
      </c>
      <c r="E580" s="7">
        <v>26812903</v>
      </c>
      <c r="F580" s="8">
        <v>472582042001</v>
      </c>
      <c r="G580" s="8" t="s">
        <v>30</v>
      </c>
      <c r="H580" s="11">
        <v>174446</v>
      </c>
      <c r="I580" s="9">
        <v>20160308</v>
      </c>
      <c r="J580" s="10" t="s">
        <v>0</v>
      </c>
      <c r="K580" s="9" t="s">
        <v>9</v>
      </c>
      <c r="L580" s="9" t="s">
        <v>8</v>
      </c>
    </row>
    <row r="581" spans="1:12" x14ac:dyDescent="0.25">
      <c r="A581" s="5" t="s">
        <v>724</v>
      </c>
      <c r="B581" s="5" t="s">
        <v>26</v>
      </c>
      <c r="C581" s="6">
        <v>442030000005586</v>
      </c>
      <c r="D581" s="7">
        <v>26811582</v>
      </c>
      <c r="E581" s="7">
        <v>26812903</v>
      </c>
      <c r="F581" s="8">
        <v>472582042001</v>
      </c>
      <c r="G581" s="8" t="s">
        <v>30</v>
      </c>
      <c r="H581" s="11">
        <v>176034</v>
      </c>
      <c r="I581" s="9">
        <v>20160418</v>
      </c>
      <c r="J581" s="10" t="s">
        <v>0</v>
      </c>
      <c r="K581" s="9" t="s">
        <v>9</v>
      </c>
      <c r="L581" s="9" t="s">
        <v>8</v>
      </c>
    </row>
    <row r="582" spans="1:12" x14ac:dyDescent="0.25">
      <c r="A582" s="5" t="s">
        <v>725</v>
      </c>
      <c r="B582" s="5" t="s">
        <v>26</v>
      </c>
      <c r="C582" s="6">
        <v>442030000005666</v>
      </c>
      <c r="D582" s="7">
        <v>32679849</v>
      </c>
      <c r="E582" s="7">
        <v>4993917</v>
      </c>
      <c r="F582" s="8">
        <v>471612042001</v>
      </c>
      <c r="G582" s="8" t="s">
        <v>31</v>
      </c>
      <c r="H582" s="11">
        <v>500000</v>
      </c>
      <c r="I582" s="9">
        <v>20160615</v>
      </c>
      <c r="J582" s="10" t="s">
        <v>0</v>
      </c>
      <c r="K582" s="9" t="s">
        <v>9</v>
      </c>
      <c r="L582" s="9" t="s">
        <v>8</v>
      </c>
    </row>
    <row r="583" spans="1:12" x14ac:dyDescent="0.25">
      <c r="A583" s="5" t="s">
        <v>726</v>
      </c>
      <c r="B583" s="5" t="s">
        <v>26</v>
      </c>
      <c r="C583" s="6">
        <v>442030000005707</v>
      </c>
      <c r="D583" s="7">
        <v>7425771</v>
      </c>
      <c r="E583" s="7">
        <v>22639203</v>
      </c>
      <c r="F583" s="8">
        <v>472582042001</v>
      </c>
      <c r="G583" s="8" t="s">
        <v>30</v>
      </c>
      <c r="H583" s="11">
        <v>460662</v>
      </c>
      <c r="I583" s="9">
        <v>20160712</v>
      </c>
      <c r="J583" s="10" t="s">
        <v>0</v>
      </c>
      <c r="K583" s="9" t="s">
        <v>9</v>
      </c>
      <c r="L583" s="9" t="s">
        <v>8</v>
      </c>
    </row>
    <row r="584" spans="1:12" x14ac:dyDescent="0.25">
      <c r="A584" s="5" t="s">
        <v>727</v>
      </c>
      <c r="B584" s="5" t="s">
        <v>26</v>
      </c>
      <c r="C584" s="6">
        <v>442030000005799</v>
      </c>
      <c r="D584" s="7" t="s">
        <v>144</v>
      </c>
      <c r="E584" s="7">
        <v>1083433207</v>
      </c>
      <c r="F584" s="8">
        <v>471612042001</v>
      </c>
      <c r="G584" s="8" t="s">
        <v>31</v>
      </c>
      <c r="H584" s="11">
        <v>100000</v>
      </c>
      <c r="I584" s="9">
        <v>20160920</v>
      </c>
      <c r="J584" s="10" t="s">
        <v>0</v>
      </c>
      <c r="K584" s="9" t="s">
        <v>9</v>
      </c>
      <c r="L584" s="9" t="s">
        <v>8</v>
      </c>
    </row>
    <row r="585" spans="1:12" x14ac:dyDescent="0.25">
      <c r="A585" s="5" t="s">
        <v>728</v>
      </c>
      <c r="B585" s="5" t="s">
        <v>26</v>
      </c>
      <c r="C585" s="6">
        <v>442030000005807</v>
      </c>
      <c r="D585" s="7" t="s">
        <v>144</v>
      </c>
      <c r="E585" s="7">
        <v>19641002</v>
      </c>
      <c r="F585" s="8">
        <v>472052042001</v>
      </c>
      <c r="G585" s="8" t="s">
        <v>32</v>
      </c>
      <c r="H585" s="11">
        <v>50000</v>
      </c>
      <c r="I585" s="9">
        <v>20160929</v>
      </c>
      <c r="J585" s="10" t="s">
        <v>0</v>
      </c>
      <c r="K585" s="9" t="s">
        <v>9</v>
      </c>
      <c r="L585" s="9" t="s">
        <v>8</v>
      </c>
    </row>
    <row r="586" spans="1:12" x14ac:dyDescent="0.25">
      <c r="A586" s="5" t="s">
        <v>729</v>
      </c>
      <c r="B586" s="5" t="s">
        <v>26</v>
      </c>
      <c r="C586" s="6">
        <v>442030000005885</v>
      </c>
      <c r="D586" s="7">
        <v>32679849</v>
      </c>
      <c r="E586" s="7">
        <v>4993917</v>
      </c>
      <c r="F586" s="8">
        <v>471612042001</v>
      </c>
      <c r="G586" s="8" t="s">
        <v>31</v>
      </c>
      <c r="H586" s="11">
        <v>234698</v>
      </c>
      <c r="I586" s="9">
        <v>20161117</v>
      </c>
      <c r="J586" s="10" t="s">
        <v>0</v>
      </c>
      <c r="K586" s="9" t="s">
        <v>9</v>
      </c>
      <c r="L586" s="9" t="s">
        <v>8</v>
      </c>
    </row>
    <row r="587" spans="1:12" x14ac:dyDescent="0.25">
      <c r="A587" s="5" t="s">
        <v>730</v>
      </c>
      <c r="B587" s="5" t="s">
        <v>26</v>
      </c>
      <c r="C587" s="6">
        <v>442030000005947</v>
      </c>
      <c r="D587" s="7">
        <v>32697849</v>
      </c>
      <c r="E587" s="7">
        <v>4993917</v>
      </c>
      <c r="F587" s="8">
        <v>471612042001</v>
      </c>
      <c r="G587" s="8" t="s">
        <v>31</v>
      </c>
      <c r="H587" s="11">
        <v>256615</v>
      </c>
      <c r="I587" s="9">
        <v>20161221</v>
      </c>
      <c r="J587" s="10" t="s">
        <v>0</v>
      </c>
      <c r="K587" s="9" t="s">
        <v>9</v>
      </c>
      <c r="L587" s="9" t="s">
        <v>8</v>
      </c>
    </row>
    <row r="588" spans="1:12" x14ac:dyDescent="0.25">
      <c r="A588" s="5" t="s">
        <v>731</v>
      </c>
      <c r="B588" s="5" t="s">
        <v>26</v>
      </c>
      <c r="C588" s="6">
        <v>442030000006011</v>
      </c>
      <c r="D588" s="7">
        <v>3826264</v>
      </c>
      <c r="E588" s="7">
        <v>4992759</v>
      </c>
      <c r="F588" s="8">
        <v>471612042001</v>
      </c>
      <c r="G588" s="8" t="s">
        <v>31</v>
      </c>
      <c r="H588" s="11">
        <v>2620920</v>
      </c>
      <c r="I588" s="9">
        <v>20170206</v>
      </c>
      <c r="J588" s="10" t="s">
        <v>0</v>
      </c>
      <c r="K588" s="9" t="s">
        <v>9</v>
      </c>
      <c r="L588" s="9" t="s">
        <v>8</v>
      </c>
    </row>
    <row r="589" spans="1:12" x14ac:dyDescent="0.25">
      <c r="A589" s="5" t="s">
        <v>732</v>
      </c>
      <c r="B589" s="5" t="s">
        <v>26</v>
      </c>
      <c r="C589" s="6">
        <v>442030000006017</v>
      </c>
      <c r="D589" s="7">
        <v>26695439</v>
      </c>
      <c r="E589" s="7">
        <v>22639510</v>
      </c>
      <c r="F589" s="8">
        <v>472582042001</v>
      </c>
      <c r="G589" s="8" t="s">
        <v>30</v>
      </c>
      <c r="H589" s="11">
        <v>373415</v>
      </c>
      <c r="I589" s="9">
        <v>20170209</v>
      </c>
      <c r="J589" s="10" t="s">
        <v>0</v>
      </c>
      <c r="K589" s="9" t="s">
        <v>9</v>
      </c>
      <c r="L589" s="9" t="s">
        <v>8</v>
      </c>
    </row>
    <row r="590" spans="1:12" x14ac:dyDescent="0.25">
      <c r="A590" s="5" t="s">
        <v>733</v>
      </c>
      <c r="B590" s="5" t="s">
        <v>26</v>
      </c>
      <c r="C590" s="6">
        <v>442030000006111</v>
      </c>
      <c r="D590" s="7">
        <v>32697849</v>
      </c>
      <c r="E590" s="7">
        <v>4993917</v>
      </c>
      <c r="F590" s="8">
        <v>471612042001</v>
      </c>
      <c r="G590" s="8" t="s">
        <v>31</v>
      </c>
      <c r="H590" s="11">
        <v>246469</v>
      </c>
      <c r="I590" s="9">
        <v>20170323</v>
      </c>
      <c r="J590" s="10" t="s">
        <v>0</v>
      </c>
      <c r="K590" s="9" t="s">
        <v>9</v>
      </c>
      <c r="L590" s="9" t="s">
        <v>8</v>
      </c>
    </row>
    <row r="591" spans="1:12" x14ac:dyDescent="0.25">
      <c r="A591" s="5" t="s">
        <v>734</v>
      </c>
      <c r="B591" s="5" t="s">
        <v>26</v>
      </c>
      <c r="C591" s="6">
        <v>442030000006281</v>
      </c>
      <c r="D591" s="7">
        <v>8917006994</v>
      </c>
      <c r="E591" s="7">
        <v>26879976</v>
      </c>
      <c r="F591" s="8">
        <v>472582042001</v>
      </c>
      <c r="G591" s="8" t="s">
        <v>30</v>
      </c>
      <c r="H591" s="11">
        <v>187316</v>
      </c>
      <c r="I591" s="9">
        <v>20170706</v>
      </c>
      <c r="J591" s="10" t="s">
        <v>0</v>
      </c>
      <c r="K591" s="9" t="s">
        <v>9</v>
      </c>
      <c r="L591" s="9" t="s">
        <v>8</v>
      </c>
    </row>
    <row r="592" spans="1:12" x14ac:dyDescent="0.25">
      <c r="A592" s="5" t="s">
        <v>735</v>
      </c>
      <c r="B592" s="5" t="s">
        <v>26</v>
      </c>
      <c r="C592" s="6">
        <v>442030000006332</v>
      </c>
      <c r="D592" s="7">
        <v>8917006994</v>
      </c>
      <c r="E592" s="7">
        <v>26879976</v>
      </c>
      <c r="F592" s="8">
        <v>472582042001</v>
      </c>
      <c r="G592" s="8" t="s">
        <v>30</v>
      </c>
      <c r="H592" s="11">
        <v>173526</v>
      </c>
      <c r="I592" s="9">
        <v>20170804</v>
      </c>
      <c r="J592" s="10" t="s">
        <v>0</v>
      </c>
      <c r="K592" s="9" t="s">
        <v>9</v>
      </c>
      <c r="L592" s="9" t="s">
        <v>8</v>
      </c>
    </row>
    <row r="593" spans="1:12" x14ac:dyDescent="0.25">
      <c r="A593" s="5" t="s">
        <v>736</v>
      </c>
      <c r="B593" s="5" t="s">
        <v>26</v>
      </c>
      <c r="C593" s="6">
        <v>442030000006395</v>
      </c>
      <c r="D593" s="7" t="s">
        <v>144</v>
      </c>
      <c r="E593" s="7">
        <v>12551005</v>
      </c>
      <c r="F593" s="8">
        <v>472582042001</v>
      </c>
      <c r="G593" s="8" t="s">
        <v>30</v>
      </c>
      <c r="H593" s="11">
        <v>315623</v>
      </c>
      <c r="I593" s="9">
        <v>20170921</v>
      </c>
      <c r="J593" s="10" t="s">
        <v>0</v>
      </c>
      <c r="K593" s="9" t="s">
        <v>9</v>
      </c>
      <c r="L593" s="9" t="s">
        <v>8</v>
      </c>
    </row>
    <row r="594" spans="1:12" x14ac:dyDescent="0.25">
      <c r="A594" s="5" t="s">
        <v>737</v>
      </c>
      <c r="B594" s="5" t="s">
        <v>26</v>
      </c>
      <c r="C594" s="6">
        <v>442030000006513</v>
      </c>
      <c r="D594" s="7">
        <v>73265059</v>
      </c>
      <c r="E594" s="7">
        <v>85430257</v>
      </c>
      <c r="F594" s="8">
        <v>472052042001</v>
      </c>
      <c r="G594" s="8" t="s">
        <v>32</v>
      </c>
      <c r="H594" s="11">
        <v>100000</v>
      </c>
      <c r="I594" s="9">
        <v>20171219</v>
      </c>
      <c r="J594" s="10" t="s">
        <v>0</v>
      </c>
      <c r="K594" s="9" t="s">
        <v>9</v>
      </c>
      <c r="L594" s="9" t="s">
        <v>8</v>
      </c>
    </row>
    <row r="595" spans="1:12" x14ac:dyDescent="0.25">
      <c r="A595" s="5" t="s">
        <v>738</v>
      </c>
      <c r="B595" s="5" t="s">
        <v>26</v>
      </c>
      <c r="C595" s="6">
        <v>442030000006514</v>
      </c>
      <c r="D595" s="7">
        <v>73265059</v>
      </c>
      <c r="E595" s="7">
        <v>85127125</v>
      </c>
      <c r="F595" s="8">
        <v>472052042001</v>
      </c>
      <c r="G595" s="8" t="s">
        <v>32</v>
      </c>
      <c r="H595" s="11">
        <v>100000</v>
      </c>
      <c r="I595" s="9">
        <v>20171219</v>
      </c>
      <c r="J595" s="10" t="s">
        <v>0</v>
      </c>
      <c r="K595" s="9" t="s">
        <v>9</v>
      </c>
      <c r="L595" s="9" t="s">
        <v>8</v>
      </c>
    </row>
    <row r="596" spans="1:12" x14ac:dyDescent="0.25">
      <c r="A596" s="5" t="s">
        <v>739</v>
      </c>
      <c r="B596" s="5" t="s">
        <v>26</v>
      </c>
      <c r="C596" s="6">
        <v>442030000006533</v>
      </c>
      <c r="D596" s="7">
        <v>85125047</v>
      </c>
      <c r="E596" s="7">
        <v>32867970</v>
      </c>
      <c r="F596" s="8">
        <v>471612042001</v>
      </c>
      <c r="G596" s="8" t="s">
        <v>31</v>
      </c>
      <c r="H596" s="11">
        <v>105152</v>
      </c>
      <c r="I596" s="9">
        <v>20171227</v>
      </c>
      <c r="J596" s="10" t="s">
        <v>0</v>
      </c>
      <c r="K596" s="9" t="s">
        <v>9</v>
      </c>
      <c r="L596" s="9" t="s">
        <v>8</v>
      </c>
    </row>
    <row r="597" spans="1:12" x14ac:dyDescent="0.25">
      <c r="A597" s="5" t="s">
        <v>740</v>
      </c>
      <c r="B597" s="5" t="s">
        <v>26</v>
      </c>
      <c r="C597" s="6">
        <v>442050000001417</v>
      </c>
      <c r="D597" s="7" t="s">
        <v>144</v>
      </c>
      <c r="E597" s="7">
        <v>19517201</v>
      </c>
      <c r="F597" s="8">
        <v>471702042001</v>
      </c>
      <c r="G597" s="8" t="s">
        <v>33</v>
      </c>
      <c r="H597" s="11">
        <v>11100</v>
      </c>
      <c r="I597" s="9">
        <v>20101112</v>
      </c>
      <c r="J597" s="10" t="s">
        <v>0</v>
      </c>
      <c r="K597" s="9" t="s">
        <v>10</v>
      </c>
      <c r="L597" s="9" t="s">
        <v>8</v>
      </c>
    </row>
    <row r="598" spans="1:12" x14ac:dyDescent="0.25">
      <c r="A598" s="5" t="s">
        <v>741</v>
      </c>
      <c r="B598" s="5" t="s">
        <v>26</v>
      </c>
      <c r="C598" s="6">
        <v>442050000001418</v>
      </c>
      <c r="D598" s="7">
        <v>19595287</v>
      </c>
      <c r="E598" s="7">
        <v>19587066</v>
      </c>
      <c r="F598" s="8">
        <v>471702042001</v>
      </c>
      <c r="G598" s="8" t="s">
        <v>33</v>
      </c>
      <c r="H598" s="11">
        <v>7230000</v>
      </c>
      <c r="I598" s="9">
        <v>20101116</v>
      </c>
      <c r="J598" s="10" t="s">
        <v>0</v>
      </c>
      <c r="K598" s="9" t="s">
        <v>10</v>
      </c>
      <c r="L598" s="9" t="s">
        <v>8</v>
      </c>
    </row>
    <row r="599" spans="1:12" x14ac:dyDescent="0.25">
      <c r="A599" s="5" t="s">
        <v>742</v>
      </c>
      <c r="B599" s="5" t="s">
        <v>26</v>
      </c>
      <c r="C599" s="6">
        <v>442050000001845</v>
      </c>
      <c r="D599" s="7" t="s">
        <v>144</v>
      </c>
      <c r="E599" s="7">
        <v>19516892</v>
      </c>
      <c r="F599" s="8">
        <v>471702042001</v>
      </c>
      <c r="G599" s="8" t="s">
        <v>33</v>
      </c>
      <c r="H599" s="11">
        <v>13849</v>
      </c>
      <c r="I599" s="9">
        <v>20120215</v>
      </c>
      <c r="J599" s="10" t="s">
        <v>0</v>
      </c>
      <c r="K599" s="9" t="s">
        <v>10</v>
      </c>
      <c r="L599" s="9" t="s">
        <v>8</v>
      </c>
    </row>
    <row r="600" spans="1:12" x14ac:dyDescent="0.25">
      <c r="A600" s="5" t="s">
        <v>743</v>
      </c>
      <c r="B600" s="5" t="s">
        <v>26</v>
      </c>
      <c r="C600" s="6">
        <v>442050000001991</v>
      </c>
      <c r="D600" s="7" t="s">
        <v>144</v>
      </c>
      <c r="E600" s="7">
        <v>72191615</v>
      </c>
      <c r="F600" s="8">
        <v>471702042001</v>
      </c>
      <c r="G600" s="8" t="s">
        <v>33</v>
      </c>
      <c r="H600" s="11">
        <v>156321.09</v>
      </c>
      <c r="I600" s="9">
        <v>20120725</v>
      </c>
      <c r="J600" s="10" t="s">
        <v>0</v>
      </c>
      <c r="K600" s="9" t="s">
        <v>10</v>
      </c>
      <c r="L600" s="9" t="s">
        <v>8</v>
      </c>
    </row>
    <row r="601" spans="1:12" x14ac:dyDescent="0.25">
      <c r="A601" s="5" t="s">
        <v>744</v>
      </c>
      <c r="B601" s="5" t="s">
        <v>26</v>
      </c>
      <c r="C601" s="6">
        <v>442050000002073</v>
      </c>
      <c r="D601" s="7">
        <v>8000378008</v>
      </c>
      <c r="E601" s="7">
        <v>12549754</v>
      </c>
      <c r="F601" s="8">
        <v>471702042001</v>
      </c>
      <c r="G601" s="8" t="s">
        <v>33</v>
      </c>
      <c r="H601" s="11">
        <v>228044</v>
      </c>
      <c r="I601" s="9">
        <v>20121029</v>
      </c>
      <c r="J601" s="10" t="s">
        <v>0</v>
      </c>
      <c r="K601" s="9" t="s">
        <v>10</v>
      </c>
      <c r="L601" s="9" t="s">
        <v>8</v>
      </c>
    </row>
    <row r="602" spans="1:12" x14ac:dyDescent="0.25">
      <c r="A602" s="5" t="s">
        <v>745</v>
      </c>
      <c r="B602" s="5" t="s">
        <v>26</v>
      </c>
      <c r="C602" s="6">
        <v>442050000002600</v>
      </c>
      <c r="D602" s="7" t="s">
        <v>144</v>
      </c>
      <c r="E602" s="7">
        <v>19517149</v>
      </c>
      <c r="F602" s="8">
        <v>471702042001</v>
      </c>
      <c r="G602" s="8" t="s">
        <v>33</v>
      </c>
      <c r="H602" s="11">
        <v>308000</v>
      </c>
      <c r="I602" s="9">
        <v>20140710</v>
      </c>
      <c r="J602" s="10" t="s">
        <v>0</v>
      </c>
      <c r="K602" s="9" t="s">
        <v>10</v>
      </c>
      <c r="L602" s="9" t="s">
        <v>8</v>
      </c>
    </row>
    <row r="603" spans="1:12" x14ac:dyDescent="0.25">
      <c r="A603" s="5" t="s">
        <v>746</v>
      </c>
      <c r="B603" s="5" t="s">
        <v>26</v>
      </c>
      <c r="C603" s="6">
        <v>442050000002613</v>
      </c>
      <c r="D603" s="7" t="s">
        <v>144</v>
      </c>
      <c r="E603" s="7">
        <v>5054821</v>
      </c>
      <c r="F603" s="8">
        <v>471702042001</v>
      </c>
      <c r="G603" s="8" t="s">
        <v>33</v>
      </c>
      <c r="H603" s="11">
        <v>308000</v>
      </c>
      <c r="I603" s="9">
        <v>20140715</v>
      </c>
      <c r="J603" s="10" t="s">
        <v>0</v>
      </c>
      <c r="K603" s="9" t="s">
        <v>10</v>
      </c>
      <c r="L603" s="9" t="s">
        <v>8</v>
      </c>
    </row>
    <row r="604" spans="1:12" x14ac:dyDescent="0.25">
      <c r="A604" s="5" t="s">
        <v>747</v>
      </c>
      <c r="B604" s="5" t="s">
        <v>26</v>
      </c>
      <c r="C604" s="6">
        <v>442050000002616</v>
      </c>
      <c r="D604" s="7" t="s">
        <v>144</v>
      </c>
      <c r="E604" s="7">
        <v>5124102</v>
      </c>
      <c r="F604" s="8">
        <v>471702042001</v>
      </c>
      <c r="G604" s="8" t="s">
        <v>33</v>
      </c>
      <c r="H604" s="11">
        <v>308000</v>
      </c>
      <c r="I604" s="9">
        <v>20140730</v>
      </c>
      <c r="J604" s="10" t="s">
        <v>0</v>
      </c>
      <c r="K604" s="9" t="s">
        <v>10</v>
      </c>
      <c r="L604" s="9" t="s">
        <v>8</v>
      </c>
    </row>
    <row r="605" spans="1:12" x14ac:dyDescent="0.25">
      <c r="A605" s="5" t="s">
        <v>748</v>
      </c>
      <c r="B605" s="5" t="s">
        <v>26</v>
      </c>
      <c r="C605" s="6">
        <v>442050000002622</v>
      </c>
      <c r="D605" s="7">
        <v>30239987</v>
      </c>
      <c r="E605" s="7">
        <v>85470221</v>
      </c>
      <c r="F605" s="8">
        <v>471702042001</v>
      </c>
      <c r="G605" s="8" t="s">
        <v>33</v>
      </c>
      <c r="H605" s="11">
        <v>583076</v>
      </c>
      <c r="I605" s="9">
        <v>20140808</v>
      </c>
      <c r="J605" s="10" t="s">
        <v>0</v>
      </c>
      <c r="K605" s="9" t="s">
        <v>10</v>
      </c>
      <c r="L605" s="9" t="s">
        <v>8</v>
      </c>
    </row>
    <row r="606" spans="1:12" x14ac:dyDescent="0.25">
      <c r="A606" s="5" t="s">
        <v>749</v>
      </c>
      <c r="B606" s="5" t="s">
        <v>26</v>
      </c>
      <c r="C606" s="6">
        <v>442050000002646</v>
      </c>
      <c r="D606" s="7">
        <v>8190056296</v>
      </c>
      <c r="E606" s="7">
        <v>57115820</v>
      </c>
      <c r="F606" s="8">
        <v>471702042001</v>
      </c>
      <c r="G606" s="8" t="s">
        <v>33</v>
      </c>
      <c r="H606" s="11">
        <v>140777</v>
      </c>
      <c r="I606" s="9">
        <v>20140827</v>
      </c>
      <c r="J606" s="10" t="s">
        <v>0</v>
      </c>
      <c r="K606" s="9" t="s">
        <v>10</v>
      </c>
      <c r="L606" s="9" t="s">
        <v>8</v>
      </c>
    </row>
    <row r="607" spans="1:12" x14ac:dyDescent="0.25">
      <c r="A607" s="5" t="s">
        <v>750</v>
      </c>
      <c r="B607" s="5" t="s">
        <v>26</v>
      </c>
      <c r="C607" s="6">
        <v>442050000002660</v>
      </c>
      <c r="D607" s="7">
        <v>30239987</v>
      </c>
      <c r="E607" s="7">
        <v>85470221</v>
      </c>
      <c r="F607" s="8">
        <v>471702042001</v>
      </c>
      <c r="G607" s="8" t="s">
        <v>33</v>
      </c>
      <c r="H607" s="11">
        <v>583076</v>
      </c>
      <c r="I607" s="9">
        <v>20140912</v>
      </c>
      <c r="J607" s="10" t="s">
        <v>0</v>
      </c>
      <c r="K607" s="9" t="s">
        <v>10</v>
      </c>
      <c r="L607" s="9" t="s">
        <v>8</v>
      </c>
    </row>
    <row r="608" spans="1:12" x14ac:dyDescent="0.25">
      <c r="A608" s="5" t="s">
        <v>751</v>
      </c>
      <c r="B608" s="5" t="s">
        <v>26</v>
      </c>
      <c r="C608" s="6">
        <v>442050000002709</v>
      </c>
      <c r="D608" s="7">
        <v>30239987</v>
      </c>
      <c r="E608" s="7">
        <v>85470221</v>
      </c>
      <c r="F608" s="8">
        <v>471702042001</v>
      </c>
      <c r="G608" s="8" t="s">
        <v>33</v>
      </c>
      <c r="H608" s="11">
        <v>291538</v>
      </c>
      <c r="I608" s="9">
        <v>20141028</v>
      </c>
      <c r="J608" s="10" t="s">
        <v>0</v>
      </c>
      <c r="K608" s="9" t="s">
        <v>10</v>
      </c>
      <c r="L608" s="9" t="s">
        <v>8</v>
      </c>
    </row>
    <row r="609" spans="1:12" x14ac:dyDescent="0.25">
      <c r="A609" s="5" t="s">
        <v>752</v>
      </c>
      <c r="B609" s="5" t="s">
        <v>26</v>
      </c>
      <c r="C609" s="6">
        <v>442050000002747</v>
      </c>
      <c r="D609" s="7">
        <v>36551837</v>
      </c>
      <c r="E609" s="7">
        <v>39058622</v>
      </c>
      <c r="F609" s="8">
        <v>471702042001</v>
      </c>
      <c r="G609" s="8" t="s">
        <v>33</v>
      </c>
      <c r="H609" s="11">
        <v>191476</v>
      </c>
      <c r="I609" s="9">
        <v>20141209</v>
      </c>
      <c r="J609" s="10" t="s">
        <v>0</v>
      </c>
      <c r="K609" s="9" t="s">
        <v>10</v>
      </c>
      <c r="L609" s="9" t="s">
        <v>8</v>
      </c>
    </row>
    <row r="610" spans="1:12" x14ac:dyDescent="0.25">
      <c r="A610" s="5" t="s">
        <v>753</v>
      </c>
      <c r="B610" s="5" t="s">
        <v>26</v>
      </c>
      <c r="C610" s="6">
        <v>442050000002778</v>
      </c>
      <c r="D610" s="7">
        <v>30239987</v>
      </c>
      <c r="E610" s="7">
        <v>85470221</v>
      </c>
      <c r="F610" s="8">
        <v>471702042001</v>
      </c>
      <c r="G610" s="8" t="s">
        <v>33</v>
      </c>
      <c r="H610" s="11">
        <v>874614</v>
      </c>
      <c r="I610" s="9">
        <v>20141222</v>
      </c>
      <c r="J610" s="10" t="s">
        <v>0</v>
      </c>
      <c r="K610" s="9" t="s">
        <v>10</v>
      </c>
      <c r="L610" s="9" t="s">
        <v>8</v>
      </c>
    </row>
    <row r="611" spans="1:12" x14ac:dyDescent="0.25">
      <c r="A611" s="5" t="s">
        <v>754</v>
      </c>
      <c r="B611" s="5" t="s">
        <v>26</v>
      </c>
      <c r="C611" s="6">
        <v>442050000002853</v>
      </c>
      <c r="D611" s="7">
        <v>57117020</v>
      </c>
      <c r="E611" s="7">
        <v>19516892</v>
      </c>
      <c r="F611" s="8">
        <v>471702042001</v>
      </c>
      <c r="G611" s="8" t="s">
        <v>33</v>
      </c>
      <c r="H611" s="11">
        <v>473103</v>
      </c>
      <c r="I611" s="9">
        <v>20150313</v>
      </c>
      <c r="J611" s="10" t="s">
        <v>0</v>
      </c>
      <c r="K611" s="9" t="s">
        <v>10</v>
      </c>
      <c r="L611" s="9" t="s">
        <v>8</v>
      </c>
    </row>
    <row r="612" spans="1:12" x14ac:dyDescent="0.25">
      <c r="A612" s="5" t="s">
        <v>755</v>
      </c>
      <c r="B612" s="5" t="s">
        <v>26</v>
      </c>
      <c r="C612" s="6">
        <v>442050000002887</v>
      </c>
      <c r="D612" s="7">
        <v>30239987</v>
      </c>
      <c r="E612" s="7">
        <v>85470221</v>
      </c>
      <c r="F612" s="8">
        <v>471702042001</v>
      </c>
      <c r="G612" s="8" t="s">
        <v>33</v>
      </c>
      <c r="H612" s="11">
        <v>868944</v>
      </c>
      <c r="I612" s="9">
        <v>20150410</v>
      </c>
      <c r="J612" s="10" t="s">
        <v>0</v>
      </c>
      <c r="K612" s="9" t="s">
        <v>10</v>
      </c>
      <c r="L612" s="9" t="s">
        <v>8</v>
      </c>
    </row>
    <row r="613" spans="1:12" x14ac:dyDescent="0.25">
      <c r="A613" s="5" t="s">
        <v>756</v>
      </c>
      <c r="B613" s="5" t="s">
        <v>26</v>
      </c>
      <c r="C613" s="6">
        <v>442050000002943</v>
      </c>
      <c r="D613" s="7" t="s">
        <v>144</v>
      </c>
      <c r="E613" s="7">
        <v>5124690</v>
      </c>
      <c r="F613" s="8">
        <v>471702042001</v>
      </c>
      <c r="G613" s="8" t="s">
        <v>33</v>
      </c>
      <c r="H613" s="11">
        <v>50000</v>
      </c>
      <c r="I613" s="9">
        <v>20150625</v>
      </c>
      <c r="J613" s="10" t="s">
        <v>0</v>
      </c>
      <c r="K613" s="9" t="s">
        <v>10</v>
      </c>
      <c r="L613" s="9" t="s">
        <v>8</v>
      </c>
    </row>
    <row r="614" spans="1:12" x14ac:dyDescent="0.25">
      <c r="A614" s="5" t="s">
        <v>757</v>
      </c>
      <c r="B614" s="5" t="s">
        <v>26</v>
      </c>
      <c r="C614" s="6">
        <v>442050000002991</v>
      </c>
      <c r="D614" s="7">
        <v>30239987</v>
      </c>
      <c r="E614" s="7">
        <v>85470221</v>
      </c>
      <c r="F614" s="8">
        <v>471702042001</v>
      </c>
      <c r="G614" s="8" t="s">
        <v>33</v>
      </c>
      <c r="H614" s="11">
        <v>884466</v>
      </c>
      <c r="I614" s="9">
        <v>20150811</v>
      </c>
      <c r="J614" s="10" t="s">
        <v>0</v>
      </c>
      <c r="K614" s="9" t="s">
        <v>10</v>
      </c>
      <c r="L614" s="9" t="s">
        <v>8</v>
      </c>
    </row>
    <row r="615" spans="1:12" x14ac:dyDescent="0.25">
      <c r="A615" s="5" t="s">
        <v>758</v>
      </c>
      <c r="B615" s="5" t="s">
        <v>26</v>
      </c>
      <c r="C615" s="6">
        <v>442050000003136</v>
      </c>
      <c r="D615" s="7">
        <v>30239987</v>
      </c>
      <c r="E615" s="7">
        <v>85470221</v>
      </c>
      <c r="F615" s="8">
        <v>471702042001</v>
      </c>
      <c r="G615" s="8" t="s">
        <v>33</v>
      </c>
      <c r="H615" s="11">
        <v>1876380</v>
      </c>
      <c r="I615" s="9">
        <v>20151228</v>
      </c>
      <c r="J615" s="10" t="s">
        <v>0</v>
      </c>
      <c r="K615" s="9" t="s">
        <v>10</v>
      </c>
      <c r="L615" s="9" t="s">
        <v>8</v>
      </c>
    </row>
    <row r="616" spans="1:12" x14ac:dyDescent="0.25">
      <c r="A616" s="5" t="s">
        <v>759</v>
      </c>
      <c r="B616" s="5" t="s">
        <v>26</v>
      </c>
      <c r="C616" s="6">
        <v>442050000003254</v>
      </c>
      <c r="D616" s="7" t="s">
        <v>144</v>
      </c>
      <c r="E616" s="7">
        <v>19518015</v>
      </c>
      <c r="F616" s="8">
        <v>471702042001</v>
      </c>
      <c r="G616" s="8" t="s">
        <v>33</v>
      </c>
      <c r="H616" s="11">
        <v>4394</v>
      </c>
      <c r="I616" s="9">
        <v>20160425</v>
      </c>
      <c r="J616" s="10" t="s">
        <v>0</v>
      </c>
      <c r="K616" s="9" t="s">
        <v>10</v>
      </c>
      <c r="L616" s="9" t="s">
        <v>8</v>
      </c>
    </row>
    <row r="617" spans="1:12" x14ac:dyDescent="0.25">
      <c r="A617" s="5" t="s">
        <v>760</v>
      </c>
      <c r="B617" s="5" t="s">
        <v>26</v>
      </c>
      <c r="C617" s="6">
        <v>442050000003438</v>
      </c>
      <c r="D617" s="7">
        <v>91043307</v>
      </c>
      <c r="E617" s="7">
        <v>19565204</v>
      </c>
      <c r="F617" s="8">
        <v>471702042001</v>
      </c>
      <c r="G617" s="8" t="s">
        <v>33</v>
      </c>
      <c r="H617" s="11">
        <v>3360000</v>
      </c>
      <c r="I617" s="9">
        <v>20161011</v>
      </c>
      <c r="J617" s="10" t="s">
        <v>0</v>
      </c>
      <c r="K617" s="9" t="s">
        <v>10</v>
      </c>
      <c r="L617" s="9" t="s">
        <v>8</v>
      </c>
    </row>
    <row r="618" spans="1:12" x14ac:dyDescent="0.25">
      <c r="A618" s="5" t="s">
        <v>761</v>
      </c>
      <c r="B618" s="5" t="s">
        <v>26</v>
      </c>
      <c r="C618" s="6">
        <v>442050000003439</v>
      </c>
      <c r="D618" s="7">
        <v>7597303</v>
      </c>
      <c r="E618" s="7">
        <v>19516221</v>
      </c>
      <c r="F618" s="8">
        <v>471702042001</v>
      </c>
      <c r="G618" s="8" t="s">
        <v>33</v>
      </c>
      <c r="H618" s="11">
        <v>961800</v>
      </c>
      <c r="I618" s="9">
        <v>20161021</v>
      </c>
      <c r="J618" s="10" t="s">
        <v>0</v>
      </c>
      <c r="K618" s="9" t="s">
        <v>10</v>
      </c>
      <c r="L618" s="9" t="s">
        <v>8</v>
      </c>
    </row>
    <row r="619" spans="1:12" x14ac:dyDescent="0.25">
      <c r="A619" s="5" t="s">
        <v>762</v>
      </c>
      <c r="B619" s="5" t="s">
        <v>26</v>
      </c>
      <c r="C619" s="6">
        <v>442050000003527</v>
      </c>
      <c r="D619" s="7">
        <v>8917011246</v>
      </c>
      <c r="E619" s="7">
        <v>57426879</v>
      </c>
      <c r="F619" s="8">
        <v>471702042001</v>
      </c>
      <c r="G619" s="8" t="s">
        <v>33</v>
      </c>
      <c r="H619" s="11">
        <v>678952</v>
      </c>
      <c r="I619" s="9">
        <v>20161228</v>
      </c>
      <c r="J619" s="10" t="s">
        <v>0</v>
      </c>
      <c r="K619" s="9" t="s">
        <v>10</v>
      </c>
      <c r="L619" s="9" t="s">
        <v>8</v>
      </c>
    </row>
    <row r="620" spans="1:12" x14ac:dyDescent="0.25">
      <c r="A620" s="5" t="s">
        <v>763</v>
      </c>
      <c r="B620" s="5" t="s">
        <v>26</v>
      </c>
      <c r="C620" s="6">
        <v>442050000003550</v>
      </c>
      <c r="D620" s="7">
        <v>57308782</v>
      </c>
      <c r="E620" s="7">
        <v>19518731</v>
      </c>
      <c r="F620" s="8">
        <v>471702042001</v>
      </c>
      <c r="G620" s="8" t="s">
        <v>33</v>
      </c>
      <c r="H620" s="11">
        <v>393925</v>
      </c>
      <c r="I620" s="9">
        <v>20170203</v>
      </c>
      <c r="J620" s="10" t="s">
        <v>0</v>
      </c>
      <c r="K620" s="9" t="s">
        <v>10</v>
      </c>
      <c r="L620" s="9" t="s">
        <v>8</v>
      </c>
    </row>
    <row r="621" spans="1:12" x14ac:dyDescent="0.25">
      <c r="A621" s="5" t="s">
        <v>764</v>
      </c>
      <c r="B621" s="5" t="s">
        <v>26</v>
      </c>
      <c r="C621" s="6">
        <v>442050000003580</v>
      </c>
      <c r="D621" s="7">
        <v>36551837</v>
      </c>
      <c r="E621" s="7">
        <v>39058622</v>
      </c>
      <c r="F621" s="8">
        <v>471702042001</v>
      </c>
      <c r="G621" s="8" t="s">
        <v>33</v>
      </c>
      <c r="H621" s="11">
        <v>325437</v>
      </c>
      <c r="I621" s="9">
        <v>20170303</v>
      </c>
      <c r="J621" s="10" t="s">
        <v>0</v>
      </c>
      <c r="K621" s="9" t="s">
        <v>10</v>
      </c>
      <c r="L621" s="9" t="s">
        <v>8</v>
      </c>
    </row>
    <row r="622" spans="1:12" x14ac:dyDescent="0.25">
      <c r="A622" s="5" t="s">
        <v>765</v>
      </c>
      <c r="B622" s="5" t="s">
        <v>26</v>
      </c>
      <c r="C622" s="6">
        <v>442050000003585</v>
      </c>
      <c r="D622" s="7">
        <v>57308782</v>
      </c>
      <c r="E622" s="7">
        <v>19518731</v>
      </c>
      <c r="F622" s="8">
        <v>471702042001</v>
      </c>
      <c r="G622" s="8" t="s">
        <v>33</v>
      </c>
      <c r="H622" s="11">
        <v>56275</v>
      </c>
      <c r="I622" s="9">
        <v>20170314</v>
      </c>
      <c r="J622" s="10" t="s">
        <v>0</v>
      </c>
      <c r="K622" s="9" t="s">
        <v>10</v>
      </c>
      <c r="L622" s="9" t="s">
        <v>8</v>
      </c>
    </row>
    <row r="623" spans="1:12" x14ac:dyDescent="0.25">
      <c r="A623" s="5" t="s">
        <v>766</v>
      </c>
      <c r="B623" s="5" t="s">
        <v>26</v>
      </c>
      <c r="C623" s="6">
        <v>442050000003692</v>
      </c>
      <c r="D623" s="7">
        <v>5123119</v>
      </c>
      <c r="E623" s="7">
        <v>1082065164</v>
      </c>
      <c r="F623" s="8">
        <v>479602042001</v>
      </c>
      <c r="G623" s="8" t="s">
        <v>34</v>
      </c>
      <c r="H623" s="11">
        <v>247742</v>
      </c>
      <c r="I623" s="9">
        <v>20170613</v>
      </c>
      <c r="J623" s="10" t="s">
        <v>0</v>
      </c>
      <c r="K623" s="9" t="s">
        <v>10</v>
      </c>
      <c r="L623" s="9" t="s">
        <v>8</v>
      </c>
    </row>
    <row r="624" spans="1:12" x14ac:dyDescent="0.25">
      <c r="A624" s="5" t="s">
        <v>767</v>
      </c>
      <c r="B624" s="5" t="s">
        <v>26</v>
      </c>
      <c r="C624" s="6">
        <v>442050000003815</v>
      </c>
      <c r="D624" s="7" t="s">
        <v>144</v>
      </c>
      <c r="E624" s="7">
        <v>19516690</v>
      </c>
      <c r="F624" s="8">
        <v>471702042001</v>
      </c>
      <c r="G624" s="8" t="s">
        <v>33</v>
      </c>
      <c r="H624" s="11">
        <v>192984</v>
      </c>
      <c r="I624" s="9">
        <v>20170921</v>
      </c>
      <c r="J624" s="10" t="s">
        <v>0</v>
      </c>
      <c r="K624" s="9" t="s">
        <v>10</v>
      </c>
      <c r="L624" s="9" t="s">
        <v>8</v>
      </c>
    </row>
    <row r="625" spans="1:12" x14ac:dyDescent="0.25">
      <c r="A625" s="5" t="s">
        <v>768</v>
      </c>
      <c r="B625" s="5" t="s">
        <v>26</v>
      </c>
      <c r="C625" s="6">
        <v>442050000003818</v>
      </c>
      <c r="D625" s="7" t="s">
        <v>144</v>
      </c>
      <c r="E625" s="7">
        <v>19518015</v>
      </c>
      <c r="F625" s="8">
        <v>471702042001</v>
      </c>
      <c r="G625" s="8" t="s">
        <v>33</v>
      </c>
      <c r="H625" s="11">
        <v>25286</v>
      </c>
      <c r="I625" s="9">
        <v>20170921</v>
      </c>
      <c r="J625" s="10" t="s">
        <v>0</v>
      </c>
      <c r="K625" s="9" t="s">
        <v>10</v>
      </c>
      <c r="L625" s="9" t="s">
        <v>8</v>
      </c>
    </row>
    <row r="626" spans="1:12" x14ac:dyDescent="0.25">
      <c r="A626" s="5" t="s">
        <v>769</v>
      </c>
      <c r="B626" s="5" t="s">
        <v>26</v>
      </c>
      <c r="C626" s="6">
        <v>442050000003847</v>
      </c>
      <c r="D626" s="7">
        <v>19518023</v>
      </c>
      <c r="E626" s="7">
        <v>19516425</v>
      </c>
      <c r="F626" s="8">
        <v>471702042001</v>
      </c>
      <c r="G626" s="8" t="s">
        <v>33</v>
      </c>
      <c r="H626" s="11">
        <v>80000</v>
      </c>
      <c r="I626" s="9">
        <v>20171010</v>
      </c>
      <c r="J626" s="10" t="s">
        <v>0</v>
      </c>
      <c r="K626" s="9" t="s">
        <v>10</v>
      </c>
      <c r="L626" s="9" t="s">
        <v>8</v>
      </c>
    </row>
    <row r="627" spans="1:12" x14ac:dyDescent="0.25">
      <c r="A627" s="5" t="s">
        <v>770</v>
      </c>
      <c r="B627" s="5" t="s">
        <v>26</v>
      </c>
      <c r="C627" s="6">
        <v>442050000003855</v>
      </c>
      <c r="D627" s="7">
        <v>8901053615</v>
      </c>
      <c r="E627" s="7">
        <v>57115150</v>
      </c>
      <c r="F627" s="8">
        <v>471702042001</v>
      </c>
      <c r="G627" s="8" t="s">
        <v>33</v>
      </c>
      <c r="H627" s="11">
        <v>698872</v>
      </c>
      <c r="I627" s="9">
        <v>20171031</v>
      </c>
      <c r="J627" s="10" t="s">
        <v>0</v>
      </c>
      <c r="K627" s="9" t="s">
        <v>10</v>
      </c>
      <c r="L627" s="9" t="s">
        <v>8</v>
      </c>
    </row>
    <row r="628" spans="1:12" x14ac:dyDescent="0.25">
      <c r="A628" s="5" t="s">
        <v>771</v>
      </c>
      <c r="B628" s="5" t="s">
        <v>26</v>
      </c>
      <c r="C628" s="6">
        <v>442050000003881</v>
      </c>
      <c r="D628" s="7">
        <v>19518023</v>
      </c>
      <c r="E628" s="7">
        <v>19516425</v>
      </c>
      <c r="F628" s="8">
        <v>471702042001</v>
      </c>
      <c r="G628" s="8" t="s">
        <v>33</v>
      </c>
      <c r="H628" s="11">
        <v>80000</v>
      </c>
      <c r="I628" s="9">
        <v>20171115</v>
      </c>
      <c r="J628" s="10" t="s">
        <v>0</v>
      </c>
      <c r="K628" s="9" t="s">
        <v>10</v>
      </c>
      <c r="L628" s="9" t="s">
        <v>8</v>
      </c>
    </row>
    <row r="629" spans="1:12" x14ac:dyDescent="0.25">
      <c r="A629" s="5" t="s">
        <v>772</v>
      </c>
      <c r="B629" s="5" t="s">
        <v>26</v>
      </c>
      <c r="C629" s="6">
        <v>442050000003887</v>
      </c>
      <c r="D629" s="7">
        <v>8901053615</v>
      </c>
      <c r="E629" s="7">
        <v>57115150</v>
      </c>
      <c r="F629" s="8">
        <v>471702042001</v>
      </c>
      <c r="G629" s="8" t="s">
        <v>33</v>
      </c>
      <c r="H629" s="11">
        <v>349436</v>
      </c>
      <c r="I629" s="9">
        <v>20171130</v>
      </c>
      <c r="J629" s="10" t="s">
        <v>0</v>
      </c>
      <c r="K629" s="9" t="s">
        <v>10</v>
      </c>
      <c r="L629" s="9" t="s">
        <v>8</v>
      </c>
    </row>
    <row r="630" spans="1:12" x14ac:dyDescent="0.25">
      <c r="A630" s="5" t="s">
        <v>773</v>
      </c>
      <c r="B630" s="5" t="s">
        <v>26</v>
      </c>
      <c r="C630" s="6">
        <v>442090000071632</v>
      </c>
      <c r="D630" s="7">
        <v>8300542475</v>
      </c>
      <c r="E630" s="7">
        <v>328159</v>
      </c>
      <c r="F630" s="8">
        <v>471892031002</v>
      </c>
      <c r="G630" s="8" t="s">
        <v>35</v>
      </c>
      <c r="H630" s="11">
        <v>131971</v>
      </c>
      <c r="I630" s="9">
        <v>20090108</v>
      </c>
      <c r="J630" s="10" t="s">
        <v>0</v>
      </c>
      <c r="K630" s="9" t="s">
        <v>7</v>
      </c>
      <c r="L630" s="9" t="s">
        <v>8</v>
      </c>
    </row>
    <row r="631" spans="1:12" x14ac:dyDescent="0.25">
      <c r="A631" s="5" t="s">
        <v>774</v>
      </c>
      <c r="B631" s="5" t="s">
        <v>26</v>
      </c>
      <c r="C631" s="6">
        <v>442090000071633</v>
      </c>
      <c r="D631" s="7">
        <v>39026591</v>
      </c>
      <c r="E631" s="7">
        <v>328159</v>
      </c>
      <c r="F631" s="8">
        <v>471892031002</v>
      </c>
      <c r="G631" s="8" t="s">
        <v>35</v>
      </c>
      <c r="H631" s="11">
        <v>417781</v>
      </c>
      <c r="I631" s="9">
        <v>20090108</v>
      </c>
      <c r="J631" s="10" t="s">
        <v>0</v>
      </c>
      <c r="K631" s="9" t="s">
        <v>7</v>
      </c>
      <c r="L631" s="9" t="s">
        <v>8</v>
      </c>
    </row>
    <row r="632" spans="1:12" x14ac:dyDescent="0.25">
      <c r="A632" s="5" t="s">
        <v>775</v>
      </c>
      <c r="B632" s="5" t="s">
        <v>26</v>
      </c>
      <c r="C632" s="6">
        <v>442090000071637</v>
      </c>
      <c r="D632" s="7">
        <v>8040122488</v>
      </c>
      <c r="E632" s="7">
        <v>19596121</v>
      </c>
      <c r="F632" s="8">
        <v>471892042001</v>
      </c>
      <c r="G632" s="8" t="s">
        <v>36</v>
      </c>
      <c r="H632" s="11">
        <v>211465</v>
      </c>
      <c r="I632" s="9">
        <v>20090108</v>
      </c>
      <c r="J632" s="10" t="s">
        <v>0</v>
      </c>
      <c r="K632" s="9" t="s">
        <v>7</v>
      </c>
      <c r="L632" s="9" t="s">
        <v>8</v>
      </c>
    </row>
    <row r="633" spans="1:12" x14ac:dyDescent="0.25">
      <c r="A633" s="5" t="s">
        <v>776</v>
      </c>
      <c r="B633" s="5" t="s">
        <v>26</v>
      </c>
      <c r="C633" s="6">
        <v>442090000071646</v>
      </c>
      <c r="D633" s="7">
        <v>8909039388</v>
      </c>
      <c r="E633" s="7">
        <v>36549407</v>
      </c>
      <c r="F633" s="8">
        <v>471892042001</v>
      </c>
      <c r="G633" s="8" t="s">
        <v>36</v>
      </c>
      <c r="H633" s="11">
        <v>280700</v>
      </c>
      <c r="I633" s="9">
        <v>20090107</v>
      </c>
      <c r="J633" s="10" t="s">
        <v>0</v>
      </c>
      <c r="K633" s="9" t="s">
        <v>7</v>
      </c>
      <c r="L633" s="9" t="s">
        <v>8</v>
      </c>
    </row>
    <row r="634" spans="1:12" x14ac:dyDescent="0.25">
      <c r="A634" s="5" t="s">
        <v>777</v>
      </c>
      <c r="B634" s="5" t="s">
        <v>26</v>
      </c>
      <c r="C634" s="6">
        <v>442090000071727</v>
      </c>
      <c r="D634" s="7">
        <v>806013052</v>
      </c>
      <c r="E634" s="7">
        <v>19531138</v>
      </c>
      <c r="F634" s="8">
        <v>471892042003</v>
      </c>
      <c r="G634" s="8" t="s">
        <v>37</v>
      </c>
      <c r="H634" s="11">
        <v>63970</v>
      </c>
      <c r="I634" s="9">
        <v>20090113</v>
      </c>
      <c r="J634" s="10" t="s">
        <v>0</v>
      </c>
      <c r="K634" s="9" t="s">
        <v>7</v>
      </c>
      <c r="L634" s="9" t="s">
        <v>8</v>
      </c>
    </row>
    <row r="635" spans="1:12" x14ac:dyDescent="0.25">
      <c r="A635" s="5" t="s">
        <v>778</v>
      </c>
      <c r="B635" s="5" t="s">
        <v>26</v>
      </c>
      <c r="C635" s="6">
        <v>442090000071736</v>
      </c>
      <c r="D635" s="7">
        <v>9268248</v>
      </c>
      <c r="E635" s="7">
        <v>12627305</v>
      </c>
      <c r="F635" s="8">
        <v>471892042003</v>
      </c>
      <c r="G635" s="8" t="s">
        <v>37</v>
      </c>
      <c r="H635" s="11">
        <v>58700</v>
      </c>
      <c r="I635" s="9">
        <v>20090116</v>
      </c>
      <c r="J635" s="10" t="s">
        <v>0</v>
      </c>
      <c r="K635" s="9" t="s">
        <v>7</v>
      </c>
      <c r="L635" s="9" t="s">
        <v>8</v>
      </c>
    </row>
    <row r="636" spans="1:12" x14ac:dyDescent="0.25">
      <c r="A636" s="5" t="s">
        <v>779</v>
      </c>
      <c r="B636" s="5" t="s">
        <v>26</v>
      </c>
      <c r="C636" s="6">
        <v>442090000071822</v>
      </c>
      <c r="D636" s="7">
        <v>800155308</v>
      </c>
      <c r="E636" s="7">
        <v>26713288</v>
      </c>
      <c r="F636" s="8">
        <v>471892042003</v>
      </c>
      <c r="G636" s="8" t="s">
        <v>37</v>
      </c>
      <c r="H636" s="11">
        <v>255025</v>
      </c>
      <c r="I636" s="9">
        <v>20090115</v>
      </c>
      <c r="J636" s="10" t="s">
        <v>0</v>
      </c>
      <c r="K636" s="9" t="s">
        <v>7</v>
      </c>
      <c r="L636" s="9" t="s">
        <v>8</v>
      </c>
    </row>
    <row r="637" spans="1:12" x14ac:dyDescent="0.25">
      <c r="A637" s="5" t="s">
        <v>780</v>
      </c>
      <c r="B637" s="5" t="s">
        <v>26</v>
      </c>
      <c r="C637" s="6">
        <v>442090000071825</v>
      </c>
      <c r="D637" s="7">
        <v>802009392</v>
      </c>
      <c r="E637" s="7">
        <v>12610329</v>
      </c>
      <c r="F637" s="8">
        <v>471892042003</v>
      </c>
      <c r="G637" s="8" t="s">
        <v>37</v>
      </c>
      <c r="H637" s="11">
        <v>50000</v>
      </c>
      <c r="I637" s="9">
        <v>20090115</v>
      </c>
      <c r="J637" s="10" t="s">
        <v>0</v>
      </c>
      <c r="K637" s="9" t="s">
        <v>7</v>
      </c>
      <c r="L637" s="9" t="s">
        <v>8</v>
      </c>
    </row>
    <row r="638" spans="1:12" x14ac:dyDescent="0.25">
      <c r="A638" s="5" t="s">
        <v>781</v>
      </c>
      <c r="B638" s="5" t="s">
        <v>26</v>
      </c>
      <c r="C638" s="6">
        <v>442090000071829</v>
      </c>
      <c r="D638" s="7">
        <v>39028210</v>
      </c>
      <c r="E638" s="7">
        <v>57413424</v>
      </c>
      <c r="F638" s="8">
        <v>471892042003</v>
      </c>
      <c r="G638" s="8" t="s">
        <v>37</v>
      </c>
      <c r="H638" s="11">
        <v>75388</v>
      </c>
      <c r="I638" s="9">
        <v>20090115</v>
      </c>
      <c r="J638" s="10" t="s">
        <v>0</v>
      </c>
      <c r="K638" s="9" t="s">
        <v>7</v>
      </c>
      <c r="L638" s="9" t="s">
        <v>8</v>
      </c>
    </row>
    <row r="639" spans="1:12" x14ac:dyDescent="0.25">
      <c r="A639" s="5" t="s">
        <v>782</v>
      </c>
      <c r="B639" s="5" t="s">
        <v>26</v>
      </c>
      <c r="C639" s="6">
        <v>442090000071838</v>
      </c>
      <c r="D639" s="7">
        <v>802013038</v>
      </c>
      <c r="E639" s="7">
        <v>39030412</v>
      </c>
      <c r="F639" s="8">
        <v>471892042001</v>
      </c>
      <c r="G639" s="8" t="s">
        <v>36</v>
      </c>
      <c r="H639" s="11">
        <v>113836</v>
      </c>
      <c r="I639" s="9">
        <v>20090115</v>
      </c>
      <c r="J639" s="10" t="s">
        <v>0</v>
      </c>
      <c r="K639" s="9" t="s">
        <v>7</v>
      </c>
      <c r="L639" s="9" t="s">
        <v>8</v>
      </c>
    </row>
    <row r="640" spans="1:12" x14ac:dyDescent="0.25">
      <c r="A640" s="5" t="s">
        <v>783</v>
      </c>
      <c r="B640" s="5" t="s">
        <v>26</v>
      </c>
      <c r="C640" s="6">
        <v>442090000071839</v>
      </c>
      <c r="D640" s="7">
        <v>39029076</v>
      </c>
      <c r="E640" s="7">
        <v>12615126</v>
      </c>
      <c r="F640" s="8">
        <v>471892042003</v>
      </c>
      <c r="G640" s="8" t="s">
        <v>37</v>
      </c>
      <c r="H640" s="11">
        <v>40000</v>
      </c>
      <c r="I640" s="9">
        <v>20090115</v>
      </c>
      <c r="J640" s="10" t="s">
        <v>0</v>
      </c>
      <c r="K640" s="9" t="s">
        <v>7</v>
      </c>
      <c r="L640" s="9" t="s">
        <v>8</v>
      </c>
    </row>
    <row r="641" spans="1:12" x14ac:dyDescent="0.25">
      <c r="A641" s="5" t="s">
        <v>784</v>
      </c>
      <c r="B641" s="5" t="s">
        <v>26</v>
      </c>
      <c r="C641" s="6">
        <v>442090000071883</v>
      </c>
      <c r="D641" s="7">
        <v>12000000</v>
      </c>
      <c r="E641" s="7">
        <v>39026450</v>
      </c>
      <c r="F641" s="8">
        <v>471892042002</v>
      </c>
      <c r="G641" s="8" t="s">
        <v>38</v>
      </c>
      <c r="H641" s="11">
        <v>88678</v>
      </c>
      <c r="I641" s="9">
        <v>20090115</v>
      </c>
      <c r="J641" s="10" t="s">
        <v>0</v>
      </c>
      <c r="K641" s="9" t="s">
        <v>7</v>
      </c>
      <c r="L641" s="9" t="s">
        <v>8</v>
      </c>
    </row>
    <row r="642" spans="1:12" x14ac:dyDescent="0.25">
      <c r="A642" s="5" t="s">
        <v>785</v>
      </c>
      <c r="B642" s="5" t="s">
        <v>26</v>
      </c>
      <c r="C642" s="6">
        <v>442090000071885</v>
      </c>
      <c r="D642" s="7">
        <v>26717892</v>
      </c>
      <c r="E642" s="7">
        <v>57413224</v>
      </c>
      <c r="F642" s="8">
        <v>471892042002</v>
      </c>
      <c r="G642" s="8" t="s">
        <v>38</v>
      </c>
      <c r="H642" s="11">
        <v>101266</v>
      </c>
      <c r="I642" s="9">
        <v>20090115</v>
      </c>
      <c r="J642" s="10" t="s">
        <v>0</v>
      </c>
      <c r="K642" s="9" t="s">
        <v>7</v>
      </c>
      <c r="L642" s="9" t="s">
        <v>8</v>
      </c>
    </row>
    <row r="643" spans="1:12" x14ac:dyDescent="0.25">
      <c r="A643" s="5" t="s">
        <v>786</v>
      </c>
      <c r="B643" s="5" t="s">
        <v>26</v>
      </c>
      <c r="C643" s="6">
        <v>442090000071887</v>
      </c>
      <c r="D643" s="7">
        <v>802009392</v>
      </c>
      <c r="E643" s="7">
        <v>39027098</v>
      </c>
      <c r="F643" s="8">
        <v>471892042003</v>
      </c>
      <c r="G643" s="8" t="s">
        <v>37</v>
      </c>
      <c r="H643" s="11">
        <v>71085</v>
      </c>
      <c r="I643" s="9">
        <v>20090115</v>
      </c>
      <c r="J643" s="10" t="s">
        <v>0</v>
      </c>
      <c r="K643" s="9" t="s">
        <v>7</v>
      </c>
      <c r="L643" s="9" t="s">
        <v>8</v>
      </c>
    </row>
    <row r="644" spans="1:12" x14ac:dyDescent="0.25">
      <c r="A644" s="5" t="s">
        <v>787</v>
      </c>
      <c r="B644" s="5" t="s">
        <v>26</v>
      </c>
      <c r="C644" s="6">
        <v>442090000071888</v>
      </c>
      <c r="D644" s="7">
        <v>39028210</v>
      </c>
      <c r="E644" s="7">
        <v>39030845</v>
      </c>
      <c r="F644" s="8">
        <v>471892042003</v>
      </c>
      <c r="G644" s="8" t="s">
        <v>37</v>
      </c>
      <c r="H644" s="11">
        <v>170362</v>
      </c>
      <c r="I644" s="9">
        <v>20090115</v>
      </c>
      <c r="J644" s="10" t="s">
        <v>0</v>
      </c>
      <c r="K644" s="9" t="s">
        <v>7</v>
      </c>
      <c r="L644" s="9" t="s">
        <v>8</v>
      </c>
    </row>
    <row r="645" spans="1:12" x14ac:dyDescent="0.25">
      <c r="A645" s="5" t="s">
        <v>788</v>
      </c>
      <c r="B645" s="5" t="s">
        <v>26</v>
      </c>
      <c r="C645" s="6">
        <v>442090000071892</v>
      </c>
      <c r="D645" s="7">
        <v>800037800</v>
      </c>
      <c r="E645" s="7">
        <v>12615435</v>
      </c>
      <c r="F645" s="8">
        <v>471892042002</v>
      </c>
      <c r="G645" s="8" t="s">
        <v>38</v>
      </c>
      <c r="H645" s="11">
        <v>31750</v>
      </c>
      <c r="I645" s="9">
        <v>20090115</v>
      </c>
      <c r="J645" s="10" t="s">
        <v>0</v>
      </c>
      <c r="K645" s="9" t="s">
        <v>7</v>
      </c>
      <c r="L645" s="9" t="s">
        <v>8</v>
      </c>
    </row>
    <row r="646" spans="1:12" x14ac:dyDescent="0.25">
      <c r="A646" s="5" t="s">
        <v>789</v>
      </c>
      <c r="B646" s="5" t="s">
        <v>26</v>
      </c>
      <c r="C646" s="6">
        <v>442090000071935</v>
      </c>
      <c r="D646" s="7">
        <v>12622712</v>
      </c>
      <c r="E646" s="7">
        <v>15249525</v>
      </c>
      <c r="F646" s="8">
        <v>471892042001</v>
      </c>
      <c r="G646" s="8" t="s">
        <v>36</v>
      </c>
      <c r="H646" s="11">
        <v>170355</v>
      </c>
      <c r="I646" s="9">
        <v>20090121</v>
      </c>
      <c r="J646" s="10" t="s">
        <v>0</v>
      </c>
      <c r="K646" s="9" t="s">
        <v>7</v>
      </c>
      <c r="L646" s="9" t="s">
        <v>8</v>
      </c>
    </row>
    <row r="647" spans="1:12" x14ac:dyDescent="0.25">
      <c r="A647" s="5" t="s">
        <v>790</v>
      </c>
      <c r="B647" s="5" t="s">
        <v>26</v>
      </c>
      <c r="C647" s="6">
        <v>442090000071968</v>
      </c>
      <c r="D647" s="7">
        <v>8001658686</v>
      </c>
      <c r="E647" s="7">
        <v>85083941</v>
      </c>
      <c r="F647" s="8">
        <v>471892030001</v>
      </c>
      <c r="G647" s="8" t="s">
        <v>39</v>
      </c>
      <c r="H647" s="11">
        <v>100000</v>
      </c>
      <c r="I647" s="9">
        <v>20090122</v>
      </c>
      <c r="J647" s="10" t="s">
        <v>0</v>
      </c>
      <c r="K647" s="9" t="s">
        <v>7</v>
      </c>
      <c r="L647" s="9" t="s">
        <v>8</v>
      </c>
    </row>
    <row r="648" spans="1:12" x14ac:dyDescent="0.25">
      <c r="A648" s="5" t="s">
        <v>791</v>
      </c>
      <c r="B648" s="5" t="s">
        <v>26</v>
      </c>
      <c r="C648" s="6">
        <v>442090000071988</v>
      </c>
      <c r="D648" s="7">
        <v>8001658686</v>
      </c>
      <c r="E648" s="7">
        <v>12634917</v>
      </c>
      <c r="F648" s="8">
        <v>471892030001</v>
      </c>
      <c r="G648" s="8" t="s">
        <v>39</v>
      </c>
      <c r="H648" s="11">
        <v>50000</v>
      </c>
      <c r="I648" s="9">
        <v>20090126</v>
      </c>
      <c r="J648" s="10" t="s">
        <v>0</v>
      </c>
      <c r="K648" s="9" t="s">
        <v>7</v>
      </c>
      <c r="L648" s="9" t="s">
        <v>8</v>
      </c>
    </row>
    <row r="649" spans="1:12" x14ac:dyDescent="0.25">
      <c r="A649" s="5" t="s">
        <v>792</v>
      </c>
      <c r="B649" s="5" t="s">
        <v>26</v>
      </c>
      <c r="C649" s="6">
        <v>442090000072021</v>
      </c>
      <c r="D649" s="7">
        <v>72011280</v>
      </c>
      <c r="E649" s="7">
        <v>26840359</v>
      </c>
      <c r="F649" s="8">
        <v>471892042001</v>
      </c>
      <c r="G649" s="8" t="s">
        <v>36</v>
      </c>
      <c r="H649" s="11">
        <v>49487</v>
      </c>
      <c r="I649" s="9">
        <v>20090127</v>
      </c>
      <c r="J649" s="10" t="s">
        <v>0</v>
      </c>
      <c r="K649" s="9" t="s">
        <v>7</v>
      </c>
      <c r="L649" s="9" t="s">
        <v>8</v>
      </c>
    </row>
    <row r="650" spans="1:12" x14ac:dyDescent="0.25">
      <c r="A650" s="5" t="s">
        <v>793</v>
      </c>
      <c r="B650" s="5" t="s">
        <v>26</v>
      </c>
      <c r="C650" s="6">
        <v>442090000072084</v>
      </c>
      <c r="D650" s="7">
        <v>8020045370</v>
      </c>
      <c r="E650" s="7">
        <v>12622715</v>
      </c>
      <c r="F650" s="8">
        <v>471892042002</v>
      </c>
      <c r="G650" s="8" t="s">
        <v>38</v>
      </c>
      <c r="H650" s="11">
        <v>26850</v>
      </c>
      <c r="I650" s="9">
        <v>20090128</v>
      </c>
      <c r="J650" s="10" t="s">
        <v>0</v>
      </c>
      <c r="K650" s="9" t="s">
        <v>7</v>
      </c>
      <c r="L650" s="9" t="s">
        <v>8</v>
      </c>
    </row>
    <row r="651" spans="1:12" x14ac:dyDescent="0.25">
      <c r="A651" s="5" t="s">
        <v>794</v>
      </c>
      <c r="B651" s="5" t="s">
        <v>26</v>
      </c>
      <c r="C651" s="6">
        <v>442090000072100</v>
      </c>
      <c r="D651" s="7">
        <v>8040122488</v>
      </c>
      <c r="E651" s="7">
        <v>12635439</v>
      </c>
      <c r="F651" s="8">
        <v>471892042003</v>
      </c>
      <c r="G651" s="8" t="s">
        <v>37</v>
      </c>
      <c r="H651" s="11">
        <v>123066</v>
      </c>
      <c r="I651" s="9">
        <v>20090128</v>
      </c>
      <c r="J651" s="10" t="s">
        <v>0</v>
      </c>
      <c r="K651" s="9" t="s">
        <v>7</v>
      </c>
      <c r="L651" s="9" t="s">
        <v>8</v>
      </c>
    </row>
    <row r="652" spans="1:12" x14ac:dyDescent="0.25">
      <c r="A652" s="5" t="s">
        <v>795</v>
      </c>
      <c r="B652" s="5" t="s">
        <v>26</v>
      </c>
      <c r="C652" s="6">
        <v>442090000072240</v>
      </c>
      <c r="D652" s="7">
        <v>22423277</v>
      </c>
      <c r="E652" s="7">
        <v>867387</v>
      </c>
      <c r="F652" s="8">
        <v>471892034001</v>
      </c>
      <c r="G652" s="8" t="s">
        <v>40</v>
      </c>
      <c r="H652" s="11">
        <v>120641</v>
      </c>
      <c r="I652" s="9">
        <v>20090129</v>
      </c>
      <c r="J652" s="10" t="s">
        <v>0</v>
      </c>
      <c r="K652" s="9" t="s">
        <v>7</v>
      </c>
      <c r="L652" s="9" t="s">
        <v>8</v>
      </c>
    </row>
    <row r="653" spans="1:12" x14ac:dyDescent="0.25">
      <c r="A653" s="5" t="s">
        <v>796</v>
      </c>
      <c r="B653" s="5" t="s">
        <v>26</v>
      </c>
      <c r="C653" s="6">
        <v>442090000072290</v>
      </c>
      <c r="D653" s="7">
        <v>71333466</v>
      </c>
      <c r="E653" s="7">
        <v>1082875926</v>
      </c>
      <c r="F653" s="8">
        <v>471892030001</v>
      </c>
      <c r="G653" s="8" t="s">
        <v>39</v>
      </c>
      <c r="H653" s="11">
        <v>150000</v>
      </c>
      <c r="I653" s="9">
        <v>20090204</v>
      </c>
      <c r="J653" s="10" t="s">
        <v>0</v>
      </c>
      <c r="K653" s="9" t="s">
        <v>7</v>
      </c>
      <c r="L653" s="9" t="s">
        <v>8</v>
      </c>
    </row>
    <row r="654" spans="1:12" x14ac:dyDescent="0.25">
      <c r="A654" s="5" t="s">
        <v>797</v>
      </c>
      <c r="B654" s="5" t="s">
        <v>26</v>
      </c>
      <c r="C654" s="6">
        <v>442090000072353</v>
      </c>
      <c r="D654" s="7">
        <v>12615109</v>
      </c>
      <c r="E654" s="7">
        <v>72048957</v>
      </c>
      <c r="F654" s="8">
        <v>471892042002</v>
      </c>
      <c r="G654" s="8" t="s">
        <v>38</v>
      </c>
      <c r="H654" s="11">
        <v>192683.16</v>
      </c>
      <c r="I654" s="9">
        <v>20090204</v>
      </c>
      <c r="J654" s="10" t="s">
        <v>0</v>
      </c>
      <c r="K654" s="9" t="s">
        <v>7</v>
      </c>
      <c r="L654" s="9" t="s">
        <v>8</v>
      </c>
    </row>
    <row r="655" spans="1:12" x14ac:dyDescent="0.25">
      <c r="A655" s="5" t="s">
        <v>798</v>
      </c>
      <c r="B655" s="5" t="s">
        <v>26</v>
      </c>
      <c r="C655" s="6">
        <v>442090000072355</v>
      </c>
      <c r="D655" s="7">
        <v>8040122488</v>
      </c>
      <c r="E655" s="7">
        <v>5145676</v>
      </c>
      <c r="F655" s="8">
        <v>471892042003</v>
      </c>
      <c r="G655" s="8" t="s">
        <v>37</v>
      </c>
      <c r="H655" s="11">
        <v>81591</v>
      </c>
      <c r="I655" s="9">
        <v>20090202</v>
      </c>
      <c r="J655" s="10" t="s">
        <v>0</v>
      </c>
      <c r="K655" s="9" t="s">
        <v>7</v>
      </c>
      <c r="L655" s="9" t="s">
        <v>8</v>
      </c>
    </row>
    <row r="656" spans="1:12" x14ac:dyDescent="0.25">
      <c r="A656" s="5" t="s">
        <v>799</v>
      </c>
      <c r="B656" s="5" t="s">
        <v>26</v>
      </c>
      <c r="C656" s="6">
        <v>442090000072358</v>
      </c>
      <c r="D656" s="7">
        <v>8040122488</v>
      </c>
      <c r="E656" s="7">
        <v>5145676</v>
      </c>
      <c r="F656" s="8">
        <v>471892042003</v>
      </c>
      <c r="G656" s="8" t="s">
        <v>37</v>
      </c>
      <c r="H656" s="11">
        <v>74182</v>
      </c>
      <c r="I656" s="9">
        <v>20090202</v>
      </c>
      <c r="J656" s="10" t="s">
        <v>0</v>
      </c>
      <c r="K656" s="9" t="s">
        <v>7</v>
      </c>
      <c r="L656" s="9" t="s">
        <v>8</v>
      </c>
    </row>
    <row r="657" spans="1:12" x14ac:dyDescent="0.25">
      <c r="A657" s="5" t="s">
        <v>800</v>
      </c>
      <c r="B657" s="5" t="s">
        <v>26</v>
      </c>
      <c r="C657" s="6">
        <v>442090000072417</v>
      </c>
      <c r="D657" s="7">
        <v>8020169311</v>
      </c>
      <c r="E657" s="7">
        <v>26705049</v>
      </c>
      <c r="F657" s="8">
        <v>471892042001</v>
      </c>
      <c r="G657" s="8" t="s">
        <v>36</v>
      </c>
      <c r="H657" s="11">
        <v>259730</v>
      </c>
      <c r="I657" s="9">
        <v>20090206</v>
      </c>
      <c r="J657" s="10" t="s">
        <v>0</v>
      </c>
      <c r="K657" s="9" t="s">
        <v>7</v>
      </c>
      <c r="L657" s="9" t="s">
        <v>8</v>
      </c>
    </row>
    <row r="658" spans="1:12" x14ac:dyDescent="0.25">
      <c r="A658" s="5" t="s">
        <v>801</v>
      </c>
      <c r="B658" s="5" t="s">
        <v>26</v>
      </c>
      <c r="C658" s="6">
        <v>442090000072441</v>
      </c>
      <c r="D658" s="7">
        <v>8040122488</v>
      </c>
      <c r="E658" s="7">
        <v>1084728186</v>
      </c>
      <c r="F658" s="8">
        <v>471892042002</v>
      </c>
      <c r="G658" s="8" t="s">
        <v>38</v>
      </c>
      <c r="H658" s="11">
        <v>711000</v>
      </c>
      <c r="I658" s="9">
        <v>20090210</v>
      </c>
      <c r="J658" s="10" t="s">
        <v>0</v>
      </c>
      <c r="K658" s="9" t="s">
        <v>7</v>
      </c>
      <c r="L658" s="9" t="s">
        <v>8</v>
      </c>
    </row>
    <row r="659" spans="1:12" x14ac:dyDescent="0.25">
      <c r="A659" s="5" t="s">
        <v>802</v>
      </c>
      <c r="B659" s="5" t="s">
        <v>26</v>
      </c>
      <c r="C659" s="6">
        <v>442090000072460</v>
      </c>
      <c r="D659" s="7">
        <v>12622712</v>
      </c>
      <c r="E659" s="7">
        <v>15249525</v>
      </c>
      <c r="F659" s="8">
        <v>471892042001</v>
      </c>
      <c r="G659" s="8" t="s">
        <v>36</v>
      </c>
      <c r="H659" s="11">
        <v>163275</v>
      </c>
      <c r="I659" s="9">
        <v>20090210</v>
      </c>
      <c r="J659" s="10" t="s">
        <v>0</v>
      </c>
      <c r="K659" s="9" t="s">
        <v>7</v>
      </c>
      <c r="L659" s="9" t="s">
        <v>8</v>
      </c>
    </row>
    <row r="660" spans="1:12" x14ac:dyDescent="0.25">
      <c r="A660" s="5" t="s">
        <v>803</v>
      </c>
      <c r="B660" s="5" t="s">
        <v>26</v>
      </c>
      <c r="C660" s="6">
        <v>442090000072468</v>
      </c>
      <c r="D660" s="7">
        <v>72011280</v>
      </c>
      <c r="E660" s="7">
        <v>26840359</v>
      </c>
      <c r="F660" s="8">
        <v>471892042001</v>
      </c>
      <c r="G660" s="8" t="s">
        <v>36</v>
      </c>
      <c r="H660" s="11">
        <v>43267</v>
      </c>
      <c r="I660" s="9">
        <v>20090210</v>
      </c>
      <c r="J660" s="10" t="s">
        <v>0</v>
      </c>
      <c r="K660" s="9" t="s">
        <v>7</v>
      </c>
      <c r="L660" s="9" t="s">
        <v>8</v>
      </c>
    </row>
    <row r="661" spans="1:12" x14ac:dyDescent="0.25">
      <c r="A661" s="5" t="s">
        <v>804</v>
      </c>
      <c r="B661" s="5" t="s">
        <v>26</v>
      </c>
      <c r="C661" s="6">
        <v>442090000072482</v>
      </c>
      <c r="D661" s="7">
        <v>8020090752</v>
      </c>
      <c r="E661" s="7">
        <v>39055303</v>
      </c>
      <c r="F661" s="8">
        <v>471892042001</v>
      </c>
      <c r="G661" s="8" t="s">
        <v>36</v>
      </c>
      <c r="H661" s="11">
        <v>163275</v>
      </c>
      <c r="I661" s="9">
        <v>20090210</v>
      </c>
      <c r="J661" s="10" t="s">
        <v>0</v>
      </c>
      <c r="K661" s="9" t="s">
        <v>7</v>
      </c>
      <c r="L661" s="9" t="s">
        <v>8</v>
      </c>
    </row>
    <row r="662" spans="1:12" x14ac:dyDescent="0.25">
      <c r="A662" s="5" t="s">
        <v>805</v>
      </c>
      <c r="B662" s="5" t="s">
        <v>26</v>
      </c>
      <c r="C662" s="6">
        <v>442090000072489</v>
      </c>
      <c r="D662" s="7">
        <v>8020090752</v>
      </c>
      <c r="E662" s="7">
        <v>57413916</v>
      </c>
      <c r="F662" s="8">
        <v>471892042001</v>
      </c>
      <c r="G662" s="8" t="s">
        <v>36</v>
      </c>
      <c r="H662" s="11">
        <v>96265</v>
      </c>
      <c r="I662" s="9">
        <v>20090210</v>
      </c>
      <c r="J662" s="10" t="s">
        <v>0</v>
      </c>
      <c r="K662" s="9" t="s">
        <v>7</v>
      </c>
      <c r="L662" s="9" t="s">
        <v>8</v>
      </c>
    </row>
    <row r="663" spans="1:12" x14ac:dyDescent="0.25">
      <c r="A663" s="5" t="s">
        <v>806</v>
      </c>
      <c r="B663" s="5" t="s">
        <v>26</v>
      </c>
      <c r="C663" s="6">
        <v>442090000072514</v>
      </c>
      <c r="D663" s="7">
        <v>8040122488</v>
      </c>
      <c r="E663" s="7">
        <v>19619231</v>
      </c>
      <c r="F663" s="8">
        <v>471892042001</v>
      </c>
      <c r="G663" s="8" t="s">
        <v>36</v>
      </c>
      <c r="H663" s="11">
        <v>116422</v>
      </c>
      <c r="I663" s="9">
        <v>20090212</v>
      </c>
      <c r="J663" s="10" t="s">
        <v>0</v>
      </c>
      <c r="K663" s="9" t="s">
        <v>7</v>
      </c>
      <c r="L663" s="9" t="s">
        <v>8</v>
      </c>
    </row>
    <row r="664" spans="1:12" x14ac:dyDescent="0.25">
      <c r="A664" s="5" t="s">
        <v>807</v>
      </c>
      <c r="B664" s="5" t="s">
        <v>26</v>
      </c>
      <c r="C664" s="6">
        <v>442090000072515</v>
      </c>
      <c r="D664" s="7">
        <v>8040122488</v>
      </c>
      <c r="E664" s="7">
        <v>19620786</v>
      </c>
      <c r="F664" s="8">
        <v>471892042001</v>
      </c>
      <c r="G664" s="8" t="s">
        <v>36</v>
      </c>
      <c r="H664" s="11">
        <v>60604</v>
      </c>
      <c r="I664" s="9">
        <v>20090212</v>
      </c>
      <c r="J664" s="10" t="s">
        <v>0</v>
      </c>
      <c r="K664" s="9" t="s">
        <v>7</v>
      </c>
      <c r="L664" s="9" t="s">
        <v>8</v>
      </c>
    </row>
    <row r="665" spans="1:12" x14ac:dyDescent="0.25">
      <c r="A665" s="5" t="s">
        <v>808</v>
      </c>
      <c r="B665" s="5" t="s">
        <v>26</v>
      </c>
      <c r="C665" s="6">
        <v>442090000072521</v>
      </c>
      <c r="D665" s="7">
        <v>8917013923</v>
      </c>
      <c r="E665" s="7">
        <v>12618337</v>
      </c>
      <c r="F665" s="8">
        <v>471892042002</v>
      </c>
      <c r="G665" s="8" t="s">
        <v>38</v>
      </c>
      <c r="H665" s="11">
        <v>51269</v>
      </c>
      <c r="I665" s="9">
        <v>20090212</v>
      </c>
      <c r="J665" s="10" t="s">
        <v>0</v>
      </c>
      <c r="K665" s="9" t="s">
        <v>7</v>
      </c>
      <c r="L665" s="9" t="s">
        <v>8</v>
      </c>
    </row>
    <row r="666" spans="1:12" x14ac:dyDescent="0.25">
      <c r="A666" s="5" t="s">
        <v>809</v>
      </c>
      <c r="B666" s="5" t="s">
        <v>26</v>
      </c>
      <c r="C666" s="6">
        <v>442090000072614</v>
      </c>
      <c r="D666" s="7">
        <v>800155308</v>
      </c>
      <c r="E666" s="7">
        <v>26713288</v>
      </c>
      <c r="F666" s="8">
        <v>471892042003</v>
      </c>
      <c r="G666" s="8" t="s">
        <v>37</v>
      </c>
      <c r="H666" s="11">
        <v>255025</v>
      </c>
      <c r="I666" s="9">
        <v>20090211</v>
      </c>
      <c r="J666" s="10" t="s">
        <v>0</v>
      </c>
      <c r="K666" s="9" t="s">
        <v>7</v>
      </c>
      <c r="L666" s="9" t="s">
        <v>8</v>
      </c>
    </row>
    <row r="667" spans="1:12" x14ac:dyDescent="0.25">
      <c r="A667" s="5" t="s">
        <v>810</v>
      </c>
      <c r="B667" s="5" t="s">
        <v>26</v>
      </c>
      <c r="C667" s="6">
        <v>442090000072617</v>
      </c>
      <c r="D667" s="7">
        <v>802009392</v>
      </c>
      <c r="E667" s="7">
        <v>12610329</v>
      </c>
      <c r="F667" s="8">
        <v>471892042003</v>
      </c>
      <c r="G667" s="8" t="s">
        <v>37</v>
      </c>
      <c r="H667" s="11">
        <v>50000</v>
      </c>
      <c r="I667" s="9">
        <v>20090211</v>
      </c>
      <c r="J667" s="10" t="s">
        <v>0</v>
      </c>
      <c r="K667" s="9" t="s">
        <v>7</v>
      </c>
      <c r="L667" s="9" t="s">
        <v>8</v>
      </c>
    </row>
    <row r="668" spans="1:12" x14ac:dyDescent="0.25">
      <c r="A668" s="5" t="s">
        <v>811</v>
      </c>
      <c r="B668" s="5" t="s">
        <v>26</v>
      </c>
      <c r="C668" s="6">
        <v>442090000072621</v>
      </c>
      <c r="D668" s="7">
        <v>39028210</v>
      </c>
      <c r="E668" s="7">
        <v>57413424</v>
      </c>
      <c r="F668" s="8">
        <v>471892042003</v>
      </c>
      <c r="G668" s="8" t="s">
        <v>37</v>
      </c>
      <c r="H668" s="11">
        <v>63308</v>
      </c>
      <c r="I668" s="9">
        <v>20090211</v>
      </c>
      <c r="J668" s="10" t="s">
        <v>0</v>
      </c>
      <c r="K668" s="9" t="s">
        <v>7</v>
      </c>
      <c r="L668" s="9" t="s">
        <v>8</v>
      </c>
    </row>
    <row r="669" spans="1:12" x14ac:dyDescent="0.25">
      <c r="A669" s="5" t="s">
        <v>812</v>
      </c>
      <c r="B669" s="5" t="s">
        <v>26</v>
      </c>
      <c r="C669" s="6">
        <v>442090000072628</v>
      </c>
      <c r="D669" s="7">
        <v>802013038</v>
      </c>
      <c r="E669" s="7">
        <v>39030412</v>
      </c>
      <c r="F669" s="8">
        <v>471892042001</v>
      </c>
      <c r="G669" s="8" t="s">
        <v>36</v>
      </c>
      <c r="H669" s="11">
        <v>106756</v>
      </c>
      <c r="I669" s="9">
        <v>20090211</v>
      </c>
      <c r="J669" s="10" t="s">
        <v>0</v>
      </c>
      <c r="K669" s="9" t="s">
        <v>7</v>
      </c>
      <c r="L669" s="9" t="s">
        <v>8</v>
      </c>
    </row>
    <row r="670" spans="1:12" x14ac:dyDescent="0.25">
      <c r="A670" s="5" t="s">
        <v>813</v>
      </c>
      <c r="B670" s="5" t="s">
        <v>26</v>
      </c>
      <c r="C670" s="6">
        <v>442090000072629</v>
      </c>
      <c r="D670" s="7">
        <v>39029076</v>
      </c>
      <c r="E670" s="7">
        <v>12615126</v>
      </c>
      <c r="F670" s="8">
        <v>471892042003</v>
      </c>
      <c r="G670" s="8" t="s">
        <v>37</v>
      </c>
      <c r="H670" s="11">
        <v>40000</v>
      </c>
      <c r="I670" s="9">
        <v>20090211</v>
      </c>
      <c r="J670" s="10" t="s">
        <v>0</v>
      </c>
      <c r="K670" s="9" t="s">
        <v>7</v>
      </c>
      <c r="L670" s="9" t="s">
        <v>8</v>
      </c>
    </row>
    <row r="671" spans="1:12" x14ac:dyDescent="0.25">
      <c r="A671" s="5" t="s">
        <v>814</v>
      </c>
      <c r="B671" s="5" t="s">
        <v>26</v>
      </c>
      <c r="C671" s="6">
        <v>442090000072663</v>
      </c>
      <c r="D671" s="7">
        <v>802013915</v>
      </c>
      <c r="E671" s="7">
        <v>12625922</v>
      </c>
      <c r="F671" s="8">
        <v>471892042002</v>
      </c>
      <c r="G671" s="8" t="s">
        <v>38</v>
      </c>
      <c r="H671" s="11">
        <v>44077</v>
      </c>
      <c r="I671" s="9">
        <v>20090211</v>
      </c>
      <c r="J671" s="10" t="s">
        <v>0</v>
      </c>
      <c r="K671" s="9" t="s">
        <v>7</v>
      </c>
      <c r="L671" s="9" t="s">
        <v>8</v>
      </c>
    </row>
    <row r="672" spans="1:12" x14ac:dyDescent="0.25">
      <c r="A672" s="5" t="s">
        <v>815</v>
      </c>
      <c r="B672" s="5" t="s">
        <v>26</v>
      </c>
      <c r="C672" s="6">
        <v>442090000072673</v>
      </c>
      <c r="D672" s="7">
        <v>12000000</v>
      </c>
      <c r="E672" s="7">
        <v>39026450</v>
      </c>
      <c r="F672" s="8">
        <v>471892042002</v>
      </c>
      <c r="G672" s="8" t="s">
        <v>38</v>
      </c>
      <c r="H672" s="11">
        <v>88678</v>
      </c>
      <c r="I672" s="9">
        <v>20090211</v>
      </c>
      <c r="J672" s="10" t="s">
        <v>0</v>
      </c>
      <c r="K672" s="9" t="s">
        <v>7</v>
      </c>
      <c r="L672" s="9" t="s">
        <v>8</v>
      </c>
    </row>
    <row r="673" spans="1:12" x14ac:dyDescent="0.25">
      <c r="A673" s="5" t="s">
        <v>816</v>
      </c>
      <c r="B673" s="5" t="s">
        <v>26</v>
      </c>
      <c r="C673" s="6">
        <v>442090000072677</v>
      </c>
      <c r="D673" s="7">
        <v>802009392</v>
      </c>
      <c r="E673" s="7">
        <v>39027098</v>
      </c>
      <c r="F673" s="8">
        <v>471892042003</v>
      </c>
      <c r="G673" s="8" t="s">
        <v>37</v>
      </c>
      <c r="H673" s="11">
        <v>76537</v>
      </c>
      <c r="I673" s="9">
        <v>20090211</v>
      </c>
      <c r="J673" s="10" t="s">
        <v>0</v>
      </c>
      <c r="K673" s="9" t="s">
        <v>7</v>
      </c>
      <c r="L673" s="9" t="s">
        <v>8</v>
      </c>
    </row>
    <row r="674" spans="1:12" x14ac:dyDescent="0.25">
      <c r="A674" s="5" t="s">
        <v>817</v>
      </c>
      <c r="B674" s="5" t="s">
        <v>26</v>
      </c>
      <c r="C674" s="6">
        <v>442090000072678</v>
      </c>
      <c r="D674" s="7">
        <v>39028210</v>
      </c>
      <c r="E674" s="7">
        <v>39030845</v>
      </c>
      <c r="F674" s="8">
        <v>471892042003</v>
      </c>
      <c r="G674" s="8" t="s">
        <v>37</v>
      </c>
      <c r="H674" s="11">
        <v>170362</v>
      </c>
      <c r="I674" s="9">
        <v>20090211</v>
      </c>
      <c r="J674" s="10" t="s">
        <v>0</v>
      </c>
      <c r="K674" s="9" t="s">
        <v>7</v>
      </c>
      <c r="L674" s="9" t="s">
        <v>8</v>
      </c>
    </row>
    <row r="675" spans="1:12" x14ac:dyDescent="0.25">
      <c r="A675" s="5" t="s">
        <v>818</v>
      </c>
      <c r="B675" s="5" t="s">
        <v>26</v>
      </c>
      <c r="C675" s="6">
        <v>442090000072682</v>
      </c>
      <c r="D675" s="7">
        <v>800037800</v>
      </c>
      <c r="E675" s="7">
        <v>12615435</v>
      </c>
      <c r="F675" s="8">
        <v>471892042002</v>
      </c>
      <c r="G675" s="8" t="s">
        <v>38</v>
      </c>
      <c r="H675" s="11">
        <v>31750</v>
      </c>
      <c r="I675" s="9">
        <v>20090211</v>
      </c>
      <c r="J675" s="10" t="s">
        <v>0</v>
      </c>
      <c r="K675" s="9" t="s">
        <v>7</v>
      </c>
      <c r="L675" s="9" t="s">
        <v>8</v>
      </c>
    </row>
    <row r="676" spans="1:12" x14ac:dyDescent="0.25">
      <c r="A676" s="5" t="s">
        <v>819</v>
      </c>
      <c r="B676" s="5" t="s">
        <v>26</v>
      </c>
      <c r="C676" s="6">
        <v>442090000072685</v>
      </c>
      <c r="D676" s="7">
        <v>8909039388</v>
      </c>
      <c r="E676" s="7">
        <v>36549407</v>
      </c>
      <c r="F676" s="8">
        <v>471892042001</v>
      </c>
      <c r="G676" s="8" t="s">
        <v>36</v>
      </c>
      <c r="H676" s="11">
        <v>280700</v>
      </c>
      <c r="I676" s="9">
        <v>20090211</v>
      </c>
      <c r="J676" s="10" t="s">
        <v>0</v>
      </c>
      <c r="K676" s="9" t="s">
        <v>7</v>
      </c>
      <c r="L676" s="9" t="s">
        <v>8</v>
      </c>
    </row>
    <row r="677" spans="1:12" x14ac:dyDescent="0.25">
      <c r="A677" s="5" t="s">
        <v>820</v>
      </c>
      <c r="B677" s="5" t="s">
        <v>26</v>
      </c>
      <c r="C677" s="6">
        <v>442090000072696</v>
      </c>
      <c r="D677" s="7">
        <v>9268248</v>
      </c>
      <c r="E677" s="7">
        <v>12627305</v>
      </c>
      <c r="F677" s="8">
        <v>471892042003</v>
      </c>
      <c r="G677" s="8" t="s">
        <v>37</v>
      </c>
      <c r="H677" s="11">
        <v>78386</v>
      </c>
      <c r="I677" s="9">
        <v>20090217</v>
      </c>
      <c r="J677" s="10" t="s">
        <v>0</v>
      </c>
      <c r="K677" s="9" t="s">
        <v>7</v>
      </c>
      <c r="L677" s="9" t="s">
        <v>8</v>
      </c>
    </row>
    <row r="678" spans="1:12" x14ac:dyDescent="0.25">
      <c r="A678" s="5" t="s">
        <v>821</v>
      </c>
      <c r="B678" s="5" t="s">
        <v>26</v>
      </c>
      <c r="C678" s="6">
        <v>442090000072731</v>
      </c>
      <c r="D678" s="7">
        <v>8060130523</v>
      </c>
      <c r="E678" s="7">
        <v>19531138</v>
      </c>
      <c r="F678" s="8">
        <v>471892042003</v>
      </c>
      <c r="G678" s="8" t="s">
        <v>37</v>
      </c>
      <c r="H678" s="11">
        <v>66144</v>
      </c>
      <c r="I678" s="9">
        <v>20090216</v>
      </c>
      <c r="J678" s="10" t="s">
        <v>0</v>
      </c>
      <c r="K678" s="9" t="s">
        <v>7</v>
      </c>
      <c r="L678" s="9" t="s">
        <v>8</v>
      </c>
    </row>
    <row r="679" spans="1:12" x14ac:dyDescent="0.25">
      <c r="A679" s="5" t="s">
        <v>822</v>
      </c>
      <c r="B679" s="5" t="s">
        <v>26</v>
      </c>
      <c r="C679" s="6">
        <v>442090000072740</v>
      </c>
      <c r="D679" s="7">
        <v>804012248</v>
      </c>
      <c r="E679" s="7">
        <v>12632112</v>
      </c>
      <c r="F679" s="8">
        <v>471892042002</v>
      </c>
      <c r="G679" s="8" t="s">
        <v>38</v>
      </c>
      <c r="H679" s="11">
        <v>72310</v>
      </c>
      <c r="I679" s="9">
        <v>20090219</v>
      </c>
      <c r="J679" s="10" t="s">
        <v>0</v>
      </c>
      <c r="K679" s="9" t="s">
        <v>7</v>
      </c>
      <c r="L679" s="9" t="s">
        <v>8</v>
      </c>
    </row>
    <row r="680" spans="1:12" x14ac:dyDescent="0.25">
      <c r="A680" s="5" t="s">
        <v>823</v>
      </c>
      <c r="B680" s="5" t="s">
        <v>26</v>
      </c>
      <c r="C680" s="6">
        <v>442090000072772</v>
      </c>
      <c r="D680" s="7">
        <v>804012248</v>
      </c>
      <c r="E680" s="7">
        <v>12623597</v>
      </c>
      <c r="F680" s="8">
        <v>471892034001</v>
      </c>
      <c r="G680" s="8" t="s">
        <v>40</v>
      </c>
      <c r="H680" s="11">
        <v>56465</v>
      </c>
      <c r="I680" s="9">
        <v>20090218</v>
      </c>
      <c r="J680" s="10" t="s">
        <v>0</v>
      </c>
      <c r="K680" s="9" t="s">
        <v>7</v>
      </c>
      <c r="L680" s="9" t="s">
        <v>8</v>
      </c>
    </row>
    <row r="681" spans="1:12" x14ac:dyDescent="0.25">
      <c r="A681" s="5" t="s">
        <v>824</v>
      </c>
      <c r="B681" s="5" t="s">
        <v>26</v>
      </c>
      <c r="C681" s="6">
        <v>442090000072868</v>
      </c>
      <c r="D681" s="7" t="s">
        <v>144</v>
      </c>
      <c r="E681" s="7">
        <v>12621829</v>
      </c>
      <c r="F681" s="8">
        <v>471892042001</v>
      </c>
      <c r="G681" s="8" t="s">
        <v>36</v>
      </c>
      <c r="H681" s="11">
        <v>125970.93</v>
      </c>
      <c r="I681" s="9">
        <v>20090225</v>
      </c>
      <c r="J681" s="10" t="s">
        <v>0</v>
      </c>
      <c r="K681" s="9" t="s">
        <v>7</v>
      </c>
      <c r="L681" s="9" t="s">
        <v>8</v>
      </c>
    </row>
    <row r="682" spans="1:12" x14ac:dyDescent="0.25">
      <c r="A682" s="5" t="s">
        <v>825</v>
      </c>
      <c r="B682" s="5" t="s">
        <v>26</v>
      </c>
      <c r="C682" s="6">
        <v>442090000072967</v>
      </c>
      <c r="D682" s="7">
        <v>8020045370</v>
      </c>
      <c r="E682" s="7">
        <v>12622715</v>
      </c>
      <c r="F682" s="8">
        <v>471892042002</v>
      </c>
      <c r="G682" s="8" t="s">
        <v>38</v>
      </c>
      <c r="H682" s="11">
        <v>26850</v>
      </c>
      <c r="I682" s="9">
        <v>20090226</v>
      </c>
      <c r="J682" s="10" t="s">
        <v>0</v>
      </c>
      <c r="K682" s="9" t="s">
        <v>7</v>
      </c>
      <c r="L682" s="9" t="s">
        <v>8</v>
      </c>
    </row>
    <row r="683" spans="1:12" x14ac:dyDescent="0.25">
      <c r="A683" s="5" t="s">
        <v>826</v>
      </c>
      <c r="B683" s="5" t="s">
        <v>26</v>
      </c>
      <c r="C683" s="6">
        <v>442090000073012</v>
      </c>
      <c r="D683" s="7">
        <v>8917013923</v>
      </c>
      <c r="E683" s="7">
        <v>19531004</v>
      </c>
      <c r="F683" s="8">
        <v>471892042002</v>
      </c>
      <c r="G683" s="8" t="s">
        <v>38</v>
      </c>
      <c r="H683" s="11">
        <v>40000</v>
      </c>
      <c r="I683" s="9">
        <v>20090227</v>
      </c>
      <c r="J683" s="10" t="s">
        <v>0</v>
      </c>
      <c r="K683" s="9" t="s">
        <v>7</v>
      </c>
      <c r="L683" s="9" t="s">
        <v>8</v>
      </c>
    </row>
    <row r="684" spans="1:12" x14ac:dyDescent="0.25">
      <c r="A684" s="5" t="s">
        <v>827</v>
      </c>
      <c r="B684" s="5" t="s">
        <v>26</v>
      </c>
      <c r="C684" s="6">
        <v>442090000073060</v>
      </c>
      <c r="D684" s="7">
        <v>8001658686</v>
      </c>
      <c r="E684" s="7">
        <v>72250849</v>
      </c>
      <c r="F684" s="8">
        <v>471892030002</v>
      </c>
      <c r="G684" s="8" t="s">
        <v>41</v>
      </c>
      <c r="H684" s="11">
        <v>50000</v>
      </c>
      <c r="I684" s="9">
        <v>20090302</v>
      </c>
      <c r="J684" s="10" t="s">
        <v>0</v>
      </c>
      <c r="K684" s="9" t="s">
        <v>7</v>
      </c>
      <c r="L684" s="9" t="s">
        <v>8</v>
      </c>
    </row>
    <row r="685" spans="1:12" x14ac:dyDescent="0.25">
      <c r="A685" s="5" t="s">
        <v>828</v>
      </c>
      <c r="B685" s="5" t="s">
        <v>26</v>
      </c>
      <c r="C685" s="6">
        <v>442090000073061</v>
      </c>
      <c r="D685" s="7">
        <v>8001658686</v>
      </c>
      <c r="E685" s="7">
        <v>1047389252</v>
      </c>
      <c r="F685" s="8">
        <v>471892030002</v>
      </c>
      <c r="G685" s="8" t="s">
        <v>41</v>
      </c>
      <c r="H685" s="11">
        <v>50000</v>
      </c>
      <c r="I685" s="9">
        <v>20090302</v>
      </c>
      <c r="J685" s="10" t="s">
        <v>0</v>
      </c>
      <c r="K685" s="9" t="s">
        <v>7</v>
      </c>
      <c r="L685" s="9" t="s">
        <v>8</v>
      </c>
    </row>
    <row r="686" spans="1:12" x14ac:dyDescent="0.25">
      <c r="A686" s="5" t="s">
        <v>829</v>
      </c>
      <c r="B686" s="5" t="s">
        <v>26</v>
      </c>
      <c r="C686" s="6">
        <v>442090000073148</v>
      </c>
      <c r="D686" s="7">
        <v>8001658686</v>
      </c>
      <c r="E686" s="7">
        <v>12616855</v>
      </c>
      <c r="F686" s="8">
        <v>471892030001</v>
      </c>
      <c r="G686" s="8" t="s">
        <v>39</v>
      </c>
      <c r="H686" s="11">
        <v>50000</v>
      </c>
      <c r="I686" s="9">
        <v>20090304</v>
      </c>
      <c r="J686" s="10" t="s">
        <v>0</v>
      </c>
      <c r="K686" s="9" t="s">
        <v>7</v>
      </c>
      <c r="L686" s="9" t="s">
        <v>8</v>
      </c>
    </row>
    <row r="687" spans="1:12" x14ac:dyDescent="0.25">
      <c r="A687" s="5" t="s">
        <v>830</v>
      </c>
      <c r="B687" s="5" t="s">
        <v>26</v>
      </c>
      <c r="C687" s="6">
        <v>442090000073188</v>
      </c>
      <c r="D687" s="7">
        <v>804012248</v>
      </c>
      <c r="E687" s="7">
        <v>12632112</v>
      </c>
      <c r="F687" s="8">
        <v>471892042002</v>
      </c>
      <c r="G687" s="8" t="s">
        <v>38</v>
      </c>
      <c r="H687" s="11">
        <v>72310</v>
      </c>
      <c r="I687" s="9">
        <v>20090305</v>
      </c>
      <c r="J687" s="10" t="s">
        <v>0</v>
      </c>
      <c r="K687" s="9" t="s">
        <v>7</v>
      </c>
      <c r="L687" s="9" t="s">
        <v>8</v>
      </c>
    </row>
    <row r="688" spans="1:12" x14ac:dyDescent="0.25">
      <c r="A688" s="5" t="s">
        <v>831</v>
      </c>
      <c r="B688" s="5" t="s">
        <v>26</v>
      </c>
      <c r="C688" s="6">
        <v>442090000073215</v>
      </c>
      <c r="D688" s="7">
        <v>72011280</v>
      </c>
      <c r="E688" s="7">
        <v>26840359</v>
      </c>
      <c r="F688" s="8">
        <v>471892042001</v>
      </c>
      <c r="G688" s="8" t="s">
        <v>36</v>
      </c>
      <c r="H688" s="11">
        <v>43267</v>
      </c>
      <c r="I688" s="9">
        <v>20090305</v>
      </c>
      <c r="J688" s="10" t="s">
        <v>0</v>
      </c>
      <c r="K688" s="9" t="s">
        <v>7</v>
      </c>
      <c r="L688" s="9" t="s">
        <v>8</v>
      </c>
    </row>
    <row r="689" spans="1:12" x14ac:dyDescent="0.25">
      <c r="A689" s="5" t="s">
        <v>832</v>
      </c>
      <c r="B689" s="5" t="s">
        <v>26</v>
      </c>
      <c r="C689" s="6">
        <v>442090000073234</v>
      </c>
      <c r="D689" s="7">
        <v>8020090752</v>
      </c>
      <c r="E689" s="7">
        <v>39055303</v>
      </c>
      <c r="F689" s="8">
        <v>471892042001</v>
      </c>
      <c r="G689" s="8" t="s">
        <v>36</v>
      </c>
      <c r="H689" s="11">
        <v>213074</v>
      </c>
      <c r="I689" s="9">
        <v>20090305</v>
      </c>
      <c r="J689" s="10" t="s">
        <v>0</v>
      </c>
      <c r="K689" s="9" t="s">
        <v>7</v>
      </c>
      <c r="L689" s="9" t="s">
        <v>8</v>
      </c>
    </row>
    <row r="690" spans="1:12" x14ac:dyDescent="0.25">
      <c r="A690" s="5" t="s">
        <v>833</v>
      </c>
      <c r="B690" s="5" t="s">
        <v>26</v>
      </c>
      <c r="C690" s="6">
        <v>442090000073242</v>
      </c>
      <c r="D690" s="7">
        <v>8020090752</v>
      </c>
      <c r="E690" s="7">
        <v>57413916</v>
      </c>
      <c r="F690" s="8">
        <v>471892042001</v>
      </c>
      <c r="G690" s="8" t="s">
        <v>36</v>
      </c>
      <c r="H690" s="11">
        <v>97767</v>
      </c>
      <c r="I690" s="9">
        <v>20090305</v>
      </c>
      <c r="J690" s="10" t="s">
        <v>0</v>
      </c>
      <c r="K690" s="9" t="s">
        <v>7</v>
      </c>
      <c r="L690" s="9" t="s">
        <v>8</v>
      </c>
    </row>
    <row r="691" spans="1:12" x14ac:dyDescent="0.25">
      <c r="A691" s="5" t="s">
        <v>834</v>
      </c>
      <c r="B691" s="5" t="s">
        <v>26</v>
      </c>
      <c r="C691" s="6">
        <v>442090000073247</v>
      </c>
      <c r="D691" s="7">
        <v>8020090752</v>
      </c>
      <c r="E691" s="7">
        <v>9131262</v>
      </c>
      <c r="F691" s="8">
        <v>471892042001</v>
      </c>
      <c r="G691" s="8" t="s">
        <v>36</v>
      </c>
      <c r="H691" s="11">
        <v>97767</v>
      </c>
      <c r="I691" s="9">
        <v>20090305</v>
      </c>
      <c r="J691" s="10" t="s">
        <v>0</v>
      </c>
      <c r="K691" s="9" t="s">
        <v>7</v>
      </c>
      <c r="L691" s="9" t="s">
        <v>8</v>
      </c>
    </row>
    <row r="692" spans="1:12" x14ac:dyDescent="0.25">
      <c r="A692" s="5" t="s">
        <v>835</v>
      </c>
      <c r="B692" s="5" t="s">
        <v>26</v>
      </c>
      <c r="C692" s="6">
        <v>442090000073367</v>
      </c>
      <c r="D692" s="7">
        <v>802009392</v>
      </c>
      <c r="E692" s="7">
        <v>12610329</v>
      </c>
      <c r="F692" s="8">
        <v>471892042003</v>
      </c>
      <c r="G692" s="8" t="s">
        <v>37</v>
      </c>
      <c r="H692" s="11">
        <v>50000</v>
      </c>
      <c r="I692" s="9">
        <v>20090305</v>
      </c>
      <c r="J692" s="10" t="s">
        <v>0</v>
      </c>
      <c r="K692" s="9" t="s">
        <v>7</v>
      </c>
      <c r="L692" s="9" t="s">
        <v>8</v>
      </c>
    </row>
    <row r="693" spans="1:12" x14ac:dyDescent="0.25">
      <c r="A693" s="5" t="s">
        <v>836</v>
      </c>
      <c r="B693" s="5" t="s">
        <v>26</v>
      </c>
      <c r="C693" s="6">
        <v>442090000073371</v>
      </c>
      <c r="D693" s="7">
        <v>39028210</v>
      </c>
      <c r="E693" s="7">
        <v>57413424</v>
      </c>
      <c r="F693" s="8">
        <v>471892042003</v>
      </c>
      <c r="G693" s="8" t="s">
        <v>37</v>
      </c>
      <c r="H693" s="11">
        <v>68308</v>
      </c>
      <c r="I693" s="9">
        <v>20090305</v>
      </c>
      <c r="J693" s="10" t="s">
        <v>0</v>
      </c>
      <c r="K693" s="9" t="s">
        <v>7</v>
      </c>
      <c r="L693" s="9" t="s">
        <v>8</v>
      </c>
    </row>
    <row r="694" spans="1:12" x14ac:dyDescent="0.25">
      <c r="A694" s="5" t="s">
        <v>837</v>
      </c>
      <c r="B694" s="5" t="s">
        <v>26</v>
      </c>
      <c r="C694" s="6">
        <v>442090000073377</v>
      </c>
      <c r="D694" s="7">
        <v>802013038</v>
      </c>
      <c r="E694" s="7">
        <v>39030412</v>
      </c>
      <c r="F694" s="8">
        <v>471892042001</v>
      </c>
      <c r="G694" s="8" t="s">
        <v>36</v>
      </c>
      <c r="H694" s="11">
        <v>106756</v>
      </c>
      <c r="I694" s="9">
        <v>20090305</v>
      </c>
      <c r="J694" s="10" t="s">
        <v>0</v>
      </c>
      <c r="K694" s="9" t="s">
        <v>7</v>
      </c>
      <c r="L694" s="9" t="s">
        <v>8</v>
      </c>
    </row>
    <row r="695" spans="1:12" x14ac:dyDescent="0.25">
      <c r="A695" s="5" t="s">
        <v>838</v>
      </c>
      <c r="B695" s="5" t="s">
        <v>26</v>
      </c>
      <c r="C695" s="6">
        <v>442090000073381</v>
      </c>
      <c r="D695" s="7">
        <v>802009075</v>
      </c>
      <c r="E695" s="7">
        <v>39055531</v>
      </c>
      <c r="F695" s="8">
        <v>471892042002</v>
      </c>
      <c r="G695" s="8" t="s">
        <v>38</v>
      </c>
      <c r="H695" s="11">
        <v>106756</v>
      </c>
      <c r="I695" s="9">
        <v>20090305</v>
      </c>
      <c r="J695" s="10" t="s">
        <v>0</v>
      </c>
      <c r="K695" s="9" t="s">
        <v>7</v>
      </c>
      <c r="L695" s="9" t="s">
        <v>8</v>
      </c>
    </row>
    <row r="696" spans="1:12" x14ac:dyDescent="0.25">
      <c r="A696" s="5" t="s">
        <v>839</v>
      </c>
      <c r="B696" s="5" t="s">
        <v>26</v>
      </c>
      <c r="C696" s="6">
        <v>442090000073399</v>
      </c>
      <c r="D696" s="7">
        <v>900050152</v>
      </c>
      <c r="E696" s="7">
        <v>39031817</v>
      </c>
      <c r="F696" s="8">
        <v>471892042001</v>
      </c>
      <c r="G696" s="8" t="s">
        <v>36</v>
      </c>
      <c r="H696" s="11">
        <v>31036</v>
      </c>
      <c r="I696" s="9">
        <v>20090305</v>
      </c>
      <c r="J696" s="10" t="s">
        <v>0</v>
      </c>
      <c r="K696" s="9" t="s">
        <v>7</v>
      </c>
      <c r="L696" s="9" t="s">
        <v>8</v>
      </c>
    </row>
    <row r="697" spans="1:12" x14ac:dyDescent="0.25">
      <c r="A697" s="5" t="s">
        <v>840</v>
      </c>
      <c r="B697" s="5" t="s">
        <v>26</v>
      </c>
      <c r="C697" s="6">
        <v>442090000073421</v>
      </c>
      <c r="D697" s="7">
        <v>802009075</v>
      </c>
      <c r="E697" s="7">
        <v>12624156</v>
      </c>
      <c r="F697" s="8">
        <v>471892042003</v>
      </c>
      <c r="G697" s="8" t="s">
        <v>37</v>
      </c>
      <c r="H697" s="11">
        <v>85055</v>
      </c>
      <c r="I697" s="9">
        <v>20090305</v>
      </c>
      <c r="J697" s="10" t="s">
        <v>0</v>
      </c>
      <c r="K697" s="9" t="s">
        <v>7</v>
      </c>
      <c r="L697" s="9" t="s">
        <v>8</v>
      </c>
    </row>
    <row r="698" spans="1:12" x14ac:dyDescent="0.25">
      <c r="A698" s="5" t="s">
        <v>841</v>
      </c>
      <c r="B698" s="5" t="s">
        <v>26</v>
      </c>
      <c r="C698" s="6">
        <v>442090000073423</v>
      </c>
      <c r="D698" s="7">
        <v>12000000</v>
      </c>
      <c r="E698" s="7">
        <v>39026450</v>
      </c>
      <c r="F698" s="8">
        <v>471892042002</v>
      </c>
      <c r="G698" s="8" t="s">
        <v>38</v>
      </c>
      <c r="H698" s="11">
        <v>88678</v>
      </c>
      <c r="I698" s="9">
        <v>20090305</v>
      </c>
      <c r="J698" s="10" t="s">
        <v>0</v>
      </c>
      <c r="K698" s="9" t="s">
        <v>7</v>
      </c>
      <c r="L698" s="9" t="s">
        <v>8</v>
      </c>
    </row>
    <row r="699" spans="1:12" x14ac:dyDescent="0.25">
      <c r="A699" s="5" t="s">
        <v>842</v>
      </c>
      <c r="B699" s="5" t="s">
        <v>26</v>
      </c>
      <c r="C699" s="6">
        <v>442090000073427</v>
      </c>
      <c r="D699" s="7">
        <v>802009392</v>
      </c>
      <c r="E699" s="7">
        <v>39027098</v>
      </c>
      <c r="F699" s="8">
        <v>471892042003</v>
      </c>
      <c r="G699" s="8" t="s">
        <v>37</v>
      </c>
      <c r="H699" s="11">
        <v>76537</v>
      </c>
      <c r="I699" s="9">
        <v>20090305</v>
      </c>
      <c r="J699" s="10" t="s">
        <v>0</v>
      </c>
      <c r="K699" s="9" t="s">
        <v>7</v>
      </c>
      <c r="L699" s="9" t="s">
        <v>8</v>
      </c>
    </row>
    <row r="700" spans="1:12" x14ac:dyDescent="0.25">
      <c r="A700" s="5" t="s">
        <v>843</v>
      </c>
      <c r="B700" s="5" t="s">
        <v>26</v>
      </c>
      <c r="C700" s="6">
        <v>442090000073428</v>
      </c>
      <c r="D700" s="7">
        <v>39028210</v>
      </c>
      <c r="E700" s="7">
        <v>39030845</v>
      </c>
      <c r="F700" s="8">
        <v>471892042003</v>
      </c>
      <c r="G700" s="8" t="s">
        <v>37</v>
      </c>
      <c r="H700" s="11">
        <v>170362</v>
      </c>
      <c r="I700" s="9">
        <v>20090305</v>
      </c>
      <c r="J700" s="10" t="s">
        <v>0</v>
      </c>
      <c r="K700" s="9" t="s">
        <v>7</v>
      </c>
      <c r="L700" s="9" t="s">
        <v>8</v>
      </c>
    </row>
    <row r="701" spans="1:12" x14ac:dyDescent="0.25">
      <c r="A701" s="5" t="s">
        <v>844</v>
      </c>
      <c r="B701" s="5" t="s">
        <v>26</v>
      </c>
      <c r="C701" s="6">
        <v>442090000073430</v>
      </c>
      <c r="D701" s="7">
        <v>802009075</v>
      </c>
      <c r="E701" s="7">
        <v>39026656</v>
      </c>
      <c r="F701" s="8">
        <v>471892042003</v>
      </c>
      <c r="G701" s="8" t="s">
        <v>37</v>
      </c>
      <c r="H701" s="11">
        <v>276556</v>
      </c>
      <c r="I701" s="9">
        <v>20090305</v>
      </c>
      <c r="J701" s="10" t="s">
        <v>0</v>
      </c>
      <c r="K701" s="9" t="s">
        <v>7</v>
      </c>
      <c r="L701" s="9" t="s">
        <v>8</v>
      </c>
    </row>
    <row r="702" spans="1:12" x14ac:dyDescent="0.25">
      <c r="A702" s="5" t="s">
        <v>845</v>
      </c>
      <c r="B702" s="5" t="s">
        <v>26</v>
      </c>
      <c r="C702" s="6">
        <v>442090000073431</v>
      </c>
      <c r="D702" s="7">
        <v>800037800</v>
      </c>
      <c r="E702" s="7">
        <v>12615435</v>
      </c>
      <c r="F702" s="8">
        <v>471892042002</v>
      </c>
      <c r="G702" s="8" t="s">
        <v>38</v>
      </c>
      <c r="H702" s="11">
        <v>31750</v>
      </c>
      <c r="I702" s="9">
        <v>20090305</v>
      </c>
      <c r="J702" s="10" t="s">
        <v>0</v>
      </c>
      <c r="K702" s="9" t="s">
        <v>7</v>
      </c>
      <c r="L702" s="9" t="s">
        <v>8</v>
      </c>
    </row>
    <row r="703" spans="1:12" x14ac:dyDescent="0.25">
      <c r="A703" s="5" t="s">
        <v>846</v>
      </c>
      <c r="B703" s="5" t="s">
        <v>26</v>
      </c>
      <c r="C703" s="6">
        <v>442090000073443</v>
      </c>
      <c r="D703" s="7">
        <v>390305100</v>
      </c>
      <c r="E703" s="7">
        <v>19060464</v>
      </c>
      <c r="F703" s="8">
        <v>471892042002</v>
      </c>
      <c r="G703" s="8" t="s">
        <v>38</v>
      </c>
      <c r="H703" s="11">
        <v>35913</v>
      </c>
      <c r="I703" s="9">
        <v>20090310</v>
      </c>
      <c r="J703" s="10" t="s">
        <v>0</v>
      </c>
      <c r="K703" s="9" t="s">
        <v>7</v>
      </c>
      <c r="L703" s="9" t="s">
        <v>8</v>
      </c>
    </row>
    <row r="704" spans="1:12" x14ac:dyDescent="0.25">
      <c r="A704" s="5" t="s">
        <v>847</v>
      </c>
      <c r="B704" s="5" t="s">
        <v>26</v>
      </c>
      <c r="C704" s="6">
        <v>442090000073472</v>
      </c>
      <c r="D704" s="7">
        <v>8040122488</v>
      </c>
      <c r="E704" s="7">
        <v>12634557</v>
      </c>
      <c r="F704" s="8">
        <v>471892042001</v>
      </c>
      <c r="G704" s="8" t="s">
        <v>36</v>
      </c>
      <c r="H704" s="11">
        <v>59241</v>
      </c>
      <c r="I704" s="9">
        <v>20090312</v>
      </c>
      <c r="J704" s="10" t="s">
        <v>0</v>
      </c>
      <c r="K704" s="9" t="s">
        <v>7</v>
      </c>
      <c r="L704" s="9" t="s">
        <v>8</v>
      </c>
    </row>
    <row r="705" spans="1:12" x14ac:dyDescent="0.25">
      <c r="A705" s="5" t="s">
        <v>848</v>
      </c>
      <c r="B705" s="5" t="s">
        <v>26</v>
      </c>
      <c r="C705" s="6">
        <v>442090000073492</v>
      </c>
      <c r="D705" s="7">
        <v>8909039388</v>
      </c>
      <c r="E705" s="7">
        <v>36549407</v>
      </c>
      <c r="F705" s="8">
        <v>471892042001</v>
      </c>
      <c r="G705" s="8" t="s">
        <v>36</v>
      </c>
      <c r="H705" s="11">
        <v>280700</v>
      </c>
      <c r="I705" s="9">
        <v>20090310</v>
      </c>
      <c r="J705" s="10" t="s">
        <v>0</v>
      </c>
      <c r="K705" s="9" t="s">
        <v>7</v>
      </c>
      <c r="L705" s="9" t="s">
        <v>8</v>
      </c>
    </row>
    <row r="706" spans="1:12" x14ac:dyDescent="0.25">
      <c r="A706" s="5" t="s">
        <v>849</v>
      </c>
      <c r="B706" s="5" t="s">
        <v>26</v>
      </c>
      <c r="C706" s="6">
        <v>442090000073502</v>
      </c>
      <c r="D706" s="7">
        <v>9268248</v>
      </c>
      <c r="E706" s="7">
        <v>12627305</v>
      </c>
      <c r="F706" s="8">
        <v>471892042003</v>
      </c>
      <c r="G706" s="8" t="s">
        <v>37</v>
      </c>
      <c r="H706" s="11">
        <v>60760</v>
      </c>
      <c r="I706" s="9">
        <v>20090313</v>
      </c>
      <c r="J706" s="10" t="s">
        <v>0</v>
      </c>
      <c r="K706" s="9" t="s">
        <v>7</v>
      </c>
      <c r="L706" s="9" t="s">
        <v>8</v>
      </c>
    </row>
    <row r="707" spans="1:12" x14ac:dyDescent="0.25">
      <c r="A707" s="5" t="s">
        <v>850</v>
      </c>
      <c r="B707" s="5" t="s">
        <v>26</v>
      </c>
      <c r="C707" s="6">
        <v>442090000073527</v>
      </c>
      <c r="D707" s="7">
        <v>8060130523</v>
      </c>
      <c r="E707" s="7">
        <v>19531138</v>
      </c>
      <c r="F707" s="8">
        <v>471892042003</v>
      </c>
      <c r="G707" s="8" t="s">
        <v>37</v>
      </c>
      <c r="H707" s="11">
        <v>37659</v>
      </c>
      <c r="I707" s="9">
        <v>20090311</v>
      </c>
      <c r="J707" s="10" t="s">
        <v>0</v>
      </c>
      <c r="K707" s="9" t="s">
        <v>7</v>
      </c>
      <c r="L707" s="9" t="s">
        <v>8</v>
      </c>
    </row>
    <row r="708" spans="1:12" x14ac:dyDescent="0.25">
      <c r="A708" s="5" t="s">
        <v>851</v>
      </c>
      <c r="B708" s="5" t="s">
        <v>26</v>
      </c>
      <c r="C708" s="6">
        <v>442090000073556</v>
      </c>
      <c r="D708" s="7">
        <v>804012248</v>
      </c>
      <c r="E708" s="7">
        <v>12632112</v>
      </c>
      <c r="F708" s="8">
        <v>471892042002</v>
      </c>
      <c r="G708" s="8" t="s">
        <v>38</v>
      </c>
      <c r="H708" s="11">
        <v>72310</v>
      </c>
      <c r="I708" s="9">
        <v>20090317</v>
      </c>
      <c r="J708" s="10" t="s">
        <v>0</v>
      </c>
      <c r="K708" s="9" t="s">
        <v>7</v>
      </c>
      <c r="L708" s="9" t="s">
        <v>8</v>
      </c>
    </row>
    <row r="709" spans="1:12" x14ac:dyDescent="0.25">
      <c r="A709" s="5" t="s">
        <v>852</v>
      </c>
      <c r="B709" s="5" t="s">
        <v>26</v>
      </c>
      <c r="C709" s="6">
        <v>442090000073606</v>
      </c>
      <c r="D709" s="7">
        <v>8040122488</v>
      </c>
      <c r="E709" s="7">
        <v>5145676</v>
      </c>
      <c r="F709" s="8">
        <v>471892042003</v>
      </c>
      <c r="G709" s="8" t="s">
        <v>37</v>
      </c>
      <c r="H709" s="11">
        <v>152900</v>
      </c>
      <c r="I709" s="9">
        <v>20090316</v>
      </c>
      <c r="J709" s="10" t="s">
        <v>0</v>
      </c>
      <c r="K709" s="9" t="s">
        <v>7</v>
      </c>
      <c r="L709" s="9" t="s">
        <v>8</v>
      </c>
    </row>
    <row r="710" spans="1:12" x14ac:dyDescent="0.25">
      <c r="A710" s="5" t="s">
        <v>853</v>
      </c>
      <c r="B710" s="5" t="s">
        <v>26</v>
      </c>
      <c r="C710" s="6">
        <v>442090000073741</v>
      </c>
      <c r="D710" s="7">
        <v>8001658686</v>
      </c>
      <c r="E710" s="7">
        <v>18820053</v>
      </c>
      <c r="F710" s="8">
        <v>471892030002</v>
      </c>
      <c r="G710" s="8" t="s">
        <v>41</v>
      </c>
      <c r="H710" s="11">
        <v>50000</v>
      </c>
      <c r="I710" s="9">
        <v>20090326</v>
      </c>
      <c r="J710" s="10" t="s">
        <v>0</v>
      </c>
      <c r="K710" s="9" t="s">
        <v>7</v>
      </c>
      <c r="L710" s="9" t="s">
        <v>8</v>
      </c>
    </row>
    <row r="711" spans="1:12" x14ac:dyDescent="0.25">
      <c r="A711" s="5" t="s">
        <v>854</v>
      </c>
      <c r="B711" s="5" t="s">
        <v>26</v>
      </c>
      <c r="C711" s="6">
        <v>442090000073806</v>
      </c>
      <c r="D711" s="7">
        <v>8020045370</v>
      </c>
      <c r="E711" s="7">
        <v>12622715</v>
      </c>
      <c r="F711" s="8">
        <v>471892042002</v>
      </c>
      <c r="G711" s="8" t="s">
        <v>38</v>
      </c>
      <c r="H711" s="11">
        <v>26850</v>
      </c>
      <c r="I711" s="9">
        <v>20090327</v>
      </c>
      <c r="J711" s="10" t="s">
        <v>0</v>
      </c>
      <c r="K711" s="9" t="s">
        <v>7</v>
      </c>
      <c r="L711" s="9" t="s">
        <v>8</v>
      </c>
    </row>
    <row r="712" spans="1:12" x14ac:dyDescent="0.25">
      <c r="A712" s="5" t="s">
        <v>855</v>
      </c>
      <c r="B712" s="5" t="s">
        <v>26</v>
      </c>
      <c r="C712" s="6">
        <v>442090000073911</v>
      </c>
      <c r="D712" s="7">
        <v>8300542475</v>
      </c>
      <c r="E712" s="7">
        <v>328159</v>
      </c>
      <c r="F712" s="8">
        <v>471892031002</v>
      </c>
      <c r="G712" s="8" t="s">
        <v>35</v>
      </c>
      <c r="H712" s="11">
        <v>42511</v>
      </c>
      <c r="I712" s="9">
        <v>20090330</v>
      </c>
      <c r="J712" s="10" t="s">
        <v>0</v>
      </c>
      <c r="K712" s="9" t="s">
        <v>7</v>
      </c>
      <c r="L712" s="9" t="s">
        <v>8</v>
      </c>
    </row>
    <row r="713" spans="1:12" x14ac:dyDescent="0.25">
      <c r="A713" s="5" t="s">
        <v>856</v>
      </c>
      <c r="B713" s="5" t="s">
        <v>26</v>
      </c>
      <c r="C713" s="6">
        <v>442090000073913</v>
      </c>
      <c r="D713" s="7">
        <v>39026591</v>
      </c>
      <c r="E713" s="7">
        <v>328159</v>
      </c>
      <c r="F713" s="8">
        <v>471892031002</v>
      </c>
      <c r="G713" s="8" t="s">
        <v>35</v>
      </c>
      <c r="H713" s="11">
        <v>137781</v>
      </c>
      <c r="I713" s="9">
        <v>20090330</v>
      </c>
      <c r="J713" s="10" t="s">
        <v>0</v>
      </c>
      <c r="K713" s="9" t="s">
        <v>7</v>
      </c>
      <c r="L713" s="9" t="s">
        <v>8</v>
      </c>
    </row>
    <row r="714" spans="1:12" x14ac:dyDescent="0.25">
      <c r="A714" s="5" t="s">
        <v>857</v>
      </c>
      <c r="B714" s="5" t="s">
        <v>26</v>
      </c>
      <c r="C714" s="6">
        <v>442090000073914</v>
      </c>
      <c r="D714" s="7">
        <v>39026591</v>
      </c>
      <c r="E714" s="7">
        <v>328159</v>
      </c>
      <c r="F714" s="8">
        <v>471892031002</v>
      </c>
      <c r="G714" s="8" t="s">
        <v>35</v>
      </c>
      <c r="H714" s="11">
        <v>137781</v>
      </c>
      <c r="I714" s="9">
        <v>20090330</v>
      </c>
      <c r="J714" s="10" t="s">
        <v>0</v>
      </c>
      <c r="K714" s="9" t="s">
        <v>7</v>
      </c>
      <c r="L714" s="9" t="s">
        <v>8</v>
      </c>
    </row>
    <row r="715" spans="1:12" x14ac:dyDescent="0.25">
      <c r="A715" s="5" t="s">
        <v>858</v>
      </c>
      <c r="B715" s="5" t="s">
        <v>26</v>
      </c>
      <c r="C715" s="6">
        <v>442090000073916</v>
      </c>
      <c r="D715" s="7">
        <v>8300542475</v>
      </c>
      <c r="E715" s="7">
        <v>328159</v>
      </c>
      <c r="F715" s="8">
        <v>471892031002</v>
      </c>
      <c r="G715" s="8" t="s">
        <v>35</v>
      </c>
      <c r="H715" s="11">
        <v>42511</v>
      </c>
      <c r="I715" s="9">
        <v>20090330</v>
      </c>
      <c r="J715" s="10" t="s">
        <v>0</v>
      </c>
      <c r="K715" s="9" t="s">
        <v>7</v>
      </c>
      <c r="L715" s="9" t="s">
        <v>8</v>
      </c>
    </row>
    <row r="716" spans="1:12" x14ac:dyDescent="0.25">
      <c r="A716" s="5" t="s">
        <v>859</v>
      </c>
      <c r="B716" s="5" t="s">
        <v>26</v>
      </c>
      <c r="C716" s="6">
        <v>442090000073987</v>
      </c>
      <c r="D716" s="7">
        <v>804012248</v>
      </c>
      <c r="E716" s="7">
        <v>12632112</v>
      </c>
      <c r="F716" s="8">
        <v>471892042002</v>
      </c>
      <c r="G716" s="8" t="s">
        <v>38</v>
      </c>
      <c r="H716" s="11">
        <v>72310</v>
      </c>
      <c r="I716" s="9">
        <v>20090403</v>
      </c>
      <c r="J716" s="10" t="s">
        <v>0</v>
      </c>
      <c r="K716" s="9" t="s">
        <v>7</v>
      </c>
      <c r="L716" s="9" t="s">
        <v>8</v>
      </c>
    </row>
    <row r="717" spans="1:12" x14ac:dyDescent="0.25">
      <c r="A717" s="5" t="s">
        <v>860</v>
      </c>
      <c r="B717" s="5" t="s">
        <v>26</v>
      </c>
      <c r="C717" s="6">
        <v>442090000074065</v>
      </c>
      <c r="D717" s="7" t="s">
        <v>144</v>
      </c>
      <c r="E717" s="7">
        <v>12614844</v>
      </c>
      <c r="F717" s="8">
        <v>471892042002</v>
      </c>
      <c r="G717" s="8" t="s">
        <v>38</v>
      </c>
      <c r="H717" s="11">
        <v>109414</v>
      </c>
      <c r="I717" s="9">
        <v>20090406</v>
      </c>
      <c r="J717" s="10" t="s">
        <v>0</v>
      </c>
      <c r="K717" s="9" t="s">
        <v>7</v>
      </c>
      <c r="L717" s="9" t="s">
        <v>8</v>
      </c>
    </row>
    <row r="718" spans="1:12" x14ac:dyDescent="0.25">
      <c r="A718" s="5" t="s">
        <v>861</v>
      </c>
      <c r="B718" s="5" t="s">
        <v>26</v>
      </c>
      <c r="C718" s="6">
        <v>442090000074081</v>
      </c>
      <c r="D718" s="7">
        <v>72011280</v>
      </c>
      <c r="E718" s="7">
        <v>26840359</v>
      </c>
      <c r="F718" s="8">
        <v>471892042001</v>
      </c>
      <c r="G718" s="8" t="s">
        <v>36</v>
      </c>
      <c r="H718" s="11">
        <v>43842</v>
      </c>
      <c r="I718" s="9">
        <v>20090406</v>
      </c>
      <c r="J718" s="10" t="s">
        <v>0</v>
      </c>
      <c r="K718" s="9" t="s">
        <v>7</v>
      </c>
      <c r="L718" s="9" t="s">
        <v>8</v>
      </c>
    </row>
    <row r="719" spans="1:12" x14ac:dyDescent="0.25">
      <c r="A719" s="5" t="s">
        <v>862</v>
      </c>
      <c r="B719" s="5" t="s">
        <v>26</v>
      </c>
      <c r="C719" s="6">
        <v>442090000074100</v>
      </c>
      <c r="D719" s="7">
        <v>8020090752</v>
      </c>
      <c r="E719" s="7">
        <v>39055303</v>
      </c>
      <c r="F719" s="8">
        <v>471892042001</v>
      </c>
      <c r="G719" s="8" t="s">
        <v>36</v>
      </c>
      <c r="H719" s="11">
        <v>237044</v>
      </c>
      <c r="I719" s="9">
        <v>20090406</v>
      </c>
      <c r="J719" s="10" t="s">
        <v>0</v>
      </c>
      <c r="K719" s="9" t="s">
        <v>7</v>
      </c>
      <c r="L719" s="9" t="s">
        <v>8</v>
      </c>
    </row>
    <row r="720" spans="1:12" x14ac:dyDescent="0.25">
      <c r="A720" s="5" t="s">
        <v>863</v>
      </c>
      <c r="B720" s="5" t="s">
        <v>26</v>
      </c>
      <c r="C720" s="6">
        <v>442090000074104</v>
      </c>
      <c r="D720" s="7">
        <v>574022482</v>
      </c>
      <c r="E720" s="7">
        <v>57405799</v>
      </c>
      <c r="F720" s="8">
        <v>471892042003</v>
      </c>
      <c r="G720" s="8" t="s">
        <v>37</v>
      </c>
      <c r="H720" s="11">
        <v>80038</v>
      </c>
      <c r="I720" s="9">
        <v>20090406</v>
      </c>
      <c r="J720" s="10" t="s">
        <v>0</v>
      </c>
      <c r="K720" s="9" t="s">
        <v>7</v>
      </c>
      <c r="L720" s="9" t="s">
        <v>8</v>
      </c>
    </row>
    <row r="721" spans="1:12" x14ac:dyDescent="0.25">
      <c r="A721" s="5" t="s">
        <v>864</v>
      </c>
      <c r="B721" s="5" t="s">
        <v>26</v>
      </c>
      <c r="C721" s="6">
        <v>442090000074109</v>
      </c>
      <c r="D721" s="7">
        <v>8020090752</v>
      </c>
      <c r="E721" s="7">
        <v>57413916</v>
      </c>
      <c r="F721" s="8">
        <v>471892042001</v>
      </c>
      <c r="G721" s="8" t="s">
        <v>36</v>
      </c>
      <c r="H721" s="11">
        <v>112889</v>
      </c>
      <c r="I721" s="9">
        <v>20090406</v>
      </c>
      <c r="J721" s="10" t="s">
        <v>0</v>
      </c>
      <c r="K721" s="9" t="s">
        <v>7</v>
      </c>
      <c r="L721" s="9" t="s">
        <v>8</v>
      </c>
    </row>
    <row r="722" spans="1:12" x14ac:dyDescent="0.25">
      <c r="A722" s="5" t="s">
        <v>865</v>
      </c>
      <c r="B722" s="5" t="s">
        <v>26</v>
      </c>
      <c r="C722" s="6">
        <v>442090000074115</v>
      </c>
      <c r="D722" s="7">
        <v>8020090752</v>
      </c>
      <c r="E722" s="7">
        <v>9131262</v>
      </c>
      <c r="F722" s="8">
        <v>471892042001</v>
      </c>
      <c r="G722" s="8" t="s">
        <v>36</v>
      </c>
      <c r="H722" s="11">
        <v>112889</v>
      </c>
      <c r="I722" s="9">
        <v>20090406</v>
      </c>
      <c r="J722" s="10" t="s">
        <v>0</v>
      </c>
      <c r="K722" s="9" t="s">
        <v>7</v>
      </c>
      <c r="L722" s="9" t="s">
        <v>8</v>
      </c>
    </row>
    <row r="723" spans="1:12" x14ac:dyDescent="0.25">
      <c r="A723" s="5" t="s">
        <v>866</v>
      </c>
      <c r="B723" s="5" t="s">
        <v>26</v>
      </c>
      <c r="C723" s="6">
        <v>442090000074275</v>
      </c>
      <c r="D723" s="7">
        <v>802009392</v>
      </c>
      <c r="E723" s="7">
        <v>12610329</v>
      </c>
      <c r="F723" s="8">
        <v>471892042003</v>
      </c>
      <c r="G723" s="8" t="s">
        <v>37</v>
      </c>
      <c r="H723" s="11">
        <v>50000</v>
      </c>
      <c r="I723" s="9">
        <v>20090403</v>
      </c>
      <c r="J723" s="10" t="s">
        <v>0</v>
      </c>
      <c r="K723" s="9" t="s">
        <v>7</v>
      </c>
      <c r="L723" s="9" t="s">
        <v>8</v>
      </c>
    </row>
    <row r="724" spans="1:12" x14ac:dyDescent="0.25">
      <c r="A724" s="5" t="s">
        <v>867</v>
      </c>
      <c r="B724" s="5" t="s">
        <v>26</v>
      </c>
      <c r="C724" s="6">
        <v>442090000074279</v>
      </c>
      <c r="D724" s="7">
        <v>804012248</v>
      </c>
      <c r="E724" s="7">
        <v>12447289</v>
      </c>
      <c r="F724" s="8">
        <v>471892042001</v>
      </c>
      <c r="G724" s="8" t="s">
        <v>36</v>
      </c>
      <c r="H724" s="11">
        <v>104032.9</v>
      </c>
      <c r="I724" s="9">
        <v>20090403</v>
      </c>
      <c r="J724" s="10" t="s">
        <v>0</v>
      </c>
      <c r="K724" s="9" t="s">
        <v>7</v>
      </c>
      <c r="L724" s="9" t="s">
        <v>8</v>
      </c>
    </row>
    <row r="725" spans="1:12" x14ac:dyDescent="0.25">
      <c r="A725" s="5" t="s">
        <v>868</v>
      </c>
      <c r="B725" s="5" t="s">
        <v>26</v>
      </c>
      <c r="C725" s="6">
        <v>442090000074280</v>
      </c>
      <c r="D725" s="7">
        <v>39028210</v>
      </c>
      <c r="E725" s="7">
        <v>57413424</v>
      </c>
      <c r="F725" s="8">
        <v>471892042003</v>
      </c>
      <c r="G725" s="8" t="s">
        <v>37</v>
      </c>
      <c r="H725" s="11">
        <v>59188</v>
      </c>
      <c r="I725" s="9">
        <v>20090403</v>
      </c>
      <c r="J725" s="10" t="s">
        <v>0</v>
      </c>
      <c r="K725" s="9" t="s">
        <v>7</v>
      </c>
      <c r="L725" s="9" t="s">
        <v>8</v>
      </c>
    </row>
    <row r="726" spans="1:12" x14ac:dyDescent="0.25">
      <c r="A726" s="5" t="s">
        <v>869</v>
      </c>
      <c r="B726" s="5" t="s">
        <v>26</v>
      </c>
      <c r="C726" s="6">
        <v>442090000074287</v>
      </c>
      <c r="D726" s="7">
        <v>802013038</v>
      </c>
      <c r="E726" s="7">
        <v>39030412</v>
      </c>
      <c r="F726" s="8">
        <v>471892042001</v>
      </c>
      <c r="G726" s="8" t="s">
        <v>36</v>
      </c>
      <c r="H726" s="11">
        <v>122567</v>
      </c>
      <c r="I726" s="9">
        <v>20090403</v>
      </c>
      <c r="J726" s="10" t="s">
        <v>0</v>
      </c>
      <c r="K726" s="9" t="s">
        <v>7</v>
      </c>
      <c r="L726" s="9" t="s">
        <v>8</v>
      </c>
    </row>
    <row r="727" spans="1:12" x14ac:dyDescent="0.25">
      <c r="A727" s="5" t="s">
        <v>870</v>
      </c>
      <c r="B727" s="5" t="s">
        <v>26</v>
      </c>
      <c r="C727" s="6">
        <v>442090000074341</v>
      </c>
      <c r="D727" s="7">
        <v>802009075</v>
      </c>
      <c r="E727" s="7">
        <v>12624156</v>
      </c>
      <c r="F727" s="8">
        <v>471892042003</v>
      </c>
      <c r="G727" s="8" t="s">
        <v>37</v>
      </c>
      <c r="H727" s="11">
        <v>85055</v>
      </c>
      <c r="I727" s="9">
        <v>20090403</v>
      </c>
      <c r="J727" s="10" t="s">
        <v>0</v>
      </c>
      <c r="K727" s="9" t="s">
        <v>7</v>
      </c>
      <c r="L727" s="9" t="s">
        <v>8</v>
      </c>
    </row>
    <row r="728" spans="1:12" x14ac:dyDescent="0.25">
      <c r="A728" s="5" t="s">
        <v>871</v>
      </c>
      <c r="B728" s="5" t="s">
        <v>26</v>
      </c>
      <c r="C728" s="6">
        <v>442090000074343</v>
      </c>
      <c r="D728" s="7">
        <v>12000000</v>
      </c>
      <c r="E728" s="7">
        <v>39026450</v>
      </c>
      <c r="F728" s="8">
        <v>471892042002</v>
      </c>
      <c r="G728" s="8" t="s">
        <v>38</v>
      </c>
      <c r="H728" s="11">
        <v>88678</v>
      </c>
      <c r="I728" s="9">
        <v>20090403</v>
      </c>
      <c r="J728" s="10" t="s">
        <v>0</v>
      </c>
      <c r="K728" s="9" t="s">
        <v>7</v>
      </c>
      <c r="L728" s="9" t="s">
        <v>8</v>
      </c>
    </row>
    <row r="729" spans="1:12" x14ac:dyDescent="0.25">
      <c r="A729" s="5" t="s">
        <v>872</v>
      </c>
      <c r="B729" s="5" t="s">
        <v>26</v>
      </c>
      <c r="C729" s="6">
        <v>442090000074349</v>
      </c>
      <c r="D729" s="7">
        <v>39028210</v>
      </c>
      <c r="E729" s="7">
        <v>39030845</v>
      </c>
      <c r="F729" s="8">
        <v>471892042003</v>
      </c>
      <c r="G729" s="8" t="s">
        <v>37</v>
      </c>
      <c r="H729" s="11">
        <v>170362</v>
      </c>
      <c r="I729" s="9">
        <v>20090403</v>
      </c>
      <c r="J729" s="10" t="s">
        <v>0</v>
      </c>
      <c r="K729" s="9" t="s">
        <v>7</v>
      </c>
      <c r="L729" s="9" t="s">
        <v>8</v>
      </c>
    </row>
    <row r="730" spans="1:12" x14ac:dyDescent="0.25">
      <c r="A730" s="5" t="s">
        <v>873</v>
      </c>
      <c r="B730" s="5" t="s">
        <v>26</v>
      </c>
      <c r="C730" s="6">
        <v>442090000074355</v>
      </c>
      <c r="D730" s="7">
        <v>800037800</v>
      </c>
      <c r="E730" s="7">
        <v>12615435</v>
      </c>
      <c r="F730" s="8">
        <v>471892042002</v>
      </c>
      <c r="G730" s="8" t="s">
        <v>38</v>
      </c>
      <c r="H730" s="11">
        <v>31750</v>
      </c>
      <c r="I730" s="9">
        <v>20090403</v>
      </c>
      <c r="J730" s="10" t="s">
        <v>0</v>
      </c>
      <c r="K730" s="9" t="s">
        <v>7</v>
      </c>
      <c r="L730" s="9" t="s">
        <v>8</v>
      </c>
    </row>
    <row r="731" spans="1:12" x14ac:dyDescent="0.25">
      <c r="A731" s="5" t="s">
        <v>874</v>
      </c>
      <c r="B731" s="5" t="s">
        <v>26</v>
      </c>
      <c r="C731" s="6">
        <v>442090000074415</v>
      </c>
      <c r="D731" s="7">
        <v>8001658686</v>
      </c>
      <c r="E731" s="7">
        <v>12447105</v>
      </c>
      <c r="F731" s="8">
        <v>471892030001</v>
      </c>
      <c r="G731" s="8" t="s">
        <v>39</v>
      </c>
      <c r="H731" s="11">
        <v>50000</v>
      </c>
      <c r="I731" s="9">
        <v>20090413</v>
      </c>
      <c r="J731" s="10" t="s">
        <v>0</v>
      </c>
      <c r="K731" s="9" t="s">
        <v>7</v>
      </c>
      <c r="L731" s="9" t="s">
        <v>8</v>
      </c>
    </row>
    <row r="732" spans="1:12" x14ac:dyDescent="0.25">
      <c r="A732" s="5" t="s">
        <v>875</v>
      </c>
      <c r="B732" s="5" t="s">
        <v>26</v>
      </c>
      <c r="C732" s="6">
        <v>442090000074420</v>
      </c>
      <c r="D732" s="7">
        <v>8020061804</v>
      </c>
      <c r="E732" s="7">
        <v>5074665</v>
      </c>
      <c r="F732" s="8">
        <v>471892032001</v>
      </c>
      <c r="G732" s="8" t="s">
        <v>42</v>
      </c>
      <c r="H732" s="11">
        <v>2201101</v>
      </c>
      <c r="I732" s="9">
        <v>20090414</v>
      </c>
      <c r="J732" s="10" t="s">
        <v>0</v>
      </c>
      <c r="K732" s="9" t="s">
        <v>7</v>
      </c>
      <c r="L732" s="9" t="s">
        <v>8</v>
      </c>
    </row>
    <row r="733" spans="1:12" x14ac:dyDescent="0.25">
      <c r="A733" s="5" t="s">
        <v>876</v>
      </c>
      <c r="B733" s="5" t="s">
        <v>26</v>
      </c>
      <c r="C733" s="6">
        <v>442090000074422</v>
      </c>
      <c r="D733" s="7">
        <v>804012248</v>
      </c>
      <c r="E733" s="7">
        <v>12632112</v>
      </c>
      <c r="F733" s="8">
        <v>471892042002</v>
      </c>
      <c r="G733" s="8" t="s">
        <v>38</v>
      </c>
      <c r="H733" s="11">
        <v>72310</v>
      </c>
      <c r="I733" s="9">
        <v>20090414</v>
      </c>
      <c r="J733" s="10" t="s">
        <v>0</v>
      </c>
      <c r="K733" s="9" t="s">
        <v>7</v>
      </c>
      <c r="L733" s="9" t="s">
        <v>8</v>
      </c>
    </row>
    <row r="734" spans="1:12" x14ac:dyDescent="0.25">
      <c r="A734" s="5" t="s">
        <v>877</v>
      </c>
      <c r="B734" s="5" t="s">
        <v>26</v>
      </c>
      <c r="C734" s="6">
        <v>442090000074433</v>
      </c>
      <c r="D734" s="7">
        <v>804012248</v>
      </c>
      <c r="E734" s="7">
        <v>12634557</v>
      </c>
      <c r="F734" s="8">
        <v>471892042001</v>
      </c>
      <c r="G734" s="8" t="s">
        <v>36</v>
      </c>
      <c r="H734" s="11">
        <v>70926</v>
      </c>
      <c r="I734" s="9">
        <v>20090414</v>
      </c>
      <c r="J734" s="10" t="s">
        <v>0</v>
      </c>
      <c r="K734" s="9" t="s">
        <v>7</v>
      </c>
      <c r="L734" s="9" t="s">
        <v>8</v>
      </c>
    </row>
    <row r="735" spans="1:12" x14ac:dyDescent="0.25">
      <c r="A735" s="5" t="s">
        <v>878</v>
      </c>
      <c r="B735" s="5" t="s">
        <v>26</v>
      </c>
      <c r="C735" s="6">
        <v>442090000074434</v>
      </c>
      <c r="D735" s="7">
        <v>804012248</v>
      </c>
      <c r="E735" s="7">
        <v>12634557</v>
      </c>
      <c r="F735" s="8">
        <v>471892042001</v>
      </c>
      <c r="G735" s="8" t="s">
        <v>36</v>
      </c>
      <c r="H735" s="11">
        <v>57302</v>
      </c>
      <c r="I735" s="9">
        <v>20090414</v>
      </c>
      <c r="J735" s="10" t="s">
        <v>0</v>
      </c>
      <c r="K735" s="9" t="s">
        <v>7</v>
      </c>
      <c r="L735" s="9" t="s">
        <v>8</v>
      </c>
    </row>
    <row r="736" spans="1:12" x14ac:dyDescent="0.25">
      <c r="A736" s="5" t="s">
        <v>879</v>
      </c>
      <c r="B736" s="5" t="s">
        <v>26</v>
      </c>
      <c r="C736" s="6">
        <v>442090000074435</v>
      </c>
      <c r="D736" s="7">
        <v>804012248</v>
      </c>
      <c r="E736" s="7">
        <v>12633975</v>
      </c>
      <c r="F736" s="8">
        <v>471892042003</v>
      </c>
      <c r="G736" s="8" t="s">
        <v>37</v>
      </c>
      <c r="H736" s="11">
        <v>32888</v>
      </c>
      <c r="I736" s="9">
        <v>20090414</v>
      </c>
      <c r="J736" s="10" t="s">
        <v>0</v>
      </c>
      <c r="K736" s="9" t="s">
        <v>7</v>
      </c>
      <c r="L736" s="9" t="s">
        <v>8</v>
      </c>
    </row>
    <row r="737" spans="1:12" x14ac:dyDescent="0.25">
      <c r="A737" s="5" t="s">
        <v>880</v>
      </c>
      <c r="B737" s="5" t="s">
        <v>26</v>
      </c>
      <c r="C737" s="6">
        <v>442090000074436</v>
      </c>
      <c r="D737" s="7">
        <v>804012248</v>
      </c>
      <c r="E737" s="7">
        <v>12633975</v>
      </c>
      <c r="F737" s="8">
        <v>471892042003</v>
      </c>
      <c r="G737" s="8" t="s">
        <v>37</v>
      </c>
      <c r="H737" s="11">
        <v>40975</v>
      </c>
      <c r="I737" s="9">
        <v>20090414</v>
      </c>
      <c r="J737" s="10" t="s">
        <v>0</v>
      </c>
      <c r="K737" s="9" t="s">
        <v>7</v>
      </c>
      <c r="L737" s="9" t="s">
        <v>8</v>
      </c>
    </row>
    <row r="738" spans="1:12" x14ac:dyDescent="0.25">
      <c r="A738" s="5" t="s">
        <v>881</v>
      </c>
      <c r="B738" s="5" t="s">
        <v>26</v>
      </c>
      <c r="C738" s="6">
        <v>442090000074437</v>
      </c>
      <c r="D738" s="7">
        <v>804012248</v>
      </c>
      <c r="E738" s="7">
        <v>12636502</v>
      </c>
      <c r="F738" s="8">
        <v>471892042003</v>
      </c>
      <c r="G738" s="8" t="s">
        <v>37</v>
      </c>
      <c r="H738" s="11">
        <v>50659</v>
      </c>
      <c r="I738" s="9">
        <v>20090414</v>
      </c>
      <c r="J738" s="10" t="s">
        <v>0</v>
      </c>
      <c r="K738" s="9" t="s">
        <v>7</v>
      </c>
      <c r="L738" s="9" t="s">
        <v>8</v>
      </c>
    </row>
    <row r="739" spans="1:12" x14ac:dyDescent="0.25">
      <c r="A739" s="5" t="s">
        <v>882</v>
      </c>
      <c r="B739" s="5" t="s">
        <v>26</v>
      </c>
      <c r="C739" s="6">
        <v>442090000074450</v>
      </c>
      <c r="D739" s="7">
        <v>8001658686</v>
      </c>
      <c r="E739" s="7">
        <v>12535131</v>
      </c>
      <c r="F739" s="8">
        <v>471892030001</v>
      </c>
      <c r="G739" s="8" t="s">
        <v>39</v>
      </c>
      <c r="H739" s="11">
        <v>50000</v>
      </c>
      <c r="I739" s="9">
        <v>20090415</v>
      </c>
      <c r="J739" s="10" t="s">
        <v>0</v>
      </c>
      <c r="K739" s="9" t="s">
        <v>7</v>
      </c>
      <c r="L739" s="9" t="s">
        <v>8</v>
      </c>
    </row>
    <row r="740" spans="1:12" x14ac:dyDescent="0.25">
      <c r="A740" s="5" t="s">
        <v>883</v>
      </c>
      <c r="B740" s="5" t="s">
        <v>26</v>
      </c>
      <c r="C740" s="6">
        <v>442090000074492</v>
      </c>
      <c r="D740" s="7">
        <v>8040122488</v>
      </c>
      <c r="E740" s="7">
        <v>85380357</v>
      </c>
      <c r="F740" s="8">
        <v>471892042001</v>
      </c>
      <c r="G740" s="8" t="s">
        <v>36</v>
      </c>
      <c r="H740" s="11">
        <v>79148</v>
      </c>
      <c r="I740" s="9">
        <v>20090413</v>
      </c>
      <c r="J740" s="10" t="s">
        <v>0</v>
      </c>
      <c r="K740" s="9" t="s">
        <v>7</v>
      </c>
      <c r="L740" s="9" t="s">
        <v>8</v>
      </c>
    </row>
    <row r="741" spans="1:12" x14ac:dyDescent="0.25">
      <c r="A741" s="5" t="s">
        <v>884</v>
      </c>
      <c r="B741" s="5" t="s">
        <v>26</v>
      </c>
      <c r="C741" s="6">
        <v>442090000074495</v>
      </c>
      <c r="D741" s="7">
        <v>8060130523</v>
      </c>
      <c r="E741" s="7">
        <v>19531138</v>
      </c>
      <c r="F741" s="8">
        <v>471892042003</v>
      </c>
      <c r="G741" s="8" t="s">
        <v>37</v>
      </c>
      <c r="H741" s="11">
        <v>40995</v>
      </c>
      <c r="I741" s="9">
        <v>20090413</v>
      </c>
      <c r="J741" s="10" t="s">
        <v>0</v>
      </c>
      <c r="K741" s="9" t="s">
        <v>7</v>
      </c>
      <c r="L741" s="9" t="s">
        <v>8</v>
      </c>
    </row>
    <row r="742" spans="1:12" x14ac:dyDescent="0.25">
      <c r="A742" s="5" t="s">
        <v>885</v>
      </c>
      <c r="B742" s="5" t="s">
        <v>26</v>
      </c>
      <c r="C742" s="6">
        <v>442090000074579</v>
      </c>
      <c r="D742" s="7">
        <v>9268248</v>
      </c>
      <c r="E742" s="7">
        <v>12627305</v>
      </c>
      <c r="F742" s="8">
        <v>471892042003</v>
      </c>
      <c r="G742" s="8" t="s">
        <v>37</v>
      </c>
      <c r="H742" s="11">
        <v>60760</v>
      </c>
      <c r="I742" s="9">
        <v>20090417</v>
      </c>
      <c r="J742" s="10" t="s">
        <v>0</v>
      </c>
      <c r="K742" s="9" t="s">
        <v>7</v>
      </c>
      <c r="L742" s="9" t="s">
        <v>8</v>
      </c>
    </row>
    <row r="743" spans="1:12" x14ac:dyDescent="0.25">
      <c r="A743" s="5" t="s">
        <v>886</v>
      </c>
      <c r="B743" s="5" t="s">
        <v>26</v>
      </c>
      <c r="C743" s="6">
        <v>442090000074584</v>
      </c>
      <c r="D743" s="7">
        <v>390305100</v>
      </c>
      <c r="E743" s="7">
        <v>19060464</v>
      </c>
      <c r="F743" s="8">
        <v>471892042002</v>
      </c>
      <c r="G743" s="8" t="s">
        <v>38</v>
      </c>
      <c r="H743" s="11">
        <v>45380</v>
      </c>
      <c r="I743" s="9">
        <v>20090417</v>
      </c>
      <c r="J743" s="10" t="s">
        <v>0</v>
      </c>
      <c r="K743" s="9" t="s">
        <v>7</v>
      </c>
      <c r="L743" s="9" t="s">
        <v>8</v>
      </c>
    </row>
    <row r="744" spans="1:12" x14ac:dyDescent="0.25">
      <c r="A744" s="5" t="s">
        <v>887</v>
      </c>
      <c r="B744" s="5" t="s">
        <v>26</v>
      </c>
      <c r="C744" s="6">
        <v>442090000074656</v>
      </c>
      <c r="D744" s="7">
        <v>8909039388</v>
      </c>
      <c r="E744" s="7">
        <v>36549407</v>
      </c>
      <c r="F744" s="8">
        <v>471892042001</v>
      </c>
      <c r="G744" s="8" t="s">
        <v>36</v>
      </c>
      <c r="H744" s="11">
        <v>280700</v>
      </c>
      <c r="I744" s="9">
        <v>20090417</v>
      </c>
      <c r="J744" s="10" t="s">
        <v>0</v>
      </c>
      <c r="K744" s="9" t="s">
        <v>7</v>
      </c>
      <c r="L744" s="9" t="s">
        <v>8</v>
      </c>
    </row>
    <row r="745" spans="1:12" x14ac:dyDescent="0.25">
      <c r="A745" s="5" t="s">
        <v>888</v>
      </c>
      <c r="B745" s="5" t="s">
        <v>26</v>
      </c>
      <c r="C745" s="6">
        <v>442090000074665</v>
      </c>
      <c r="D745" s="7" t="s">
        <v>144</v>
      </c>
      <c r="E745" s="7">
        <v>12631203</v>
      </c>
      <c r="F745" s="8">
        <v>471892030001</v>
      </c>
      <c r="G745" s="8" t="s">
        <v>39</v>
      </c>
      <c r="H745" s="11">
        <v>50000</v>
      </c>
      <c r="I745" s="9">
        <v>20090422</v>
      </c>
      <c r="J745" s="10" t="s">
        <v>0</v>
      </c>
      <c r="K745" s="9" t="s">
        <v>7</v>
      </c>
      <c r="L745" s="9" t="s">
        <v>8</v>
      </c>
    </row>
    <row r="746" spans="1:12" x14ac:dyDescent="0.25">
      <c r="A746" s="5" t="s">
        <v>889</v>
      </c>
      <c r="B746" s="5" t="s">
        <v>26</v>
      </c>
      <c r="C746" s="6">
        <v>442090000074760</v>
      </c>
      <c r="D746" s="7">
        <v>8040122488</v>
      </c>
      <c r="E746" s="7">
        <v>7572008</v>
      </c>
      <c r="F746" s="8">
        <v>471892034001</v>
      </c>
      <c r="G746" s="8" t="s">
        <v>40</v>
      </c>
      <c r="H746" s="11">
        <v>144929</v>
      </c>
      <c r="I746" s="9">
        <v>20090427</v>
      </c>
      <c r="J746" s="10" t="s">
        <v>0</v>
      </c>
      <c r="K746" s="9" t="s">
        <v>7</v>
      </c>
      <c r="L746" s="9" t="s">
        <v>8</v>
      </c>
    </row>
    <row r="747" spans="1:12" x14ac:dyDescent="0.25">
      <c r="A747" s="5" t="s">
        <v>890</v>
      </c>
      <c r="B747" s="5" t="s">
        <v>26</v>
      </c>
      <c r="C747" s="6">
        <v>442090000074766</v>
      </c>
      <c r="D747" s="7">
        <v>8040122488</v>
      </c>
      <c r="E747" s="7">
        <v>19619816</v>
      </c>
      <c r="F747" s="8">
        <v>471892034001</v>
      </c>
      <c r="G747" s="8" t="s">
        <v>40</v>
      </c>
      <c r="H747" s="11">
        <v>132507</v>
      </c>
      <c r="I747" s="9">
        <v>20090427</v>
      </c>
      <c r="J747" s="10" t="s">
        <v>0</v>
      </c>
      <c r="K747" s="9" t="s">
        <v>7</v>
      </c>
      <c r="L747" s="9" t="s">
        <v>8</v>
      </c>
    </row>
    <row r="748" spans="1:12" x14ac:dyDescent="0.25">
      <c r="A748" s="5" t="s">
        <v>891</v>
      </c>
      <c r="B748" s="5" t="s">
        <v>26</v>
      </c>
      <c r="C748" s="6">
        <v>442090000074816</v>
      </c>
      <c r="D748" s="7">
        <v>12615109</v>
      </c>
      <c r="E748" s="7">
        <v>12623971</v>
      </c>
      <c r="F748" s="8">
        <v>471892042001</v>
      </c>
      <c r="G748" s="8" t="s">
        <v>36</v>
      </c>
      <c r="H748" s="11">
        <v>174166.67</v>
      </c>
      <c r="I748" s="9">
        <v>20090428</v>
      </c>
      <c r="J748" s="10" t="s">
        <v>0</v>
      </c>
      <c r="K748" s="9" t="s">
        <v>7</v>
      </c>
      <c r="L748" s="9" t="s">
        <v>8</v>
      </c>
    </row>
    <row r="749" spans="1:12" x14ac:dyDescent="0.25">
      <c r="A749" s="5" t="s">
        <v>892</v>
      </c>
      <c r="B749" s="5" t="s">
        <v>26</v>
      </c>
      <c r="C749" s="6">
        <v>442090000074918</v>
      </c>
      <c r="D749" s="7">
        <v>8020045370</v>
      </c>
      <c r="E749" s="7">
        <v>12622715</v>
      </c>
      <c r="F749" s="8">
        <v>471892042002</v>
      </c>
      <c r="G749" s="8" t="s">
        <v>38</v>
      </c>
      <c r="H749" s="11">
        <v>26850</v>
      </c>
      <c r="I749" s="9">
        <v>20090429</v>
      </c>
      <c r="J749" s="10" t="s">
        <v>0</v>
      </c>
      <c r="K749" s="9" t="s">
        <v>7</v>
      </c>
      <c r="L749" s="9" t="s">
        <v>8</v>
      </c>
    </row>
    <row r="750" spans="1:12" x14ac:dyDescent="0.25">
      <c r="A750" s="5" t="s">
        <v>893</v>
      </c>
      <c r="B750" s="5" t="s">
        <v>26</v>
      </c>
      <c r="C750" s="6">
        <v>442090000074952</v>
      </c>
      <c r="D750" s="7">
        <v>8020229362</v>
      </c>
      <c r="E750" s="7">
        <v>12625642</v>
      </c>
      <c r="F750" s="8">
        <v>471892042002</v>
      </c>
      <c r="G750" s="8" t="s">
        <v>38</v>
      </c>
      <c r="H750" s="11">
        <v>199920</v>
      </c>
      <c r="I750" s="9">
        <v>20090427</v>
      </c>
      <c r="J750" s="10" t="s">
        <v>0</v>
      </c>
      <c r="K750" s="9" t="s">
        <v>7</v>
      </c>
      <c r="L750" s="9" t="s">
        <v>8</v>
      </c>
    </row>
    <row r="751" spans="1:12" x14ac:dyDescent="0.25">
      <c r="A751" s="5" t="s">
        <v>894</v>
      </c>
      <c r="B751" s="5" t="s">
        <v>26</v>
      </c>
      <c r="C751" s="6">
        <v>442090000074954</v>
      </c>
      <c r="D751" s="7">
        <v>8020229362</v>
      </c>
      <c r="E751" s="7">
        <v>22486172</v>
      </c>
      <c r="F751" s="8">
        <v>471892042003</v>
      </c>
      <c r="G751" s="8" t="s">
        <v>37</v>
      </c>
      <c r="H751" s="11">
        <v>112614</v>
      </c>
      <c r="I751" s="9">
        <v>20090427</v>
      </c>
      <c r="J751" s="10" t="s">
        <v>0</v>
      </c>
      <c r="K751" s="9" t="s">
        <v>7</v>
      </c>
      <c r="L751" s="9" t="s">
        <v>8</v>
      </c>
    </row>
    <row r="752" spans="1:12" x14ac:dyDescent="0.25">
      <c r="A752" s="5" t="s">
        <v>895</v>
      </c>
      <c r="B752" s="5" t="s">
        <v>26</v>
      </c>
      <c r="C752" s="6">
        <v>442090000075018</v>
      </c>
      <c r="D752" s="7">
        <v>72011280</v>
      </c>
      <c r="E752" s="7">
        <v>26840359</v>
      </c>
      <c r="F752" s="8">
        <v>471892042001</v>
      </c>
      <c r="G752" s="8" t="s">
        <v>36</v>
      </c>
      <c r="H752" s="11">
        <v>53762</v>
      </c>
      <c r="I752" s="9">
        <v>20090430</v>
      </c>
      <c r="J752" s="10" t="s">
        <v>0</v>
      </c>
      <c r="K752" s="9" t="s">
        <v>7</v>
      </c>
      <c r="L752" s="9" t="s">
        <v>8</v>
      </c>
    </row>
    <row r="753" spans="1:12" x14ac:dyDescent="0.25">
      <c r="A753" s="5" t="s">
        <v>896</v>
      </c>
      <c r="B753" s="5" t="s">
        <v>26</v>
      </c>
      <c r="C753" s="6">
        <v>442090000075036</v>
      </c>
      <c r="D753" s="7">
        <v>8020090752</v>
      </c>
      <c r="E753" s="7">
        <v>39055303</v>
      </c>
      <c r="F753" s="8">
        <v>471892042001</v>
      </c>
      <c r="G753" s="8" t="s">
        <v>36</v>
      </c>
      <c r="H753" s="11">
        <v>237044</v>
      </c>
      <c r="I753" s="9">
        <v>20090430</v>
      </c>
      <c r="J753" s="10" t="s">
        <v>0</v>
      </c>
      <c r="K753" s="9" t="s">
        <v>7</v>
      </c>
      <c r="L753" s="9" t="s">
        <v>8</v>
      </c>
    </row>
    <row r="754" spans="1:12" x14ac:dyDescent="0.25">
      <c r="A754" s="5" t="s">
        <v>897</v>
      </c>
      <c r="B754" s="5" t="s">
        <v>26</v>
      </c>
      <c r="C754" s="6">
        <v>442090000075041</v>
      </c>
      <c r="D754" s="7">
        <v>57402248</v>
      </c>
      <c r="E754" s="7">
        <v>57405799</v>
      </c>
      <c r="F754" s="8">
        <v>471892042003</v>
      </c>
      <c r="G754" s="8" t="s">
        <v>37</v>
      </c>
      <c r="H754" s="11">
        <v>80038</v>
      </c>
      <c r="I754" s="9">
        <v>20090430</v>
      </c>
      <c r="J754" s="10" t="s">
        <v>0</v>
      </c>
      <c r="K754" s="9" t="s">
        <v>7</v>
      </c>
      <c r="L754" s="9" t="s">
        <v>8</v>
      </c>
    </row>
    <row r="755" spans="1:12" x14ac:dyDescent="0.25">
      <c r="A755" s="5" t="s">
        <v>898</v>
      </c>
      <c r="B755" s="5" t="s">
        <v>26</v>
      </c>
      <c r="C755" s="6">
        <v>442090000075047</v>
      </c>
      <c r="D755" s="7">
        <v>8020090752</v>
      </c>
      <c r="E755" s="7">
        <v>57413916</v>
      </c>
      <c r="F755" s="8">
        <v>471892042001</v>
      </c>
      <c r="G755" s="8" t="s">
        <v>36</v>
      </c>
      <c r="H755" s="11">
        <v>112889</v>
      </c>
      <c r="I755" s="9">
        <v>20090430</v>
      </c>
      <c r="J755" s="10" t="s">
        <v>0</v>
      </c>
      <c r="K755" s="9" t="s">
        <v>7</v>
      </c>
      <c r="L755" s="9" t="s">
        <v>8</v>
      </c>
    </row>
    <row r="756" spans="1:12" x14ac:dyDescent="0.25">
      <c r="A756" s="5" t="s">
        <v>899</v>
      </c>
      <c r="B756" s="5" t="s">
        <v>26</v>
      </c>
      <c r="C756" s="6">
        <v>442090000075055</v>
      </c>
      <c r="D756" s="7">
        <v>8020090752</v>
      </c>
      <c r="E756" s="7">
        <v>9131262</v>
      </c>
      <c r="F756" s="8">
        <v>471892042001</v>
      </c>
      <c r="G756" s="8" t="s">
        <v>36</v>
      </c>
      <c r="H756" s="11">
        <v>112889</v>
      </c>
      <c r="I756" s="9">
        <v>20090430</v>
      </c>
      <c r="J756" s="10" t="s">
        <v>0</v>
      </c>
      <c r="K756" s="9" t="s">
        <v>7</v>
      </c>
      <c r="L756" s="9" t="s">
        <v>8</v>
      </c>
    </row>
    <row r="757" spans="1:12" x14ac:dyDescent="0.25">
      <c r="A757" s="5" t="s">
        <v>900</v>
      </c>
      <c r="B757" s="5" t="s">
        <v>26</v>
      </c>
      <c r="C757" s="6">
        <v>442090000075171</v>
      </c>
      <c r="D757" s="7">
        <v>804012248</v>
      </c>
      <c r="E757" s="7">
        <v>12632112</v>
      </c>
      <c r="F757" s="8">
        <v>471892042002</v>
      </c>
      <c r="G757" s="8" t="s">
        <v>38</v>
      </c>
      <c r="H757" s="11">
        <v>72310</v>
      </c>
      <c r="I757" s="9">
        <v>20090507</v>
      </c>
      <c r="J757" s="10" t="s">
        <v>0</v>
      </c>
      <c r="K757" s="9" t="s">
        <v>7</v>
      </c>
      <c r="L757" s="9" t="s">
        <v>8</v>
      </c>
    </row>
    <row r="758" spans="1:12" x14ac:dyDescent="0.25">
      <c r="A758" s="5" t="s">
        <v>901</v>
      </c>
      <c r="B758" s="5" t="s">
        <v>26</v>
      </c>
      <c r="C758" s="6">
        <v>442090000075244</v>
      </c>
      <c r="D758" s="7">
        <v>8020229362</v>
      </c>
      <c r="E758" s="7">
        <v>4967637</v>
      </c>
      <c r="F758" s="8">
        <v>471892042002</v>
      </c>
      <c r="G758" s="8" t="s">
        <v>38</v>
      </c>
      <c r="H758" s="11">
        <v>227040</v>
      </c>
      <c r="I758" s="9">
        <v>20090506</v>
      </c>
      <c r="J758" s="10" t="s">
        <v>0</v>
      </c>
      <c r="K758" s="9" t="s">
        <v>7</v>
      </c>
      <c r="L758" s="9" t="s">
        <v>8</v>
      </c>
    </row>
    <row r="759" spans="1:12" x14ac:dyDescent="0.25">
      <c r="A759" s="5" t="s">
        <v>902</v>
      </c>
      <c r="B759" s="5" t="s">
        <v>26</v>
      </c>
      <c r="C759" s="6">
        <v>442090000075251</v>
      </c>
      <c r="D759" s="7">
        <v>8020229362</v>
      </c>
      <c r="E759" s="7">
        <v>26703999</v>
      </c>
      <c r="F759" s="8">
        <v>471892042003</v>
      </c>
      <c r="G759" s="8" t="s">
        <v>37</v>
      </c>
      <c r="H759" s="11">
        <v>227040</v>
      </c>
      <c r="I759" s="9">
        <v>20090506</v>
      </c>
      <c r="J759" s="10" t="s">
        <v>0</v>
      </c>
      <c r="K759" s="9" t="s">
        <v>7</v>
      </c>
      <c r="L759" s="9" t="s">
        <v>8</v>
      </c>
    </row>
    <row r="760" spans="1:12" x14ac:dyDescent="0.25">
      <c r="A760" s="5" t="s">
        <v>903</v>
      </c>
      <c r="B760" s="5" t="s">
        <v>26</v>
      </c>
      <c r="C760" s="6">
        <v>442090000075484</v>
      </c>
      <c r="D760" s="7">
        <v>802009392</v>
      </c>
      <c r="E760" s="7">
        <v>12610329</v>
      </c>
      <c r="F760" s="8">
        <v>471892042003</v>
      </c>
      <c r="G760" s="8" t="s">
        <v>37</v>
      </c>
      <c r="H760" s="11">
        <v>50000</v>
      </c>
      <c r="I760" s="9">
        <v>20090506</v>
      </c>
      <c r="J760" s="10" t="s">
        <v>0</v>
      </c>
      <c r="K760" s="9" t="s">
        <v>7</v>
      </c>
      <c r="L760" s="9" t="s">
        <v>8</v>
      </c>
    </row>
    <row r="761" spans="1:12" x14ac:dyDescent="0.25">
      <c r="A761" s="5" t="s">
        <v>904</v>
      </c>
      <c r="B761" s="5" t="s">
        <v>26</v>
      </c>
      <c r="C761" s="6">
        <v>442090000075488</v>
      </c>
      <c r="D761" s="7">
        <v>804012248</v>
      </c>
      <c r="E761" s="7">
        <v>12447289</v>
      </c>
      <c r="F761" s="8">
        <v>471892042001</v>
      </c>
      <c r="G761" s="8" t="s">
        <v>36</v>
      </c>
      <c r="H761" s="11">
        <v>103332</v>
      </c>
      <c r="I761" s="9">
        <v>20090506</v>
      </c>
      <c r="J761" s="10" t="s">
        <v>0</v>
      </c>
      <c r="K761" s="9" t="s">
        <v>7</v>
      </c>
      <c r="L761" s="9" t="s">
        <v>8</v>
      </c>
    </row>
    <row r="762" spans="1:12" x14ac:dyDescent="0.25">
      <c r="A762" s="5" t="s">
        <v>905</v>
      </c>
      <c r="B762" s="5" t="s">
        <v>26</v>
      </c>
      <c r="C762" s="6">
        <v>442090000075490</v>
      </c>
      <c r="D762" s="7">
        <v>890116937</v>
      </c>
      <c r="E762" s="7">
        <v>12622021</v>
      </c>
      <c r="F762" s="8">
        <v>471892042003</v>
      </c>
      <c r="G762" s="8" t="s">
        <v>37</v>
      </c>
      <c r="H762" s="11">
        <v>118788</v>
      </c>
      <c r="I762" s="9">
        <v>20090506</v>
      </c>
      <c r="J762" s="10" t="s">
        <v>0</v>
      </c>
      <c r="K762" s="9" t="s">
        <v>7</v>
      </c>
      <c r="L762" s="9" t="s">
        <v>8</v>
      </c>
    </row>
    <row r="763" spans="1:12" x14ac:dyDescent="0.25">
      <c r="A763" s="5" t="s">
        <v>906</v>
      </c>
      <c r="B763" s="5" t="s">
        <v>26</v>
      </c>
      <c r="C763" s="6">
        <v>442090000075496</v>
      </c>
      <c r="D763" s="7">
        <v>802013038</v>
      </c>
      <c r="E763" s="7">
        <v>39030412</v>
      </c>
      <c r="F763" s="8">
        <v>471892042001</v>
      </c>
      <c r="G763" s="8" t="s">
        <v>36</v>
      </c>
      <c r="H763" s="11">
        <v>122567</v>
      </c>
      <c r="I763" s="9">
        <v>20090506</v>
      </c>
      <c r="J763" s="10" t="s">
        <v>0</v>
      </c>
      <c r="K763" s="9" t="s">
        <v>7</v>
      </c>
      <c r="L763" s="9" t="s">
        <v>8</v>
      </c>
    </row>
    <row r="764" spans="1:12" x14ac:dyDescent="0.25">
      <c r="A764" s="5" t="s">
        <v>907</v>
      </c>
      <c r="B764" s="5" t="s">
        <v>26</v>
      </c>
      <c r="C764" s="6">
        <v>442090000075511</v>
      </c>
      <c r="D764" s="7">
        <v>900050152</v>
      </c>
      <c r="E764" s="7">
        <v>12626027</v>
      </c>
      <c r="F764" s="8">
        <v>471892042001</v>
      </c>
      <c r="G764" s="8" t="s">
        <v>36</v>
      </c>
      <c r="H764" s="11">
        <v>30012</v>
      </c>
      <c r="I764" s="9">
        <v>20090506</v>
      </c>
      <c r="J764" s="10" t="s">
        <v>0</v>
      </c>
      <c r="K764" s="9" t="s">
        <v>7</v>
      </c>
      <c r="L764" s="9" t="s">
        <v>8</v>
      </c>
    </row>
    <row r="765" spans="1:12" x14ac:dyDescent="0.25">
      <c r="A765" s="5" t="s">
        <v>908</v>
      </c>
      <c r="B765" s="5" t="s">
        <v>26</v>
      </c>
      <c r="C765" s="6">
        <v>442090000075529</v>
      </c>
      <c r="D765" s="7">
        <v>890116937</v>
      </c>
      <c r="E765" s="7">
        <v>39029418</v>
      </c>
      <c r="F765" s="8">
        <v>471892042002</v>
      </c>
      <c r="G765" s="8" t="s">
        <v>38</v>
      </c>
      <c r="H765" s="11">
        <v>76537</v>
      </c>
      <c r="I765" s="9">
        <v>20090506</v>
      </c>
      <c r="J765" s="10" t="s">
        <v>0</v>
      </c>
      <c r="K765" s="9" t="s">
        <v>7</v>
      </c>
      <c r="L765" s="9" t="s">
        <v>8</v>
      </c>
    </row>
    <row r="766" spans="1:12" x14ac:dyDescent="0.25">
      <c r="A766" s="5" t="s">
        <v>909</v>
      </c>
      <c r="B766" s="5" t="s">
        <v>26</v>
      </c>
      <c r="C766" s="6">
        <v>442090000075541</v>
      </c>
      <c r="D766" s="7">
        <v>22410478</v>
      </c>
      <c r="E766" s="7">
        <v>39032472</v>
      </c>
      <c r="F766" s="8">
        <v>471892042001</v>
      </c>
      <c r="G766" s="8" t="s">
        <v>36</v>
      </c>
      <c r="H766" s="11">
        <v>118788</v>
      </c>
      <c r="I766" s="9">
        <v>20090506</v>
      </c>
      <c r="J766" s="10" t="s">
        <v>0</v>
      </c>
      <c r="K766" s="9" t="s">
        <v>7</v>
      </c>
      <c r="L766" s="9" t="s">
        <v>8</v>
      </c>
    </row>
    <row r="767" spans="1:12" x14ac:dyDescent="0.25">
      <c r="A767" s="5" t="s">
        <v>910</v>
      </c>
      <c r="B767" s="5" t="s">
        <v>26</v>
      </c>
      <c r="C767" s="6">
        <v>442090000075554</v>
      </c>
      <c r="D767" s="7">
        <v>12000000</v>
      </c>
      <c r="E767" s="7">
        <v>39026450</v>
      </c>
      <c r="F767" s="8">
        <v>471892042002</v>
      </c>
      <c r="G767" s="8" t="s">
        <v>38</v>
      </c>
      <c r="H767" s="11">
        <v>88678</v>
      </c>
      <c r="I767" s="9">
        <v>20090506</v>
      </c>
      <c r="J767" s="10" t="s">
        <v>0</v>
      </c>
      <c r="K767" s="9" t="s">
        <v>7</v>
      </c>
      <c r="L767" s="9" t="s">
        <v>8</v>
      </c>
    </row>
    <row r="768" spans="1:12" x14ac:dyDescent="0.25">
      <c r="A768" s="5" t="s">
        <v>911</v>
      </c>
      <c r="B768" s="5" t="s">
        <v>26</v>
      </c>
      <c r="C768" s="6">
        <v>442090000075555</v>
      </c>
      <c r="D768" s="7">
        <v>900050152</v>
      </c>
      <c r="E768" s="7">
        <v>57412131</v>
      </c>
      <c r="F768" s="8">
        <v>471892042003</v>
      </c>
      <c r="G768" s="8" t="s">
        <v>37</v>
      </c>
      <c r="H768" s="11">
        <v>99380</v>
      </c>
      <c r="I768" s="9">
        <v>20090506</v>
      </c>
      <c r="J768" s="10" t="s">
        <v>0</v>
      </c>
      <c r="K768" s="9" t="s">
        <v>7</v>
      </c>
      <c r="L768" s="9" t="s">
        <v>8</v>
      </c>
    </row>
    <row r="769" spans="1:12" x14ac:dyDescent="0.25">
      <c r="A769" s="5" t="s">
        <v>912</v>
      </c>
      <c r="B769" s="5" t="s">
        <v>26</v>
      </c>
      <c r="C769" s="6">
        <v>442090000075560</v>
      </c>
      <c r="D769" s="7">
        <v>804012248</v>
      </c>
      <c r="E769" s="7">
        <v>39027098</v>
      </c>
      <c r="F769" s="8">
        <v>471892042003</v>
      </c>
      <c r="G769" s="8" t="s">
        <v>37</v>
      </c>
      <c r="H769" s="11">
        <v>138450</v>
      </c>
      <c r="I769" s="9">
        <v>20090506</v>
      </c>
      <c r="J769" s="10" t="s">
        <v>0</v>
      </c>
      <c r="K769" s="9" t="s">
        <v>7</v>
      </c>
      <c r="L769" s="9" t="s">
        <v>8</v>
      </c>
    </row>
    <row r="770" spans="1:12" x14ac:dyDescent="0.25">
      <c r="A770" s="5" t="s">
        <v>913</v>
      </c>
      <c r="B770" s="5" t="s">
        <v>26</v>
      </c>
      <c r="C770" s="6">
        <v>442090000075562</v>
      </c>
      <c r="D770" s="7">
        <v>39028210</v>
      </c>
      <c r="E770" s="7">
        <v>39030845</v>
      </c>
      <c r="F770" s="8">
        <v>471892042003</v>
      </c>
      <c r="G770" s="8" t="s">
        <v>37</v>
      </c>
      <c r="H770" s="11">
        <v>170362</v>
      </c>
      <c r="I770" s="9">
        <v>20090506</v>
      </c>
      <c r="J770" s="10" t="s">
        <v>0</v>
      </c>
      <c r="K770" s="9" t="s">
        <v>7</v>
      </c>
      <c r="L770" s="9" t="s">
        <v>8</v>
      </c>
    </row>
    <row r="771" spans="1:12" x14ac:dyDescent="0.25">
      <c r="A771" s="5" t="s">
        <v>914</v>
      </c>
      <c r="B771" s="5" t="s">
        <v>26</v>
      </c>
      <c r="C771" s="6">
        <v>442090000075569</v>
      </c>
      <c r="D771" s="7">
        <v>800037800</v>
      </c>
      <c r="E771" s="7">
        <v>12615435</v>
      </c>
      <c r="F771" s="8">
        <v>471892042002</v>
      </c>
      <c r="G771" s="8" t="s">
        <v>38</v>
      </c>
      <c r="H771" s="11">
        <v>31750</v>
      </c>
      <c r="I771" s="9">
        <v>20090506</v>
      </c>
      <c r="J771" s="10" t="s">
        <v>0</v>
      </c>
      <c r="K771" s="9" t="s">
        <v>7</v>
      </c>
      <c r="L771" s="9" t="s">
        <v>8</v>
      </c>
    </row>
    <row r="772" spans="1:12" x14ac:dyDescent="0.25">
      <c r="A772" s="5" t="s">
        <v>915</v>
      </c>
      <c r="B772" s="5" t="s">
        <v>26</v>
      </c>
      <c r="C772" s="6">
        <v>442090000075609</v>
      </c>
      <c r="D772" s="7">
        <v>8909039388</v>
      </c>
      <c r="E772" s="7">
        <v>36549407</v>
      </c>
      <c r="F772" s="8">
        <v>471892042001</v>
      </c>
      <c r="G772" s="8" t="s">
        <v>36</v>
      </c>
      <c r="H772" s="11">
        <v>280700</v>
      </c>
      <c r="I772" s="9">
        <v>20090507</v>
      </c>
      <c r="J772" s="10" t="s">
        <v>0</v>
      </c>
      <c r="K772" s="9" t="s">
        <v>7</v>
      </c>
      <c r="L772" s="9" t="s">
        <v>8</v>
      </c>
    </row>
    <row r="773" spans="1:12" x14ac:dyDescent="0.25">
      <c r="A773" s="5" t="s">
        <v>916</v>
      </c>
      <c r="B773" s="5" t="s">
        <v>26</v>
      </c>
      <c r="C773" s="6">
        <v>442090000075639</v>
      </c>
      <c r="D773" s="7">
        <v>8040122488</v>
      </c>
      <c r="E773" s="7">
        <v>85380357</v>
      </c>
      <c r="F773" s="8">
        <v>471892042001</v>
      </c>
      <c r="G773" s="8" t="s">
        <v>36</v>
      </c>
      <c r="H773" s="11">
        <v>153678</v>
      </c>
      <c r="I773" s="9">
        <v>20090508</v>
      </c>
      <c r="J773" s="10" t="s">
        <v>0</v>
      </c>
      <c r="K773" s="9" t="s">
        <v>7</v>
      </c>
      <c r="L773" s="9" t="s">
        <v>8</v>
      </c>
    </row>
    <row r="774" spans="1:12" x14ac:dyDescent="0.25">
      <c r="A774" s="5" t="s">
        <v>917</v>
      </c>
      <c r="B774" s="5" t="s">
        <v>26</v>
      </c>
      <c r="C774" s="6">
        <v>442090000075642</v>
      </c>
      <c r="D774" s="7">
        <v>8060130523</v>
      </c>
      <c r="E774" s="7">
        <v>19531138</v>
      </c>
      <c r="F774" s="8">
        <v>471892042003</v>
      </c>
      <c r="G774" s="8" t="s">
        <v>37</v>
      </c>
      <c r="H774" s="11">
        <v>65629</v>
      </c>
      <c r="I774" s="9">
        <v>20090508</v>
      </c>
      <c r="J774" s="10" t="s">
        <v>0</v>
      </c>
      <c r="K774" s="9" t="s">
        <v>7</v>
      </c>
      <c r="L774" s="9" t="s">
        <v>8</v>
      </c>
    </row>
    <row r="775" spans="1:12" x14ac:dyDescent="0.25">
      <c r="A775" s="5" t="s">
        <v>918</v>
      </c>
      <c r="B775" s="5" t="s">
        <v>26</v>
      </c>
      <c r="C775" s="6">
        <v>442090000075673</v>
      </c>
      <c r="D775" s="7">
        <v>390305100</v>
      </c>
      <c r="E775" s="7">
        <v>19060464</v>
      </c>
      <c r="F775" s="8">
        <v>471892042002</v>
      </c>
      <c r="G775" s="8" t="s">
        <v>38</v>
      </c>
      <c r="H775" s="11">
        <v>45380</v>
      </c>
      <c r="I775" s="9">
        <v>20090515</v>
      </c>
      <c r="J775" s="10" t="s">
        <v>0</v>
      </c>
      <c r="K775" s="9" t="s">
        <v>7</v>
      </c>
      <c r="L775" s="9" t="s">
        <v>8</v>
      </c>
    </row>
    <row r="776" spans="1:12" x14ac:dyDescent="0.25">
      <c r="A776" s="5" t="s">
        <v>919</v>
      </c>
      <c r="B776" s="5" t="s">
        <v>26</v>
      </c>
      <c r="C776" s="6">
        <v>442090000075677</v>
      </c>
      <c r="D776" s="7">
        <v>12618672</v>
      </c>
      <c r="E776" s="7">
        <v>12629666</v>
      </c>
      <c r="F776" s="8">
        <v>471892042001</v>
      </c>
      <c r="G776" s="8" t="s">
        <v>36</v>
      </c>
      <c r="H776" s="11">
        <v>148185.5</v>
      </c>
      <c r="I776" s="9">
        <v>20090515</v>
      </c>
      <c r="J776" s="10" t="s">
        <v>0</v>
      </c>
      <c r="K776" s="9" t="s">
        <v>7</v>
      </c>
      <c r="L776" s="9" t="s">
        <v>8</v>
      </c>
    </row>
    <row r="777" spans="1:12" x14ac:dyDescent="0.25">
      <c r="A777" s="5" t="s">
        <v>920</v>
      </c>
      <c r="B777" s="5" t="s">
        <v>26</v>
      </c>
      <c r="C777" s="6">
        <v>442090000075688</v>
      </c>
      <c r="D777" s="7">
        <v>8040122488</v>
      </c>
      <c r="E777" s="7">
        <v>12642860</v>
      </c>
      <c r="F777" s="8">
        <v>471892042001</v>
      </c>
      <c r="G777" s="8" t="s">
        <v>36</v>
      </c>
      <c r="H777" s="11">
        <v>60501</v>
      </c>
      <c r="I777" s="9">
        <v>20090518</v>
      </c>
      <c r="J777" s="10" t="s">
        <v>0</v>
      </c>
      <c r="K777" s="9" t="s">
        <v>7</v>
      </c>
      <c r="L777" s="9" t="s">
        <v>8</v>
      </c>
    </row>
    <row r="778" spans="1:12" x14ac:dyDescent="0.25">
      <c r="A778" s="5" t="s">
        <v>921</v>
      </c>
      <c r="B778" s="5" t="s">
        <v>26</v>
      </c>
      <c r="C778" s="6">
        <v>442090000075710</v>
      </c>
      <c r="D778" s="7">
        <v>8040122488</v>
      </c>
      <c r="E778" s="7">
        <v>1961981</v>
      </c>
      <c r="F778" s="8">
        <v>471892034001</v>
      </c>
      <c r="G778" s="8" t="s">
        <v>40</v>
      </c>
      <c r="H778" s="11">
        <v>82817</v>
      </c>
      <c r="I778" s="9">
        <v>20090519</v>
      </c>
      <c r="J778" s="10" t="s">
        <v>0</v>
      </c>
      <c r="K778" s="9" t="s">
        <v>7</v>
      </c>
      <c r="L778" s="9" t="s">
        <v>8</v>
      </c>
    </row>
    <row r="779" spans="1:12" x14ac:dyDescent="0.25">
      <c r="A779" s="5" t="s">
        <v>922</v>
      </c>
      <c r="B779" s="5" t="s">
        <v>26</v>
      </c>
      <c r="C779" s="6">
        <v>442090000075712</v>
      </c>
      <c r="D779" s="7">
        <v>8040122488</v>
      </c>
      <c r="E779" s="7">
        <v>7358235</v>
      </c>
      <c r="F779" s="8">
        <v>471892034001</v>
      </c>
      <c r="G779" s="8" t="s">
        <v>40</v>
      </c>
      <c r="H779" s="11">
        <v>132507</v>
      </c>
      <c r="I779" s="9">
        <v>20090519</v>
      </c>
      <c r="J779" s="10" t="s">
        <v>0</v>
      </c>
      <c r="K779" s="9" t="s">
        <v>7</v>
      </c>
      <c r="L779" s="9" t="s">
        <v>8</v>
      </c>
    </row>
    <row r="780" spans="1:12" x14ac:dyDescent="0.25">
      <c r="A780" s="5" t="s">
        <v>923</v>
      </c>
      <c r="B780" s="5" t="s">
        <v>26</v>
      </c>
      <c r="C780" s="6">
        <v>442090000075717</v>
      </c>
      <c r="D780" s="7">
        <v>804012248</v>
      </c>
      <c r="E780" s="7">
        <v>12632112</v>
      </c>
      <c r="F780" s="8">
        <v>471892042002</v>
      </c>
      <c r="G780" s="8" t="s">
        <v>38</v>
      </c>
      <c r="H780" s="11">
        <v>72310</v>
      </c>
      <c r="I780" s="9">
        <v>20090519</v>
      </c>
      <c r="J780" s="10" t="s">
        <v>0</v>
      </c>
      <c r="K780" s="9" t="s">
        <v>7</v>
      </c>
      <c r="L780" s="9" t="s">
        <v>8</v>
      </c>
    </row>
    <row r="781" spans="1:12" x14ac:dyDescent="0.25">
      <c r="A781" s="5" t="s">
        <v>924</v>
      </c>
      <c r="B781" s="5" t="s">
        <v>26</v>
      </c>
      <c r="C781" s="6">
        <v>442090000075720</v>
      </c>
      <c r="D781" s="7">
        <v>8040122488</v>
      </c>
      <c r="E781" s="7">
        <v>5145676</v>
      </c>
      <c r="F781" s="8">
        <v>471892042003</v>
      </c>
      <c r="G781" s="8" t="s">
        <v>37</v>
      </c>
      <c r="H781" s="11">
        <v>137901</v>
      </c>
      <c r="I781" s="9">
        <v>20090515</v>
      </c>
      <c r="J781" s="10" t="s">
        <v>0</v>
      </c>
      <c r="K781" s="9" t="s">
        <v>7</v>
      </c>
      <c r="L781" s="9" t="s">
        <v>8</v>
      </c>
    </row>
    <row r="782" spans="1:12" x14ac:dyDescent="0.25">
      <c r="A782" s="5" t="s">
        <v>925</v>
      </c>
      <c r="B782" s="5" t="s">
        <v>26</v>
      </c>
      <c r="C782" s="6">
        <v>442090000075723</v>
      </c>
      <c r="D782" s="7">
        <v>8040122488</v>
      </c>
      <c r="E782" s="7">
        <v>5145676</v>
      </c>
      <c r="F782" s="8">
        <v>471892042003</v>
      </c>
      <c r="G782" s="8" t="s">
        <v>37</v>
      </c>
      <c r="H782" s="11">
        <v>139687</v>
      </c>
      <c r="I782" s="9">
        <v>20090515</v>
      </c>
      <c r="J782" s="10" t="s">
        <v>0</v>
      </c>
      <c r="K782" s="9" t="s">
        <v>7</v>
      </c>
      <c r="L782" s="9" t="s">
        <v>8</v>
      </c>
    </row>
    <row r="783" spans="1:12" x14ac:dyDescent="0.25">
      <c r="A783" s="5" t="s">
        <v>926</v>
      </c>
      <c r="B783" s="5" t="s">
        <v>26</v>
      </c>
      <c r="C783" s="6">
        <v>442090000075731</v>
      </c>
      <c r="D783" s="7">
        <v>9268248</v>
      </c>
      <c r="E783" s="7">
        <v>12627305</v>
      </c>
      <c r="F783" s="8">
        <v>471892042003</v>
      </c>
      <c r="G783" s="8" t="s">
        <v>37</v>
      </c>
      <c r="H783" s="11">
        <v>60760</v>
      </c>
      <c r="I783" s="9">
        <v>20090520</v>
      </c>
      <c r="J783" s="10" t="s">
        <v>0</v>
      </c>
      <c r="K783" s="9" t="s">
        <v>7</v>
      </c>
      <c r="L783" s="9" t="s">
        <v>8</v>
      </c>
    </row>
    <row r="784" spans="1:12" x14ac:dyDescent="0.25">
      <c r="A784" s="5" t="s">
        <v>927</v>
      </c>
      <c r="B784" s="5" t="s">
        <v>26</v>
      </c>
      <c r="C784" s="6">
        <v>442090000075758</v>
      </c>
      <c r="D784" s="7">
        <v>8002222778</v>
      </c>
      <c r="E784" s="7">
        <v>26707530</v>
      </c>
      <c r="F784" s="8">
        <v>471892042001</v>
      </c>
      <c r="G784" s="8" t="s">
        <v>36</v>
      </c>
      <c r="H784" s="11">
        <v>160450</v>
      </c>
      <c r="I784" s="9">
        <v>20090520</v>
      </c>
      <c r="J784" s="10" t="s">
        <v>0</v>
      </c>
      <c r="K784" s="9" t="s">
        <v>7</v>
      </c>
      <c r="L784" s="9" t="s">
        <v>8</v>
      </c>
    </row>
    <row r="785" spans="1:12" x14ac:dyDescent="0.25">
      <c r="A785" s="5" t="s">
        <v>928</v>
      </c>
      <c r="B785" s="5" t="s">
        <v>26</v>
      </c>
      <c r="C785" s="6">
        <v>442090000075843</v>
      </c>
      <c r="D785" s="7">
        <v>8917013923</v>
      </c>
      <c r="E785" s="7">
        <v>19531004</v>
      </c>
      <c r="F785" s="8">
        <v>471892042002</v>
      </c>
      <c r="G785" s="8" t="s">
        <v>38</v>
      </c>
      <c r="H785" s="11">
        <v>40000</v>
      </c>
      <c r="I785" s="9">
        <v>20090522</v>
      </c>
      <c r="J785" s="10" t="s">
        <v>0</v>
      </c>
      <c r="K785" s="9" t="s">
        <v>7</v>
      </c>
      <c r="L785" s="9" t="s">
        <v>8</v>
      </c>
    </row>
    <row r="786" spans="1:12" x14ac:dyDescent="0.25">
      <c r="A786" s="5" t="s">
        <v>929</v>
      </c>
      <c r="B786" s="5" t="s">
        <v>26</v>
      </c>
      <c r="C786" s="6">
        <v>442090000075859</v>
      </c>
      <c r="D786" s="7">
        <v>804012248</v>
      </c>
      <c r="E786" s="7">
        <v>12632112</v>
      </c>
      <c r="F786" s="8">
        <v>471892042002</v>
      </c>
      <c r="G786" s="8" t="s">
        <v>38</v>
      </c>
      <c r="H786" s="11">
        <v>72949</v>
      </c>
      <c r="I786" s="9">
        <v>20090526</v>
      </c>
      <c r="J786" s="10" t="s">
        <v>0</v>
      </c>
      <c r="K786" s="9" t="s">
        <v>7</v>
      </c>
      <c r="L786" s="9" t="s">
        <v>8</v>
      </c>
    </row>
    <row r="787" spans="1:12" x14ac:dyDescent="0.25">
      <c r="A787" s="5" t="s">
        <v>930</v>
      </c>
      <c r="B787" s="5" t="s">
        <v>26</v>
      </c>
      <c r="C787" s="6">
        <v>442090000075912</v>
      </c>
      <c r="D787" s="7">
        <v>390305100</v>
      </c>
      <c r="E787" s="7">
        <v>19060464</v>
      </c>
      <c r="F787" s="8">
        <v>471892042002</v>
      </c>
      <c r="G787" s="8" t="s">
        <v>38</v>
      </c>
      <c r="H787" s="11">
        <v>45380</v>
      </c>
      <c r="I787" s="9">
        <v>20090528</v>
      </c>
      <c r="J787" s="10" t="s">
        <v>0</v>
      </c>
      <c r="K787" s="9" t="s">
        <v>7</v>
      </c>
      <c r="L787" s="9" t="s">
        <v>8</v>
      </c>
    </row>
    <row r="788" spans="1:12" x14ac:dyDescent="0.25">
      <c r="A788" s="5" t="s">
        <v>931</v>
      </c>
      <c r="B788" s="5" t="s">
        <v>26</v>
      </c>
      <c r="C788" s="6">
        <v>442090000076002</v>
      </c>
      <c r="D788" s="7">
        <v>8020045370</v>
      </c>
      <c r="E788" s="7">
        <v>12622715</v>
      </c>
      <c r="F788" s="8">
        <v>471892042002</v>
      </c>
      <c r="G788" s="8" t="s">
        <v>38</v>
      </c>
      <c r="H788" s="11">
        <v>26850</v>
      </c>
      <c r="I788" s="9">
        <v>20090528</v>
      </c>
      <c r="J788" s="10" t="s">
        <v>0</v>
      </c>
      <c r="K788" s="9" t="s">
        <v>7</v>
      </c>
      <c r="L788" s="9" t="s">
        <v>8</v>
      </c>
    </row>
    <row r="789" spans="1:12" x14ac:dyDescent="0.25">
      <c r="A789" s="5" t="s">
        <v>932</v>
      </c>
      <c r="B789" s="5" t="s">
        <v>26</v>
      </c>
      <c r="C789" s="6">
        <v>442090000076058</v>
      </c>
      <c r="D789" s="7" t="s">
        <v>144</v>
      </c>
      <c r="E789" s="7">
        <v>12631147</v>
      </c>
      <c r="F789" s="8">
        <v>471892042002</v>
      </c>
      <c r="G789" s="8" t="s">
        <v>38</v>
      </c>
      <c r="H789" s="11">
        <v>75926</v>
      </c>
      <c r="I789" s="9">
        <v>20090527</v>
      </c>
      <c r="J789" s="10" t="s">
        <v>0</v>
      </c>
      <c r="K789" s="9" t="s">
        <v>7</v>
      </c>
      <c r="L789" s="9" t="s">
        <v>8</v>
      </c>
    </row>
    <row r="790" spans="1:12" x14ac:dyDescent="0.25">
      <c r="A790" s="5" t="s">
        <v>933</v>
      </c>
      <c r="B790" s="5" t="s">
        <v>26</v>
      </c>
      <c r="C790" s="6">
        <v>442090000076070</v>
      </c>
      <c r="D790" s="7">
        <v>8002488067</v>
      </c>
      <c r="E790" s="7">
        <v>8001213251</v>
      </c>
      <c r="F790" s="8">
        <v>471892042002</v>
      </c>
      <c r="G790" s="8" t="s">
        <v>38</v>
      </c>
      <c r="H790" s="11">
        <v>210593.2</v>
      </c>
      <c r="I790" s="9">
        <v>20090529</v>
      </c>
      <c r="J790" s="10" t="s">
        <v>0</v>
      </c>
      <c r="K790" s="9" t="s">
        <v>7</v>
      </c>
      <c r="L790" s="9" t="s">
        <v>8</v>
      </c>
    </row>
    <row r="791" spans="1:12" x14ac:dyDescent="0.25">
      <c r="A791" s="5" t="s">
        <v>934</v>
      </c>
      <c r="B791" s="5" t="s">
        <v>26</v>
      </c>
      <c r="C791" s="6">
        <v>442090000076126</v>
      </c>
      <c r="D791" s="7">
        <v>57414473</v>
      </c>
      <c r="E791" s="7">
        <v>12635097</v>
      </c>
      <c r="F791" s="8">
        <v>471892042002</v>
      </c>
      <c r="G791" s="8" t="s">
        <v>38</v>
      </c>
      <c r="H791" s="11">
        <v>183521.37</v>
      </c>
      <c r="I791" s="9">
        <v>20090601</v>
      </c>
      <c r="J791" s="10" t="s">
        <v>0</v>
      </c>
      <c r="K791" s="9" t="s">
        <v>7</v>
      </c>
      <c r="L791" s="9" t="s">
        <v>8</v>
      </c>
    </row>
    <row r="792" spans="1:12" x14ac:dyDescent="0.25">
      <c r="A792" s="5" t="s">
        <v>935</v>
      </c>
      <c r="B792" s="5" t="s">
        <v>26</v>
      </c>
      <c r="C792" s="6">
        <v>442090000076162</v>
      </c>
      <c r="D792" s="7">
        <v>8001658686</v>
      </c>
      <c r="E792" s="7">
        <v>85490755</v>
      </c>
      <c r="F792" s="8">
        <v>471892030002</v>
      </c>
      <c r="G792" s="8" t="s">
        <v>41</v>
      </c>
      <c r="H792" s="11">
        <v>20000</v>
      </c>
      <c r="I792" s="9">
        <v>20090602</v>
      </c>
      <c r="J792" s="10" t="s">
        <v>0</v>
      </c>
      <c r="K792" s="9" t="s">
        <v>7</v>
      </c>
      <c r="L792" s="9" t="s">
        <v>8</v>
      </c>
    </row>
    <row r="793" spans="1:12" x14ac:dyDescent="0.25">
      <c r="A793" s="5" t="s">
        <v>936</v>
      </c>
      <c r="B793" s="5" t="s">
        <v>26</v>
      </c>
      <c r="C793" s="6">
        <v>442090000076197</v>
      </c>
      <c r="D793" s="7">
        <v>8040122488</v>
      </c>
      <c r="E793" s="7">
        <v>72123678</v>
      </c>
      <c r="F793" s="8">
        <v>471892034001</v>
      </c>
      <c r="G793" s="8" t="s">
        <v>40</v>
      </c>
      <c r="H793" s="11">
        <v>49381</v>
      </c>
      <c r="I793" s="9">
        <v>20090603</v>
      </c>
      <c r="J793" s="10" t="s">
        <v>0</v>
      </c>
      <c r="K793" s="9" t="s">
        <v>7</v>
      </c>
      <c r="L793" s="9" t="s">
        <v>8</v>
      </c>
    </row>
    <row r="794" spans="1:12" x14ac:dyDescent="0.25">
      <c r="A794" s="5" t="s">
        <v>937</v>
      </c>
      <c r="B794" s="5" t="s">
        <v>26</v>
      </c>
      <c r="C794" s="6">
        <v>442090000076210</v>
      </c>
      <c r="D794" s="7">
        <v>8901071822</v>
      </c>
      <c r="E794" s="7">
        <v>12623755</v>
      </c>
      <c r="F794" s="8">
        <v>471892034001</v>
      </c>
      <c r="G794" s="8" t="s">
        <v>40</v>
      </c>
      <c r="H794" s="11">
        <v>24122</v>
      </c>
      <c r="I794" s="9">
        <v>20090604</v>
      </c>
      <c r="J794" s="10" t="s">
        <v>0</v>
      </c>
      <c r="K794" s="9" t="s">
        <v>7</v>
      </c>
      <c r="L794" s="9" t="s">
        <v>8</v>
      </c>
    </row>
    <row r="795" spans="1:12" x14ac:dyDescent="0.25">
      <c r="A795" s="5" t="s">
        <v>938</v>
      </c>
      <c r="B795" s="5" t="s">
        <v>26</v>
      </c>
      <c r="C795" s="6">
        <v>442090000076238</v>
      </c>
      <c r="D795" s="7">
        <v>72011280</v>
      </c>
      <c r="E795" s="7">
        <v>26840359</v>
      </c>
      <c r="F795" s="8">
        <v>471892042001</v>
      </c>
      <c r="G795" s="8" t="s">
        <v>36</v>
      </c>
      <c r="H795" s="11">
        <v>53762</v>
      </c>
      <c r="I795" s="9">
        <v>20090604</v>
      </c>
      <c r="J795" s="10" t="s">
        <v>0</v>
      </c>
      <c r="K795" s="9" t="s">
        <v>7</v>
      </c>
      <c r="L795" s="9" t="s">
        <v>8</v>
      </c>
    </row>
    <row r="796" spans="1:12" x14ac:dyDescent="0.25">
      <c r="A796" s="5" t="s">
        <v>939</v>
      </c>
      <c r="B796" s="5" t="s">
        <v>26</v>
      </c>
      <c r="C796" s="6">
        <v>442090000076256</v>
      </c>
      <c r="D796" s="7">
        <v>8020090752</v>
      </c>
      <c r="E796" s="7">
        <v>39055303</v>
      </c>
      <c r="F796" s="8">
        <v>471892042001</v>
      </c>
      <c r="G796" s="8" t="s">
        <v>36</v>
      </c>
      <c r="H796" s="11">
        <v>237044</v>
      </c>
      <c r="I796" s="9">
        <v>20090604</v>
      </c>
      <c r="J796" s="10" t="s">
        <v>0</v>
      </c>
      <c r="K796" s="9" t="s">
        <v>7</v>
      </c>
      <c r="L796" s="9" t="s">
        <v>8</v>
      </c>
    </row>
    <row r="797" spans="1:12" x14ac:dyDescent="0.25">
      <c r="A797" s="5" t="s">
        <v>940</v>
      </c>
      <c r="B797" s="5" t="s">
        <v>26</v>
      </c>
      <c r="C797" s="6">
        <v>442090000076261</v>
      </c>
      <c r="D797" s="7">
        <v>57402248</v>
      </c>
      <c r="E797" s="7">
        <v>57405799</v>
      </c>
      <c r="F797" s="8">
        <v>471892042003</v>
      </c>
      <c r="G797" s="8" t="s">
        <v>37</v>
      </c>
      <c r="H797" s="11">
        <v>91798</v>
      </c>
      <c r="I797" s="9">
        <v>20090604</v>
      </c>
      <c r="J797" s="10" t="s">
        <v>0</v>
      </c>
      <c r="K797" s="9" t="s">
        <v>7</v>
      </c>
      <c r="L797" s="9" t="s">
        <v>8</v>
      </c>
    </row>
    <row r="798" spans="1:12" x14ac:dyDescent="0.25">
      <c r="A798" s="5" t="s">
        <v>941</v>
      </c>
      <c r="B798" s="5" t="s">
        <v>26</v>
      </c>
      <c r="C798" s="6">
        <v>442090000076267</v>
      </c>
      <c r="D798" s="7">
        <v>8020090752</v>
      </c>
      <c r="E798" s="7">
        <v>57413916</v>
      </c>
      <c r="F798" s="8">
        <v>471892042001</v>
      </c>
      <c r="G798" s="8" t="s">
        <v>36</v>
      </c>
      <c r="H798" s="11">
        <v>112889</v>
      </c>
      <c r="I798" s="9">
        <v>20090604</v>
      </c>
      <c r="J798" s="10" t="s">
        <v>0</v>
      </c>
      <c r="K798" s="9" t="s">
        <v>7</v>
      </c>
      <c r="L798" s="9" t="s">
        <v>8</v>
      </c>
    </row>
    <row r="799" spans="1:12" x14ac:dyDescent="0.25">
      <c r="A799" s="5" t="s">
        <v>942</v>
      </c>
      <c r="B799" s="5" t="s">
        <v>26</v>
      </c>
      <c r="C799" s="6">
        <v>442090000076276</v>
      </c>
      <c r="D799" s="7">
        <v>8020090752</v>
      </c>
      <c r="E799" s="7">
        <v>9131262</v>
      </c>
      <c r="F799" s="8">
        <v>471892042001</v>
      </c>
      <c r="G799" s="8" t="s">
        <v>36</v>
      </c>
      <c r="H799" s="11">
        <v>296709</v>
      </c>
      <c r="I799" s="9">
        <v>20090604</v>
      </c>
      <c r="J799" s="10" t="s">
        <v>0</v>
      </c>
      <c r="K799" s="9" t="s">
        <v>7</v>
      </c>
      <c r="L799" s="9" t="s">
        <v>8</v>
      </c>
    </row>
    <row r="800" spans="1:12" x14ac:dyDescent="0.25">
      <c r="A800" s="5" t="s">
        <v>943</v>
      </c>
      <c r="B800" s="5" t="s">
        <v>26</v>
      </c>
      <c r="C800" s="6">
        <v>442090000076280</v>
      </c>
      <c r="D800" s="7">
        <v>8909039388</v>
      </c>
      <c r="E800" s="7">
        <v>36549407</v>
      </c>
      <c r="F800" s="8">
        <v>471892042001</v>
      </c>
      <c r="G800" s="8" t="s">
        <v>36</v>
      </c>
      <c r="H800" s="11">
        <v>280700</v>
      </c>
      <c r="I800" s="9">
        <v>20090602</v>
      </c>
      <c r="J800" s="10" t="s">
        <v>0</v>
      </c>
      <c r="K800" s="9" t="s">
        <v>7</v>
      </c>
      <c r="L800" s="9" t="s">
        <v>8</v>
      </c>
    </row>
    <row r="801" spans="1:12" x14ac:dyDescent="0.25">
      <c r="A801" s="5" t="s">
        <v>944</v>
      </c>
      <c r="B801" s="5" t="s">
        <v>26</v>
      </c>
      <c r="C801" s="6">
        <v>442090000076377</v>
      </c>
      <c r="D801" s="7">
        <v>8040122488</v>
      </c>
      <c r="E801" s="7">
        <v>12634557</v>
      </c>
      <c r="F801" s="8">
        <v>471892042001</v>
      </c>
      <c r="G801" s="8" t="s">
        <v>36</v>
      </c>
      <c r="H801" s="11">
        <v>67473</v>
      </c>
      <c r="I801" s="9">
        <v>20090610</v>
      </c>
      <c r="J801" s="10" t="s">
        <v>0</v>
      </c>
      <c r="K801" s="9" t="s">
        <v>7</v>
      </c>
      <c r="L801" s="9" t="s">
        <v>8</v>
      </c>
    </row>
    <row r="802" spans="1:12" x14ac:dyDescent="0.25">
      <c r="A802" s="5" t="s">
        <v>945</v>
      </c>
      <c r="B802" s="5" t="s">
        <v>26</v>
      </c>
      <c r="C802" s="6">
        <v>442090000076378</v>
      </c>
      <c r="D802" s="7">
        <v>8040122488</v>
      </c>
      <c r="E802" s="7">
        <v>12634557</v>
      </c>
      <c r="F802" s="8">
        <v>471892042001</v>
      </c>
      <c r="G802" s="8" t="s">
        <v>36</v>
      </c>
      <c r="H802" s="11">
        <v>61447</v>
      </c>
      <c r="I802" s="9">
        <v>20090610</v>
      </c>
      <c r="J802" s="10" t="s">
        <v>0</v>
      </c>
      <c r="K802" s="9" t="s">
        <v>7</v>
      </c>
      <c r="L802" s="9" t="s">
        <v>8</v>
      </c>
    </row>
    <row r="803" spans="1:12" x14ac:dyDescent="0.25">
      <c r="A803" s="5" t="s">
        <v>946</v>
      </c>
      <c r="B803" s="5" t="s">
        <v>26</v>
      </c>
      <c r="C803" s="6">
        <v>442090000076381</v>
      </c>
      <c r="D803" s="7">
        <v>8001658686</v>
      </c>
      <c r="E803" s="7">
        <v>12624922</v>
      </c>
      <c r="F803" s="8">
        <v>471892030002</v>
      </c>
      <c r="G803" s="8" t="s">
        <v>41</v>
      </c>
      <c r="H803" s="11">
        <v>20000</v>
      </c>
      <c r="I803" s="9">
        <v>20090610</v>
      </c>
      <c r="J803" s="10" t="s">
        <v>0</v>
      </c>
      <c r="K803" s="9" t="s">
        <v>7</v>
      </c>
      <c r="L803" s="9" t="s">
        <v>8</v>
      </c>
    </row>
    <row r="804" spans="1:12" x14ac:dyDescent="0.25">
      <c r="A804" s="5" t="s">
        <v>947</v>
      </c>
      <c r="B804" s="5" t="s">
        <v>26</v>
      </c>
      <c r="C804" s="6">
        <v>442090000076382</v>
      </c>
      <c r="D804" s="7">
        <v>8001658686</v>
      </c>
      <c r="E804" s="7">
        <v>72245612</v>
      </c>
      <c r="F804" s="8">
        <v>471892030002</v>
      </c>
      <c r="G804" s="8" t="s">
        <v>41</v>
      </c>
      <c r="H804" s="11">
        <v>20000</v>
      </c>
      <c r="I804" s="9">
        <v>20090610</v>
      </c>
      <c r="J804" s="10" t="s">
        <v>0</v>
      </c>
      <c r="K804" s="9" t="s">
        <v>7</v>
      </c>
      <c r="L804" s="9" t="s">
        <v>8</v>
      </c>
    </row>
    <row r="805" spans="1:12" x14ac:dyDescent="0.25">
      <c r="A805" s="5" t="s">
        <v>948</v>
      </c>
      <c r="B805" s="5" t="s">
        <v>26</v>
      </c>
      <c r="C805" s="6">
        <v>442090000076392</v>
      </c>
      <c r="D805" s="7">
        <v>9000091416</v>
      </c>
      <c r="E805" s="7">
        <v>9000346713</v>
      </c>
      <c r="F805" s="8">
        <v>471892042002</v>
      </c>
      <c r="G805" s="8" t="s">
        <v>38</v>
      </c>
      <c r="H805" s="11">
        <v>251000</v>
      </c>
      <c r="I805" s="9">
        <v>20090609</v>
      </c>
      <c r="J805" s="10" t="s">
        <v>0</v>
      </c>
      <c r="K805" s="9" t="s">
        <v>7</v>
      </c>
      <c r="L805" s="9" t="s">
        <v>8</v>
      </c>
    </row>
    <row r="806" spans="1:12" x14ac:dyDescent="0.25">
      <c r="A806" s="5" t="s">
        <v>949</v>
      </c>
      <c r="B806" s="5" t="s">
        <v>26</v>
      </c>
      <c r="C806" s="6">
        <v>442090000076416</v>
      </c>
      <c r="D806" s="7">
        <v>8917013923</v>
      </c>
      <c r="E806" s="7">
        <v>12630614</v>
      </c>
      <c r="F806" s="8">
        <v>471892042001</v>
      </c>
      <c r="G806" s="8" t="s">
        <v>36</v>
      </c>
      <c r="H806" s="11">
        <v>21779</v>
      </c>
      <c r="I806" s="9">
        <v>20090616</v>
      </c>
      <c r="J806" s="10" t="s">
        <v>0</v>
      </c>
      <c r="K806" s="9" t="s">
        <v>7</v>
      </c>
      <c r="L806" s="9" t="s">
        <v>8</v>
      </c>
    </row>
    <row r="807" spans="1:12" x14ac:dyDescent="0.25">
      <c r="A807" s="5" t="s">
        <v>950</v>
      </c>
      <c r="B807" s="5" t="s">
        <v>26</v>
      </c>
      <c r="C807" s="6">
        <v>442090000076417</v>
      </c>
      <c r="D807" s="7">
        <v>8917013923</v>
      </c>
      <c r="E807" s="7">
        <v>12625646</v>
      </c>
      <c r="F807" s="8">
        <v>471892042001</v>
      </c>
      <c r="G807" s="8" t="s">
        <v>36</v>
      </c>
      <c r="H807" s="11">
        <v>21939</v>
      </c>
      <c r="I807" s="9">
        <v>20090616</v>
      </c>
      <c r="J807" s="10" t="s">
        <v>0</v>
      </c>
      <c r="K807" s="9" t="s">
        <v>7</v>
      </c>
      <c r="L807" s="9" t="s">
        <v>8</v>
      </c>
    </row>
    <row r="808" spans="1:12" x14ac:dyDescent="0.25">
      <c r="A808" s="5" t="s">
        <v>951</v>
      </c>
      <c r="B808" s="5" t="s">
        <v>26</v>
      </c>
      <c r="C808" s="6">
        <v>442090000076423</v>
      </c>
      <c r="D808" s="7">
        <v>9268248</v>
      </c>
      <c r="E808" s="7">
        <v>12627305</v>
      </c>
      <c r="F808" s="8">
        <v>471892042003</v>
      </c>
      <c r="G808" s="8" t="s">
        <v>37</v>
      </c>
      <c r="H808" s="11">
        <v>60760</v>
      </c>
      <c r="I808" s="9">
        <v>20090616</v>
      </c>
      <c r="J808" s="10" t="s">
        <v>0</v>
      </c>
      <c r="K808" s="9" t="s">
        <v>7</v>
      </c>
      <c r="L808" s="9" t="s">
        <v>8</v>
      </c>
    </row>
    <row r="809" spans="1:12" x14ac:dyDescent="0.25">
      <c r="A809" s="5" t="s">
        <v>952</v>
      </c>
      <c r="B809" s="5" t="s">
        <v>26</v>
      </c>
      <c r="C809" s="6">
        <v>442090000076435</v>
      </c>
      <c r="D809" s="7">
        <v>12614031</v>
      </c>
      <c r="E809" s="7">
        <v>39030643</v>
      </c>
      <c r="F809" s="8">
        <v>471892042003</v>
      </c>
      <c r="G809" s="8" t="s">
        <v>37</v>
      </c>
      <c r="H809" s="11">
        <v>117204</v>
      </c>
      <c r="I809" s="9">
        <v>20090611</v>
      </c>
      <c r="J809" s="10" t="s">
        <v>0</v>
      </c>
      <c r="K809" s="9" t="s">
        <v>7</v>
      </c>
      <c r="L809" s="9" t="s">
        <v>8</v>
      </c>
    </row>
    <row r="810" spans="1:12" x14ac:dyDescent="0.25">
      <c r="A810" s="5" t="s">
        <v>953</v>
      </c>
      <c r="B810" s="5" t="s">
        <v>26</v>
      </c>
      <c r="C810" s="6">
        <v>442090000076447</v>
      </c>
      <c r="D810" s="7">
        <v>8040122488</v>
      </c>
      <c r="E810" s="7">
        <v>1953181</v>
      </c>
      <c r="F810" s="8">
        <v>471892042003</v>
      </c>
      <c r="G810" s="8" t="s">
        <v>37</v>
      </c>
      <c r="H810" s="11">
        <v>63946</v>
      </c>
      <c r="I810" s="9">
        <v>20090617</v>
      </c>
      <c r="J810" s="10" t="s">
        <v>0</v>
      </c>
      <c r="K810" s="9" t="s">
        <v>7</v>
      </c>
      <c r="L810" s="9" t="s">
        <v>8</v>
      </c>
    </row>
    <row r="811" spans="1:12" x14ac:dyDescent="0.25">
      <c r="A811" s="5" t="s">
        <v>954</v>
      </c>
      <c r="B811" s="5" t="s">
        <v>26</v>
      </c>
      <c r="C811" s="6">
        <v>442090000076452</v>
      </c>
      <c r="D811" s="7">
        <v>8040122488</v>
      </c>
      <c r="E811" s="7">
        <v>19620786</v>
      </c>
      <c r="F811" s="8">
        <v>471892042003</v>
      </c>
      <c r="G811" s="8" t="s">
        <v>37</v>
      </c>
      <c r="H811" s="11">
        <v>45459</v>
      </c>
      <c r="I811" s="9">
        <v>20090618</v>
      </c>
      <c r="J811" s="10" t="s">
        <v>0</v>
      </c>
      <c r="K811" s="9" t="s">
        <v>7</v>
      </c>
      <c r="L811" s="9" t="s">
        <v>8</v>
      </c>
    </row>
    <row r="812" spans="1:12" x14ac:dyDescent="0.25">
      <c r="A812" s="5" t="s">
        <v>955</v>
      </c>
      <c r="B812" s="5" t="s">
        <v>26</v>
      </c>
      <c r="C812" s="6">
        <v>442090000076541</v>
      </c>
      <c r="D812" s="7">
        <v>802009392</v>
      </c>
      <c r="E812" s="7">
        <v>12610329</v>
      </c>
      <c r="F812" s="8">
        <v>471892042003</v>
      </c>
      <c r="G812" s="8" t="s">
        <v>37</v>
      </c>
      <c r="H812" s="11">
        <v>50000</v>
      </c>
      <c r="I812" s="9">
        <v>20090616</v>
      </c>
      <c r="J812" s="10" t="s">
        <v>0</v>
      </c>
      <c r="K812" s="9" t="s">
        <v>7</v>
      </c>
      <c r="L812" s="9" t="s">
        <v>8</v>
      </c>
    </row>
    <row r="813" spans="1:12" x14ac:dyDescent="0.25">
      <c r="A813" s="5" t="s">
        <v>956</v>
      </c>
      <c r="B813" s="5" t="s">
        <v>26</v>
      </c>
      <c r="C813" s="6">
        <v>442090000076542</v>
      </c>
      <c r="D813" s="7">
        <v>36544844</v>
      </c>
      <c r="E813" s="7">
        <v>12609361</v>
      </c>
      <c r="F813" s="8">
        <v>471892042002</v>
      </c>
      <c r="G813" s="8" t="s">
        <v>38</v>
      </c>
      <c r="H813" s="11">
        <v>5400</v>
      </c>
      <c r="I813" s="9">
        <v>20090616</v>
      </c>
      <c r="J813" s="10" t="s">
        <v>0</v>
      </c>
      <c r="K813" s="9" t="s">
        <v>7</v>
      </c>
      <c r="L813" s="9" t="s">
        <v>8</v>
      </c>
    </row>
    <row r="814" spans="1:12" x14ac:dyDescent="0.25">
      <c r="A814" s="5" t="s">
        <v>957</v>
      </c>
      <c r="B814" s="5" t="s">
        <v>26</v>
      </c>
      <c r="C814" s="6">
        <v>442090000076545</v>
      </c>
      <c r="D814" s="7">
        <v>804012248</v>
      </c>
      <c r="E814" s="7">
        <v>12447289</v>
      </c>
      <c r="F814" s="8">
        <v>471892042001</v>
      </c>
      <c r="G814" s="8" t="s">
        <v>36</v>
      </c>
      <c r="H814" s="11">
        <v>83940</v>
      </c>
      <c r="I814" s="9">
        <v>20090616</v>
      </c>
      <c r="J814" s="10" t="s">
        <v>0</v>
      </c>
      <c r="K814" s="9" t="s">
        <v>7</v>
      </c>
      <c r="L814" s="9" t="s">
        <v>8</v>
      </c>
    </row>
    <row r="815" spans="1:12" x14ac:dyDescent="0.25">
      <c r="A815" s="5" t="s">
        <v>958</v>
      </c>
      <c r="B815" s="5" t="s">
        <v>26</v>
      </c>
      <c r="C815" s="6">
        <v>442090000076547</v>
      </c>
      <c r="D815" s="7">
        <v>890116937</v>
      </c>
      <c r="E815" s="7">
        <v>12622021</v>
      </c>
      <c r="F815" s="8">
        <v>471892042003</v>
      </c>
      <c r="G815" s="8" t="s">
        <v>37</v>
      </c>
      <c r="H815" s="11">
        <v>134860</v>
      </c>
      <c r="I815" s="9">
        <v>20090616</v>
      </c>
      <c r="J815" s="10" t="s">
        <v>0</v>
      </c>
      <c r="K815" s="9" t="s">
        <v>7</v>
      </c>
      <c r="L815" s="9" t="s">
        <v>8</v>
      </c>
    </row>
    <row r="816" spans="1:12" x14ac:dyDescent="0.25">
      <c r="A816" s="5" t="s">
        <v>959</v>
      </c>
      <c r="B816" s="5" t="s">
        <v>26</v>
      </c>
      <c r="C816" s="6">
        <v>442090000076555</v>
      </c>
      <c r="D816" s="7">
        <v>802013038</v>
      </c>
      <c r="E816" s="7">
        <v>39030412</v>
      </c>
      <c r="F816" s="8">
        <v>471892042001</v>
      </c>
      <c r="G816" s="8" t="s">
        <v>36</v>
      </c>
      <c r="H816" s="11">
        <v>122547</v>
      </c>
      <c r="I816" s="9">
        <v>20090616</v>
      </c>
      <c r="J816" s="10" t="s">
        <v>0</v>
      </c>
      <c r="K816" s="9" t="s">
        <v>7</v>
      </c>
      <c r="L816" s="9" t="s">
        <v>8</v>
      </c>
    </row>
    <row r="817" spans="1:12" x14ac:dyDescent="0.25">
      <c r="A817" s="5" t="s">
        <v>960</v>
      </c>
      <c r="B817" s="5" t="s">
        <v>26</v>
      </c>
      <c r="C817" s="6">
        <v>442090000076558</v>
      </c>
      <c r="D817" s="7">
        <v>802009075</v>
      </c>
      <c r="E817" s="7">
        <v>57413121</v>
      </c>
      <c r="F817" s="8">
        <v>471892042001</v>
      </c>
      <c r="G817" s="8" t="s">
        <v>36</v>
      </c>
      <c r="H817" s="11">
        <v>146471</v>
      </c>
      <c r="I817" s="9">
        <v>20090616</v>
      </c>
      <c r="J817" s="10" t="s">
        <v>0</v>
      </c>
      <c r="K817" s="9" t="s">
        <v>7</v>
      </c>
      <c r="L817" s="9" t="s">
        <v>8</v>
      </c>
    </row>
    <row r="818" spans="1:12" x14ac:dyDescent="0.25">
      <c r="A818" s="5" t="s">
        <v>961</v>
      </c>
      <c r="B818" s="5" t="s">
        <v>26</v>
      </c>
      <c r="C818" s="6">
        <v>442090000076584</v>
      </c>
      <c r="D818" s="7">
        <v>900050152</v>
      </c>
      <c r="E818" s="7">
        <v>39031817</v>
      </c>
      <c r="F818" s="8">
        <v>471892042001</v>
      </c>
      <c r="G818" s="8" t="s">
        <v>36</v>
      </c>
      <c r="H818" s="11">
        <v>41019</v>
      </c>
      <c r="I818" s="9">
        <v>20090616</v>
      </c>
      <c r="J818" s="10" t="s">
        <v>0</v>
      </c>
      <c r="K818" s="9" t="s">
        <v>7</v>
      </c>
      <c r="L818" s="9" t="s">
        <v>8</v>
      </c>
    </row>
    <row r="819" spans="1:12" x14ac:dyDescent="0.25">
      <c r="A819" s="5" t="s">
        <v>962</v>
      </c>
      <c r="B819" s="5" t="s">
        <v>26</v>
      </c>
      <c r="C819" s="6">
        <v>442090000076585</v>
      </c>
      <c r="D819" s="7">
        <v>802009075</v>
      </c>
      <c r="E819" s="7">
        <v>39033060</v>
      </c>
      <c r="F819" s="8">
        <v>471892042001</v>
      </c>
      <c r="G819" s="8" t="s">
        <v>36</v>
      </c>
      <c r="H819" s="11">
        <v>169811</v>
      </c>
      <c r="I819" s="9">
        <v>20090616</v>
      </c>
      <c r="J819" s="10" t="s">
        <v>0</v>
      </c>
      <c r="K819" s="9" t="s">
        <v>7</v>
      </c>
      <c r="L819" s="9" t="s">
        <v>8</v>
      </c>
    </row>
    <row r="820" spans="1:12" x14ac:dyDescent="0.25">
      <c r="A820" s="5" t="s">
        <v>963</v>
      </c>
      <c r="B820" s="5" t="s">
        <v>26</v>
      </c>
      <c r="C820" s="6">
        <v>442090000076590</v>
      </c>
      <c r="D820" s="7">
        <v>1703594</v>
      </c>
      <c r="E820" s="7">
        <v>12609406</v>
      </c>
      <c r="F820" s="8">
        <v>471892042002</v>
      </c>
      <c r="G820" s="8" t="s">
        <v>38</v>
      </c>
      <c r="H820" s="11">
        <v>49322</v>
      </c>
      <c r="I820" s="9">
        <v>20090616</v>
      </c>
      <c r="J820" s="10" t="s">
        <v>0</v>
      </c>
      <c r="K820" s="9" t="s">
        <v>7</v>
      </c>
      <c r="L820" s="9" t="s">
        <v>8</v>
      </c>
    </row>
    <row r="821" spans="1:12" x14ac:dyDescent="0.25">
      <c r="A821" s="5" t="s">
        <v>964</v>
      </c>
      <c r="B821" s="5" t="s">
        <v>26</v>
      </c>
      <c r="C821" s="6">
        <v>442090000076597</v>
      </c>
      <c r="D821" s="7">
        <v>79985009</v>
      </c>
      <c r="E821" s="7">
        <v>26710470</v>
      </c>
      <c r="F821" s="8">
        <v>471892042001</v>
      </c>
      <c r="G821" s="8" t="s">
        <v>36</v>
      </c>
      <c r="H821" s="11">
        <v>122547</v>
      </c>
      <c r="I821" s="9">
        <v>20090616</v>
      </c>
      <c r="J821" s="10" t="s">
        <v>0</v>
      </c>
      <c r="K821" s="9" t="s">
        <v>7</v>
      </c>
      <c r="L821" s="9" t="s">
        <v>8</v>
      </c>
    </row>
    <row r="822" spans="1:12" x14ac:dyDescent="0.25">
      <c r="A822" s="5" t="s">
        <v>965</v>
      </c>
      <c r="B822" s="5" t="s">
        <v>26</v>
      </c>
      <c r="C822" s="6">
        <v>442090000076601</v>
      </c>
      <c r="D822" s="7">
        <v>90116937</v>
      </c>
      <c r="E822" s="7">
        <v>39026281</v>
      </c>
      <c r="F822" s="8">
        <v>471892042002</v>
      </c>
      <c r="G822" s="8" t="s">
        <v>38</v>
      </c>
      <c r="H822" s="11">
        <v>70015</v>
      </c>
      <c r="I822" s="9">
        <v>20090616</v>
      </c>
      <c r="J822" s="10" t="s">
        <v>0</v>
      </c>
      <c r="K822" s="9" t="s">
        <v>7</v>
      </c>
      <c r="L822" s="9" t="s">
        <v>8</v>
      </c>
    </row>
    <row r="823" spans="1:12" x14ac:dyDescent="0.25">
      <c r="A823" s="5" t="s">
        <v>966</v>
      </c>
      <c r="B823" s="5" t="s">
        <v>26</v>
      </c>
      <c r="C823" s="6">
        <v>442090000076605</v>
      </c>
      <c r="D823" s="7">
        <v>890116937</v>
      </c>
      <c r="E823" s="7">
        <v>39028430</v>
      </c>
      <c r="F823" s="8">
        <v>471892042002</v>
      </c>
      <c r="G823" s="8" t="s">
        <v>38</v>
      </c>
      <c r="H823" s="11">
        <v>20015</v>
      </c>
      <c r="I823" s="9">
        <v>20090616</v>
      </c>
      <c r="J823" s="10" t="s">
        <v>0</v>
      </c>
      <c r="K823" s="9" t="s">
        <v>7</v>
      </c>
      <c r="L823" s="9" t="s">
        <v>8</v>
      </c>
    </row>
    <row r="824" spans="1:12" x14ac:dyDescent="0.25">
      <c r="A824" s="5" t="s">
        <v>967</v>
      </c>
      <c r="B824" s="5" t="s">
        <v>26</v>
      </c>
      <c r="C824" s="6">
        <v>442090000076612</v>
      </c>
      <c r="D824" s="7">
        <v>12000000</v>
      </c>
      <c r="E824" s="7">
        <v>39026450</v>
      </c>
      <c r="F824" s="8">
        <v>471892042002</v>
      </c>
      <c r="G824" s="8" t="s">
        <v>38</v>
      </c>
      <c r="H824" s="11">
        <v>88678</v>
      </c>
      <c r="I824" s="9">
        <v>20090616</v>
      </c>
      <c r="J824" s="10" t="s">
        <v>0</v>
      </c>
      <c r="K824" s="9" t="s">
        <v>7</v>
      </c>
      <c r="L824" s="9" t="s">
        <v>8</v>
      </c>
    </row>
    <row r="825" spans="1:12" x14ac:dyDescent="0.25">
      <c r="A825" s="5" t="s">
        <v>968</v>
      </c>
      <c r="B825" s="5" t="s">
        <v>26</v>
      </c>
      <c r="C825" s="6">
        <v>442090000076620</v>
      </c>
      <c r="D825" s="7">
        <v>39028210</v>
      </c>
      <c r="E825" s="7">
        <v>39030845</v>
      </c>
      <c r="F825" s="8">
        <v>471892042003</v>
      </c>
      <c r="G825" s="8" t="s">
        <v>37</v>
      </c>
      <c r="H825" s="11">
        <v>170362</v>
      </c>
      <c r="I825" s="9">
        <v>20090616</v>
      </c>
      <c r="J825" s="10" t="s">
        <v>0</v>
      </c>
      <c r="K825" s="9" t="s">
        <v>7</v>
      </c>
      <c r="L825" s="9" t="s">
        <v>8</v>
      </c>
    </row>
    <row r="826" spans="1:12" x14ac:dyDescent="0.25">
      <c r="A826" s="5" t="s">
        <v>969</v>
      </c>
      <c r="B826" s="5" t="s">
        <v>26</v>
      </c>
      <c r="C826" s="6">
        <v>442090000076628</v>
      </c>
      <c r="D826" s="7">
        <v>800037800</v>
      </c>
      <c r="E826" s="7">
        <v>12615435</v>
      </c>
      <c r="F826" s="8">
        <v>471892042002</v>
      </c>
      <c r="G826" s="8" t="s">
        <v>38</v>
      </c>
      <c r="H826" s="11">
        <v>31750</v>
      </c>
      <c r="I826" s="9">
        <v>20090616</v>
      </c>
      <c r="J826" s="10" t="s">
        <v>0</v>
      </c>
      <c r="K826" s="9" t="s">
        <v>7</v>
      </c>
      <c r="L826" s="9" t="s">
        <v>8</v>
      </c>
    </row>
    <row r="827" spans="1:12" x14ac:dyDescent="0.25">
      <c r="A827" s="5" t="s">
        <v>970</v>
      </c>
      <c r="B827" s="5" t="s">
        <v>26</v>
      </c>
      <c r="C827" s="6">
        <v>442090000076634</v>
      </c>
      <c r="D827" s="7">
        <v>8040122488</v>
      </c>
      <c r="E827" s="7">
        <v>12621360</v>
      </c>
      <c r="F827" s="8">
        <v>471892042002</v>
      </c>
      <c r="G827" s="8" t="s">
        <v>38</v>
      </c>
      <c r="H827" s="11">
        <v>5000</v>
      </c>
      <c r="I827" s="9">
        <v>20090619</v>
      </c>
      <c r="J827" s="10" t="s">
        <v>0</v>
      </c>
      <c r="K827" s="9" t="s">
        <v>7</v>
      </c>
      <c r="L827" s="9" t="s">
        <v>8</v>
      </c>
    </row>
    <row r="828" spans="1:12" x14ac:dyDescent="0.25">
      <c r="A828" s="5" t="s">
        <v>971</v>
      </c>
      <c r="B828" s="5" t="s">
        <v>26</v>
      </c>
      <c r="C828" s="6">
        <v>442090000076635</v>
      </c>
      <c r="D828" s="7">
        <v>8040122488</v>
      </c>
      <c r="E828" s="7">
        <v>12626561</v>
      </c>
      <c r="F828" s="8">
        <v>471892042002</v>
      </c>
      <c r="G828" s="8" t="s">
        <v>38</v>
      </c>
      <c r="H828" s="11">
        <v>5000</v>
      </c>
      <c r="I828" s="9">
        <v>20090619</v>
      </c>
      <c r="J828" s="10" t="s">
        <v>0</v>
      </c>
      <c r="K828" s="9" t="s">
        <v>7</v>
      </c>
      <c r="L828" s="9" t="s">
        <v>8</v>
      </c>
    </row>
    <row r="829" spans="1:12" x14ac:dyDescent="0.25">
      <c r="A829" s="5" t="s">
        <v>972</v>
      </c>
      <c r="B829" s="5" t="s">
        <v>26</v>
      </c>
      <c r="C829" s="6">
        <v>442090000076636</v>
      </c>
      <c r="D829" s="7">
        <v>8917013923</v>
      </c>
      <c r="E829" s="7">
        <v>19531004</v>
      </c>
      <c r="F829" s="8">
        <v>471892042002</v>
      </c>
      <c r="G829" s="8" t="s">
        <v>38</v>
      </c>
      <c r="H829" s="11">
        <v>30000</v>
      </c>
      <c r="I829" s="9">
        <v>20090619</v>
      </c>
      <c r="J829" s="10" t="s">
        <v>0</v>
      </c>
      <c r="K829" s="9" t="s">
        <v>7</v>
      </c>
      <c r="L829" s="9" t="s">
        <v>8</v>
      </c>
    </row>
    <row r="830" spans="1:12" x14ac:dyDescent="0.25">
      <c r="A830" s="5" t="s">
        <v>973</v>
      </c>
      <c r="B830" s="5" t="s">
        <v>26</v>
      </c>
      <c r="C830" s="6">
        <v>442090000076640</v>
      </c>
      <c r="D830" s="7">
        <v>8040122488</v>
      </c>
      <c r="E830" s="7">
        <v>19501544</v>
      </c>
      <c r="F830" s="8">
        <v>471892034001</v>
      </c>
      <c r="G830" s="8" t="s">
        <v>40</v>
      </c>
      <c r="H830" s="11">
        <v>33846</v>
      </c>
      <c r="I830" s="9">
        <v>20090619</v>
      </c>
      <c r="J830" s="10" t="s">
        <v>0</v>
      </c>
      <c r="K830" s="9" t="s">
        <v>7</v>
      </c>
      <c r="L830" s="9" t="s">
        <v>8</v>
      </c>
    </row>
    <row r="831" spans="1:12" x14ac:dyDescent="0.25">
      <c r="A831" s="5" t="s">
        <v>974</v>
      </c>
      <c r="B831" s="5" t="s">
        <v>26</v>
      </c>
      <c r="C831" s="6">
        <v>442090000076660</v>
      </c>
      <c r="D831" s="7">
        <v>8040122488</v>
      </c>
      <c r="E831" s="7">
        <v>85380357</v>
      </c>
      <c r="F831" s="8">
        <v>471892042001</v>
      </c>
      <c r="G831" s="8" t="s">
        <v>36</v>
      </c>
      <c r="H831" s="11">
        <v>136161</v>
      </c>
      <c r="I831" s="9">
        <v>20090617</v>
      </c>
      <c r="J831" s="10" t="s">
        <v>0</v>
      </c>
      <c r="K831" s="9" t="s">
        <v>7</v>
      </c>
      <c r="L831" s="9" t="s">
        <v>8</v>
      </c>
    </row>
    <row r="832" spans="1:12" x14ac:dyDescent="0.25">
      <c r="A832" s="5" t="s">
        <v>975</v>
      </c>
      <c r="B832" s="5" t="s">
        <v>26</v>
      </c>
      <c r="C832" s="6">
        <v>442090000076662</v>
      </c>
      <c r="D832" s="7">
        <v>8060130523</v>
      </c>
      <c r="E832" s="7">
        <v>19531138</v>
      </c>
      <c r="F832" s="8">
        <v>471892042003</v>
      </c>
      <c r="G832" s="8" t="s">
        <v>37</v>
      </c>
      <c r="H832" s="11">
        <v>65312</v>
      </c>
      <c r="I832" s="9">
        <v>20090617</v>
      </c>
      <c r="J832" s="10" t="s">
        <v>0</v>
      </c>
      <c r="K832" s="9" t="s">
        <v>7</v>
      </c>
      <c r="L832" s="9" t="s">
        <v>8</v>
      </c>
    </row>
    <row r="833" spans="1:12" x14ac:dyDescent="0.25">
      <c r="A833" s="5" t="s">
        <v>976</v>
      </c>
      <c r="B833" s="5" t="s">
        <v>26</v>
      </c>
      <c r="C833" s="6">
        <v>442090000076679</v>
      </c>
      <c r="D833" s="7">
        <v>94917</v>
      </c>
      <c r="E833" s="7">
        <v>85260935</v>
      </c>
      <c r="F833" s="8">
        <v>471892042003</v>
      </c>
      <c r="G833" s="8" t="s">
        <v>37</v>
      </c>
      <c r="H833" s="11">
        <v>47781</v>
      </c>
      <c r="I833" s="9">
        <v>20090623</v>
      </c>
      <c r="J833" s="10" t="s">
        <v>0</v>
      </c>
      <c r="K833" s="9" t="s">
        <v>7</v>
      </c>
      <c r="L833" s="9" t="s">
        <v>8</v>
      </c>
    </row>
    <row r="834" spans="1:12" x14ac:dyDescent="0.25">
      <c r="A834" s="5" t="s">
        <v>977</v>
      </c>
      <c r="B834" s="5" t="s">
        <v>26</v>
      </c>
      <c r="C834" s="6">
        <v>442090000076680</v>
      </c>
      <c r="D834" s="7">
        <v>94917</v>
      </c>
      <c r="E834" s="7">
        <v>85260935</v>
      </c>
      <c r="F834" s="8">
        <v>471892042003</v>
      </c>
      <c r="G834" s="8" t="s">
        <v>37</v>
      </c>
      <c r="H834" s="11">
        <v>47781</v>
      </c>
      <c r="I834" s="9">
        <v>20090623</v>
      </c>
      <c r="J834" s="10" t="s">
        <v>0</v>
      </c>
      <c r="K834" s="9" t="s">
        <v>7</v>
      </c>
      <c r="L834" s="9" t="s">
        <v>8</v>
      </c>
    </row>
    <row r="835" spans="1:12" x14ac:dyDescent="0.25">
      <c r="A835" s="5" t="s">
        <v>978</v>
      </c>
      <c r="B835" s="5" t="s">
        <v>26</v>
      </c>
      <c r="C835" s="6">
        <v>442090000076755</v>
      </c>
      <c r="D835" s="7">
        <v>8040122488</v>
      </c>
      <c r="E835" s="7">
        <v>19620786</v>
      </c>
      <c r="F835" s="8">
        <v>471892042003</v>
      </c>
      <c r="G835" s="8" t="s">
        <v>37</v>
      </c>
      <c r="H835" s="11">
        <v>43097</v>
      </c>
      <c r="I835" s="9">
        <v>20090624</v>
      </c>
      <c r="J835" s="10" t="s">
        <v>0</v>
      </c>
      <c r="K835" s="9" t="s">
        <v>7</v>
      </c>
      <c r="L835" s="9" t="s">
        <v>8</v>
      </c>
    </row>
    <row r="836" spans="1:12" x14ac:dyDescent="0.25">
      <c r="A836" s="5" t="s">
        <v>979</v>
      </c>
      <c r="B836" s="5" t="s">
        <v>26</v>
      </c>
      <c r="C836" s="6">
        <v>442090000076756</v>
      </c>
      <c r="D836" s="7">
        <v>8040122488</v>
      </c>
      <c r="E836" s="7">
        <v>19619231</v>
      </c>
      <c r="F836" s="8">
        <v>471892042003</v>
      </c>
      <c r="G836" s="8" t="s">
        <v>37</v>
      </c>
      <c r="H836" s="11">
        <v>5282</v>
      </c>
      <c r="I836" s="9">
        <v>20090624</v>
      </c>
      <c r="J836" s="10" t="s">
        <v>0</v>
      </c>
      <c r="K836" s="9" t="s">
        <v>7</v>
      </c>
      <c r="L836" s="9" t="s">
        <v>8</v>
      </c>
    </row>
    <row r="837" spans="1:12" x14ac:dyDescent="0.25">
      <c r="A837" s="5" t="s">
        <v>980</v>
      </c>
      <c r="B837" s="5" t="s">
        <v>26</v>
      </c>
      <c r="C837" s="6">
        <v>442090000076796</v>
      </c>
      <c r="D837" s="7">
        <v>8040122488</v>
      </c>
      <c r="E837" s="7">
        <v>5145676</v>
      </c>
      <c r="F837" s="8">
        <v>471892042003</v>
      </c>
      <c r="G837" s="8" t="s">
        <v>37</v>
      </c>
      <c r="H837" s="11">
        <v>226576</v>
      </c>
      <c r="I837" s="9">
        <v>20090619</v>
      </c>
      <c r="J837" s="10" t="s">
        <v>0</v>
      </c>
      <c r="K837" s="9" t="s">
        <v>7</v>
      </c>
      <c r="L837" s="9" t="s">
        <v>8</v>
      </c>
    </row>
    <row r="838" spans="1:12" x14ac:dyDescent="0.25">
      <c r="A838" s="5" t="s">
        <v>981</v>
      </c>
      <c r="B838" s="5" t="s">
        <v>26</v>
      </c>
      <c r="C838" s="6">
        <v>442090000076798</v>
      </c>
      <c r="D838" s="7">
        <v>8040122488</v>
      </c>
      <c r="E838" s="7">
        <v>5145676</v>
      </c>
      <c r="F838" s="8">
        <v>471892042003</v>
      </c>
      <c r="G838" s="8" t="s">
        <v>37</v>
      </c>
      <c r="H838" s="11">
        <v>174568</v>
      </c>
      <c r="I838" s="9">
        <v>20090619</v>
      </c>
      <c r="J838" s="10" t="s">
        <v>0</v>
      </c>
      <c r="K838" s="9" t="s">
        <v>7</v>
      </c>
      <c r="L838" s="9" t="s">
        <v>8</v>
      </c>
    </row>
    <row r="839" spans="1:12" x14ac:dyDescent="0.25">
      <c r="A839" s="5" t="s">
        <v>982</v>
      </c>
      <c r="B839" s="5" t="s">
        <v>26</v>
      </c>
      <c r="C839" s="6">
        <v>442090000076955</v>
      </c>
      <c r="D839" s="7">
        <v>8020045370</v>
      </c>
      <c r="E839" s="7">
        <v>12622715</v>
      </c>
      <c r="F839" s="8">
        <v>471892042002</v>
      </c>
      <c r="G839" s="8" t="s">
        <v>38</v>
      </c>
      <c r="H839" s="11">
        <v>53700</v>
      </c>
      <c r="I839" s="9">
        <v>20090626</v>
      </c>
      <c r="J839" s="10" t="s">
        <v>0</v>
      </c>
      <c r="K839" s="9" t="s">
        <v>7</v>
      </c>
      <c r="L839" s="9" t="s">
        <v>8</v>
      </c>
    </row>
    <row r="840" spans="1:12" x14ac:dyDescent="0.25">
      <c r="A840" s="5" t="s">
        <v>983</v>
      </c>
      <c r="B840" s="5" t="s">
        <v>26</v>
      </c>
      <c r="C840" s="6">
        <v>442090000077021</v>
      </c>
      <c r="D840" s="7">
        <v>8917013923</v>
      </c>
      <c r="E840" s="7">
        <v>12622149</v>
      </c>
      <c r="F840" s="8">
        <v>471892034001</v>
      </c>
      <c r="G840" s="8" t="s">
        <v>40</v>
      </c>
      <c r="H840" s="11">
        <v>15781</v>
      </c>
      <c r="I840" s="9">
        <v>20090630</v>
      </c>
      <c r="J840" s="10" t="s">
        <v>0</v>
      </c>
      <c r="K840" s="9" t="s">
        <v>7</v>
      </c>
      <c r="L840" s="9" t="s">
        <v>8</v>
      </c>
    </row>
    <row r="841" spans="1:12" x14ac:dyDescent="0.25">
      <c r="A841" s="5" t="s">
        <v>984</v>
      </c>
      <c r="B841" s="5" t="s">
        <v>26</v>
      </c>
      <c r="C841" s="6">
        <v>442090000077073</v>
      </c>
      <c r="D841" s="7" t="s">
        <v>144</v>
      </c>
      <c r="E841" s="7">
        <v>2757092</v>
      </c>
      <c r="F841" s="8">
        <v>471892034001</v>
      </c>
      <c r="G841" s="8" t="s">
        <v>40</v>
      </c>
      <c r="H841" s="11">
        <v>120180</v>
      </c>
      <c r="I841" s="9">
        <v>20090701</v>
      </c>
      <c r="J841" s="10" t="s">
        <v>0</v>
      </c>
      <c r="K841" s="9" t="s">
        <v>7</v>
      </c>
      <c r="L841" s="9" t="s">
        <v>8</v>
      </c>
    </row>
    <row r="842" spans="1:12" x14ac:dyDescent="0.25">
      <c r="A842" s="5" t="s">
        <v>985</v>
      </c>
      <c r="B842" s="5" t="s">
        <v>26</v>
      </c>
      <c r="C842" s="6">
        <v>442090000077074</v>
      </c>
      <c r="D842" s="7" t="s">
        <v>144</v>
      </c>
      <c r="E842" s="7">
        <v>2757092</v>
      </c>
      <c r="F842" s="8">
        <v>471892034001</v>
      </c>
      <c r="G842" s="8" t="s">
        <v>40</v>
      </c>
      <c r="H842" s="11">
        <v>120180</v>
      </c>
      <c r="I842" s="9">
        <v>20090701</v>
      </c>
      <c r="J842" s="10" t="s">
        <v>0</v>
      </c>
      <c r="K842" s="9" t="s">
        <v>7</v>
      </c>
      <c r="L842" s="9" t="s">
        <v>8</v>
      </c>
    </row>
    <row r="843" spans="1:12" x14ac:dyDescent="0.25">
      <c r="A843" s="5" t="s">
        <v>986</v>
      </c>
      <c r="B843" s="5" t="s">
        <v>26</v>
      </c>
      <c r="C843" s="6">
        <v>442090000077075</v>
      </c>
      <c r="D843" s="7">
        <v>8040122488</v>
      </c>
      <c r="E843" s="7">
        <v>85261744</v>
      </c>
      <c r="F843" s="8">
        <v>471892042001</v>
      </c>
      <c r="G843" s="8" t="s">
        <v>36</v>
      </c>
      <c r="H843" s="11">
        <v>197781</v>
      </c>
      <c r="I843" s="9">
        <v>20090701</v>
      </c>
      <c r="J843" s="10" t="s">
        <v>0</v>
      </c>
      <c r="K843" s="9" t="s">
        <v>7</v>
      </c>
      <c r="L843" s="9" t="s">
        <v>8</v>
      </c>
    </row>
    <row r="844" spans="1:12" x14ac:dyDescent="0.25">
      <c r="A844" s="5" t="s">
        <v>987</v>
      </c>
      <c r="B844" s="5" t="s">
        <v>26</v>
      </c>
      <c r="C844" s="6">
        <v>442090000077080</v>
      </c>
      <c r="D844" s="7">
        <v>8040122488</v>
      </c>
      <c r="E844" s="7">
        <v>7572008</v>
      </c>
      <c r="F844" s="8">
        <v>471892034001</v>
      </c>
      <c r="G844" s="8" t="s">
        <v>40</v>
      </c>
      <c r="H844" s="11">
        <v>144929</v>
      </c>
      <c r="I844" s="9">
        <v>20090701</v>
      </c>
      <c r="J844" s="10" t="s">
        <v>0</v>
      </c>
      <c r="K844" s="9" t="s">
        <v>7</v>
      </c>
      <c r="L844" s="9" t="s">
        <v>8</v>
      </c>
    </row>
    <row r="845" spans="1:12" x14ac:dyDescent="0.25">
      <c r="A845" s="5" t="s">
        <v>988</v>
      </c>
      <c r="B845" s="5" t="s">
        <v>26</v>
      </c>
      <c r="C845" s="6">
        <v>442090000077082</v>
      </c>
      <c r="D845" s="7">
        <v>8040122488</v>
      </c>
      <c r="E845" s="7">
        <v>19619816</v>
      </c>
      <c r="F845" s="8">
        <v>471892034001</v>
      </c>
      <c r="G845" s="8" t="s">
        <v>40</v>
      </c>
      <c r="H845" s="11">
        <v>33127</v>
      </c>
      <c r="I845" s="9">
        <v>20090701</v>
      </c>
      <c r="J845" s="10" t="s">
        <v>0</v>
      </c>
      <c r="K845" s="9" t="s">
        <v>7</v>
      </c>
      <c r="L845" s="9" t="s">
        <v>8</v>
      </c>
    </row>
    <row r="846" spans="1:12" x14ac:dyDescent="0.25">
      <c r="A846" s="5" t="s">
        <v>989</v>
      </c>
      <c r="B846" s="5" t="s">
        <v>26</v>
      </c>
      <c r="C846" s="6">
        <v>442090000077083</v>
      </c>
      <c r="D846" s="7">
        <v>8040122488</v>
      </c>
      <c r="E846" s="7">
        <v>12447387</v>
      </c>
      <c r="F846" s="8">
        <v>471892034001</v>
      </c>
      <c r="G846" s="8" t="s">
        <v>40</v>
      </c>
      <c r="H846" s="11">
        <v>132507</v>
      </c>
      <c r="I846" s="9">
        <v>20090701</v>
      </c>
      <c r="J846" s="10" t="s">
        <v>0</v>
      </c>
      <c r="K846" s="9" t="s">
        <v>7</v>
      </c>
      <c r="L846" s="9" t="s">
        <v>8</v>
      </c>
    </row>
    <row r="847" spans="1:12" x14ac:dyDescent="0.25">
      <c r="A847" s="5" t="s">
        <v>990</v>
      </c>
      <c r="B847" s="5" t="s">
        <v>26</v>
      </c>
      <c r="C847" s="6">
        <v>442090000077098</v>
      </c>
      <c r="D847" s="7" t="s">
        <v>144</v>
      </c>
      <c r="E847" s="7">
        <v>12631147</v>
      </c>
      <c r="F847" s="8">
        <v>471892042002</v>
      </c>
      <c r="G847" s="8" t="s">
        <v>38</v>
      </c>
      <c r="H847" s="11">
        <v>21526</v>
      </c>
      <c r="I847" s="9">
        <v>20090626</v>
      </c>
      <c r="J847" s="10" t="s">
        <v>0</v>
      </c>
      <c r="K847" s="9" t="s">
        <v>7</v>
      </c>
      <c r="L847" s="9" t="s">
        <v>8</v>
      </c>
    </row>
    <row r="848" spans="1:12" x14ac:dyDescent="0.25">
      <c r="A848" s="5" t="s">
        <v>991</v>
      </c>
      <c r="B848" s="5" t="s">
        <v>26</v>
      </c>
      <c r="C848" s="6">
        <v>442090000077165</v>
      </c>
      <c r="D848" s="7">
        <v>8901071822</v>
      </c>
      <c r="E848" s="7">
        <v>12623755</v>
      </c>
      <c r="F848" s="8">
        <v>471892034001</v>
      </c>
      <c r="G848" s="8" t="s">
        <v>40</v>
      </c>
      <c r="H848" s="11">
        <v>48827</v>
      </c>
      <c r="I848" s="9">
        <v>20090706</v>
      </c>
      <c r="J848" s="10" t="s">
        <v>0</v>
      </c>
      <c r="K848" s="9" t="s">
        <v>7</v>
      </c>
      <c r="L848" s="9" t="s">
        <v>8</v>
      </c>
    </row>
    <row r="849" spans="1:12" x14ac:dyDescent="0.25">
      <c r="A849" s="5" t="s">
        <v>992</v>
      </c>
      <c r="B849" s="5" t="s">
        <v>26</v>
      </c>
      <c r="C849" s="6">
        <v>442090000077197</v>
      </c>
      <c r="D849" s="7">
        <v>72011280</v>
      </c>
      <c r="E849" s="7">
        <v>26840359</v>
      </c>
      <c r="F849" s="8">
        <v>471892042001</v>
      </c>
      <c r="G849" s="8" t="s">
        <v>36</v>
      </c>
      <c r="H849" s="11">
        <v>53762</v>
      </c>
      <c r="I849" s="9">
        <v>20090706</v>
      </c>
      <c r="J849" s="10" t="s">
        <v>0</v>
      </c>
      <c r="K849" s="9" t="s">
        <v>7</v>
      </c>
      <c r="L849" s="9" t="s">
        <v>8</v>
      </c>
    </row>
    <row r="850" spans="1:12" x14ac:dyDescent="0.25">
      <c r="A850" s="5" t="s">
        <v>993</v>
      </c>
      <c r="B850" s="5" t="s">
        <v>26</v>
      </c>
      <c r="C850" s="6">
        <v>442090000077215</v>
      </c>
      <c r="D850" s="7">
        <v>8020090752</v>
      </c>
      <c r="E850" s="7">
        <v>39055303</v>
      </c>
      <c r="F850" s="8">
        <v>471892042001</v>
      </c>
      <c r="G850" s="8" t="s">
        <v>36</v>
      </c>
      <c r="H850" s="11">
        <v>237044</v>
      </c>
      <c r="I850" s="9">
        <v>20090706</v>
      </c>
      <c r="J850" s="10" t="s">
        <v>0</v>
      </c>
      <c r="K850" s="9" t="s">
        <v>7</v>
      </c>
      <c r="L850" s="9" t="s">
        <v>8</v>
      </c>
    </row>
    <row r="851" spans="1:12" x14ac:dyDescent="0.25">
      <c r="A851" s="5" t="s">
        <v>994</v>
      </c>
      <c r="B851" s="5" t="s">
        <v>26</v>
      </c>
      <c r="C851" s="6">
        <v>442090000077221</v>
      </c>
      <c r="D851" s="7">
        <v>57402248</v>
      </c>
      <c r="E851" s="7">
        <v>57405799</v>
      </c>
      <c r="F851" s="8">
        <v>471892042003</v>
      </c>
      <c r="G851" s="8" t="s">
        <v>37</v>
      </c>
      <c r="H851" s="11">
        <v>90469</v>
      </c>
      <c r="I851" s="9">
        <v>20090706</v>
      </c>
      <c r="J851" s="10" t="s">
        <v>0</v>
      </c>
      <c r="K851" s="9" t="s">
        <v>7</v>
      </c>
      <c r="L851" s="9" t="s">
        <v>8</v>
      </c>
    </row>
    <row r="852" spans="1:12" x14ac:dyDescent="0.25">
      <c r="A852" s="5" t="s">
        <v>995</v>
      </c>
      <c r="B852" s="5" t="s">
        <v>26</v>
      </c>
      <c r="C852" s="6">
        <v>442090000077227</v>
      </c>
      <c r="D852" s="7">
        <v>8020090752</v>
      </c>
      <c r="E852" s="7">
        <v>57413916</v>
      </c>
      <c r="F852" s="8">
        <v>471892042001</v>
      </c>
      <c r="G852" s="8" t="s">
        <v>36</v>
      </c>
      <c r="H852" s="11">
        <v>112350</v>
      </c>
      <c r="I852" s="9">
        <v>20090706</v>
      </c>
      <c r="J852" s="10" t="s">
        <v>0</v>
      </c>
      <c r="K852" s="9" t="s">
        <v>7</v>
      </c>
      <c r="L852" s="9" t="s">
        <v>8</v>
      </c>
    </row>
    <row r="853" spans="1:12" x14ac:dyDescent="0.25">
      <c r="A853" s="5" t="s">
        <v>996</v>
      </c>
      <c r="B853" s="5" t="s">
        <v>26</v>
      </c>
      <c r="C853" s="6">
        <v>442090000077236</v>
      </c>
      <c r="D853" s="7">
        <v>8020090752</v>
      </c>
      <c r="E853" s="7">
        <v>9131262</v>
      </c>
      <c r="F853" s="8">
        <v>471892042001</v>
      </c>
      <c r="G853" s="8" t="s">
        <v>36</v>
      </c>
      <c r="H853" s="11">
        <v>134370</v>
      </c>
      <c r="I853" s="9">
        <v>20090706</v>
      </c>
      <c r="J853" s="10" t="s">
        <v>0</v>
      </c>
      <c r="K853" s="9" t="s">
        <v>7</v>
      </c>
      <c r="L853" s="9" t="s">
        <v>8</v>
      </c>
    </row>
    <row r="854" spans="1:12" x14ac:dyDescent="0.25">
      <c r="A854" s="5" t="s">
        <v>997</v>
      </c>
      <c r="B854" s="5" t="s">
        <v>26</v>
      </c>
      <c r="C854" s="6">
        <v>442090000077247</v>
      </c>
      <c r="D854" s="7">
        <v>8004012248</v>
      </c>
      <c r="E854" s="7">
        <v>6586179</v>
      </c>
      <c r="F854" s="8">
        <v>471892042001</v>
      </c>
      <c r="G854" s="8" t="s">
        <v>36</v>
      </c>
      <c r="H854" s="11">
        <v>99380</v>
      </c>
      <c r="I854" s="9">
        <v>20090707</v>
      </c>
      <c r="J854" s="10" t="s">
        <v>0</v>
      </c>
      <c r="K854" s="9" t="s">
        <v>7</v>
      </c>
      <c r="L854" s="9" t="s">
        <v>8</v>
      </c>
    </row>
    <row r="855" spans="1:12" x14ac:dyDescent="0.25">
      <c r="A855" s="5" t="s">
        <v>998</v>
      </c>
      <c r="B855" s="5" t="s">
        <v>26</v>
      </c>
      <c r="C855" s="6">
        <v>442090000077294</v>
      </c>
      <c r="D855" s="7">
        <v>267178926</v>
      </c>
      <c r="E855" s="7">
        <v>26713288</v>
      </c>
      <c r="F855" s="8">
        <v>471892042001</v>
      </c>
      <c r="G855" s="8" t="s">
        <v>36</v>
      </c>
      <c r="H855" s="11">
        <v>255025</v>
      </c>
      <c r="I855" s="9">
        <v>20090708</v>
      </c>
      <c r="J855" s="10" t="s">
        <v>0</v>
      </c>
      <c r="K855" s="9" t="s">
        <v>7</v>
      </c>
      <c r="L855" s="9" t="s">
        <v>8</v>
      </c>
    </row>
    <row r="856" spans="1:12" x14ac:dyDescent="0.25">
      <c r="A856" s="5" t="s">
        <v>999</v>
      </c>
      <c r="B856" s="5" t="s">
        <v>26</v>
      </c>
      <c r="C856" s="6">
        <v>442090000077352</v>
      </c>
      <c r="D856" s="7">
        <v>8040122488</v>
      </c>
      <c r="E856" s="7">
        <v>85380704</v>
      </c>
      <c r="F856" s="8">
        <v>471892042003</v>
      </c>
      <c r="G856" s="8" t="s">
        <v>37</v>
      </c>
      <c r="H856" s="11">
        <v>65063</v>
      </c>
      <c r="I856" s="9">
        <v>20090709</v>
      </c>
      <c r="J856" s="10" t="s">
        <v>0</v>
      </c>
      <c r="K856" s="9" t="s">
        <v>7</v>
      </c>
      <c r="L856" s="9" t="s">
        <v>8</v>
      </c>
    </row>
    <row r="857" spans="1:12" x14ac:dyDescent="0.25">
      <c r="A857" s="5" t="s">
        <v>1000</v>
      </c>
      <c r="B857" s="5" t="s">
        <v>26</v>
      </c>
      <c r="C857" s="6">
        <v>442090000077378</v>
      </c>
      <c r="D857" s="7">
        <v>8909039388</v>
      </c>
      <c r="E857" s="7">
        <v>36549407</v>
      </c>
      <c r="F857" s="8">
        <v>471892042001</v>
      </c>
      <c r="G857" s="8" t="s">
        <v>36</v>
      </c>
      <c r="H857" s="11">
        <v>280700</v>
      </c>
      <c r="I857" s="9">
        <v>20090708</v>
      </c>
      <c r="J857" s="10" t="s">
        <v>0</v>
      </c>
      <c r="K857" s="9" t="s">
        <v>7</v>
      </c>
      <c r="L857" s="9" t="s">
        <v>8</v>
      </c>
    </row>
    <row r="858" spans="1:12" x14ac:dyDescent="0.25">
      <c r="A858" s="5" t="s">
        <v>1001</v>
      </c>
      <c r="B858" s="5" t="s">
        <v>26</v>
      </c>
      <c r="C858" s="6">
        <v>442090000077521</v>
      </c>
      <c r="D858" s="7">
        <v>802009392</v>
      </c>
      <c r="E858" s="7">
        <v>12610329</v>
      </c>
      <c r="F858" s="8">
        <v>471892042003</v>
      </c>
      <c r="G858" s="8" t="s">
        <v>37</v>
      </c>
      <c r="H858" s="11">
        <v>50000</v>
      </c>
      <c r="I858" s="9">
        <v>20090710</v>
      </c>
      <c r="J858" s="10" t="s">
        <v>0</v>
      </c>
      <c r="K858" s="9" t="s">
        <v>7</v>
      </c>
      <c r="L858" s="9" t="s">
        <v>8</v>
      </c>
    </row>
    <row r="859" spans="1:12" x14ac:dyDescent="0.25">
      <c r="A859" s="5" t="s">
        <v>1002</v>
      </c>
      <c r="B859" s="5" t="s">
        <v>26</v>
      </c>
      <c r="C859" s="6">
        <v>442090000077522</v>
      </c>
      <c r="D859" s="7">
        <v>36544844</v>
      </c>
      <c r="E859" s="7">
        <v>12609361</v>
      </c>
      <c r="F859" s="8">
        <v>471892042002</v>
      </c>
      <c r="G859" s="8" t="s">
        <v>38</v>
      </c>
      <c r="H859" s="11">
        <v>5400</v>
      </c>
      <c r="I859" s="9">
        <v>20090710</v>
      </c>
      <c r="J859" s="10" t="s">
        <v>0</v>
      </c>
      <c r="K859" s="9" t="s">
        <v>7</v>
      </c>
      <c r="L859" s="9" t="s">
        <v>8</v>
      </c>
    </row>
    <row r="860" spans="1:12" x14ac:dyDescent="0.25">
      <c r="A860" s="5" t="s">
        <v>1003</v>
      </c>
      <c r="B860" s="5" t="s">
        <v>26</v>
      </c>
      <c r="C860" s="6">
        <v>442090000077525</v>
      </c>
      <c r="D860" s="7">
        <v>804012248</v>
      </c>
      <c r="E860" s="7">
        <v>12447289</v>
      </c>
      <c r="F860" s="8">
        <v>471892042001</v>
      </c>
      <c r="G860" s="8" t="s">
        <v>36</v>
      </c>
      <c r="H860" s="11">
        <v>163146</v>
      </c>
      <c r="I860" s="9">
        <v>20090710</v>
      </c>
      <c r="J860" s="10" t="s">
        <v>0</v>
      </c>
      <c r="K860" s="9" t="s">
        <v>7</v>
      </c>
      <c r="L860" s="9" t="s">
        <v>8</v>
      </c>
    </row>
    <row r="861" spans="1:12" x14ac:dyDescent="0.25">
      <c r="A861" s="5" t="s">
        <v>1004</v>
      </c>
      <c r="B861" s="5" t="s">
        <v>26</v>
      </c>
      <c r="C861" s="6">
        <v>442090000077527</v>
      </c>
      <c r="D861" s="7">
        <v>890116937</v>
      </c>
      <c r="E861" s="7">
        <v>12622021</v>
      </c>
      <c r="F861" s="8">
        <v>471892042003</v>
      </c>
      <c r="G861" s="8" t="s">
        <v>37</v>
      </c>
      <c r="H861" s="11">
        <v>80199</v>
      </c>
      <c r="I861" s="9">
        <v>20090710</v>
      </c>
      <c r="J861" s="10" t="s">
        <v>0</v>
      </c>
      <c r="K861" s="9" t="s">
        <v>7</v>
      </c>
      <c r="L861" s="9" t="s">
        <v>8</v>
      </c>
    </row>
    <row r="862" spans="1:12" x14ac:dyDescent="0.25">
      <c r="A862" s="5" t="s">
        <v>1005</v>
      </c>
      <c r="B862" s="5" t="s">
        <v>26</v>
      </c>
      <c r="C862" s="6">
        <v>442090000077534</v>
      </c>
      <c r="D862" s="7">
        <v>90000000</v>
      </c>
      <c r="E862" s="7">
        <v>12617450</v>
      </c>
      <c r="F862" s="8">
        <v>471892042003</v>
      </c>
      <c r="G862" s="8" t="s">
        <v>37</v>
      </c>
      <c r="H862" s="11">
        <v>10000</v>
      </c>
      <c r="I862" s="9">
        <v>20090710</v>
      </c>
      <c r="J862" s="10" t="s">
        <v>0</v>
      </c>
      <c r="K862" s="9" t="s">
        <v>7</v>
      </c>
      <c r="L862" s="9" t="s">
        <v>8</v>
      </c>
    </row>
    <row r="863" spans="1:12" x14ac:dyDescent="0.25">
      <c r="A863" s="5" t="s">
        <v>1006</v>
      </c>
      <c r="B863" s="5" t="s">
        <v>26</v>
      </c>
      <c r="C863" s="6">
        <v>442090000077535</v>
      </c>
      <c r="D863" s="7">
        <v>802013038</v>
      </c>
      <c r="E863" s="7">
        <v>39030412</v>
      </c>
      <c r="F863" s="8">
        <v>471892042001</v>
      </c>
      <c r="G863" s="8" t="s">
        <v>36</v>
      </c>
      <c r="H863" s="11">
        <v>70759</v>
      </c>
      <c r="I863" s="9">
        <v>20090710</v>
      </c>
      <c r="J863" s="10" t="s">
        <v>0</v>
      </c>
      <c r="K863" s="9" t="s">
        <v>7</v>
      </c>
      <c r="L863" s="9" t="s">
        <v>8</v>
      </c>
    </row>
    <row r="864" spans="1:12" x14ac:dyDescent="0.25">
      <c r="A864" s="5" t="s">
        <v>1007</v>
      </c>
      <c r="B864" s="5" t="s">
        <v>26</v>
      </c>
      <c r="C864" s="6">
        <v>442090000077539</v>
      </c>
      <c r="D864" s="7">
        <v>9000501521</v>
      </c>
      <c r="E864" s="7">
        <v>12623509</v>
      </c>
      <c r="F864" s="8">
        <v>471892042001</v>
      </c>
      <c r="G864" s="8" t="s">
        <v>36</v>
      </c>
      <c r="H864" s="11">
        <v>169936</v>
      </c>
      <c r="I864" s="9">
        <v>20090710</v>
      </c>
      <c r="J864" s="10" t="s">
        <v>0</v>
      </c>
      <c r="K864" s="9" t="s">
        <v>7</v>
      </c>
      <c r="L864" s="9" t="s">
        <v>8</v>
      </c>
    </row>
    <row r="865" spans="1:12" x14ac:dyDescent="0.25">
      <c r="A865" s="5" t="s">
        <v>1008</v>
      </c>
      <c r="B865" s="5" t="s">
        <v>26</v>
      </c>
      <c r="C865" s="6">
        <v>442090000077569</v>
      </c>
      <c r="D865" s="7">
        <v>900050152</v>
      </c>
      <c r="E865" s="7">
        <v>39031379</v>
      </c>
      <c r="F865" s="8">
        <v>471892042002</v>
      </c>
      <c r="G865" s="8" t="s">
        <v>38</v>
      </c>
      <c r="H865" s="11">
        <v>70759</v>
      </c>
      <c r="I865" s="9">
        <v>20090710</v>
      </c>
      <c r="J865" s="10" t="s">
        <v>0</v>
      </c>
      <c r="K865" s="9" t="s">
        <v>7</v>
      </c>
      <c r="L865" s="9" t="s">
        <v>8</v>
      </c>
    </row>
    <row r="866" spans="1:12" x14ac:dyDescent="0.25">
      <c r="A866" s="5" t="s">
        <v>1009</v>
      </c>
      <c r="B866" s="5" t="s">
        <v>26</v>
      </c>
      <c r="C866" s="6">
        <v>442090000077579</v>
      </c>
      <c r="D866" s="7">
        <v>79985009</v>
      </c>
      <c r="E866" s="7">
        <v>26710470</v>
      </c>
      <c r="F866" s="8">
        <v>471892042001</v>
      </c>
      <c r="G866" s="8" t="s">
        <v>36</v>
      </c>
      <c r="H866" s="11">
        <v>70759</v>
      </c>
      <c r="I866" s="9">
        <v>20090710</v>
      </c>
      <c r="J866" s="10" t="s">
        <v>0</v>
      </c>
      <c r="K866" s="9" t="s">
        <v>7</v>
      </c>
      <c r="L866" s="9" t="s">
        <v>8</v>
      </c>
    </row>
    <row r="867" spans="1:12" x14ac:dyDescent="0.25">
      <c r="A867" s="5" t="s">
        <v>1010</v>
      </c>
      <c r="B867" s="5" t="s">
        <v>26</v>
      </c>
      <c r="C867" s="6">
        <v>442090000077588</v>
      </c>
      <c r="D867" s="7">
        <v>890116937</v>
      </c>
      <c r="E867" s="7">
        <v>39028430</v>
      </c>
      <c r="F867" s="8">
        <v>471892042002</v>
      </c>
      <c r="G867" s="8" t="s">
        <v>38</v>
      </c>
      <c r="H867" s="11">
        <v>20015</v>
      </c>
      <c r="I867" s="9">
        <v>20090710</v>
      </c>
      <c r="J867" s="10" t="s">
        <v>0</v>
      </c>
      <c r="K867" s="9" t="s">
        <v>7</v>
      </c>
      <c r="L867" s="9" t="s">
        <v>8</v>
      </c>
    </row>
    <row r="868" spans="1:12" x14ac:dyDescent="0.25">
      <c r="A868" s="5" t="s">
        <v>1011</v>
      </c>
      <c r="B868" s="5" t="s">
        <v>26</v>
      </c>
      <c r="C868" s="6">
        <v>442090000077595</v>
      </c>
      <c r="D868" s="7">
        <v>12000000</v>
      </c>
      <c r="E868" s="7">
        <v>39026450</v>
      </c>
      <c r="F868" s="8">
        <v>471892042002</v>
      </c>
      <c r="G868" s="8" t="s">
        <v>38</v>
      </c>
      <c r="H868" s="11">
        <v>88678</v>
      </c>
      <c r="I868" s="9">
        <v>20090710</v>
      </c>
      <c r="J868" s="10" t="s">
        <v>0</v>
      </c>
      <c r="K868" s="9" t="s">
        <v>7</v>
      </c>
      <c r="L868" s="9" t="s">
        <v>8</v>
      </c>
    </row>
    <row r="869" spans="1:12" x14ac:dyDescent="0.25">
      <c r="A869" s="5" t="s">
        <v>1012</v>
      </c>
      <c r="B869" s="5" t="s">
        <v>26</v>
      </c>
      <c r="C869" s="6">
        <v>442090000077604</v>
      </c>
      <c r="D869" s="7">
        <v>804012248</v>
      </c>
      <c r="E869" s="7">
        <v>39027098</v>
      </c>
      <c r="F869" s="8">
        <v>471892042003</v>
      </c>
      <c r="G869" s="8" t="s">
        <v>37</v>
      </c>
      <c r="H869" s="11">
        <v>76517</v>
      </c>
      <c r="I869" s="9">
        <v>20090710</v>
      </c>
      <c r="J869" s="10" t="s">
        <v>0</v>
      </c>
      <c r="K869" s="9" t="s">
        <v>7</v>
      </c>
      <c r="L869" s="9" t="s">
        <v>8</v>
      </c>
    </row>
    <row r="870" spans="1:12" x14ac:dyDescent="0.25">
      <c r="A870" s="5" t="s">
        <v>1013</v>
      </c>
      <c r="B870" s="5" t="s">
        <v>26</v>
      </c>
      <c r="C870" s="6">
        <v>442090000077606</v>
      </c>
      <c r="D870" s="7">
        <v>39028210</v>
      </c>
      <c r="E870" s="7">
        <v>39030845</v>
      </c>
      <c r="F870" s="8">
        <v>471892042003</v>
      </c>
      <c r="G870" s="8" t="s">
        <v>37</v>
      </c>
      <c r="H870" s="11">
        <v>170362</v>
      </c>
      <c r="I870" s="9">
        <v>20090710</v>
      </c>
      <c r="J870" s="10" t="s">
        <v>0</v>
      </c>
      <c r="K870" s="9" t="s">
        <v>7</v>
      </c>
      <c r="L870" s="9" t="s">
        <v>8</v>
      </c>
    </row>
    <row r="871" spans="1:12" x14ac:dyDescent="0.25">
      <c r="A871" s="5" t="s">
        <v>1014</v>
      </c>
      <c r="B871" s="5" t="s">
        <v>26</v>
      </c>
      <c r="C871" s="6">
        <v>442090000077613</v>
      </c>
      <c r="D871" s="7">
        <v>800037800</v>
      </c>
      <c r="E871" s="7">
        <v>12615435</v>
      </c>
      <c r="F871" s="8">
        <v>471892042002</v>
      </c>
      <c r="G871" s="8" t="s">
        <v>38</v>
      </c>
      <c r="H871" s="11">
        <v>31750</v>
      </c>
      <c r="I871" s="9">
        <v>20090710</v>
      </c>
      <c r="J871" s="10" t="s">
        <v>0</v>
      </c>
      <c r="K871" s="9" t="s">
        <v>7</v>
      </c>
      <c r="L871" s="9" t="s">
        <v>8</v>
      </c>
    </row>
    <row r="872" spans="1:12" x14ac:dyDescent="0.25">
      <c r="A872" s="5" t="s">
        <v>1015</v>
      </c>
      <c r="B872" s="5" t="s">
        <v>26</v>
      </c>
      <c r="C872" s="6">
        <v>442090000077616</v>
      </c>
      <c r="D872" s="7">
        <v>8917013921</v>
      </c>
      <c r="E872" s="7">
        <v>12613189</v>
      </c>
      <c r="F872" s="8">
        <v>471892042002</v>
      </c>
      <c r="G872" s="8" t="s">
        <v>38</v>
      </c>
      <c r="H872" s="11">
        <v>14015</v>
      </c>
      <c r="I872" s="9">
        <v>20090710</v>
      </c>
      <c r="J872" s="10" t="s">
        <v>0</v>
      </c>
      <c r="K872" s="9" t="s">
        <v>7</v>
      </c>
      <c r="L872" s="9" t="s">
        <v>8</v>
      </c>
    </row>
    <row r="873" spans="1:12" x14ac:dyDescent="0.25">
      <c r="A873" s="5" t="s">
        <v>1016</v>
      </c>
      <c r="B873" s="5" t="s">
        <v>26</v>
      </c>
      <c r="C873" s="6">
        <v>442090000077659</v>
      </c>
      <c r="D873" s="7">
        <v>8040122488</v>
      </c>
      <c r="E873" s="7">
        <v>85380357</v>
      </c>
      <c r="F873" s="8">
        <v>471892042001</v>
      </c>
      <c r="G873" s="8" t="s">
        <v>36</v>
      </c>
      <c r="H873" s="11">
        <v>147312</v>
      </c>
      <c r="I873" s="9">
        <v>20090713</v>
      </c>
      <c r="J873" s="10" t="s">
        <v>0</v>
      </c>
      <c r="K873" s="9" t="s">
        <v>7</v>
      </c>
      <c r="L873" s="9" t="s">
        <v>8</v>
      </c>
    </row>
    <row r="874" spans="1:12" x14ac:dyDescent="0.25">
      <c r="A874" s="5" t="s">
        <v>1017</v>
      </c>
      <c r="B874" s="5" t="s">
        <v>26</v>
      </c>
      <c r="C874" s="6">
        <v>442090000077661</v>
      </c>
      <c r="D874" s="7">
        <v>8060130523</v>
      </c>
      <c r="E874" s="7">
        <v>19531138</v>
      </c>
      <c r="F874" s="8">
        <v>471892042003</v>
      </c>
      <c r="G874" s="8" t="s">
        <v>37</v>
      </c>
      <c r="H874" s="11">
        <v>17760</v>
      </c>
      <c r="I874" s="9">
        <v>20090713</v>
      </c>
      <c r="J874" s="10" t="s">
        <v>0</v>
      </c>
      <c r="K874" s="9" t="s">
        <v>7</v>
      </c>
      <c r="L874" s="9" t="s">
        <v>8</v>
      </c>
    </row>
    <row r="875" spans="1:12" x14ac:dyDescent="0.25">
      <c r="A875" s="5" t="s">
        <v>1018</v>
      </c>
      <c r="B875" s="5" t="s">
        <v>26</v>
      </c>
      <c r="C875" s="6">
        <v>442090000077662</v>
      </c>
      <c r="D875" s="7">
        <v>8040122488</v>
      </c>
      <c r="E875" s="7">
        <v>12626672</v>
      </c>
      <c r="F875" s="8">
        <v>471892042001</v>
      </c>
      <c r="G875" s="8" t="s">
        <v>36</v>
      </c>
      <c r="H875" s="11">
        <v>39356</v>
      </c>
      <c r="I875" s="9">
        <v>20090713</v>
      </c>
      <c r="J875" s="10" t="s">
        <v>0</v>
      </c>
      <c r="K875" s="9" t="s">
        <v>7</v>
      </c>
      <c r="L875" s="9" t="s">
        <v>8</v>
      </c>
    </row>
    <row r="876" spans="1:12" x14ac:dyDescent="0.25">
      <c r="A876" s="5" t="s">
        <v>1019</v>
      </c>
      <c r="B876" s="5" t="s">
        <v>26</v>
      </c>
      <c r="C876" s="6">
        <v>442090000077673</v>
      </c>
      <c r="D876" s="7">
        <v>6181641</v>
      </c>
      <c r="E876" s="7">
        <v>8000785087</v>
      </c>
      <c r="F876" s="8">
        <v>471892042001</v>
      </c>
      <c r="G876" s="8" t="s">
        <v>36</v>
      </c>
      <c r="H876" s="11">
        <v>431188.54</v>
      </c>
      <c r="I876" s="9">
        <v>20090716</v>
      </c>
      <c r="J876" s="10" t="s">
        <v>0</v>
      </c>
      <c r="K876" s="9" t="s">
        <v>7</v>
      </c>
      <c r="L876" s="9" t="s">
        <v>8</v>
      </c>
    </row>
    <row r="877" spans="1:12" x14ac:dyDescent="0.25">
      <c r="A877" s="5" t="s">
        <v>1020</v>
      </c>
      <c r="B877" s="5" t="s">
        <v>26</v>
      </c>
      <c r="C877" s="6">
        <v>442090000077685</v>
      </c>
      <c r="D877" s="7">
        <v>12539295</v>
      </c>
      <c r="E877" s="7">
        <v>5074373</v>
      </c>
      <c r="F877" s="8">
        <v>471892042002</v>
      </c>
      <c r="G877" s="8" t="s">
        <v>38</v>
      </c>
      <c r="H877" s="11">
        <v>20000</v>
      </c>
      <c r="I877" s="9">
        <v>20090717</v>
      </c>
      <c r="J877" s="10" t="s">
        <v>0</v>
      </c>
      <c r="K877" s="9" t="s">
        <v>7</v>
      </c>
      <c r="L877" s="9" t="s">
        <v>8</v>
      </c>
    </row>
    <row r="878" spans="1:12" x14ac:dyDescent="0.25">
      <c r="A878" s="5" t="s">
        <v>1021</v>
      </c>
      <c r="B878" s="5" t="s">
        <v>26</v>
      </c>
      <c r="C878" s="6">
        <v>442090000077686</v>
      </c>
      <c r="D878" s="7">
        <v>8040122488</v>
      </c>
      <c r="E878" s="7">
        <v>19531533</v>
      </c>
      <c r="F878" s="8">
        <v>471892042002</v>
      </c>
      <c r="G878" s="8" t="s">
        <v>38</v>
      </c>
      <c r="H878" s="11">
        <v>30000</v>
      </c>
      <c r="I878" s="9">
        <v>20090717</v>
      </c>
      <c r="J878" s="10" t="s">
        <v>0</v>
      </c>
      <c r="K878" s="9" t="s">
        <v>7</v>
      </c>
      <c r="L878" s="9" t="s">
        <v>8</v>
      </c>
    </row>
    <row r="879" spans="1:12" x14ac:dyDescent="0.25">
      <c r="A879" s="5" t="s">
        <v>1022</v>
      </c>
      <c r="B879" s="5" t="s">
        <v>26</v>
      </c>
      <c r="C879" s="6">
        <v>442090000077687</v>
      </c>
      <c r="D879" s="7">
        <v>8040122488</v>
      </c>
      <c r="E879" s="7">
        <v>12621360</v>
      </c>
      <c r="F879" s="8">
        <v>471892042002</v>
      </c>
      <c r="G879" s="8" t="s">
        <v>38</v>
      </c>
      <c r="H879" s="11">
        <v>10000</v>
      </c>
      <c r="I879" s="9">
        <v>20090717</v>
      </c>
      <c r="J879" s="10" t="s">
        <v>0</v>
      </c>
      <c r="K879" s="9" t="s">
        <v>7</v>
      </c>
      <c r="L879" s="9" t="s">
        <v>8</v>
      </c>
    </row>
    <row r="880" spans="1:12" x14ac:dyDescent="0.25">
      <c r="A880" s="5" t="s">
        <v>1023</v>
      </c>
      <c r="B880" s="5" t="s">
        <v>26</v>
      </c>
      <c r="C880" s="6">
        <v>442090000077688</v>
      </c>
      <c r="D880" s="7">
        <v>8040122488</v>
      </c>
      <c r="E880" s="7">
        <v>12626561</v>
      </c>
      <c r="F880" s="8">
        <v>471892042002</v>
      </c>
      <c r="G880" s="8" t="s">
        <v>38</v>
      </c>
      <c r="H880" s="11">
        <v>10000</v>
      </c>
      <c r="I880" s="9">
        <v>20090717</v>
      </c>
      <c r="J880" s="10" t="s">
        <v>0</v>
      </c>
      <c r="K880" s="9" t="s">
        <v>7</v>
      </c>
      <c r="L880" s="9" t="s">
        <v>8</v>
      </c>
    </row>
    <row r="881" spans="1:12" x14ac:dyDescent="0.25">
      <c r="A881" s="5" t="s">
        <v>1024</v>
      </c>
      <c r="B881" s="5" t="s">
        <v>26</v>
      </c>
      <c r="C881" s="6">
        <v>442090000077693</v>
      </c>
      <c r="D881" s="7">
        <v>8040122488</v>
      </c>
      <c r="E881" s="7">
        <v>19619816</v>
      </c>
      <c r="F881" s="8">
        <v>471892034001</v>
      </c>
      <c r="G881" s="8" t="s">
        <v>40</v>
      </c>
      <c r="H881" s="11">
        <v>57971</v>
      </c>
      <c r="I881" s="9">
        <v>20090717</v>
      </c>
      <c r="J881" s="10" t="s">
        <v>0</v>
      </c>
      <c r="K881" s="9" t="s">
        <v>7</v>
      </c>
      <c r="L881" s="9" t="s">
        <v>8</v>
      </c>
    </row>
    <row r="882" spans="1:12" x14ac:dyDescent="0.25">
      <c r="A882" s="5" t="s">
        <v>1025</v>
      </c>
      <c r="B882" s="5" t="s">
        <v>26</v>
      </c>
      <c r="C882" s="6">
        <v>442090000077710</v>
      </c>
      <c r="D882" s="7">
        <v>9268248</v>
      </c>
      <c r="E882" s="7">
        <v>12627305</v>
      </c>
      <c r="F882" s="8">
        <v>471892042003</v>
      </c>
      <c r="G882" s="8" t="s">
        <v>37</v>
      </c>
      <c r="H882" s="11">
        <v>60760</v>
      </c>
      <c r="I882" s="9">
        <v>20090715</v>
      </c>
      <c r="J882" s="10" t="s">
        <v>0</v>
      </c>
      <c r="K882" s="9" t="s">
        <v>7</v>
      </c>
      <c r="L882" s="9" t="s">
        <v>8</v>
      </c>
    </row>
    <row r="883" spans="1:12" x14ac:dyDescent="0.25">
      <c r="A883" s="5" t="s">
        <v>1026</v>
      </c>
      <c r="B883" s="5" t="s">
        <v>26</v>
      </c>
      <c r="C883" s="6">
        <v>442090000077776</v>
      </c>
      <c r="D883" s="7">
        <v>6181641</v>
      </c>
      <c r="E883" s="7">
        <v>8000785087</v>
      </c>
      <c r="F883" s="8">
        <v>471892042001</v>
      </c>
      <c r="G883" s="8" t="s">
        <v>36</v>
      </c>
      <c r="H883" s="11">
        <v>2500000</v>
      </c>
      <c r="I883" s="9">
        <v>20090723</v>
      </c>
      <c r="J883" s="10" t="s">
        <v>0</v>
      </c>
      <c r="K883" s="9" t="s">
        <v>7</v>
      </c>
      <c r="L883" s="9" t="s">
        <v>8</v>
      </c>
    </row>
    <row r="884" spans="1:12" x14ac:dyDescent="0.25">
      <c r="A884" s="5" t="s">
        <v>1027</v>
      </c>
      <c r="B884" s="5" t="s">
        <v>26</v>
      </c>
      <c r="C884" s="6">
        <v>442090000077796</v>
      </c>
      <c r="D884" s="7">
        <v>6181641</v>
      </c>
      <c r="E884" s="7">
        <v>8000785087</v>
      </c>
      <c r="F884" s="8">
        <v>471892042001</v>
      </c>
      <c r="G884" s="8" t="s">
        <v>36</v>
      </c>
      <c r="H884" s="11">
        <v>2500000</v>
      </c>
      <c r="I884" s="9">
        <v>20090722</v>
      </c>
      <c r="J884" s="10" t="s">
        <v>0</v>
      </c>
      <c r="K884" s="9" t="s">
        <v>7</v>
      </c>
      <c r="L884" s="9" t="s">
        <v>8</v>
      </c>
    </row>
    <row r="885" spans="1:12" x14ac:dyDescent="0.25">
      <c r="A885" s="5" t="s">
        <v>1028</v>
      </c>
      <c r="B885" s="5" t="s">
        <v>26</v>
      </c>
      <c r="C885" s="6">
        <v>442090000077802</v>
      </c>
      <c r="D885" s="7">
        <v>10221404</v>
      </c>
      <c r="E885" s="7">
        <v>12618703</v>
      </c>
      <c r="F885" s="8">
        <v>471892042003</v>
      </c>
      <c r="G885" s="8" t="s">
        <v>37</v>
      </c>
      <c r="H885" s="11">
        <v>8836</v>
      </c>
      <c r="I885" s="9">
        <v>20090727</v>
      </c>
      <c r="J885" s="10" t="s">
        <v>0</v>
      </c>
      <c r="K885" s="9" t="s">
        <v>7</v>
      </c>
      <c r="L885" s="9" t="s">
        <v>8</v>
      </c>
    </row>
    <row r="886" spans="1:12" x14ac:dyDescent="0.25">
      <c r="A886" s="5" t="s">
        <v>1029</v>
      </c>
      <c r="B886" s="5" t="s">
        <v>26</v>
      </c>
      <c r="C886" s="6">
        <v>442090000077880</v>
      </c>
      <c r="D886" s="7">
        <v>8020045370</v>
      </c>
      <c r="E886" s="7">
        <v>12622715</v>
      </c>
      <c r="F886" s="8">
        <v>471892042002</v>
      </c>
      <c r="G886" s="8" t="s">
        <v>38</v>
      </c>
      <c r="H886" s="11">
        <v>26850</v>
      </c>
      <c r="I886" s="9">
        <v>20090728</v>
      </c>
      <c r="J886" s="10" t="s">
        <v>0</v>
      </c>
      <c r="K886" s="9" t="s">
        <v>7</v>
      </c>
      <c r="L886" s="9" t="s">
        <v>8</v>
      </c>
    </row>
    <row r="887" spans="1:12" x14ac:dyDescent="0.25">
      <c r="A887" s="5" t="s">
        <v>1030</v>
      </c>
      <c r="B887" s="5" t="s">
        <v>26</v>
      </c>
      <c r="C887" s="6">
        <v>442090000077957</v>
      </c>
      <c r="D887" s="7">
        <v>8040122488</v>
      </c>
      <c r="E887" s="7">
        <v>85261744</v>
      </c>
      <c r="F887" s="8">
        <v>471892042001</v>
      </c>
      <c r="G887" s="8" t="s">
        <v>36</v>
      </c>
      <c r="H887" s="11">
        <v>72669.5</v>
      </c>
      <c r="I887" s="9">
        <v>20090728</v>
      </c>
      <c r="J887" s="10" t="s">
        <v>0</v>
      </c>
      <c r="K887" s="9" t="s">
        <v>7</v>
      </c>
      <c r="L887" s="9" t="s">
        <v>8</v>
      </c>
    </row>
    <row r="888" spans="1:12" x14ac:dyDescent="0.25">
      <c r="A888" s="5" t="s">
        <v>1031</v>
      </c>
      <c r="B888" s="5" t="s">
        <v>26</v>
      </c>
      <c r="C888" s="6">
        <v>442090000077958</v>
      </c>
      <c r="D888" s="7">
        <v>8040122488</v>
      </c>
      <c r="E888" s="7">
        <v>85261744</v>
      </c>
      <c r="F888" s="8">
        <v>471892042001</v>
      </c>
      <c r="G888" s="8" t="s">
        <v>36</v>
      </c>
      <c r="H888" s="11">
        <v>97669.5</v>
      </c>
      <c r="I888" s="9">
        <v>20090728</v>
      </c>
      <c r="J888" s="10" t="s">
        <v>0</v>
      </c>
      <c r="K888" s="9" t="s">
        <v>7</v>
      </c>
      <c r="L888" s="9" t="s">
        <v>8</v>
      </c>
    </row>
    <row r="889" spans="1:12" x14ac:dyDescent="0.25">
      <c r="A889" s="5" t="s">
        <v>1032</v>
      </c>
      <c r="B889" s="5" t="s">
        <v>26</v>
      </c>
      <c r="C889" s="6">
        <v>442090000078013</v>
      </c>
      <c r="D889" s="7">
        <v>8040122488</v>
      </c>
      <c r="E889" s="7">
        <v>39000341</v>
      </c>
      <c r="F889" s="8">
        <v>471892042002</v>
      </c>
      <c r="G889" s="8" t="s">
        <v>38</v>
      </c>
      <c r="H889" s="11">
        <v>9000</v>
      </c>
      <c r="I889" s="9">
        <v>20090730</v>
      </c>
      <c r="J889" s="10" t="s">
        <v>0</v>
      </c>
      <c r="K889" s="9" t="s">
        <v>7</v>
      </c>
      <c r="L889" s="9" t="s">
        <v>8</v>
      </c>
    </row>
    <row r="890" spans="1:12" x14ac:dyDescent="0.25">
      <c r="A890" s="5" t="s">
        <v>1033</v>
      </c>
      <c r="B890" s="5" t="s">
        <v>26</v>
      </c>
      <c r="C890" s="6">
        <v>442090000078018</v>
      </c>
      <c r="D890" s="7">
        <v>4209001090</v>
      </c>
      <c r="E890" s="7" t="s">
        <v>144</v>
      </c>
      <c r="F890" s="8">
        <v>471892034001</v>
      </c>
      <c r="G890" s="8" t="s">
        <v>40</v>
      </c>
      <c r="H890" s="11">
        <v>21378</v>
      </c>
      <c r="I890" s="9">
        <v>20090730</v>
      </c>
      <c r="J890" s="10" t="s">
        <v>0</v>
      </c>
      <c r="K890" s="9" t="s">
        <v>7</v>
      </c>
      <c r="L890" s="9" t="s">
        <v>8</v>
      </c>
    </row>
    <row r="891" spans="1:12" x14ac:dyDescent="0.25">
      <c r="A891" s="5" t="s">
        <v>1034</v>
      </c>
      <c r="B891" s="5" t="s">
        <v>26</v>
      </c>
      <c r="C891" s="6">
        <v>442090000078019</v>
      </c>
      <c r="D891" s="7">
        <v>4209001091</v>
      </c>
      <c r="E891" s="7" t="s">
        <v>144</v>
      </c>
      <c r="F891" s="8">
        <v>471892034001</v>
      </c>
      <c r="G891" s="8" t="s">
        <v>40</v>
      </c>
      <c r="H891" s="11">
        <v>21378</v>
      </c>
      <c r="I891" s="9">
        <v>20090730</v>
      </c>
      <c r="J891" s="10" t="s">
        <v>0</v>
      </c>
      <c r="K891" s="9" t="s">
        <v>7</v>
      </c>
      <c r="L891" s="9" t="s">
        <v>8</v>
      </c>
    </row>
    <row r="892" spans="1:12" x14ac:dyDescent="0.25">
      <c r="A892" s="5" t="s">
        <v>1035</v>
      </c>
      <c r="B892" s="5" t="s">
        <v>26</v>
      </c>
      <c r="C892" s="6">
        <v>442090000078020</v>
      </c>
      <c r="D892" s="7">
        <v>4209001241</v>
      </c>
      <c r="E892" s="7" t="s">
        <v>144</v>
      </c>
      <c r="F892" s="8">
        <v>471892034001</v>
      </c>
      <c r="G892" s="8" t="s">
        <v>40</v>
      </c>
      <c r="H892" s="11">
        <v>17103</v>
      </c>
      <c r="I892" s="9">
        <v>20090730</v>
      </c>
      <c r="J892" s="10" t="s">
        <v>0</v>
      </c>
      <c r="K892" s="9" t="s">
        <v>7</v>
      </c>
      <c r="L892" s="9" t="s">
        <v>8</v>
      </c>
    </row>
    <row r="893" spans="1:12" x14ac:dyDescent="0.25">
      <c r="A893" s="5" t="s">
        <v>1036</v>
      </c>
      <c r="B893" s="5" t="s">
        <v>26</v>
      </c>
      <c r="C893" s="6">
        <v>442090000078021</v>
      </c>
      <c r="D893" s="7">
        <v>32706294</v>
      </c>
      <c r="E893" s="7" t="s">
        <v>144</v>
      </c>
      <c r="F893" s="8">
        <v>471892034001</v>
      </c>
      <c r="G893" s="8" t="s">
        <v>40</v>
      </c>
      <c r="H893" s="11">
        <v>30082</v>
      </c>
      <c r="I893" s="9">
        <v>20090730</v>
      </c>
      <c r="J893" s="10" t="s">
        <v>0</v>
      </c>
      <c r="K893" s="9" t="s">
        <v>7</v>
      </c>
      <c r="L893" s="9" t="s">
        <v>8</v>
      </c>
    </row>
    <row r="894" spans="1:12" x14ac:dyDescent="0.25">
      <c r="A894" s="5" t="s">
        <v>1037</v>
      </c>
      <c r="B894" s="5" t="s">
        <v>26</v>
      </c>
      <c r="C894" s="6">
        <v>442090000078022</v>
      </c>
      <c r="D894" s="7">
        <v>19501211</v>
      </c>
      <c r="E894" s="7" t="s">
        <v>144</v>
      </c>
      <c r="F894" s="8">
        <v>471892034001</v>
      </c>
      <c r="G894" s="8" t="s">
        <v>40</v>
      </c>
      <c r="H894" s="11">
        <v>25000</v>
      </c>
      <c r="I894" s="9">
        <v>20090730</v>
      </c>
      <c r="J894" s="10" t="s">
        <v>0</v>
      </c>
      <c r="K894" s="9" t="s">
        <v>7</v>
      </c>
      <c r="L894" s="9" t="s">
        <v>8</v>
      </c>
    </row>
    <row r="895" spans="1:12" x14ac:dyDescent="0.25">
      <c r="A895" s="5" t="s">
        <v>1038</v>
      </c>
      <c r="B895" s="5" t="s">
        <v>26</v>
      </c>
      <c r="C895" s="6">
        <v>442090000078024</v>
      </c>
      <c r="D895" s="7">
        <v>19501211</v>
      </c>
      <c r="E895" s="7" t="s">
        <v>144</v>
      </c>
      <c r="F895" s="8">
        <v>471892034001</v>
      </c>
      <c r="G895" s="8" t="s">
        <v>40</v>
      </c>
      <c r="H895" s="11">
        <v>25000</v>
      </c>
      <c r="I895" s="9">
        <v>20090730</v>
      </c>
      <c r="J895" s="10" t="s">
        <v>0</v>
      </c>
      <c r="K895" s="9" t="s">
        <v>7</v>
      </c>
      <c r="L895" s="9" t="s">
        <v>8</v>
      </c>
    </row>
    <row r="896" spans="1:12" x14ac:dyDescent="0.25">
      <c r="A896" s="5" t="s">
        <v>1039</v>
      </c>
      <c r="B896" s="5" t="s">
        <v>26</v>
      </c>
      <c r="C896" s="6">
        <v>442090000078025</v>
      </c>
      <c r="D896" s="7">
        <v>57417221</v>
      </c>
      <c r="E896" s="7" t="s">
        <v>144</v>
      </c>
      <c r="F896" s="8">
        <v>471892034001</v>
      </c>
      <c r="G896" s="8" t="s">
        <v>40</v>
      </c>
      <c r="H896" s="11">
        <v>60000</v>
      </c>
      <c r="I896" s="9">
        <v>20090730</v>
      </c>
      <c r="J896" s="10" t="s">
        <v>0</v>
      </c>
      <c r="K896" s="9" t="s">
        <v>7</v>
      </c>
      <c r="L896" s="9" t="s">
        <v>8</v>
      </c>
    </row>
    <row r="897" spans="1:12" x14ac:dyDescent="0.25">
      <c r="A897" s="5" t="s">
        <v>1040</v>
      </c>
      <c r="B897" s="5" t="s">
        <v>26</v>
      </c>
      <c r="C897" s="6">
        <v>442090000078026</v>
      </c>
      <c r="D897" s="7">
        <v>39032738</v>
      </c>
      <c r="E897" s="7" t="s">
        <v>144</v>
      </c>
      <c r="F897" s="8">
        <v>471892034001</v>
      </c>
      <c r="G897" s="8" t="s">
        <v>40</v>
      </c>
      <c r="H897" s="11">
        <v>10753</v>
      </c>
      <c r="I897" s="9">
        <v>20090730</v>
      </c>
      <c r="J897" s="10" t="s">
        <v>0</v>
      </c>
      <c r="K897" s="9" t="s">
        <v>7</v>
      </c>
      <c r="L897" s="9" t="s">
        <v>8</v>
      </c>
    </row>
    <row r="898" spans="1:12" x14ac:dyDescent="0.25">
      <c r="A898" s="5" t="s">
        <v>1041</v>
      </c>
      <c r="B898" s="5" t="s">
        <v>26</v>
      </c>
      <c r="C898" s="6">
        <v>442090000078027</v>
      </c>
      <c r="D898" s="7">
        <v>25869949</v>
      </c>
      <c r="E898" s="7" t="s">
        <v>144</v>
      </c>
      <c r="F898" s="8">
        <v>471892034001</v>
      </c>
      <c r="G898" s="8" t="s">
        <v>40</v>
      </c>
      <c r="H898" s="11">
        <v>25360</v>
      </c>
      <c r="I898" s="9">
        <v>20090730</v>
      </c>
      <c r="J898" s="10" t="s">
        <v>0</v>
      </c>
      <c r="K898" s="9" t="s">
        <v>7</v>
      </c>
      <c r="L898" s="9" t="s">
        <v>8</v>
      </c>
    </row>
    <row r="899" spans="1:12" x14ac:dyDescent="0.25">
      <c r="A899" s="5" t="s">
        <v>1042</v>
      </c>
      <c r="B899" s="5" t="s">
        <v>26</v>
      </c>
      <c r="C899" s="6">
        <v>442090000078028</v>
      </c>
      <c r="D899" s="7">
        <v>25869949</v>
      </c>
      <c r="E899" s="7" t="s">
        <v>144</v>
      </c>
      <c r="F899" s="8">
        <v>471892034001</v>
      </c>
      <c r="G899" s="8" t="s">
        <v>40</v>
      </c>
      <c r="H899" s="11">
        <v>25360</v>
      </c>
      <c r="I899" s="9">
        <v>20090730</v>
      </c>
      <c r="J899" s="10" t="s">
        <v>0</v>
      </c>
      <c r="K899" s="9" t="s">
        <v>7</v>
      </c>
      <c r="L899" s="9" t="s">
        <v>8</v>
      </c>
    </row>
    <row r="900" spans="1:12" x14ac:dyDescent="0.25">
      <c r="A900" s="5" t="s">
        <v>1043</v>
      </c>
      <c r="B900" s="5" t="s">
        <v>26</v>
      </c>
      <c r="C900" s="6">
        <v>442090000078029</v>
      </c>
      <c r="D900" s="7">
        <v>25879949</v>
      </c>
      <c r="E900" s="7" t="s">
        <v>144</v>
      </c>
      <c r="F900" s="8">
        <v>471892034001</v>
      </c>
      <c r="G900" s="8" t="s">
        <v>40</v>
      </c>
      <c r="H900" s="11">
        <v>25360</v>
      </c>
      <c r="I900" s="9">
        <v>20090730</v>
      </c>
      <c r="J900" s="10" t="s">
        <v>0</v>
      </c>
      <c r="K900" s="9" t="s">
        <v>7</v>
      </c>
      <c r="L900" s="9" t="s">
        <v>8</v>
      </c>
    </row>
    <row r="901" spans="1:12" x14ac:dyDescent="0.25">
      <c r="A901" s="5" t="s">
        <v>1044</v>
      </c>
      <c r="B901" s="5" t="s">
        <v>26</v>
      </c>
      <c r="C901" s="6">
        <v>442090000078030</v>
      </c>
      <c r="D901" s="7">
        <v>39032577</v>
      </c>
      <c r="E901" s="7" t="s">
        <v>144</v>
      </c>
      <c r="F901" s="8">
        <v>471892034001</v>
      </c>
      <c r="G901" s="8" t="s">
        <v>40</v>
      </c>
      <c r="H901" s="11">
        <v>9902.25</v>
      </c>
      <c r="I901" s="9">
        <v>20090730</v>
      </c>
      <c r="J901" s="10" t="s">
        <v>0</v>
      </c>
      <c r="K901" s="9" t="s">
        <v>7</v>
      </c>
      <c r="L901" s="9" t="s">
        <v>8</v>
      </c>
    </row>
    <row r="902" spans="1:12" x14ac:dyDescent="0.25">
      <c r="A902" s="5" t="s">
        <v>1045</v>
      </c>
      <c r="B902" s="5" t="s">
        <v>26</v>
      </c>
      <c r="C902" s="6">
        <v>442090000078031</v>
      </c>
      <c r="D902" s="7">
        <v>39032577</v>
      </c>
      <c r="E902" s="7" t="s">
        <v>144</v>
      </c>
      <c r="F902" s="8">
        <v>471892034001</v>
      </c>
      <c r="G902" s="8" t="s">
        <v>40</v>
      </c>
      <c r="H902" s="11">
        <v>32556.95</v>
      </c>
      <c r="I902" s="9">
        <v>20090730</v>
      </c>
      <c r="J902" s="10" t="s">
        <v>0</v>
      </c>
      <c r="K902" s="9" t="s">
        <v>7</v>
      </c>
      <c r="L902" s="9" t="s">
        <v>8</v>
      </c>
    </row>
    <row r="903" spans="1:12" x14ac:dyDescent="0.25">
      <c r="A903" s="5" t="s">
        <v>1046</v>
      </c>
      <c r="B903" s="5" t="s">
        <v>26</v>
      </c>
      <c r="C903" s="6">
        <v>442090000078032</v>
      </c>
      <c r="D903" s="7" t="s">
        <v>144</v>
      </c>
      <c r="E903" s="7" t="s">
        <v>144</v>
      </c>
      <c r="F903" s="8">
        <v>471892034001</v>
      </c>
      <c r="G903" s="8" t="s">
        <v>40</v>
      </c>
      <c r="H903" s="11">
        <v>40000</v>
      </c>
      <c r="I903" s="9">
        <v>20090730</v>
      </c>
      <c r="J903" s="10" t="s">
        <v>0</v>
      </c>
      <c r="K903" s="9" t="s">
        <v>7</v>
      </c>
      <c r="L903" s="9" t="s">
        <v>8</v>
      </c>
    </row>
    <row r="904" spans="1:12" x14ac:dyDescent="0.25">
      <c r="A904" s="5" t="s">
        <v>1047</v>
      </c>
      <c r="B904" s="5" t="s">
        <v>26</v>
      </c>
      <c r="C904" s="6">
        <v>442090000078033</v>
      </c>
      <c r="D904" s="7">
        <v>57417221</v>
      </c>
      <c r="E904" s="7" t="s">
        <v>144</v>
      </c>
      <c r="F904" s="8">
        <v>471892034001</v>
      </c>
      <c r="G904" s="8" t="s">
        <v>40</v>
      </c>
      <c r="H904" s="11">
        <v>45000</v>
      </c>
      <c r="I904" s="9">
        <v>20090730</v>
      </c>
      <c r="J904" s="10" t="s">
        <v>0</v>
      </c>
      <c r="K904" s="9" t="s">
        <v>7</v>
      </c>
      <c r="L904" s="9" t="s">
        <v>8</v>
      </c>
    </row>
    <row r="905" spans="1:12" x14ac:dyDescent="0.25">
      <c r="A905" s="5" t="s">
        <v>1048</v>
      </c>
      <c r="B905" s="5" t="s">
        <v>26</v>
      </c>
      <c r="C905" s="6">
        <v>442090000078034</v>
      </c>
      <c r="D905" s="7">
        <v>39057078</v>
      </c>
      <c r="E905" s="7" t="s">
        <v>144</v>
      </c>
      <c r="F905" s="8">
        <v>471892034001</v>
      </c>
      <c r="G905" s="8" t="s">
        <v>40</v>
      </c>
      <c r="H905" s="11">
        <v>10000</v>
      </c>
      <c r="I905" s="9">
        <v>20090730</v>
      </c>
      <c r="J905" s="10" t="s">
        <v>0</v>
      </c>
      <c r="K905" s="9" t="s">
        <v>7</v>
      </c>
      <c r="L905" s="9" t="s">
        <v>8</v>
      </c>
    </row>
    <row r="906" spans="1:12" x14ac:dyDescent="0.25">
      <c r="A906" s="5" t="s">
        <v>1049</v>
      </c>
      <c r="B906" s="5" t="s">
        <v>26</v>
      </c>
      <c r="C906" s="6">
        <v>442090000078035</v>
      </c>
      <c r="D906" s="7">
        <v>57417221</v>
      </c>
      <c r="E906" s="7" t="s">
        <v>144</v>
      </c>
      <c r="F906" s="8">
        <v>471892034001</v>
      </c>
      <c r="G906" s="8" t="s">
        <v>40</v>
      </c>
      <c r="H906" s="11">
        <v>45000</v>
      </c>
      <c r="I906" s="9">
        <v>20090730</v>
      </c>
      <c r="J906" s="10" t="s">
        <v>0</v>
      </c>
      <c r="K906" s="9" t="s">
        <v>7</v>
      </c>
      <c r="L906" s="9" t="s">
        <v>8</v>
      </c>
    </row>
    <row r="907" spans="1:12" x14ac:dyDescent="0.25">
      <c r="A907" s="5" t="s">
        <v>1050</v>
      </c>
      <c r="B907" s="5" t="s">
        <v>26</v>
      </c>
      <c r="C907" s="6">
        <v>442090000078036</v>
      </c>
      <c r="D907" s="7">
        <v>57416654</v>
      </c>
      <c r="E907" s="7" t="s">
        <v>144</v>
      </c>
      <c r="F907" s="8">
        <v>471892034001</v>
      </c>
      <c r="G907" s="8" t="s">
        <v>40</v>
      </c>
      <c r="H907" s="11">
        <v>23790</v>
      </c>
      <c r="I907" s="9">
        <v>20090730</v>
      </c>
      <c r="J907" s="10" t="s">
        <v>0</v>
      </c>
      <c r="K907" s="9" t="s">
        <v>7</v>
      </c>
      <c r="L907" s="9" t="s">
        <v>8</v>
      </c>
    </row>
    <row r="908" spans="1:12" x14ac:dyDescent="0.25">
      <c r="A908" s="5" t="s">
        <v>1051</v>
      </c>
      <c r="B908" s="5" t="s">
        <v>26</v>
      </c>
      <c r="C908" s="6">
        <v>442090000078037</v>
      </c>
      <c r="D908" s="7">
        <v>57416654</v>
      </c>
      <c r="E908" s="7" t="s">
        <v>144</v>
      </c>
      <c r="F908" s="8">
        <v>471892034001</v>
      </c>
      <c r="G908" s="8" t="s">
        <v>40</v>
      </c>
      <c r="H908" s="11">
        <v>16094</v>
      </c>
      <c r="I908" s="9">
        <v>20090730</v>
      </c>
      <c r="J908" s="10" t="s">
        <v>0</v>
      </c>
      <c r="K908" s="9" t="s">
        <v>7</v>
      </c>
      <c r="L908" s="9" t="s">
        <v>8</v>
      </c>
    </row>
    <row r="909" spans="1:12" x14ac:dyDescent="0.25">
      <c r="A909" s="5" t="s">
        <v>1052</v>
      </c>
      <c r="B909" s="5" t="s">
        <v>26</v>
      </c>
      <c r="C909" s="6">
        <v>442090000078038</v>
      </c>
      <c r="D909" s="7" t="s">
        <v>144</v>
      </c>
      <c r="E909" s="7" t="s">
        <v>144</v>
      </c>
      <c r="F909" s="8">
        <v>471892034001</v>
      </c>
      <c r="G909" s="8" t="s">
        <v>40</v>
      </c>
      <c r="H909" s="11">
        <v>12593</v>
      </c>
      <c r="I909" s="9">
        <v>20090730</v>
      </c>
      <c r="J909" s="10" t="s">
        <v>0</v>
      </c>
      <c r="K909" s="9" t="s">
        <v>7</v>
      </c>
      <c r="L909" s="9" t="s">
        <v>8</v>
      </c>
    </row>
    <row r="910" spans="1:12" x14ac:dyDescent="0.25">
      <c r="A910" s="5" t="s">
        <v>1053</v>
      </c>
      <c r="B910" s="5" t="s">
        <v>26</v>
      </c>
      <c r="C910" s="6">
        <v>442090000078039</v>
      </c>
      <c r="D910" s="7" t="s">
        <v>144</v>
      </c>
      <c r="E910" s="7" t="s">
        <v>144</v>
      </c>
      <c r="F910" s="8">
        <v>471892034001</v>
      </c>
      <c r="G910" s="8" t="s">
        <v>40</v>
      </c>
      <c r="H910" s="11">
        <v>22872</v>
      </c>
      <c r="I910" s="9">
        <v>20090730</v>
      </c>
      <c r="J910" s="10" t="s">
        <v>0</v>
      </c>
      <c r="K910" s="9" t="s">
        <v>7</v>
      </c>
      <c r="L910" s="9" t="s">
        <v>8</v>
      </c>
    </row>
    <row r="911" spans="1:12" x14ac:dyDescent="0.25">
      <c r="A911" s="5" t="s">
        <v>1054</v>
      </c>
      <c r="B911" s="5" t="s">
        <v>26</v>
      </c>
      <c r="C911" s="6">
        <v>442090000078040</v>
      </c>
      <c r="D911" s="7">
        <v>990107</v>
      </c>
      <c r="E911" s="7" t="s">
        <v>144</v>
      </c>
      <c r="F911" s="8">
        <v>471892034001</v>
      </c>
      <c r="G911" s="8" t="s">
        <v>40</v>
      </c>
      <c r="H911" s="11">
        <v>54860</v>
      </c>
      <c r="I911" s="9">
        <v>20090730</v>
      </c>
      <c r="J911" s="10" t="s">
        <v>0</v>
      </c>
      <c r="K911" s="9" t="s">
        <v>7</v>
      </c>
      <c r="L911" s="9" t="s">
        <v>8</v>
      </c>
    </row>
    <row r="912" spans="1:12" x14ac:dyDescent="0.25">
      <c r="A912" s="5" t="s">
        <v>1055</v>
      </c>
      <c r="B912" s="5" t="s">
        <v>26</v>
      </c>
      <c r="C912" s="6">
        <v>442090000078041</v>
      </c>
      <c r="D912" s="7">
        <v>57416654</v>
      </c>
      <c r="E912" s="7" t="s">
        <v>144</v>
      </c>
      <c r="F912" s="8">
        <v>471892034001</v>
      </c>
      <c r="G912" s="8" t="s">
        <v>40</v>
      </c>
      <c r="H912" s="11">
        <v>10500</v>
      </c>
      <c r="I912" s="9">
        <v>20090730</v>
      </c>
      <c r="J912" s="10" t="s">
        <v>0</v>
      </c>
      <c r="K912" s="9" t="s">
        <v>7</v>
      </c>
      <c r="L912" s="9" t="s">
        <v>8</v>
      </c>
    </row>
    <row r="913" spans="1:12" x14ac:dyDescent="0.25">
      <c r="A913" s="5" t="s">
        <v>1056</v>
      </c>
      <c r="B913" s="5" t="s">
        <v>26</v>
      </c>
      <c r="C913" s="6">
        <v>442090000078042</v>
      </c>
      <c r="D913" s="7" t="s">
        <v>144</v>
      </c>
      <c r="E913" s="7" t="s">
        <v>144</v>
      </c>
      <c r="F913" s="8">
        <v>471892034001</v>
      </c>
      <c r="G913" s="8" t="s">
        <v>40</v>
      </c>
      <c r="H913" s="11">
        <v>6169</v>
      </c>
      <c r="I913" s="9">
        <v>20090730</v>
      </c>
      <c r="J913" s="10" t="s">
        <v>0</v>
      </c>
      <c r="K913" s="9" t="s">
        <v>7</v>
      </c>
      <c r="L913" s="9" t="s">
        <v>8</v>
      </c>
    </row>
    <row r="914" spans="1:12" x14ac:dyDescent="0.25">
      <c r="A914" s="5" t="s">
        <v>1057</v>
      </c>
      <c r="B914" s="5" t="s">
        <v>26</v>
      </c>
      <c r="C914" s="6">
        <v>442090000078043</v>
      </c>
      <c r="D914" s="7" t="s">
        <v>144</v>
      </c>
      <c r="E914" s="7" t="s">
        <v>144</v>
      </c>
      <c r="F914" s="8">
        <v>471892034001</v>
      </c>
      <c r="G914" s="8" t="s">
        <v>40</v>
      </c>
      <c r="H914" s="11">
        <v>75541</v>
      </c>
      <c r="I914" s="9">
        <v>20090730</v>
      </c>
      <c r="J914" s="10" t="s">
        <v>0</v>
      </c>
      <c r="K914" s="9" t="s">
        <v>7</v>
      </c>
      <c r="L914" s="9" t="s">
        <v>8</v>
      </c>
    </row>
    <row r="915" spans="1:12" x14ac:dyDescent="0.25">
      <c r="A915" s="5" t="s">
        <v>1058</v>
      </c>
      <c r="B915" s="5" t="s">
        <v>26</v>
      </c>
      <c r="C915" s="6">
        <v>442090000078044</v>
      </c>
      <c r="D915" s="7">
        <v>57417221</v>
      </c>
      <c r="E915" s="7" t="s">
        <v>144</v>
      </c>
      <c r="F915" s="8">
        <v>471892034001</v>
      </c>
      <c r="G915" s="8" t="s">
        <v>40</v>
      </c>
      <c r="H915" s="11">
        <v>60000</v>
      </c>
      <c r="I915" s="9">
        <v>20090730</v>
      </c>
      <c r="J915" s="10" t="s">
        <v>0</v>
      </c>
      <c r="K915" s="9" t="s">
        <v>7</v>
      </c>
      <c r="L915" s="9" t="s">
        <v>8</v>
      </c>
    </row>
    <row r="916" spans="1:12" x14ac:dyDescent="0.25">
      <c r="A916" s="5" t="s">
        <v>1059</v>
      </c>
      <c r="B916" s="5" t="s">
        <v>26</v>
      </c>
      <c r="C916" s="6">
        <v>442090000078045</v>
      </c>
      <c r="D916" s="7">
        <v>1681395212</v>
      </c>
      <c r="E916" s="7" t="s">
        <v>144</v>
      </c>
      <c r="F916" s="8">
        <v>471892034001</v>
      </c>
      <c r="G916" s="8" t="s">
        <v>40</v>
      </c>
      <c r="H916" s="11">
        <v>47479</v>
      </c>
      <c r="I916" s="9">
        <v>20090730</v>
      </c>
      <c r="J916" s="10" t="s">
        <v>0</v>
      </c>
      <c r="K916" s="9" t="s">
        <v>7</v>
      </c>
      <c r="L916" s="9" t="s">
        <v>8</v>
      </c>
    </row>
    <row r="917" spans="1:12" x14ac:dyDescent="0.25">
      <c r="A917" s="5" t="s">
        <v>1060</v>
      </c>
      <c r="B917" s="5" t="s">
        <v>26</v>
      </c>
      <c r="C917" s="6">
        <v>442090000078047</v>
      </c>
      <c r="D917" s="7" t="s">
        <v>144</v>
      </c>
      <c r="E917" s="7" t="s">
        <v>144</v>
      </c>
      <c r="F917" s="8">
        <v>471892034001</v>
      </c>
      <c r="G917" s="8" t="s">
        <v>40</v>
      </c>
      <c r="H917" s="11">
        <v>3527.86</v>
      </c>
      <c r="I917" s="9">
        <v>20090730</v>
      </c>
      <c r="J917" s="10" t="s">
        <v>0</v>
      </c>
      <c r="K917" s="9" t="s">
        <v>7</v>
      </c>
      <c r="L917" s="9" t="s">
        <v>8</v>
      </c>
    </row>
    <row r="918" spans="1:12" x14ac:dyDescent="0.25">
      <c r="A918" s="5" t="s">
        <v>1061</v>
      </c>
      <c r="B918" s="5" t="s">
        <v>26</v>
      </c>
      <c r="C918" s="6">
        <v>442090000078048</v>
      </c>
      <c r="D918" s="7">
        <v>57416006</v>
      </c>
      <c r="E918" s="7" t="s">
        <v>144</v>
      </c>
      <c r="F918" s="8">
        <v>471892034001</v>
      </c>
      <c r="G918" s="8" t="s">
        <v>40</v>
      </c>
      <c r="H918" s="11">
        <v>27600</v>
      </c>
      <c r="I918" s="9">
        <v>20090730</v>
      </c>
      <c r="J918" s="10" t="s">
        <v>0</v>
      </c>
      <c r="K918" s="9" t="s">
        <v>7</v>
      </c>
      <c r="L918" s="9" t="s">
        <v>8</v>
      </c>
    </row>
    <row r="919" spans="1:12" x14ac:dyDescent="0.25">
      <c r="A919" s="5" t="s">
        <v>1062</v>
      </c>
      <c r="B919" s="5" t="s">
        <v>26</v>
      </c>
      <c r="C919" s="6">
        <v>442090000078050</v>
      </c>
      <c r="D919" s="7">
        <v>42090001520</v>
      </c>
      <c r="E919" s="7" t="s">
        <v>144</v>
      </c>
      <c r="F919" s="8">
        <v>471892034001</v>
      </c>
      <c r="G919" s="8" t="s">
        <v>40</v>
      </c>
      <c r="H919" s="11">
        <v>104671</v>
      </c>
      <c r="I919" s="9">
        <v>20090730</v>
      </c>
      <c r="J919" s="10" t="s">
        <v>0</v>
      </c>
      <c r="K919" s="9" t="s">
        <v>7</v>
      </c>
      <c r="L919" s="9" t="s">
        <v>8</v>
      </c>
    </row>
    <row r="920" spans="1:12" x14ac:dyDescent="0.25">
      <c r="A920" s="5" t="s">
        <v>1063</v>
      </c>
      <c r="B920" s="5" t="s">
        <v>26</v>
      </c>
      <c r="C920" s="6">
        <v>442090000078051</v>
      </c>
      <c r="D920" s="7">
        <v>1681395212</v>
      </c>
      <c r="E920" s="7" t="s">
        <v>144</v>
      </c>
      <c r="F920" s="8">
        <v>471892034001</v>
      </c>
      <c r="G920" s="8" t="s">
        <v>40</v>
      </c>
      <c r="H920" s="11">
        <v>47479</v>
      </c>
      <c r="I920" s="9">
        <v>20090730</v>
      </c>
      <c r="J920" s="10" t="s">
        <v>0</v>
      </c>
      <c r="K920" s="9" t="s">
        <v>7</v>
      </c>
      <c r="L920" s="9" t="s">
        <v>8</v>
      </c>
    </row>
    <row r="921" spans="1:12" x14ac:dyDescent="0.25">
      <c r="A921" s="5" t="s">
        <v>1064</v>
      </c>
      <c r="B921" s="5" t="s">
        <v>26</v>
      </c>
      <c r="C921" s="6">
        <v>442090000078052</v>
      </c>
      <c r="D921" s="7" t="s">
        <v>144</v>
      </c>
      <c r="E921" s="7" t="s">
        <v>144</v>
      </c>
      <c r="F921" s="8">
        <v>471892034001</v>
      </c>
      <c r="G921" s="8" t="s">
        <v>40</v>
      </c>
      <c r="H921" s="11">
        <v>75589.86</v>
      </c>
      <c r="I921" s="9">
        <v>20090730</v>
      </c>
      <c r="J921" s="10" t="s">
        <v>0</v>
      </c>
      <c r="K921" s="9" t="s">
        <v>7</v>
      </c>
      <c r="L921" s="9" t="s">
        <v>8</v>
      </c>
    </row>
    <row r="922" spans="1:12" x14ac:dyDescent="0.25">
      <c r="A922" s="5" t="s">
        <v>1065</v>
      </c>
      <c r="B922" s="5" t="s">
        <v>26</v>
      </c>
      <c r="C922" s="6">
        <v>442090000078053</v>
      </c>
      <c r="D922" s="7" t="s">
        <v>144</v>
      </c>
      <c r="E922" s="7" t="s">
        <v>144</v>
      </c>
      <c r="F922" s="8">
        <v>471892034001</v>
      </c>
      <c r="G922" s="8" t="s">
        <v>40</v>
      </c>
      <c r="H922" s="11">
        <v>76000</v>
      </c>
      <c r="I922" s="9">
        <v>20090730</v>
      </c>
      <c r="J922" s="10" t="s">
        <v>0</v>
      </c>
      <c r="K922" s="9" t="s">
        <v>7</v>
      </c>
      <c r="L922" s="9" t="s">
        <v>8</v>
      </c>
    </row>
    <row r="923" spans="1:12" x14ac:dyDescent="0.25">
      <c r="A923" s="5" t="s">
        <v>1066</v>
      </c>
      <c r="B923" s="5" t="s">
        <v>26</v>
      </c>
      <c r="C923" s="6">
        <v>442090000078054</v>
      </c>
      <c r="D923" s="7" t="s">
        <v>144</v>
      </c>
      <c r="E923" s="7" t="s">
        <v>144</v>
      </c>
      <c r="F923" s="8">
        <v>471892034001</v>
      </c>
      <c r="G923" s="8" t="s">
        <v>40</v>
      </c>
      <c r="H923" s="11">
        <v>295728.81</v>
      </c>
      <c r="I923" s="9">
        <v>20090730</v>
      </c>
      <c r="J923" s="10" t="s">
        <v>0</v>
      </c>
      <c r="K923" s="9" t="s">
        <v>7</v>
      </c>
      <c r="L923" s="9" t="s">
        <v>8</v>
      </c>
    </row>
    <row r="924" spans="1:12" x14ac:dyDescent="0.25">
      <c r="A924" s="5" t="s">
        <v>1067</v>
      </c>
      <c r="B924" s="5" t="s">
        <v>26</v>
      </c>
      <c r="C924" s="6">
        <v>442090000078056</v>
      </c>
      <c r="D924" s="7">
        <v>39034310</v>
      </c>
      <c r="E924" s="7" t="s">
        <v>144</v>
      </c>
      <c r="F924" s="8">
        <v>471892034001</v>
      </c>
      <c r="G924" s="8" t="s">
        <v>40</v>
      </c>
      <c r="H924" s="11">
        <v>1762</v>
      </c>
      <c r="I924" s="9">
        <v>20090730</v>
      </c>
      <c r="J924" s="10" t="s">
        <v>0</v>
      </c>
      <c r="K924" s="9" t="s">
        <v>7</v>
      </c>
      <c r="L924" s="9" t="s">
        <v>8</v>
      </c>
    </row>
    <row r="925" spans="1:12" x14ac:dyDescent="0.25">
      <c r="A925" s="5" t="s">
        <v>1068</v>
      </c>
      <c r="B925" s="5" t="s">
        <v>26</v>
      </c>
      <c r="C925" s="6">
        <v>442090000078058</v>
      </c>
      <c r="D925" s="7" t="s">
        <v>144</v>
      </c>
      <c r="E925" s="7" t="s">
        <v>144</v>
      </c>
      <c r="F925" s="8">
        <v>471892034001</v>
      </c>
      <c r="G925" s="8" t="s">
        <v>40</v>
      </c>
      <c r="H925" s="11">
        <v>173458</v>
      </c>
      <c r="I925" s="9">
        <v>20090730</v>
      </c>
      <c r="J925" s="10" t="s">
        <v>0</v>
      </c>
      <c r="K925" s="9" t="s">
        <v>7</v>
      </c>
      <c r="L925" s="9" t="s">
        <v>8</v>
      </c>
    </row>
    <row r="926" spans="1:12" x14ac:dyDescent="0.25">
      <c r="A926" s="5" t="s">
        <v>1069</v>
      </c>
      <c r="B926" s="5" t="s">
        <v>26</v>
      </c>
      <c r="C926" s="6">
        <v>442090000078059</v>
      </c>
      <c r="D926" s="7" t="s">
        <v>144</v>
      </c>
      <c r="E926" s="7" t="s">
        <v>144</v>
      </c>
      <c r="F926" s="8">
        <v>471892034001</v>
      </c>
      <c r="G926" s="8" t="s">
        <v>40</v>
      </c>
      <c r="H926" s="11">
        <v>100000</v>
      </c>
      <c r="I926" s="9">
        <v>20090730</v>
      </c>
      <c r="J926" s="10" t="s">
        <v>0</v>
      </c>
      <c r="K926" s="9" t="s">
        <v>7</v>
      </c>
      <c r="L926" s="9" t="s">
        <v>8</v>
      </c>
    </row>
    <row r="927" spans="1:12" x14ac:dyDescent="0.25">
      <c r="A927" s="5" t="s">
        <v>1070</v>
      </c>
      <c r="B927" s="5" t="s">
        <v>26</v>
      </c>
      <c r="C927" s="6">
        <v>442090000078060</v>
      </c>
      <c r="D927" s="7" t="s">
        <v>144</v>
      </c>
      <c r="E927" s="7" t="s">
        <v>144</v>
      </c>
      <c r="F927" s="8">
        <v>471892034001</v>
      </c>
      <c r="G927" s="8" t="s">
        <v>40</v>
      </c>
      <c r="H927" s="11">
        <v>51933</v>
      </c>
      <c r="I927" s="9">
        <v>20090730</v>
      </c>
      <c r="J927" s="10" t="s">
        <v>0</v>
      </c>
      <c r="K927" s="9" t="s">
        <v>7</v>
      </c>
      <c r="L927" s="9" t="s">
        <v>8</v>
      </c>
    </row>
    <row r="928" spans="1:12" x14ac:dyDescent="0.25">
      <c r="A928" s="5" t="s">
        <v>1071</v>
      </c>
      <c r="B928" s="5" t="s">
        <v>26</v>
      </c>
      <c r="C928" s="6">
        <v>442090000078061</v>
      </c>
      <c r="D928" s="7" t="s">
        <v>144</v>
      </c>
      <c r="E928" s="7" t="s">
        <v>144</v>
      </c>
      <c r="F928" s="8">
        <v>471892034001</v>
      </c>
      <c r="G928" s="8" t="s">
        <v>40</v>
      </c>
      <c r="H928" s="11">
        <v>46441</v>
      </c>
      <c r="I928" s="9">
        <v>20090730</v>
      </c>
      <c r="J928" s="10" t="s">
        <v>0</v>
      </c>
      <c r="K928" s="9" t="s">
        <v>7</v>
      </c>
      <c r="L928" s="9" t="s">
        <v>8</v>
      </c>
    </row>
    <row r="929" spans="1:12" x14ac:dyDescent="0.25">
      <c r="A929" s="5" t="s">
        <v>1072</v>
      </c>
      <c r="B929" s="5" t="s">
        <v>26</v>
      </c>
      <c r="C929" s="6">
        <v>442090000078062</v>
      </c>
      <c r="D929" s="7" t="s">
        <v>144</v>
      </c>
      <c r="E929" s="7" t="s">
        <v>144</v>
      </c>
      <c r="F929" s="8">
        <v>471892034001</v>
      </c>
      <c r="G929" s="8" t="s">
        <v>40</v>
      </c>
      <c r="H929" s="11">
        <v>35926</v>
      </c>
      <c r="I929" s="9">
        <v>20090730</v>
      </c>
      <c r="J929" s="10" t="s">
        <v>0</v>
      </c>
      <c r="K929" s="9" t="s">
        <v>7</v>
      </c>
      <c r="L929" s="9" t="s">
        <v>8</v>
      </c>
    </row>
    <row r="930" spans="1:12" x14ac:dyDescent="0.25">
      <c r="A930" s="5" t="s">
        <v>1073</v>
      </c>
      <c r="B930" s="5" t="s">
        <v>26</v>
      </c>
      <c r="C930" s="6">
        <v>442090000078063</v>
      </c>
      <c r="D930" s="7">
        <v>39030050</v>
      </c>
      <c r="E930" s="7" t="s">
        <v>144</v>
      </c>
      <c r="F930" s="8">
        <v>471892034001</v>
      </c>
      <c r="G930" s="8" t="s">
        <v>40</v>
      </c>
      <c r="H930" s="11">
        <v>131810</v>
      </c>
      <c r="I930" s="9">
        <v>20090730</v>
      </c>
      <c r="J930" s="10" t="s">
        <v>0</v>
      </c>
      <c r="K930" s="9" t="s">
        <v>7</v>
      </c>
      <c r="L930" s="9" t="s">
        <v>8</v>
      </c>
    </row>
    <row r="931" spans="1:12" x14ac:dyDescent="0.25">
      <c r="A931" s="5" t="s">
        <v>1074</v>
      </c>
      <c r="B931" s="5" t="s">
        <v>26</v>
      </c>
      <c r="C931" s="6">
        <v>442090000078064</v>
      </c>
      <c r="D931" s="7">
        <v>7459647</v>
      </c>
      <c r="E931" s="7" t="s">
        <v>144</v>
      </c>
      <c r="F931" s="8">
        <v>471892034001</v>
      </c>
      <c r="G931" s="8" t="s">
        <v>40</v>
      </c>
      <c r="H931" s="11">
        <v>139262</v>
      </c>
      <c r="I931" s="9">
        <v>20090730</v>
      </c>
      <c r="J931" s="10" t="s">
        <v>0</v>
      </c>
      <c r="K931" s="9" t="s">
        <v>7</v>
      </c>
      <c r="L931" s="9" t="s">
        <v>8</v>
      </c>
    </row>
    <row r="932" spans="1:12" x14ac:dyDescent="0.25">
      <c r="A932" s="5" t="s">
        <v>1075</v>
      </c>
      <c r="B932" s="5" t="s">
        <v>26</v>
      </c>
      <c r="C932" s="6">
        <v>442090000078067</v>
      </c>
      <c r="D932" s="7">
        <v>7459647</v>
      </c>
      <c r="E932" s="7" t="s">
        <v>144</v>
      </c>
      <c r="F932" s="8">
        <v>471892034001</v>
      </c>
      <c r="G932" s="8" t="s">
        <v>40</v>
      </c>
      <c r="H932" s="11">
        <v>199638</v>
      </c>
      <c r="I932" s="9">
        <v>20090730</v>
      </c>
      <c r="J932" s="10" t="s">
        <v>0</v>
      </c>
      <c r="K932" s="9" t="s">
        <v>7</v>
      </c>
      <c r="L932" s="9" t="s">
        <v>8</v>
      </c>
    </row>
    <row r="933" spans="1:12" x14ac:dyDescent="0.25">
      <c r="A933" s="5" t="s">
        <v>1076</v>
      </c>
      <c r="B933" s="5" t="s">
        <v>26</v>
      </c>
      <c r="C933" s="6">
        <v>442090000078068</v>
      </c>
      <c r="D933" s="7" t="s">
        <v>144</v>
      </c>
      <c r="E933" s="7" t="s">
        <v>144</v>
      </c>
      <c r="F933" s="8">
        <v>471892034001</v>
      </c>
      <c r="G933" s="8" t="s">
        <v>40</v>
      </c>
      <c r="H933" s="11">
        <v>113410.3</v>
      </c>
      <c r="I933" s="9">
        <v>20090730</v>
      </c>
      <c r="J933" s="10" t="s">
        <v>0</v>
      </c>
      <c r="K933" s="9" t="s">
        <v>7</v>
      </c>
      <c r="L933" s="9" t="s">
        <v>8</v>
      </c>
    </row>
    <row r="934" spans="1:12" x14ac:dyDescent="0.25">
      <c r="A934" s="5" t="s">
        <v>1077</v>
      </c>
      <c r="B934" s="5" t="s">
        <v>26</v>
      </c>
      <c r="C934" s="6">
        <v>442090000078070</v>
      </c>
      <c r="D934" s="7">
        <v>12615406</v>
      </c>
      <c r="E934" s="7" t="s">
        <v>144</v>
      </c>
      <c r="F934" s="8">
        <v>471892034001</v>
      </c>
      <c r="G934" s="8" t="s">
        <v>40</v>
      </c>
      <c r="H934" s="11">
        <v>54000</v>
      </c>
      <c r="I934" s="9">
        <v>20090730</v>
      </c>
      <c r="J934" s="10" t="s">
        <v>0</v>
      </c>
      <c r="K934" s="9" t="s">
        <v>7</v>
      </c>
      <c r="L934" s="9" t="s">
        <v>8</v>
      </c>
    </row>
    <row r="935" spans="1:12" x14ac:dyDescent="0.25">
      <c r="A935" s="5" t="s">
        <v>1078</v>
      </c>
      <c r="B935" s="5" t="s">
        <v>26</v>
      </c>
      <c r="C935" s="6">
        <v>442090000078074</v>
      </c>
      <c r="D935" s="7">
        <v>12637603</v>
      </c>
      <c r="E935" s="7" t="s">
        <v>144</v>
      </c>
      <c r="F935" s="8">
        <v>471892034001</v>
      </c>
      <c r="G935" s="8" t="s">
        <v>40</v>
      </c>
      <c r="H935" s="11">
        <v>223672</v>
      </c>
      <c r="I935" s="9">
        <v>20090730</v>
      </c>
      <c r="J935" s="10" t="s">
        <v>0</v>
      </c>
      <c r="K935" s="9" t="s">
        <v>7</v>
      </c>
      <c r="L935" s="9" t="s">
        <v>8</v>
      </c>
    </row>
    <row r="936" spans="1:12" x14ac:dyDescent="0.25">
      <c r="A936" s="5" t="s">
        <v>1079</v>
      </c>
      <c r="B936" s="5" t="s">
        <v>26</v>
      </c>
      <c r="C936" s="6">
        <v>442090000078076</v>
      </c>
      <c r="D936" s="7">
        <v>49655135</v>
      </c>
      <c r="E936" s="7" t="s">
        <v>144</v>
      </c>
      <c r="F936" s="8">
        <v>471892034001</v>
      </c>
      <c r="G936" s="8" t="s">
        <v>40</v>
      </c>
      <c r="H936" s="11">
        <v>68376</v>
      </c>
      <c r="I936" s="9">
        <v>20090730</v>
      </c>
      <c r="J936" s="10" t="s">
        <v>0</v>
      </c>
      <c r="K936" s="9" t="s">
        <v>7</v>
      </c>
      <c r="L936" s="9" t="s">
        <v>8</v>
      </c>
    </row>
    <row r="937" spans="1:12" x14ac:dyDescent="0.25">
      <c r="A937" s="5" t="s">
        <v>1080</v>
      </c>
      <c r="B937" s="5" t="s">
        <v>26</v>
      </c>
      <c r="C937" s="6">
        <v>442090000078077</v>
      </c>
      <c r="D937" s="7" t="s">
        <v>144</v>
      </c>
      <c r="E937" s="7" t="s">
        <v>144</v>
      </c>
      <c r="F937" s="8">
        <v>471892034001</v>
      </c>
      <c r="G937" s="8" t="s">
        <v>40</v>
      </c>
      <c r="H937" s="11">
        <v>45570.84</v>
      </c>
      <c r="I937" s="9">
        <v>20090730</v>
      </c>
      <c r="J937" s="10" t="s">
        <v>0</v>
      </c>
      <c r="K937" s="9" t="s">
        <v>7</v>
      </c>
      <c r="L937" s="9" t="s">
        <v>8</v>
      </c>
    </row>
    <row r="938" spans="1:12" x14ac:dyDescent="0.25">
      <c r="A938" s="5" t="s">
        <v>1081</v>
      </c>
      <c r="B938" s="5" t="s">
        <v>26</v>
      </c>
      <c r="C938" s="6">
        <v>442090000078079</v>
      </c>
      <c r="D938" s="7" t="s">
        <v>144</v>
      </c>
      <c r="E938" s="7" t="s">
        <v>144</v>
      </c>
      <c r="F938" s="8">
        <v>471892034001</v>
      </c>
      <c r="G938" s="8" t="s">
        <v>40</v>
      </c>
      <c r="H938" s="11">
        <v>175000</v>
      </c>
      <c r="I938" s="9">
        <v>20090730</v>
      </c>
      <c r="J938" s="10" t="s">
        <v>0</v>
      </c>
      <c r="K938" s="9" t="s">
        <v>7</v>
      </c>
      <c r="L938" s="9" t="s">
        <v>8</v>
      </c>
    </row>
    <row r="939" spans="1:12" x14ac:dyDescent="0.25">
      <c r="A939" s="5" t="s">
        <v>1082</v>
      </c>
      <c r="B939" s="5" t="s">
        <v>26</v>
      </c>
      <c r="C939" s="6">
        <v>442090000078080</v>
      </c>
      <c r="D939" s="7" t="s">
        <v>144</v>
      </c>
      <c r="E939" s="7" t="s">
        <v>144</v>
      </c>
      <c r="F939" s="8">
        <v>471892034001</v>
      </c>
      <c r="G939" s="8" t="s">
        <v>40</v>
      </c>
      <c r="H939" s="11">
        <v>100000</v>
      </c>
      <c r="I939" s="9">
        <v>20090730</v>
      </c>
      <c r="J939" s="10" t="s">
        <v>0</v>
      </c>
      <c r="K939" s="9" t="s">
        <v>7</v>
      </c>
      <c r="L939" s="9" t="s">
        <v>8</v>
      </c>
    </row>
    <row r="940" spans="1:12" x14ac:dyDescent="0.25">
      <c r="A940" s="5" t="s">
        <v>1083</v>
      </c>
      <c r="B940" s="5" t="s">
        <v>26</v>
      </c>
      <c r="C940" s="6">
        <v>442090000078081</v>
      </c>
      <c r="D940" s="7" t="s">
        <v>144</v>
      </c>
      <c r="E940" s="7" t="s">
        <v>144</v>
      </c>
      <c r="F940" s="8">
        <v>471892034001</v>
      </c>
      <c r="G940" s="8" t="s">
        <v>40</v>
      </c>
      <c r="H940" s="11">
        <v>380769.95</v>
      </c>
      <c r="I940" s="9">
        <v>20090730</v>
      </c>
      <c r="J940" s="10" t="s">
        <v>0</v>
      </c>
      <c r="K940" s="9" t="s">
        <v>7</v>
      </c>
      <c r="L940" s="9" t="s">
        <v>8</v>
      </c>
    </row>
    <row r="941" spans="1:12" x14ac:dyDescent="0.25">
      <c r="A941" s="5" t="s">
        <v>1084</v>
      </c>
      <c r="B941" s="5" t="s">
        <v>26</v>
      </c>
      <c r="C941" s="6">
        <v>442090000078085</v>
      </c>
      <c r="D941" s="7" t="s">
        <v>144</v>
      </c>
      <c r="E941" s="7">
        <v>12636443</v>
      </c>
      <c r="F941" s="8">
        <v>471892034001</v>
      </c>
      <c r="G941" s="8" t="s">
        <v>40</v>
      </c>
      <c r="H941" s="11">
        <v>11484</v>
      </c>
      <c r="I941" s="9">
        <v>20090730</v>
      </c>
      <c r="J941" s="10" t="s">
        <v>0</v>
      </c>
      <c r="K941" s="9" t="s">
        <v>7</v>
      </c>
      <c r="L941" s="9" t="s">
        <v>8</v>
      </c>
    </row>
    <row r="942" spans="1:12" x14ac:dyDescent="0.25">
      <c r="A942" s="5" t="s">
        <v>1085</v>
      </c>
      <c r="B942" s="5" t="s">
        <v>26</v>
      </c>
      <c r="C942" s="6">
        <v>442090000078089</v>
      </c>
      <c r="D942" s="7">
        <v>57436119</v>
      </c>
      <c r="E942" s="7">
        <v>17805850</v>
      </c>
      <c r="F942" s="8">
        <v>471892034001</v>
      </c>
      <c r="G942" s="8" t="s">
        <v>40</v>
      </c>
      <c r="H942" s="11">
        <v>301730</v>
      </c>
      <c r="I942" s="9">
        <v>20090730</v>
      </c>
      <c r="J942" s="10" t="s">
        <v>0</v>
      </c>
      <c r="K942" s="9" t="s">
        <v>7</v>
      </c>
      <c r="L942" s="9" t="s">
        <v>8</v>
      </c>
    </row>
    <row r="943" spans="1:12" x14ac:dyDescent="0.25">
      <c r="A943" s="5" t="s">
        <v>1086</v>
      </c>
      <c r="B943" s="5" t="s">
        <v>26</v>
      </c>
      <c r="C943" s="6">
        <v>442090000078090</v>
      </c>
      <c r="D943" s="7">
        <v>57150062</v>
      </c>
      <c r="E943" s="7">
        <v>85240035</v>
      </c>
      <c r="F943" s="8">
        <v>471892034001</v>
      </c>
      <c r="G943" s="8" t="s">
        <v>40</v>
      </c>
      <c r="H943" s="11">
        <v>100000</v>
      </c>
      <c r="I943" s="9">
        <v>20090730</v>
      </c>
      <c r="J943" s="10" t="s">
        <v>0</v>
      </c>
      <c r="K943" s="9" t="s">
        <v>7</v>
      </c>
      <c r="L943" s="9" t="s">
        <v>8</v>
      </c>
    </row>
    <row r="944" spans="1:12" x14ac:dyDescent="0.25">
      <c r="A944" s="5" t="s">
        <v>1087</v>
      </c>
      <c r="B944" s="5" t="s">
        <v>26</v>
      </c>
      <c r="C944" s="6">
        <v>442090000078091</v>
      </c>
      <c r="D944" s="7">
        <v>39026734</v>
      </c>
      <c r="E944" s="7">
        <v>12611971</v>
      </c>
      <c r="F944" s="8">
        <v>471892034001</v>
      </c>
      <c r="G944" s="8" t="s">
        <v>40</v>
      </c>
      <c r="H944" s="11">
        <v>81272</v>
      </c>
      <c r="I944" s="9">
        <v>20090730</v>
      </c>
      <c r="J944" s="10" t="s">
        <v>0</v>
      </c>
      <c r="K944" s="9" t="s">
        <v>7</v>
      </c>
      <c r="L944" s="9" t="s">
        <v>8</v>
      </c>
    </row>
    <row r="945" spans="1:12" x14ac:dyDescent="0.25">
      <c r="A945" s="5" t="s">
        <v>1088</v>
      </c>
      <c r="B945" s="5" t="s">
        <v>26</v>
      </c>
      <c r="C945" s="6">
        <v>442090000078094</v>
      </c>
      <c r="D945" s="7">
        <v>12619170</v>
      </c>
      <c r="E945" s="7">
        <v>12615424</v>
      </c>
      <c r="F945" s="8">
        <v>471892034001</v>
      </c>
      <c r="G945" s="8" t="s">
        <v>40</v>
      </c>
      <c r="H945" s="11">
        <v>113710</v>
      </c>
      <c r="I945" s="9">
        <v>20090730</v>
      </c>
      <c r="J945" s="10" t="s">
        <v>0</v>
      </c>
      <c r="K945" s="9" t="s">
        <v>7</v>
      </c>
      <c r="L945" s="9" t="s">
        <v>8</v>
      </c>
    </row>
    <row r="946" spans="1:12" x14ac:dyDescent="0.25">
      <c r="A946" s="5" t="s">
        <v>1089</v>
      </c>
      <c r="B946" s="5" t="s">
        <v>26</v>
      </c>
      <c r="C946" s="6">
        <v>442090000078101</v>
      </c>
      <c r="D946" s="7">
        <v>39026572</v>
      </c>
      <c r="E946" s="7">
        <v>8917800435</v>
      </c>
      <c r="F946" s="8">
        <v>471892034001</v>
      </c>
      <c r="G946" s="8" t="s">
        <v>40</v>
      </c>
      <c r="H946" s="11">
        <v>267488</v>
      </c>
      <c r="I946" s="9">
        <v>20090730</v>
      </c>
      <c r="J946" s="10" t="s">
        <v>0</v>
      </c>
      <c r="K946" s="9" t="s">
        <v>7</v>
      </c>
      <c r="L946" s="9" t="s">
        <v>8</v>
      </c>
    </row>
    <row r="947" spans="1:12" x14ac:dyDescent="0.25">
      <c r="A947" s="5" t="s">
        <v>1090</v>
      </c>
      <c r="B947" s="5" t="s">
        <v>26</v>
      </c>
      <c r="C947" s="6">
        <v>442090000078103</v>
      </c>
      <c r="D947" s="7" t="s">
        <v>144</v>
      </c>
      <c r="E947" s="7">
        <v>12615149</v>
      </c>
      <c r="F947" s="8">
        <v>471892034001</v>
      </c>
      <c r="G947" s="8" t="s">
        <v>40</v>
      </c>
      <c r="H947" s="11">
        <v>91704</v>
      </c>
      <c r="I947" s="9">
        <v>20090730</v>
      </c>
      <c r="J947" s="10" t="s">
        <v>0</v>
      </c>
      <c r="K947" s="9" t="s">
        <v>7</v>
      </c>
      <c r="L947" s="9" t="s">
        <v>8</v>
      </c>
    </row>
    <row r="948" spans="1:12" x14ac:dyDescent="0.25">
      <c r="A948" s="5" t="s">
        <v>1091</v>
      </c>
      <c r="B948" s="5" t="s">
        <v>26</v>
      </c>
      <c r="C948" s="6">
        <v>442090000078104</v>
      </c>
      <c r="D948" s="7">
        <v>22395321</v>
      </c>
      <c r="E948" s="7">
        <v>1701446</v>
      </c>
      <c r="F948" s="8">
        <v>471892034001</v>
      </c>
      <c r="G948" s="8" t="s">
        <v>40</v>
      </c>
      <c r="H948" s="11">
        <v>71800</v>
      </c>
      <c r="I948" s="9">
        <v>20090730</v>
      </c>
      <c r="J948" s="10" t="s">
        <v>0</v>
      </c>
      <c r="K948" s="9" t="s">
        <v>7</v>
      </c>
      <c r="L948" s="9" t="s">
        <v>8</v>
      </c>
    </row>
    <row r="949" spans="1:12" x14ac:dyDescent="0.25">
      <c r="A949" s="5" t="s">
        <v>1092</v>
      </c>
      <c r="B949" s="5" t="s">
        <v>26</v>
      </c>
      <c r="C949" s="6">
        <v>442090000078106</v>
      </c>
      <c r="D949" s="7">
        <v>22395321</v>
      </c>
      <c r="E949" s="7">
        <v>1701446</v>
      </c>
      <c r="F949" s="8">
        <v>471892034001</v>
      </c>
      <c r="G949" s="8" t="s">
        <v>40</v>
      </c>
      <c r="H949" s="11">
        <v>71800</v>
      </c>
      <c r="I949" s="9">
        <v>20090730</v>
      </c>
      <c r="J949" s="10" t="s">
        <v>0</v>
      </c>
      <c r="K949" s="9" t="s">
        <v>7</v>
      </c>
      <c r="L949" s="9" t="s">
        <v>8</v>
      </c>
    </row>
    <row r="950" spans="1:12" x14ac:dyDescent="0.25">
      <c r="A950" s="5" t="s">
        <v>1093</v>
      </c>
      <c r="B950" s="5" t="s">
        <v>26</v>
      </c>
      <c r="C950" s="6">
        <v>442090000078107</v>
      </c>
      <c r="D950" s="7">
        <v>22395321</v>
      </c>
      <c r="E950" s="7">
        <v>1701446</v>
      </c>
      <c r="F950" s="8">
        <v>471892034001</v>
      </c>
      <c r="G950" s="8" t="s">
        <v>40</v>
      </c>
      <c r="H950" s="11">
        <v>71800</v>
      </c>
      <c r="I950" s="9">
        <v>20090730</v>
      </c>
      <c r="J950" s="10" t="s">
        <v>0</v>
      </c>
      <c r="K950" s="9" t="s">
        <v>7</v>
      </c>
      <c r="L950" s="9" t="s">
        <v>8</v>
      </c>
    </row>
    <row r="951" spans="1:12" x14ac:dyDescent="0.25">
      <c r="A951" s="5" t="s">
        <v>1094</v>
      </c>
      <c r="B951" s="5" t="s">
        <v>26</v>
      </c>
      <c r="C951" s="6">
        <v>442090000078108</v>
      </c>
      <c r="D951" s="7" t="s">
        <v>144</v>
      </c>
      <c r="E951" s="7">
        <v>12629162</v>
      </c>
      <c r="F951" s="8">
        <v>471892034001</v>
      </c>
      <c r="G951" s="8" t="s">
        <v>40</v>
      </c>
      <c r="H951" s="11">
        <v>40044</v>
      </c>
      <c r="I951" s="9">
        <v>20090730</v>
      </c>
      <c r="J951" s="10" t="s">
        <v>0</v>
      </c>
      <c r="K951" s="9" t="s">
        <v>7</v>
      </c>
      <c r="L951" s="9" t="s">
        <v>8</v>
      </c>
    </row>
    <row r="952" spans="1:12" x14ac:dyDescent="0.25">
      <c r="A952" s="5" t="s">
        <v>1095</v>
      </c>
      <c r="B952" s="5" t="s">
        <v>26</v>
      </c>
      <c r="C952" s="6">
        <v>442090000078109</v>
      </c>
      <c r="D952" s="7">
        <v>22395321</v>
      </c>
      <c r="E952" s="7">
        <v>1701446</v>
      </c>
      <c r="F952" s="8">
        <v>471892034001</v>
      </c>
      <c r="G952" s="8" t="s">
        <v>40</v>
      </c>
      <c r="H952" s="11">
        <v>71800</v>
      </c>
      <c r="I952" s="9">
        <v>20090730</v>
      </c>
      <c r="J952" s="10" t="s">
        <v>0</v>
      </c>
      <c r="K952" s="9" t="s">
        <v>7</v>
      </c>
      <c r="L952" s="9" t="s">
        <v>8</v>
      </c>
    </row>
    <row r="953" spans="1:12" x14ac:dyDescent="0.25">
      <c r="A953" s="5" t="s">
        <v>1096</v>
      </c>
      <c r="B953" s="5" t="s">
        <v>26</v>
      </c>
      <c r="C953" s="6">
        <v>442090000078110</v>
      </c>
      <c r="D953" s="7">
        <v>22395321</v>
      </c>
      <c r="E953" s="7">
        <v>1701446</v>
      </c>
      <c r="F953" s="8">
        <v>471892034001</v>
      </c>
      <c r="G953" s="8" t="s">
        <v>40</v>
      </c>
      <c r="H953" s="11">
        <v>71800</v>
      </c>
      <c r="I953" s="9">
        <v>20090730</v>
      </c>
      <c r="J953" s="10" t="s">
        <v>0</v>
      </c>
      <c r="K953" s="9" t="s">
        <v>7</v>
      </c>
      <c r="L953" s="9" t="s">
        <v>8</v>
      </c>
    </row>
    <row r="954" spans="1:12" x14ac:dyDescent="0.25">
      <c r="A954" s="5" t="s">
        <v>1097</v>
      </c>
      <c r="B954" s="5" t="s">
        <v>26</v>
      </c>
      <c r="C954" s="6">
        <v>442090000078111</v>
      </c>
      <c r="D954" s="7">
        <v>8917013920</v>
      </c>
      <c r="E954" s="7">
        <v>4998485</v>
      </c>
      <c r="F954" s="8">
        <v>471892034001</v>
      </c>
      <c r="G954" s="8" t="s">
        <v>40</v>
      </c>
      <c r="H954" s="11">
        <v>7650</v>
      </c>
      <c r="I954" s="9">
        <v>20090730</v>
      </c>
      <c r="J954" s="10" t="s">
        <v>0</v>
      </c>
      <c r="K954" s="9" t="s">
        <v>7</v>
      </c>
      <c r="L954" s="9" t="s">
        <v>8</v>
      </c>
    </row>
    <row r="955" spans="1:12" x14ac:dyDescent="0.25">
      <c r="A955" s="5" t="s">
        <v>1098</v>
      </c>
      <c r="B955" s="5" t="s">
        <v>26</v>
      </c>
      <c r="C955" s="6">
        <v>442090000078112</v>
      </c>
      <c r="D955" s="7">
        <v>22395321</v>
      </c>
      <c r="E955" s="7">
        <v>1701446</v>
      </c>
      <c r="F955" s="8">
        <v>471892034001</v>
      </c>
      <c r="G955" s="8" t="s">
        <v>40</v>
      </c>
      <c r="H955" s="11">
        <v>71800</v>
      </c>
      <c r="I955" s="9">
        <v>20090730</v>
      </c>
      <c r="J955" s="10" t="s">
        <v>0</v>
      </c>
      <c r="K955" s="9" t="s">
        <v>7</v>
      </c>
      <c r="L955" s="9" t="s">
        <v>8</v>
      </c>
    </row>
    <row r="956" spans="1:12" x14ac:dyDescent="0.25">
      <c r="A956" s="5" t="s">
        <v>1099</v>
      </c>
      <c r="B956" s="5" t="s">
        <v>26</v>
      </c>
      <c r="C956" s="6">
        <v>442090000078113</v>
      </c>
      <c r="D956" s="7">
        <v>39029801</v>
      </c>
      <c r="E956" s="7">
        <v>17088343</v>
      </c>
      <c r="F956" s="8">
        <v>471892034001</v>
      </c>
      <c r="G956" s="8" t="s">
        <v>40</v>
      </c>
      <c r="H956" s="11">
        <v>180000</v>
      </c>
      <c r="I956" s="9">
        <v>20090730</v>
      </c>
      <c r="J956" s="10" t="s">
        <v>0</v>
      </c>
      <c r="K956" s="9" t="s">
        <v>7</v>
      </c>
      <c r="L956" s="9" t="s">
        <v>8</v>
      </c>
    </row>
    <row r="957" spans="1:12" x14ac:dyDescent="0.25">
      <c r="A957" s="5" t="s">
        <v>1100</v>
      </c>
      <c r="B957" s="5" t="s">
        <v>26</v>
      </c>
      <c r="C957" s="6">
        <v>442090000078116</v>
      </c>
      <c r="D957" s="7">
        <v>5001373</v>
      </c>
      <c r="E957" s="7">
        <v>39051315</v>
      </c>
      <c r="F957" s="8">
        <v>471892034001</v>
      </c>
      <c r="G957" s="8" t="s">
        <v>40</v>
      </c>
      <c r="H957" s="11">
        <v>5000</v>
      </c>
      <c r="I957" s="9">
        <v>20090730</v>
      </c>
      <c r="J957" s="10" t="s">
        <v>0</v>
      </c>
      <c r="K957" s="9" t="s">
        <v>7</v>
      </c>
      <c r="L957" s="9" t="s">
        <v>8</v>
      </c>
    </row>
    <row r="958" spans="1:12" x14ac:dyDescent="0.25">
      <c r="A958" s="5" t="s">
        <v>1101</v>
      </c>
      <c r="B958" s="5" t="s">
        <v>26</v>
      </c>
      <c r="C958" s="6">
        <v>442090000078117</v>
      </c>
      <c r="D958" s="7">
        <v>12618689</v>
      </c>
      <c r="E958" s="7">
        <v>72071043</v>
      </c>
      <c r="F958" s="8">
        <v>471892034001</v>
      </c>
      <c r="G958" s="8" t="s">
        <v>40</v>
      </c>
      <c r="H958" s="11">
        <v>45988</v>
      </c>
      <c r="I958" s="9">
        <v>20090730</v>
      </c>
      <c r="J958" s="10" t="s">
        <v>0</v>
      </c>
      <c r="K958" s="9" t="s">
        <v>7</v>
      </c>
      <c r="L958" s="9" t="s">
        <v>8</v>
      </c>
    </row>
    <row r="959" spans="1:12" x14ac:dyDescent="0.25">
      <c r="A959" s="5" t="s">
        <v>1102</v>
      </c>
      <c r="B959" s="5" t="s">
        <v>26</v>
      </c>
      <c r="C959" s="6">
        <v>442090000078118</v>
      </c>
      <c r="D959" s="7" t="s">
        <v>144</v>
      </c>
      <c r="E959" s="7">
        <v>12625740</v>
      </c>
      <c r="F959" s="8">
        <v>471892034001</v>
      </c>
      <c r="G959" s="8" t="s">
        <v>40</v>
      </c>
      <c r="H959" s="11">
        <v>16221</v>
      </c>
      <c r="I959" s="9">
        <v>20090730</v>
      </c>
      <c r="J959" s="10" t="s">
        <v>0</v>
      </c>
      <c r="K959" s="9" t="s">
        <v>7</v>
      </c>
      <c r="L959" s="9" t="s">
        <v>8</v>
      </c>
    </row>
    <row r="960" spans="1:12" x14ac:dyDescent="0.25">
      <c r="A960" s="5" t="s">
        <v>1103</v>
      </c>
      <c r="B960" s="5" t="s">
        <v>26</v>
      </c>
      <c r="C960" s="6">
        <v>442090000078120</v>
      </c>
      <c r="D960" s="7">
        <v>8917013920</v>
      </c>
      <c r="E960" s="7">
        <v>4998485</v>
      </c>
      <c r="F960" s="8">
        <v>471892034001</v>
      </c>
      <c r="G960" s="8" t="s">
        <v>40</v>
      </c>
      <c r="H960" s="11">
        <v>9350</v>
      </c>
      <c r="I960" s="9">
        <v>20090730</v>
      </c>
      <c r="J960" s="10" t="s">
        <v>0</v>
      </c>
      <c r="K960" s="9" t="s">
        <v>7</v>
      </c>
      <c r="L960" s="9" t="s">
        <v>8</v>
      </c>
    </row>
    <row r="961" spans="1:12" x14ac:dyDescent="0.25">
      <c r="A961" s="5" t="s">
        <v>1104</v>
      </c>
      <c r="B961" s="5" t="s">
        <v>26</v>
      </c>
      <c r="C961" s="6">
        <v>442090000078122</v>
      </c>
      <c r="D961" s="7">
        <v>8917013920</v>
      </c>
      <c r="E961" s="7">
        <v>4998485</v>
      </c>
      <c r="F961" s="8">
        <v>471892034001</v>
      </c>
      <c r="G961" s="8" t="s">
        <v>40</v>
      </c>
      <c r="H961" s="11">
        <v>6950</v>
      </c>
      <c r="I961" s="9">
        <v>20090730</v>
      </c>
      <c r="J961" s="10" t="s">
        <v>0</v>
      </c>
      <c r="K961" s="9" t="s">
        <v>7</v>
      </c>
      <c r="L961" s="9" t="s">
        <v>8</v>
      </c>
    </row>
    <row r="962" spans="1:12" x14ac:dyDescent="0.25">
      <c r="A962" s="5" t="s">
        <v>1105</v>
      </c>
      <c r="B962" s="5" t="s">
        <v>26</v>
      </c>
      <c r="C962" s="6">
        <v>442090000078125</v>
      </c>
      <c r="D962" s="7">
        <v>39059020</v>
      </c>
      <c r="E962" s="7">
        <v>12626378</v>
      </c>
      <c r="F962" s="8">
        <v>471892034001</v>
      </c>
      <c r="G962" s="8" t="s">
        <v>40</v>
      </c>
      <c r="H962" s="11">
        <v>11715.68</v>
      </c>
      <c r="I962" s="9">
        <v>20090730</v>
      </c>
      <c r="J962" s="10" t="s">
        <v>0</v>
      </c>
      <c r="K962" s="9" t="s">
        <v>7</v>
      </c>
      <c r="L962" s="9" t="s">
        <v>8</v>
      </c>
    </row>
    <row r="963" spans="1:12" x14ac:dyDescent="0.25">
      <c r="A963" s="5" t="s">
        <v>1106</v>
      </c>
      <c r="B963" s="5" t="s">
        <v>26</v>
      </c>
      <c r="C963" s="6">
        <v>442090000078126</v>
      </c>
      <c r="D963" s="7">
        <v>39059020</v>
      </c>
      <c r="E963" s="7">
        <v>12626378</v>
      </c>
      <c r="F963" s="8">
        <v>471892034001</v>
      </c>
      <c r="G963" s="8" t="s">
        <v>40</v>
      </c>
      <c r="H963" s="11">
        <v>1144.52</v>
      </c>
      <c r="I963" s="9">
        <v>20090730</v>
      </c>
      <c r="J963" s="10" t="s">
        <v>0</v>
      </c>
      <c r="K963" s="9" t="s">
        <v>7</v>
      </c>
      <c r="L963" s="9" t="s">
        <v>8</v>
      </c>
    </row>
    <row r="964" spans="1:12" x14ac:dyDescent="0.25">
      <c r="A964" s="5" t="s">
        <v>1107</v>
      </c>
      <c r="B964" s="5" t="s">
        <v>26</v>
      </c>
      <c r="C964" s="6">
        <v>442090000078130</v>
      </c>
      <c r="D964" s="7">
        <v>57405760</v>
      </c>
      <c r="E964" s="7">
        <v>19501833</v>
      </c>
      <c r="F964" s="8">
        <v>471892034001</v>
      </c>
      <c r="G964" s="8" t="s">
        <v>40</v>
      </c>
      <c r="H964" s="11">
        <v>39200</v>
      </c>
      <c r="I964" s="9">
        <v>20090730</v>
      </c>
      <c r="J964" s="10" t="s">
        <v>0</v>
      </c>
      <c r="K964" s="9" t="s">
        <v>7</v>
      </c>
      <c r="L964" s="9" t="s">
        <v>8</v>
      </c>
    </row>
    <row r="965" spans="1:12" x14ac:dyDescent="0.25">
      <c r="A965" s="5" t="s">
        <v>1108</v>
      </c>
      <c r="B965" s="5" t="s">
        <v>26</v>
      </c>
      <c r="C965" s="6">
        <v>442090000078131</v>
      </c>
      <c r="D965" s="7">
        <v>39055362</v>
      </c>
      <c r="E965" s="7">
        <v>12612615</v>
      </c>
      <c r="F965" s="8">
        <v>471892034001</v>
      </c>
      <c r="G965" s="8" t="s">
        <v>40</v>
      </c>
      <c r="H965" s="11">
        <v>47781</v>
      </c>
      <c r="I965" s="9">
        <v>20090730</v>
      </c>
      <c r="J965" s="10" t="s">
        <v>0</v>
      </c>
      <c r="K965" s="9" t="s">
        <v>7</v>
      </c>
      <c r="L965" s="9" t="s">
        <v>8</v>
      </c>
    </row>
    <row r="966" spans="1:12" x14ac:dyDescent="0.25">
      <c r="A966" s="5" t="s">
        <v>1109</v>
      </c>
      <c r="B966" s="5" t="s">
        <v>26</v>
      </c>
      <c r="C966" s="6">
        <v>442090000078134</v>
      </c>
      <c r="D966" s="7" t="s">
        <v>144</v>
      </c>
      <c r="E966" s="7">
        <v>12625740</v>
      </c>
      <c r="F966" s="8">
        <v>471892034001</v>
      </c>
      <c r="G966" s="8" t="s">
        <v>40</v>
      </c>
      <c r="H966" s="11">
        <v>18017</v>
      </c>
      <c r="I966" s="9">
        <v>20090730</v>
      </c>
      <c r="J966" s="10" t="s">
        <v>0</v>
      </c>
      <c r="K966" s="9" t="s">
        <v>7</v>
      </c>
      <c r="L966" s="9" t="s">
        <v>8</v>
      </c>
    </row>
    <row r="967" spans="1:12" x14ac:dyDescent="0.25">
      <c r="A967" s="5" t="s">
        <v>1110</v>
      </c>
      <c r="B967" s="5" t="s">
        <v>26</v>
      </c>
      <c r="C967" s="6">
        <v>442090000078136</v>
      </c>
      <c r="D967" s="7">
        <v>57405620</v>
      </c>
      <c r="E967" s="7">
        <v>72159059</v>
      </c>
      <c r="F967" s="8">
        <v>471892034001</v>
      </c>
      <c r="G967" s="8" t="s">
        <v>40</v>
      </c>
      <c r="H967" s="11">
        <v>200000</v>
      </c>
      <c r="I967" s="9">
        <v>20090730</v>
      </c>
      <c r="J967" s="10" t="s">
        <v>0</v>
      </c>
      <c r="K967" s="9" t="s">
        <v>7</v>
      </c>
      <c r="L967" s="9" t="s">
        <v>8</v>
      </c>
    </row>
    <row r="968" spans="1:12" x14ac:dyDescent="0.25">
      <c r="A968" s="5" t="s">
        <v>1111</v>
      </c>
      <c r="B968" s="5" t="s">
        <v>26</v>
      </c>
      <c r="C968" s="6">
        <v>442090000078137</v>
      </c>
      <c r="D968" s="7">
        <v>57405620</v>
      </c>
      <c r="E968" s="7">
        <v>72159059</v>
      </c>
      <c r="F968" s="8">
        <v>471892034001</v>
      </c>
      <c r="G968" s="8" t="s">
        <v>40</v>
      </c>
      <c r="H968" s="11">
        <v>200000</v>
      </c>
      <c r="I968" s="9">
        <v>20090730</v>
      </c>
      <c r="J968" s="10" t="s">
        <v>0</v>
      </c>
      <c r="K968" s="9" t="s">
        <v>7</v>
      </c>
      <c r="L968" s="9" t="s">
        <v>8</v>
      </c>
    </row>
    <row r="969" spans="1:12" x14ac:dyDescent="0.25">
      <c r="A969" s="5" t="s">
        <v>1112</v>
      </c>
      <c r="B969" s="5" t="s">
        <v>26</v>
      </c>
      <c r="C969" s="6">
        <v>442090000078140</v>
      </c>
      <c r="D969" s="7">
        <v>57418297</v>
      </c>
      <c r="E969" s="7">
        <v>12622934</v>
      </c>
      <c r="F969" s="8">
        <v>471892034001</v>
      </c>
      <c r="G969" s="8" t="s">
        <v>40</v>
      </c>
      <c r="H969" s="11">
        <v>179000</v>
      </c>
      <c r="I969" s="9">
        <v>20090730</v>
      </c>
      <c r="J969" s="10" t="s">
        <v>0</v>
      </c>
      <c r="K969" s="9" t="s">
        <v>7</v>
      </c>
      <c r="L969" s="9" t="s">
        <v>8</v>
      </c>
    </row>
    <row r="970" spans="1:12" x14ac:dyDescent="0.25">
      <c r="A970" s="5" t="s">
        <v>1113</v>
      </c>
      <c r="B970" s="5" t="s">
        <v>26</v>
      </c>
      <c r="C970" s="6">
        <v>442090000078141</v>
      </c>
      <c r="D970" s="7">
        <v>57418994</v>
      </c>
      <c r="E970" s="7">
        <v>12630678</v>
      </c>
      <c r="F970" s="8">
        <v>471892034001</v>
      </c>
      <c r="G970" s="8" t="s">
        <v>40</v>
      </c>
      <c r="H970" s="11">
        <v>5000</v>
      </c>
      <c r="I970" s="9">
        <v>20090730</v>
      </c>
      <c r="J970" s="10" t="s">
        <v>0</v>
      </c>
      <c r="K970" s="9" t="s">
        <v>7</v>
      </c>
      <c r="L970" s="9" t="s">
        <v>8</v>
      </c>
    </row>
    <row r="971" spans="1:12" x14ac:dyDescent="0.25">
      <c r="A971" s="5" t="s">
        <v>1114</v>
      </c>
      <c r="B971" s="5" t="s">
        <v>26</v>
      </c>
      <c r="C971" s="6">
        <v>442090000078144</v>
      </c>
      <c r="D971" s="7">
        <v>57330056</v>
      </c>
      <c r="E971" s="7">
        <v>85380376</v>
      </c>
      <c r="F971" s="8">
        <v>471892034001</v>
      </c>
      <c r="G971" s="8" t="s">
        <v>40</v>
      </c>
      <c r="H971" s="11">
        <v>155662.70000000001</v>
      </c>
      <c r="I971" s="9">
        <v>20090730</v>
      </c>
      <c r="J971" s="10" t="s">
        <v>0</v>
      </c>
      <c r="K971" s="9" t="s">
        <v>7</v>
      </c>
      <c r="L971" s="9" t="s">
        <v>8</v>
      </c>
    </row>
    <row r="972" spans="1:12" x14ac:dyDescent="0.25">
      <c r="A972" s="5" t="s">
        <v>1115</v>
      </c>
      <c r="B972" s="5" t="s">
        <v>26</v>
      </c>
      <c r="C972" s="6">
        <v>442090000078145</v>
      </c>
      <c r="D972" s="7">
        <v>39057723</v>
      </c>
      <c r="E972" s="7">
        <v>73563089</v>
      </c>
      <c r="F972" s="8">
        <v>471892034001</v>
      </c>
      <c r="G972" s="8" t="s">
        <v>40</v>
      </c>
      <c r="H972" s="11">
        <v>92851</v>
      </c>
      <c r="I972" s="9">
        <v>20090730</v>
      </c>
      <c r="J972" s="10" t="s">
        <v>0</v>
      </c>
      <c r="K972" s="9" t="s">
        <v>7</v>
      </c>
      <c r="L972" s="9" t="s">
        <v>8</v>
      </c>
    </row>
    <row r="973" spans="1:12" x14ac:dyDescent="0.25">
      <c r="A973" s="5" t="s">
        <v>1116</v>
      </c>
      <c r="B973" s="5" t="s">
        <v>26</v>
      </c>
      <c r="C973" s="6">
        <v>442090000078147</v>
      </c>
      <c r="D973" s="7" t="s">
        <v>144</v>
      </c>
      <c r="E973" s="7">
        <v>12629162</v>
      </c>
      <c r="F973" s="8">
        <v>471892034001</v>
      </c>
      <c r="G973" s="8" t="s">
        <v>40</v>
      </c>
      <c r="H973" s="11">
        <v>95390</v>
      </c>
      <c r="I973" s="9">
        <v>20090730</v>
      </c>
      <c r="J973" s="10" t="s">
        <v>0</v>
      </c>
      <c r="K973" s="9" t="s">
        <v>7</v>
      </c>
      <c r="L973" s="9" t="s">
        <v>8</v>
      </c>
    </row>
    <row r="974" spans="1:12" x14ac:dyDescent="0.25">
      <c r="A974" s="5" t="s">
        <v>1117</v>
      </c>
      <c r="B974" s="5" t="s">
        <v>26</v>
      </c>
      <c r="C974" s="6">
        <v>442090000078150</v>
      </c>
      <c r="D974" s="7">
        <v>1082857234</v>
      </c>
      <c r="E974" s="7">
        <v>85372468</v>
      </c>
      <c r="F974" s="8">
        <v>471892034001</v>
      </c>
      <c r="G974" s="8" t="s">
        <v>40</v>
      </c>
      <c r="H974" s="11">
        <v>80506</v>
      </c>
      <c r="I974" s="9">
        <v>20090730</v>
      </c>
      <c r="J974" s="10" t="s">
        <v>0</v>
      </c>
      <c r="K974" s="9" t="s">
        <v>7</v>
      </c>
      <c r="L974" s="9" t="s">
        <v>8</v>
      </c>
    </row>
    <row r="975" spans="1:12" x14ac:dyDescent="0.25">
      <c r="A975" s="5" t="s">
        <v>1118</v>
      </c>
      <c r="B975" s="5" t="s">
        <v>26</v>
      </c>
      <c r="C975" s="6">
        <v>442090000078155</v>
      </c>
      <c r="D975" s="7">
        <v>1082857234</v>
      </c>
      <c r="E975" s="7">
        <v>85372468</v>
      </c>
      <c r="F975" s="8">
        <v>471892034001</v>
      </c>
      <c r="G975" s="8" t="s">
        <v>40</v>
      </c>
      <c r="H975" s="11">
        <v>41914</v>
      </c>
      <c r="I975" s="9">
        <v>20090730</v>
      </c>
      <c r="J975" s="10" t="s">
        <v>0</v>
      </c>
      <c r="K975" s="9" t="s">
        <v>7</v>
      </c>
      <c r="L975" s="9" t="s">
        <v>8</v>
      </c>
    </row>
    <row r="976" spans="1:12" x14ac:dyDescent="0.25">
      <c r="A976" s="5" t="s">
        <v>1119</v>
      </c>
      <c r="B976" s="5" t="s">
        <v>26</v>
      </c>
      <c r="C976" s="6">
        <v>442090000078156</v>
      </c>
      <c r="D976" s="7">
        <v>1082404146</v>
      </c>
      <c r="E976" s="7">
        <v>19598106</v>
      </c>
      <c r="F976" s="8">
        <v>471892034001</v>
      </c>
      <c r="G976" s="8" t="s">
        <v>40</v>
      </c>
      <c r="H976" s="11">
        <v>138450</v>
      </c>
      <c r="I976" s="9">
        <v>20090730</v>
      </c>
      <c r="J976" s="10" t="s">
        <v>0</v>
      </c>
      <c r="K976" s="9" t="s">
        <v>7</v>
      </c>
      <c r="L976" s="9" t="s">
        <v>8</v>
      </c>
    </row>
    <row r="977" spans="1:12" x14ac:dyDescent="0.25">
      <c r="A977" s="5" t="s">
        <v>1120</v>
      </c>
      <c r="B977" s="5" t="s">
        <v>26</v>
      </c>
      <c r="C977" s="6">
        <v>442090000078158</v>
      </c>
      <c r="D977" s="7">
        <v>39140725</v>
      </c>
      <c r="E977" s="7">
        <v>12614319</v>
      </c>
      <c r="F977" s="8">
        <v>471892034001</v>
      </c>
      <c r="G977" s="8" t="s">
        <v>40</v>
      </c>
      <c r="H977" s="11">
        <v>112422</v>
      </c>
      <c r="I977" s="9">
        <v>20090730</v>
      </c>
      <c r="J977" s="10" t="s">
        <v>0</v>
      </c>
      <c r="K977" s="9" t="s">
        <v>7</v>
      </c>
      <c r="L977" s="9" t="s">
        <v>8</v>
      </c>
    </row>
    <row r="978" spans="1:12" x14ac:dyDescent="0.25">
      <c r="A978" s="5" t="s">
        <v>1121</v>
      </c>
      <c r="B978" s="5" t="s">
        <v>26</v>
      </c>
      <c r="C978" s="6">
        <v>442090000078161</v>
      </c>
      <c r="D978" s="7">
        <v>1082404146</v>
      </c>
      <c r="E978" s="7">
        <v>19598106</v>
      </c>
      <c r="F978" s="8">
        <v>471892034001</v>
      </c>
      <c r="G978" s="8" t="s">
        <v>40</v>
      </c>
      <c r="H978" s="11">
        <v>138450</v>
      </c>
      <c r="I978" s="9">
        <v>20090730</v>
      </c>
      <c r="J978" s="10" t="s">
        <v>0</v>
      </c>
      <c r="K978" s="9" t="s">
        <v>7</v>
      </c>
      <c r="L978" s="9" t="s">
        <v>8</v>
      </c>
    </row>
    <row r="979" spans="1:12" x14ac:dyDescent="0.25">
      <c r="A979" s="5" t="s">
        <v>1122</v>
      </c>
      <c r="B979" s="5" t="s">
        <v>26</v>
      </c>
      <c r="C979" s="6">
        <v>442090000078163</v>
      </c>
      <c r="D979" s="7">
        <v>12564050</v>
      </c>
      <c r="E979" s="7">
        <v>19531004</v>
      </c>
      <c r="F979" s="8">
        <v>471892034001</v>
      </c>
      <c r="G979" s="8" t="s">
        <v>40</v>
      </c>
      <c r="H979" s="11">
        <v>30000</v>
      </c>
      <c r="I979" s="9">
        <v>20090730</v>
      </c>
      <c r="J979" s="10" t="s">
        <v>0</v>
      </c>
      <c r="K979" s="9" t="s">
        <v>7</v>
      </c>
      <c r="L979" s="9" t="s">
        <v>8</v>
      </c>
    </row>
    <row r="980" spans="1:12" x14ac:dyDescent="0.25">
      <c r="A980" s="5" t="s">
        <v>1123</v>
      </c>
      <c r="B980" s="5" t="s">
        <v>26</v>
      </c>
      <c r="C980" s="6">
        <v>442090000078164</v>
      </c>
      <c r="D980" s="7">
        <v>8917013923</v>
      </c>
      <c r="E980" s="7">
        <v>19531004</v>
      </c>
      <c r="F980" s="8">
        <v>471892034001</v>
      </c>
      <c r="G980" s="8" t="s">
        <v>40</v>
      </c>
      <c r="H980" s="11">
        <v>30000</v>
      </c>
      <c r="I980" s="9">
        <v>20090730</v>
      </c>
      <c r="J980" s="10" t="s">
        <v>0</v>
      </c>
      <c r="K980" s="9" t="s">
        <v>7</v>
      </c>
      <c r="L980" s="9" t="s">
        <v>8</v>
      </c>
    </row>
    <row r="981" spans="1:12" x14ac:dyDescent="0.25">
      <c r="A981" s="5" t="s">
        <v>1124</v>
      </c>
      <c r="B981" s="5" t="s">
        <v>26</v>
      </c>
      <c r="C981" s="6">
        <v>442090000078166</v>
      </c>
      <c r="D981" s="7">
        <v>1082404146</v>
      </c>
      <c r="E981" s="7">
        <v>19598106</v>
      </c>
      <c r="F981" s="8">
        <v>471892034001</v>
      </c>
      <c r="G981" s="8" t="s">
        <v>40</v>
      </c>
      <c r="H981" s="11">
        <v>138450</v>
      </c>
      <c r="I981" s="9">
        <v>20090730</v>
      </c>
      <c r="J981" s="10" t="s">
        <v>0</v>
      </c>
      <c r="K981" s="9" t="s">
        <v>7</v>
      </c>
      <c r="L981" s="9" t="s">
        <v>8</v>
      </c>
    </row>
    <row r="982" spans="1:12" x14ac:dyDescent="0.25">
      <c r="A982" s="5" t="s">
        <v>1125</v>
      </c>
      <c r="B982" s="5" t="s">
        <v>26</v>
      </c>
      <c r="C982" s="6">
        <v>442090000078168</v>
      </c>
      <c r="D982" s="7">
        <v>26845848</v>
      </c>
      <c r="E982" s="7">
        <v>85488876</v>
      </c>
      <c r="F982" s="8">
        <v>471892034001</v>
      </c>
      <c r="G982" s="8" t="s">
        <v>40</v>
      </c>
      <c r="H982" s="11">
        <v>264449</v>
      </c>
      <c r="I982" s="9">
        <v>20090730</v>
      </c>
      <c r="J982" s="10" t="s">
        <v>0</v>
      </c>
      <c r="K982" s="9" t="s">
        <v>7</v>
      </c>
      <c r="L982" s="9" t="s">
        <v>8</v>
      </c>
    </row>
    <row r="983" spans="1:12" x14ac:dyDescent="0.25">
      <c r="A983" s="5" t="s">
        <v>1126</v>
      </c>
      <c r="B983" s="5" t="s">
        <v>26</v>
      </c>
      <c r="C983" s="6">
        <v>442090000078170</v>
      </c>
      <c r="D983" s="7">
        <v>4999898</v>
      </c>
      <c r="E983" s="7">
        <v>85488876</v>
      </c>
      <c r="F983" s="8">
        <v>471892034001</v>
      </c>
      <c r="G983" s="8" t="s">
        <v>40</v>
      </c>
      <c r="H983" s="11">
        <v>277781</v>
      </c>
      <c r="I983" s="9">
        <v>20090730</v>
      </c>
      <c r="J983" s="10" t="s">
        <v>0</v>
      </c>
      <c r="K983" s="9" t="s">
        <v>7</v>
      </c>
      <c r="L983" s="9" t="s">
        <v>8</v>
      </c>
    </row>
    <row r="984" spans="1:12" x14ac:dyDescent="0.25">
      <c r="A984" s="5" t="s">
        <v>1127</v>
      </c>
      <c r="B984" s="5" t="s">
        <v>26</v>
      </c>
      <c r="C984" s="6">
        <v>442090000078175</v>
      </c>
      <c r="D984" s="7">
        <v>1082404146</v>
      </c>
      <c r="E984" s="7">
        <v>19598106</v>
      </c>
      <c r="F984" s="8">
        <v>471892034001</v>
      </c>
      <c r="G984" s="8" t="s">
        <v>40</v>
      </c>
      <c r="H984" s="11">
        <v>138450</v>
      </c>
      <c r="I984" s="9">
        <v>20090730</v>
      </c>
      <c r="J984" s="10" t="s">
        <v>0</v>
      </c>
      <c r="K984" s="9" t="s">
        <v>7</v>
      </c>
      <c r="L984" s="9" t="s">
        <v>8</v>
      </c>
    </row>
    <row r="985" spans="1:12" x14ac:dyDescent="0.25">
      <c r="A985" s="5" t="s">
        <v>1128</v>
      </c>
      <c r="B985" s="5" t="s">
        <v>26</v>
      </c>
      <c r="C985" s="6">
        <v>442090000078177</v>
      </c>
      <c r="D985" s="7">
        <v>1082404146</v>
      </c>
      <c r="E985" s="7">
        <v>19598106</v>
      </c>
      <c r="F985" s="8">
        <v>471892034001</v>
      </c>
      <c r="G985" s="8" t="s">
        <v>40</v>
      </c>
      <c r="H985" s="11">
        <v>138450</v>
      </c>
      <c r="I985" s="9">
        <v>20090730</v>
      </c>
      <c r="J985" s="10" t="s">
        <v>0</v>
      </c>
      <c r="K985" s="9" t="s">
        <v>7</v>
      </c>
      <c r="L985" s="9" t="s">
        <v>8</v>
      </c>
    </row>
    <row r="986" spans="1:12" x14ac:dyDescent="0.25">
      <c r="A986" s="5" t="s">
        <v>1129</v>
      </c>
      <c r="B986" s="5" t="s">
        <v>26</v>
      </c>
      <c r="C986" s="6">
        <v>442090000078180</v>
      </c>
      <c r="D986" s="7">
        <v>39002623</v>
      </c>
      <c r="E986" s="7">
        <v>8776592</v>
      </c>
      <c r="F986" s="8">
        <v>471892034001</v>
      </c>
      <c r="G986" s="8" t="s">
        <v>40</v>
      </c>
      <c r="H986" s="11">
        <v>34669</v>
      </c>
      <c r="I986" s="9">
        <v>20090730</v>
      </c>
      <c r="J986" s="10" t="s">
        <v>0</v>
      </c>
      <c r="K986" s="9" t="s">
        <v>7</v>
      </c>
      <c r="L986" s="9" t="s">
        <v>8</v>
      </c>
    </row>
    <row r="987" spans="1:12" x14ac:dyDescent="0.25">
      <c r="A987" s="5" t="s">
        <v>1130</v>
      </c>
      <c r="B987" s="5" t="s">
        <v>26</v>
      </c>
      <c r="C987" s="6">
        <v>442090000078182</v>
      </c>
      <c r="D987" s="7">
        <v>8040122488</v>
      </c>
      <c r="E987" s="7">
        <v>12632112</v>
      </c>
      <c r="F987" s="8">
        <v>471892034001</v>
      </c>
      <c r="G987" s="8" t="s">
        <v>40</v>
      </c>
      <c r="H987" s="11">
        <v>72310</v>
      </c>
      <c r="I987" s="9">
        <v>20090730</v>
      </c>
      <c r="J987" s="10" t="s">
        <v>0</v>
      </c>
      <c r="K987" s="9" t="s">
        <v>7</v>
      </c>
      <c r="L987" s="9" t="s">
        <v>8</v>
      </c>
    </row>
    <row r="988" spans="1:12" x14ac:dyDescent="0.25">
      <c r="A988" s="5" t="s">
        <v>1131</v>
      </c>
      <c r="B988" s="5" t="s">
        <v>26</v>
      </c>
      <c r="C988" s="6">
        <v>442090000078184</v>
      </c>
      <c r="D988" s="7">
        <v>39002623</v>
      </c>
      <c r="E988" s="7">
        <v>8776592</v>
      </c>
      <c r="F988" s="8">
        <v>471892034001</v>
      </c>
      <c r="G988" s="8" t="s">
        <v>40</v>
      </c>
      <c r="H988" s="11">
        <v>34669</v>
      </c>
      <c r="I988" s="9">
        <v>20090730</v>
      </c>
      <c r="J988" s="10" t="s">
        <v>0</v>
      </c>
      <c r="K988" s="9" t="s">
        <v>7</v>
      </c>
      <c r="L988" s="9" t="s">
        <v>8</v>
      </c>
    </row>
    <row r="989" spans="1:12" x14ac:dyDescent="0.25">
      <c r="A989" s="5" t="s">
        <v>1132</v>
      </c>
      <c r="B989" s="5" t="s">
        <v>26</v>
      </c>
      <c r="C989" s="6">
        <v>442090000078185</v>
      </c>
      <c r="D989" s="7">
        <v>1082404146</v>
      </c>
      <c r="E989" s="7">
        <v>19598106</v>
      </c>
      <c r="F989" s="8">
        <v>471892034001</v>
      </c>
      <c r="G989" s="8" t="s">
        <v>40</v>
      </c>
      <c r="H989" s="11">
        <v>138450</v>
      </c>
      <c r="I989" s="9">
        <v>20090730</v>
      </c>
      <c r="J989" s="10" t="s">
        <v>0</v>
      </c>
      <c r="K989" s="9" t="s">
        <v>7</v>
      </c>
      <c r="L989" s="9" t="s">
        <v>8</v>
      </c>
    </row>
    <row r="990" spans="1:12" x14ac:dyDescent="0.25">
      <c r="A990" s="5" t="s">
        <v>1133</v>
      </c>
      <c r="B990" s="5" t="s">
        <v>26</v>
      </c>
      <c r="C990" s="6">
        <v>442090000078187</v>
      </c>
      <c r="D990" s="7">
        <v>804012248</v>
      </c>
      <c r="E990" s="7">
        <v>12632112</v>
      </c>
      <c r="F990" s="8">
        <v>471892034001</v>
      </c>
      <c r="G990" s="8" t="s">
        <v>40</v>
      </c>
      <c r="H990" s="11">
        <v>72310</v>
      </c>
      <c r="I990" s="9">
        <v>20090730</v>
      </c>
      <c r="J990" s="10" t="s">
        <v>0</v>
      </c>
      <c r="K990" s="9" t="s">
        <v>7</v>
      </c>
      <c r="L990" s="9" t="s">
        <v>8</v>
      </c>
    </row>
    <row r="991" spans="1:12" x14ac:dyDescent="0.25">
      <c r="A991" s="5" t="s">
        <v>1134</v>
      </c>
      <c r="B991" s="5" t="s">
        <v>26</v>
      </c>
      <c r="C991" s="6">
        <v>442090000078191</v>
      </c>
      <c r="D991" s="7">
        <v>1082404146</v>
      </c>
      <c r="E991" s="7">
        <v>19598106</v>
      </c>
      <c r="F991" s="8">
        <v>471892034001</v>
      </c>
      <c r="G991" s="8" t="s">
        <v>40</v>
      </c>
      <c r="H991" s="11">
        <v>138450</v>
      </c>
      <c r="I991" s="9">
        <v>20090730</v>
      </c>
      <c r="J991" s="10" t="s">
        <v>0</v>
      </c>
      <c r="K991" s="9" t="s">
        <v>7</v>
      </c>
      <c r="L991" s="9" t="s">
        <v>8</v>
      </c>
    </row>
    <row r="992" spans="1:12" x14ac:dyDescent="0.25">
      <c r="A992" s="5" t="s">
        <v>1135</v>
      </c>
      <c r="B992" s="5" t="s">
        <v>26</v>
      </c>
      <c r="C992" s="6">
        <v>442090000078193</v>
      </c>
      <c r="D992" s="7">
        <v>39032507</v>
      </c>
      <c r="E992" s="7">
        <v>12621738</v>
      </c>
      <c r="F992" s="8">
        <v>471892034001</v>
      </c>
      <c r="G992" s="8" t="s">
        <v>40</v>
      </c>
      <c r="H992" s="11">
        <v>60000</v>
      </c>
      <c r="I992" s="9">
        <v>20090730</v>
      </c>
      <c r="J992" s="10" t="s">
        <v>0</v>
      </c>
      <c r="K992" s="9" t="s">
        <v>7</v>
      </c>
      <c r="L992" s="9" t="s">
        <v>8</v>
      </c>
    </row>
    <row r="993" spans="1:12" x14ac:dyDescent="0.25">
      <c r="A993" s="5" t="s">
        <v>1136</v>
      </c>
      <c r="B993" s="5" t="s">
        <v>26</v>
      </c>
      <c r="C993" s="6">
        <v>442090000078194</v>
      </c>
      <c r="D993" s="7">
        <v>8004012248</v>
      </c>
      <c r="E993" s="7">
        <v>26718334</v>
      </c>
      <c r="F993" s="8">
        <v>471892034001</v>
      </c>
      <c r="G993" s="8" t="s">
        <v>40</v>
      </c>
      <c r="H993" s="11">
        <v>216850</v>
      </c>
      <c r="I993" s="9">
        <v>20090730</v>
      </c>
      <c r="J993" s="10" t="s">
        <v>0</v>
      </c>
      <c r="K993" s="9" t="s">
        <v>7</v>
      </c>
      <c r="L993" s="9" t="s">
        <v>8</v>
      </c>
    </row>
    <row r="994" spans="1:12" x14ac:dyDescent="0.25">
      <c r="A994" s="5" t="s">
        <v>1137</v>
      </c>
      <c r="B994" s="5" t="s">
        <v>26</v>
      </c>
      <c r="C994" s="6">
        <v>442090000078195</v>
      </c>
      <c r="D994" s="7">
        <v>1082404146</v>
      </c>
      <c r="E994" s="7">
        <v>19598106</v>
      </c>
      <c r="F994" s="8">
        <v>471892034001</v>
      </c>
      <c r="G994" s="8" t="s">
        <v>40</v>
      </c>
      <c r="H994" s="11">
        <v>138450</v>
      </c>
      <c r="I994" s="9">
        <v>20090730</v>
      </c>
      <c r="J994" s="10" t="s">
        <v>0</v>
      </c>
      <c r="K994" s="9" t="s">
        <v>7</v>
      </c>
      <c r="L994" s="9" t="s">
        <v>8</v>
      </c>
    </row>
    <row r="995" spans="1:12" x14ac:dyDescent="0.25">
      <c r="A995" s="5" t="s">
        <v>1138</v>
      </c>
      <c r="B995" s="5" t="s">
        <v>26</v>
      </c>
      <c r="C995" s="6">
        <v>442090000078196</v>
      </c>
      <c r="D995" s="7">
        <v>804012248</v>
      </c>
      <c r="E995" s="7">
        <v>12632112</v>
      </c>
      <c r="F995" s="8">
        <v>471892034001</v>
      </c>
      <c r="G995" s="8" t="s">
        <v>40</v>
      </c>
      <c r="H995" s="11">
        <v>72310</v>
      </c>
      <c r="I995" s="9">
        <v>20090730</v>
      </c>
      <c r="J995" s="10" t="s">
        <v>0</v>
      </c>
      <c r="K995" s="9" t="s">
        <v>7</v>
      </c>
      <c r="L995" s="9" t="s">
        <v>8</v>
      </c>
    </row>
    <row r="996" spans="1:12" x14ac:dyDescent="0.25">
      <c r="A996" s="5" t="s">
        <v>1139</v>
      </c>
      <c r="B996" s="5" t="s">
        <v>26</v>
      </c>
      <c r="C996" s="6">
        <v>442090000078198</v>
      </c>
      <c r="D996" s="7">
        <v>57411694</v>
      </c>
      <c r="E996" s="7">
        <v>5074715</v>
      </c>
      <c r="F996" s="8">
        <v>471892034001</v>
      </c>
      <c r="G996" s="8" t="s">
        <v>40</v>
      </c>
      <c r="H996" s="11">
        <v>80051</v>
      </c>
      <c r="I996" s="9">
        <v>20090730</v>
      </c>
      <c r="J996" s="10" t="s">
        <v>0</v>
      </c>
      <c r="K996" s="9" t="s">
        <v>7</v>
      </c>
      <c r="L996" s="9" t="s">
        <v>8</v>
      </c>
    </row>
    <row r="997" spans="1:12" x14ac:dyDescent="0.25">
      <c r="A997" s="5" t="s">
        <v>1140</v>
      </c>
      <c r="B997" s="5" t="s">
        <v>26</v>
      </c>
      <c r="C997" s="6">
        <v>442090000078200</v>
      </c>
      <c r="D997" s="7">
        <v>804012248</v>
      </c>
      <c r="E997" s="7">
        <v>12632112</v>
      </c>
      <c r="F997" s="8">
        <v>471892034001</v>
      </c>
      <c r="G997" s="8" t="s">
        <v>40</v>
      </c>
      <c r="H997" s="11">
        <v>72310</v>
      </c>
      <c r="I997" s="9">
        <v>20090730</v>
      </c>
      <c r="J997" s="10" t="s">
        <v>0</v>
      </c>
      <c r="K997" s="9" t="s">
        <v>7</v>
      </c>
      <c r="L997" s="9" t="s">
        <v>8</v>
      </c>
    </row>
    <row r="998" spans="1:12" x14ac:dyDescent="0.25">
      <c r="A998" s="5" t="s">
        <v>1141</v>
      </c>
      <c r="B998" s="5" t="s">
        <v>26</v>
      </c>
      <c r="C998" s="6">
        <v>442090000078204</v>
      </c>
      <c r="D998" s="7">
        <v>804012248</v>
      </c>
      <c r="E998" s="7">
        <v>12632112</v>
      </c>
      <c r="F998" s="8">
        <v>471892034001</v>
      </c>
      <c r="G998" s="8" t="s">
        <v>40</v>
      </c>
      <c r="H998" s="11">
        <v>72310</v>
      </c>
      <c r="I998" s="9">
        <v>20090730</v>
      </c>
      <c r="J998" s="10" t="s">
        <v>0</v>
      </c>
      <c r="K998" s="9" t="s">
        <v>7</v>
      </c>
      <c r="L998" s="9" t="s">
        <v>8</v>
      </c>
    </row>
    <row r="999" spans="1:12" x14ac:dyDescent="0.25">
      <c r="A999" s="5" t="s">
        <v>1142</v>
      </c>
      <c r="B999" s="5" t="s">
        <v>26</v>
      </c>
      <c r="C999" s="6">
        <v>442090000078205</v>
      </c>
      <c r="D999" s="7">
        <v>1082404146</v>
      </c>
      <c r="E999" s="7">
        <v>19598106</v>
      </c>
      <c r="F999" s="8">
        <v>471892034001</v>
      </c>
      <c r="G999" s="8" t="s">
        <v>40</v>
      </c>
      <c r="H999" s="11">
        <v>138450</v>
      </c>
      <c r="I999" s="9">
        <v>20090730</v>
      </c>
      <c r="J999" s="10" t="s">
        <v>0</v>
      </c>
      <c r="K999" s="9" t="s">
        <v>7</v>
      </c>
      <c r="L999" s="9" t="s">
        <v>8</v>
      </c>
    </row>
    <row r="1000" spans="1:12" x14ac:dyDescent="0.25">
      <c r="A1000" s="5" t="s">
        <v>1143</v>
      </c>
      <c r="B1000" s="5" t="s">
        <v>26</v>
      </c>
      <c r="C1000" s="6">
        <v>442090000078208</v>
      </c>
      <c r="D1000" s="7">
        <v>804012248</v>
      </c>
      <c r="E1000" s="7">
        <v>12632112</v>
      </c>
      <c r="F1000" s="8">
        <v>471892034001</v>
      </c>
      <c r="G1000" s="8" t="s">
        <v>40</v>
      </c>
      <c r="H1000" s="11">
        <v>72310</v>
      </c>
      <c r="I1000" s="9">
        <v>20090730</v>
      </c>
      <c r="J1000" s="10" t="s">
        <v>0</v>
      </c>
      <c r="K1000" s="9" t="s">
        <v>7</v>
      </c>
      <c r="L1000" s="9" t="s">
        <v>8</v>
      </c>
    </row>
    <row r="1001" spans="1:12" x14ac:dyDescent="0.25">
      <c r="A1001" s="5" t="s">
        <v>1144</v>
      </c>
      <c r="B1001" s="5" t="s">
        <v>26</v>
      </c>
      <c r="C1001" s="6">
        <v>442090000078209</v>
      </c>
      <c r="D1001" s="7" t="s">
        <v>144</v>
      </c>
      <c r="E1001" s="7">
        <v>64543907</v>
      </c>
      <c r="F1001" s="8">
        <v>471892034001</v>
      </c>
      <c r="G1001" s="8" t="s">
        <v>40</v>
      </c>
      <c r="H1001" s="11">
        <v>220154</v>
      </c>
      <c r="I1001" s="9">
        <v>20090730</v>
      </c>
      <c r="J1001" s="10" t="s">
        <v>0</v>
      </c>
      <c r="K1001" s="9" t="s">
        <v>7</v>
      </c>
      <c r="L1001" s="9" t="s">
        <v>8</v>
      </c>
    </row>
    <row r="1002" spans="1:12" x14ac:dyDescent="0.25">
      <c r="A1002" s="5" t="s">
        <v>1145</v>
      </c>
      <c r="B1002" s="5" t="s">
        <v>26</v>
      </c>
      <c r="C1002" s="6">
        <v>442090000078210</v>
      </c>
      <c r="D1002" s="7">
        <v>804012248</v>
      </c>
      <c r="E1002" s="7">
        <v>12632112</v>
      </c>
      <c r="F1002" s="8">
        <v>471892034001</v>
      </c>
      <c r="G1002" s="8" t="s">
        <v>40</v>
      </c>
      <c r="H1002" s="11">
        <v>72310</v>
      </c>
      <c r="I1002" s="9">
        <v>20090730</v>
      </c>
      <c r="J1002" s="10" t="s">
        <v>0</v>
      </c>
      <c r="K1002" s="9" t="s">
        <v>7</v>
      </c>
      <c r="L1002" s="9" t="s">
        <v>8</v>
      </c>
    </row>
    <row r="1003" spans="1:12" x14ac:dyDescent="0.25">
      <c r="A1003" s="5" t="s">
        <v>1146</v>
      </c>
      <c r="B1003" s="5" t="s">
        <v>26</v>
      </c>
      <c r="C1003" s="6">
        <v>442090000078215</v>
      </c>
      <c r="D1003" s="7">
        <v>1082404146</v>
      </c>
      <c r="E1003" s="7">
        <v>19598106</v>
      </c>
      <c r="F1003" s="8">
        <v>471892034001</v>
      </c>
      <c r="G1003" s="8" t="s">
        <v>40</v>
      </c>
      <c r="H1003" s="11">
        <v>138450</v>
      </c>
      <c r="I1003" s="9">
        <v>20090730</v>
      </c>
      <c r="J1003" s="10" t="s">
        <v>0</v>
      </c>
      <c r="K1003" s="9" t="s">
        <v>7</v>
      </c>
      <c r="L1003" s="9" t="s">
        <v>8</v>
      </c>
    </row>
    <row r="1004" spans="1:12" x14ac:dyDescent="0.25">
      <c r="A1004" s="5" t="s">
        <v>1147</v>
      </c>
      <c r="B1004" s="5" t="s">
        <v>26</v>
      </c>
      <c r="C1004" s="6">
        <v>442090000078230</v>
      </c>
      <c r="D1004" s="7">
        <v>1082404146</v>
      </c>
      <c r="E1004" s="7">
        <v>19598106</v>
      </c>
      <c r="F1004" s="8">
        <v>471892034001</v>
      </c>
      <c r="G1004" s="8" t="s">
        <v>40</v>
      </c>
      <c r="H1004" s="11">
        <v>149070</v>
      </c>
      <c r="I1004" s="9">
        <v>20090730</v>
      </c>
      <c r="J1004" s="10" t="s">
        <v>0</v>
      </c>
      <c r="K1004" s="9" t="s">
        <v>7</v>
      </c>
      <c r="L1004" s="9" t="s">
        <v>8</v>
      </c>
    </row>
    <row r="1005" spans="1:12" x14ac:dyDescent="0.25">
      <c r="A1005" s="5" t="s">
        <v>1148</v>
      </c>
      <c r="B1005" s="5" t="s">
        <v>26</v>
      </c>
      <c r="C1005" s="6">
        <v>442090000078236</v>
      </c>
      <c r="D1005" s="7" t="s">
        <v>144</v>
      </c>
      <c r="E1005" s="7">
        <v>12616502</v>
      </c>
      <c r="F1005" s="8">
        <v>471892034001</v>
      </c>
      <c r="G1005" s="8" t="s">
        <v>40</v>
      </c>
      <c r="H1005" s="11">
        <v>128088.89</v>
      </c>
      <c r="I1005" s="9">
        <v>20090730</v>
      </c>
      <c r="J1005" s="10" t="s">
        <v>0</v>
      </c>
      <c r="K1005" s="9" t="s">
        <v>7</v>
      </c>
      <c r="L1005" s="9" t="s">
        <v>8</v>
      </c>
    </row>
    <row r="1006" spans="1:12" x14ac:dyDescent="0.25">
      <c r="A1006" s="5" t="s">
        <v>1149</v>
      </c>
      <c r="B1006" s="5" t="s">
        <v>26</v>
      </c>
      <c r="C1006" s="6">
        <v>442090000078237</v>
      </c>
      <c r="D1006" s="7" t="s">
        <v>144</v>
      </c>
      <c r="E1006" s="7">
        <v>12619139</v>
      </c>
      <c r="F1006" s="8">
        <v>471892034001</v>
      </c>
      <c r="G1006" s="8" t="s">
        <v>40</v>
      </c>
      <c r="H1006" s="11">
        <v>457394.55</v>
      </c>
      <c r="I1006" s="9">
        <v>20090730</v>
      </c>
      <c r="J1006" s="10" t="s">
        <v>0</v>
      </c>
      <c r="K1006" s="9" t="s">
        <v>7</v>
      </c>
      <c r="L1006" s="9" t="s">
        <v>8</v>
      </c>
    </row>
    <row r="1007" spans="1:12" x14ac:dyDescent="0.25">
      <c r="A1007" s="5" t="s">
        <v>1150</v>
      </c>
      <c r="B1007" s="5" t="s">
        <v>26</v>
      </c>
      <c r="C1007" s="6">
        <v>442090000078239</v>
      </c>
      <c r="D1007" s="7">
        <v>57417022</v>
      </c>
      <c r="E1007" s="7">
        <v>12623885</v>
      </c>
      <c r="F1007" s="8">
        <v>471892034001</v>
      </c>
      <c r="G1007" s="8" t="s">
        <v>40</v>
      </c>
      <c r="H1007" s="11">
        <v>50910</v>
      </c>
      <c r="I1007" s="9">
        <v>20090730</v>
      </c>
      <c r="J1007" s="10" t="s">
        <v>0</v>
      </c>
      <c r="K1007" s="9" t="s">
        <v>7</v>
      </c>
      <c r="L1007" s="9" t="s">
        <v>8</v>
      </c>
    </row>
    <row r="1008" spans="1:12" x14ac:dyDescent="0.25">
      <c r="A1008" s="5" t="s">
        <v>1151</v>
      </c>
      <c r="B1008" s="5" t="s">
        <v>26</v>
      </c>
      <c r="C1008" s="6">
        <v>442090000078241</v>
      </c>
      <c r="D1008" s="7">
        <v>804012248</v>
      </c>
      <c r="E1008" s="7">
        <v>57171722</v>
      </c>
      <c r="F1008" s="8">
        <v>471892034001</v>
      </c>
      <c r="G1008" s="8" t="s">
        <v>40</v>
      </c>
      <c r="H1008" s="11">
        <v>97781</v>
      </c>
      <c r="I1008" s="9">
        <v>20090730</v>
      </c>
      <c r="J1008" s="10" t="s">
        <v>0</v>
      </c>
      <c r="K1008" s="9" t="s">
        <v>7</v>
      </c>
      <c r="L1008" s="9" t="s">
        <v>8</v>
      </c>
    </row>
    <row r="1009" spans="1:12" x14ac:dyDescent="0.25">
      <c r="A1009" s="5" t="s">
        <v>1152</v>
      </c>
      <c r="B1009" s="5" t="s">
        <v>26</v>
      </c>
      <c r="C1009" s="6">
        <v>442090000078244</v>
      </c>
      <c r="D1009" s="7">
        <v>39056636</v>
      </c>
      <c r="E1009" s="7">
        <v>85380590</v>
      </c>
      <c r="F1009" s="8">
        <v>471892034001</v>
      </c>
      <c r="G1009" s="8" t="s">
        <v>40</v>
      </c>
      <c r="H1009" s="11">
        <v>109325</v>
      </c>
      <c r="I1009" s="9">
        <v>20090730</v>
      </c>
      <c r="J1009" s="10" t="s">
        <v>0</v>
      </c>
      <c r="K1009" s="9" t="s">
        <v>7</v>
      </c>
      <c r="L1009" s="9" t="s">
        <v>8</v>
      </c>
    </row>
    <row r="1010" spans="1:12" x14ac:dyDescent="0.25">
      <c r="A1010" s="5" t="s">
        <v>1153</v>
      </c>
      <c r="B1010" s="5" t="s">
        <v>26</v>
      </c>
      <c r="C1010" s="6">
        <v>442090000078246</v>
      </c>
      <c r="D1010" s="7">
        <v>1082404146</v>
      </c>
      <c r="E1010" s="7">
        <v>19598106</v>
      </c>
      <c r="F1010" s="8">
        <v>471892034001</v>
      </c>
      <c r="G1010" s="8" t="s">
        <v>40</v>
      </c>
      <c r="H1010" s="11">
        <v>149070</v>
      </c>
      <c r="I1010" s="9">
        <v>20090730</v>
      </c>
      <c r="J1010" s="10" t="s">
        <v>0</v>
      </c>
      <c r="K1010" s="9" t="s">
        <v>7</v>
      </c>
      <c r="L1010" s="9" t="s">
        <v>8</v>
      </c>
    </row>
    <row r="1011" spans="1:12" x14ac:dyDescent="0.25">
      <c r="A1011" s="5" t="s">
        <v>1154</v>
      </c>
      <c r="B1011" s="5" t="s">
        <v>26</v>
      </c>
      <c r="C1011" s="6">
        <v>442090000078251</v>
      </c>
      <c r="D1011" s="7">
        <v>39140797</v>
      </c>
      <c r="E1011" s="7">
        <v>12449092</v>
      </c>
      <c r="F1011" s="8">
        <v>471892034001</v>
      </c>
      <c r="G1011" s="8" t="s">
        <v>40</v>
      </c>
      <c r="H1011" s="11">
        <v>31996</v>
      </c>
      <c r="I1011" s="9">
        <v>20090730</v>
      </c>
      <c r="J1011" s="10" t="s">
        <v>0</v>
      </c>
      <c r="K1011" s="9" t="s">
        <v>7</v>
      </c>
      <c r="L1011" s="9" t="s">
        <v>8</v>
      </c>
    </row>
    <row r="1012" spans="1:12" x14ac:dyDescent="0.25">
      <c r="A1012" s="5" t="s">
        <v>1155</v>
      </c>
      <c r="B1012" s="5" t="s">
        <v>26</v>
      </c>
      <c r="C1012" s="6">
        <v>442090000078259</v>
      </c>
      <c r="D1012" s="7">
        <v>1102714574</v>
      </c>
      <c r="E1012" s="7">
        <v>8565814</v>
      </c>
      <c r="F1012" s="8">
        <v>471892034001</v>
      </c>
      <c r="G1012" s="8" t="s">
        <v>40</v>
      </c>
      <c r="H1012" s="11">
        <v>46187.35</v>
      </c>
      <c r="I1012" s="9">
        <v>20090730</v>
      </c>
      <c r="J1012" s="10" t="s">
        <v>0</v>
      </c>
      <c r="K1012" s="9" t="s">
        <v>7</v>
      </c>
      <c r="L1012" s="9" t="s">
        <v>8</v>
      </c>
    </row>
    <row r="1013" spans="1:12" x14ac:dyDescent="0.25">
      <c r="A1013" s="5" t="s">
        <v>1156</v>
      </c>
      <c r="B1013" s="5" t="s">
        <v>26</v>
      </c>
      <c r="C1013" s="6">
        <v>442090000078264</v>
      </c>
      <c r="D1013" s="7">
        <v>8040122488</v>
      </c>
      <c r="E1013" s="7">
        <v>12636667</v>
      </c>
      <c r="F1013" s="8">
        <v>471892034001</v>
      </c>
      <c r="G1013" s="8" t="s">
        <v>40</v>
      </c>
      <c r="H1013" s="11">
        <v>72465</v>
      </c>
      <c r="I1013" s="9">
        <v>20090730</v>
      </c>
      <c r="J1013" s="10" t="s">
        <v>0</v>
      </c>
      <c r="K1013" s="9" t="s">
        <v>7</v>
      </c>
      <c r="L1013" s="9" t="s">
        <v>8</v>
      </c>
    </row>
    <row r="1014" spans="1:12" x14ac:dyDescent="0.25">
      <c r="A1014" s="5" t="s">
        <v>1157</v>
      </c>
      <c r="B1014" s="5" t="s">
        <v>26</v>
      </c>
      <c r="C1014" s="6">
        <v>442090000078275</v>
      </c>
      <c r="D1014" s="7">
        <v>1082404146</v>
      </c>
      <c r="E1014" s="7">
        <v>19598106</v>
      </c>
      <c r="F1014" s="8">
        <v>471892034001</v>
      </c>
      <c r="G1014" s="8" t="s">
        <v>40</v>
      </c>
      <c r="H1014" s="11">
        <v>149070</v>
      </c>
      <c r="I1014" s="9">
        <v>20090730</v>
      </c>
      <c r="J1014" s="10" t="s">
        <v>0</v>
      </c>
      <c r="K1014" s="9" t="s">
        <v>7</v>
      </c>
      <c r="L1014" s="9" t="s">
        <v>8</v>
      </c>
    </row>
    <row r="1015" spans="1:12" x14ac:dyDescent="0.25">
      <c r="A1015" s="5" t="s">
        <v>1158</v>
      </c>
      <c r="B1015" s="5" t="s">
        <v>26</v>
      </c>
      <c r="C1015" s="6">
        <v>442090000078283</v>
      </c>
      <c r="D1015" s="7">
        <v>8040122488</v>
      </c>
      <c r="E1015" s="7">
        <v>1262885</v>
      </c>
      <c r="F1015" s="8">
        <v>471892034001</v>
      </c>
      <c r="G1015" s="8" t="s">
        <v>40</v>
      </c>
      <c r="H1015" s="11">
        <v>72465</v>
      </c>
      <c r="I1015" s="9">
        <v>20090730</v>
      </c>
      <c r="J1015" s="10" t="s">
        <v>0</v>
      </c>
      <c r="K1015" s="9" t="s">
        <v>7</v>
      </c>
      <c r="L1015" s="9" t="s">
        <v>8</v>
      </c>
    </row>
    <row r="1016" spans="1:12" x14ac:dyDescent="0.25">
      <c r="A1016" s="5" t="s">
        <v>1159</v>
      </c>
      <c r="B1016" s="5" t="s">
        <v>26</v>
      </c>
      <c r="C1016" s="6">
        <v>442090000078284</v>
      </c>
      <c r="D1016" s="7">
        <v>8040122488</v>
      </c>
      <c r="E1016" s="7">
        <v>1263666</v>
      </c>
      <c r="F1016" s="8">
        <v>471892034001</v>
      </c>
      <c r="G1016" s="8" t="s">
        <v>40</v>
      </c>
      <c r="H1016" s="11">
        <v>198760</v>
      </c>
      <c r="I1016" s="9">
        <v>20090730</v>
      </c>
      <c r="J1016" s="10" t="s">
        <v>0</v>
      </c>
      <c r="K1016" s="9" t="s">
        <v>7</v>
      </c>
      <c r="L1016" s="9" t="s">
        <v>8</v>
      </c>
    </row>
    <row r="1017" spans="1:12" x14ac:dyDescent="0.25">
      <c r="A1017" s="5" t="s">
        <v>1160</v>
      </c>
      <c r="B1017" s="5" t="s">
        <v>26</v>
      </c>
      <c r="C1017" s="6">
        <v>442090000078285</v>
      </c>
      <c r="D1017" s="7">
        <v>574022482</v>
      </c>
      <c r="E1017" s="7">
        <v>1961981</v>
      </c>
      <c r="F1017" s="8">
        <v>471892034001</v>
      </c>
      <c r="G1017" s="8" t="s">
        <v>40</v>
      </c>
      <c r="H1017" s="11">
        <v>82817</v>
      </c>
      <c r="I1017" s="9">
        <v>20090730</v>
      </c>
      <c r="J1017" s="10" t="s">
        <v>0</v>
      </c>
      <c r="K1017" s="9" t="s">
        <v>7</v>
      </c>
      <c r="L1017" s="9" t="s">
        <v>8</v>
      </c>
    </row>
    <row r="1018" spans="1:12" x14ac:dyDescent="0.25">
      <c r="A1018" s="5" t="s">
        <v>1161</v>
      </c>
      <c r="B1018" s="5" t="s">
        <v>26</v>
      </c>
      <c r="C1018" s="6">
        <v>442090000078286</v>
      </c>
      <c r="D1018" s="7">
        <v>574022482</v>
      </c>
      <c r="E1018" s="7">
        <v>8545793</v>
      </c>
      <c r="F1018" s="8">
        <v>471892034001</v>
      </c>
      <c r="G1018" s="8" t="s">
        <v>40</v>
      </c>
      <c r="H1018" s="11">
        <v>37406</v>
      </c>
      <c r="I1018" s="9">
        <v>20090730</v>
      </c>
      <c r="J1018" s="10" t="s">
        <v>0</v>
      </c>
      <c r="K1018" s="9" t="s">
        <v>7</v>
      </c>
      <c r="L1018" s="9" t="s">
        <v>8</v>
      </c>
    </row>
    <row r="1019" spans="1:12" x14ac:dyDescent="0.25">
      <c r="A1019" s="5" t="s">
        <v>1162</v>
      </c>
      <c r="B1019" s="5" t="s">
        <v>26</v>
      </c>
      <c r="C1019" s="6">
        <v>442090000078305</v>
      </c>
      <c r="D1019" s="7">
        <v>8040122488</v>
      </c>
      <c r="E1019" s="7">
        <v>1262885</v>
      </c>
      <c r="F1019" s="8">
        <v>471892034001</v>
      </c>
      <c r="G1019" s="8" t="s">
        <v>40</v>
      </c>
      <c r="H1019" s="11">
        <v>66253</v>
      </c>
      <c r="I1019" s="9">
        <v>20090730</v>
      </c>
      <c r="J1019" s="10" t="s">
        <v>0</v>
      </c>
      <c r="K1019" s="9" t="s">
        <v>7</v>
      </c>
      <c r="L1019" s="9" t="s">
        <v>8</v>
      </c>
    </row>
    <row r="1020" spans="1:12" x14ac:dyDescent="0.25">
      <c r="A1020" s="5" t="s">
        <v>1163</v>
      </c>
      <c r="B1020" s="5" t="s">
        <v>26</v>
      </c>
      <c r="C1020" s="6">
        <v>442090000078391</v>
      </c>
      <c r="D1020" s="7">
        <v>8040122488</v>
      </c>
      <c r="E1020" s="7">
        <v>85261203</v>
      </c>
      <c r="F1020" s="8">
        <v>471892042001</v>
      </c>
      <c r="G1020" s="8" t="s">
        <v>36</v>
      </c>
      <c r="H1020" s="11">
        <v>156489</v>
      </c>
      <c r="I1020" s="9">
        <v>20090804</v>
      </c>
      <c r="J1020" s="10" t="s">
        <v>0</v>
      </c>
      <c r="K1020" s="9" t="s">
        <v>7</v>
      </c>
      <c r="L1020" s="9" t="s">
        <v>8</v>
      </c>
    </row>
    <row r="1021" spans="1:12" x14ac:dyDescent="0.25">
      <c r="A1021" s="5" t="s">
        <v>1164</v>
      </c>
      <c r="B1021" s="5" t="s">
        <v>26</v>
      </c>
      <c r="C1021" s="6">
        <v>442090000078395</v>
      </c>
      <c r="D1021" s="7">
        <v>8901071822</v>
      </c>
      <c r="E1021" s="7">
        <v>12623755</v>
      </c>
      <c r="F1021" s="8">
        <v>471892042001</v>
      </c>
      <c r="G1021" s="8" t="s">
        <v>36</v>
      </c>
      <c r="H1021" s="11">
        <v>28885</v>
      </c>
      <c r="I1021" s="9">
        <v>20090804</v>
      </c>
      <c r="J1021" s="10" t="s">
        <v>0</v>
      </c>
      <c r="K1021" s="9" t="s">
        <v>7</v>
      </c>
      <c r="L1021" s="9" t="s">
        <v>8</v>
      </c>
    </row>
    <row r="1022" spans="1:12" x14ac:dyDescent="0.25">
      <c r="A1022" s="5" t="s">
        <v>1165</v>
      </c>
      <c r="B1022" s="5" t="s">
        <v>26</v>
      </c>
      <c r="C1022" s="6">
        <v>442090000078396</v>
      </c>
      <c r="D1022" s="7">
        <v>8040122488</v>
      </c>
      <c r="E1022" s="7">
        <v>57171722</v>
      </c>
      <c r="F1022" s="8">
        <v>471892042001</v>
      </c>
      <c r="G1022" s="8" t="s">
        <v>36</v>
      </c>
      <c r="H1022" s="11">
        <v>197670</v>
      </c>
      <c r="I1022" s="9">
        <v>20090804</v>
      </c>
      <c r="J1022" s="10" t="s">
        <v>0</v>
      </c>
      <c r="K1022" s="9" t="s">
        <v>7</v>
      </c>
      <c r="L1022" s="9" t="s">
        <v>8</v>
      </c>
    </row>
    <row r="1023" spans="1:12" x14ac:dyDescent="0.25">
      <c r="A1023" s="5" t="s">
        <v>1166</v>
      </c>
      <c r="B1023" s="5" t="s">
        <v>26</v>
      </c>
      <c r="C1023" s="6">
        <v>442090000078398</v>
      </c>
      <c r="D1023" s="7">
        <v>8040122488</v>
      </c>
      <c r="E1023" s="7">
        <v>19501544</v>
      </c>
      <c r="F1023" s="8">
        <v>471892042001</v>
      </c>
      <c r="G1023" s="8" t="s">
        <v>36</v>
      </c>
      <c r="H1023" s="11">
        <v>61781</v>
      </c>
      <c r="I1023" s="9">
        <v>20090804</v>
      </c>
      <c r="J1023" s="10" t="s">
        <v>0</v>
      </c>
      <c r="K1023" s="9" t="s">
        <v>7</v>
      </c>
      <c r="L1023" s="9" t="s">
        <v>8</v>
      </c>
    </row>
    <row r="1024" spans="1:12" x14ac:dyDescent="0.25">
      <c r="A1024" s="5" t="s">
        <v>1167</v>
      </c>
      <c r="B1024" s="5" t="s">
        <v>26</v>
      </c>
      <c r="C1024" s="6">
        <v>442090000078421</v>
      </c>
      <c r="D1024" s="7">
        <v>8004012248</v>
      </c>
      <c r="E1024" s="7">
        <v>6586179</v>
      </c>
      <c r="F1024" s="8">
        <v>471892042001</v>
      </c>
      <c r="G1024" s="8" t="s">
        <v>36</v>
      </c>
      <c r="H1024" s="11">
        <v>84470</v>
      </c>
      <c r="I1024" s="9">
        <v>20090805</v>
      </c>
      <c r="J1024" s="10" t="s">
        <v>0</v>
      </c>
      <c r="K1024" s="9" t="s">
        <v>7</v>
      </c>
      <c r="L1024" s="9" t="s">
        <v>8</v>
      </c>
    </row>
    <row r="1025" spans="1:12" x14ac:dyDescent="0.25">
      <c r="A1025" s="5" t="s">
        <v>1168</v>
      </c>
      <c r="B1025" s="5" t="s">
        <v>26</v>
      </c>
      <c r="C1025" s="6">
        <v>442090000078461</v>
      </c>
      <c r="D1025" s="7">
        <v>72011280</v>
      </c>
      <c r="E1025" s="7">
        <v>26840359</v>
      </c>
      <c r="F1025" s="8">
        <v>471892042001</v>
      </c>
      <c r="G1025" s="8" t="s">
        <v>36</v>
      </c>
      <c r="H1025" s="11">
        <v>48002</v>
      </c>
      <c r="I1025" s="9">
        <v>20090805</v>
      </c>
      <c r="J1025" s="10" t="s">
        <v>0</v>
      </c>
      <c r="K1025" s="9" t="s">
        <v>7</v>
      </c>
      <c r="L1025" s="9" t="s">
        <v>8</v>
      </c>
    </row>
    <row r="1026" spans="1:12" x14ac:dyDescent="0.25">
      <c r="A1026" s="5" t="s">
        <v>1169</v>
      </c>
      <c r="B1026" s="5" t="s">
        <v>26</v>
      </c>
      <c r="C1026" s="6">
        <v>442090000078488</v>
      </c>
      <c r="D1026" s="7">
        <v>57402248</v>
      </c>
      <c r="E1026" s="7">
        <v>57405799</v>
      </c>
      <c r="F1026" s="8">
        <v>471892042003</v>
      </c>
      <c r="G1026" s="8" t="s">
        <v>37</v>
      </c>
      <c r="H1026" s="11">
        <v>83821</v>
      </c>
      <c r="I1026" s="9">
        <v>20090805</v>
      </c>
      <c r="J1026" s="10" t="s">
        <v>0</v>
      </c>
      <c r="K1026" s="9" t="s">
        <v>7</v>
      </c>
      <c r="L1026" s="9" t="s">
        <v>8</v>
      </c>
    </row>
    <row r="1027" spans="1:12" x14ac:dyDescent="0.25">
      <c r="A1027" s="5" t="s">
        <v>1170</v>
      </c>
      <c r="B1027" s="5" t="s">
        <v>26</v>
      </c>
      <c r="C1027" s="6">
        <v>442090000078494</v>
      </c>
      <c r="D1027" s="7">
        <v>8020090752</v>
      </c>
      <c r="E1027" s="7">
        <v>57413916</v>
      </c>
      <c r="F1027" s="8">
        <v>471892042001</v>
      </c>
      <c r="G1027" s="8" t="s">
        <v>36</v>
      </c>
      <c r="H1027" s="11">
        <v>109656</v>
      </c>
      <c r="I1027" s="9">
        <v>20090805</v>
      </c>
      <c r="J1027" s="10" t="s">
        <v>0</v>
      </c>
      <c r="K1027" s="9" t="s">
        <v>7</v>
      </c>
      <c r="L1027" s="9" t="s">
        <v>8</v>
      </c>
    </row>
    <row r="1028" spans="1:12" x14ac:dyDescent="0.25">
      <c r="A1028" s="5" t="s">
        <v>1171</v>
      </c>
      <c r="B1028" s="5" t="s">
        <v>26</v>
      </c>
      <c r="C1028" s="6">
        <v>442090000078501</v>
      </c>
      <c r="D1028" s="7">
        <v>8020090752</v>
      </c>
      <c r="E1028" s="7">
        <v>85163863</v>
      </c>
      <c r="F1028" s="8">
        <v>471892042001</v>
      </c>
      <c r="G1028" s="8" t="s">
        <v>36</v>
      </c>
      <c r="H1028" s="11">
        <v>44538</v>
      </c>
      <c r="I1028" s="9">
        <v>20090805</v>
      </c>
      <c r="J1028" s="10" t="s">
        <v>0</v>
      </c>
      <c r="K1028" s="9" t="s">
        <v>7</v>
      </c>
      <c r="L1028" s="9" t="s">
        <v>8</v>
      </c>
    </row>
    <row r="1029" spans="1:12" x14ac:dyDescent="0.25">
      <c r="A1029" s="5" t="s">
        <v>1172</v>
      </c>
      <c r="B1029" s="5" t="s">
        <v>26</v>
      </c>
      <c r="C1029" s="6">
        <v>442090000078504</v>
      </c>
      <c r="D1029" s="7">
        <v>8020090752</v>
      </c>
      <c r="E1029" s="7">
        <v>9131262</v>
      </c>
      <c r="F1029" s="8">
        <v>471892042001</v>
      </c>
      <c r="G1029" s="8" t="s">
        <v>36</v>
      </c>
      <c r="H1029" s="11">
        <v>314098</v>
      </c>
      <c r="I1029" s="9">
        <v>20090805</v>
      </c>
      <c r="J1029" s="10" t="s">
        <v>0</v>
      </c>
      <c r="K1029" s="9" t="s">
        <v>7</v>
      </c>
      <c r="L1029" s="9" t="s">
        <v>8</v>
      </c>
    </row>
    <row r="1030" spans="1:12" x14ac:dyDescent="0.25">
      <c r="A1030" s="5" t="s">
        <v>1173</v>
      </c>
      <c r="B1030" s="5" t="s">
        <v>26</v>
      </c>
      <c r="C1030" s="6">
        <v>442090000078510</v>
      </c>
      <c r="D1030" s="7">
        <v>8040122488</v>
      </c>
      <c r="E1030" s="7">
        <v>12636069</v>
      </c>
      <c r="F1030" s="8">
        <v>471892042001</v>
      </c>
      <c r="G1030" s="8" t="s">
        <v>36</v>
      </c>
      <c r="H1030" s="11">
        <v>81477</v>
      </c>
      <c r="I1030" s="9">
        <v>20090806</v>
      </c>
      <c r="J1030" s="10" t="s">
        <v>0</v>
      </c>
      <c r="K1030" s="9" t="s">
        <v>7</v>
      </c>
      <c r="L1030" s="9" t="s">
        <v>8</v>
      </c>
    </row>
    <row r="1031" spans="1:12" x14ac:dyDescent="0.25">
      <c r="A1031" s="5" t="s">
        <v>1174</v>
      </c>
      <c r="B1031" s="5" t="s">
        <v>26</v>
      </c>
      <c r="C1031" s="6">
        <v>442090000078532</v>
      </c>
      <c r="D1031" s="7">
        <v>8917013923</v>
      </c>
      <c r="E1031" s="7">
        <v>12616535</v>
      </c>
      <c r="F1031" s="8">
        <v>471892042003</v>
      </c>
      <c r="G1031" s="8" t="s">
        <v>37</v>
      </c>
      <c r="H1031" s="11">
        <v>134</v>
      </c>
      <c r="I1031" s="9">
        <v>20090810</v>
      </c>
      <c r="J1031" s="10" t="s">
        <v>0</v>
      </c>
      <c r="K1031" s="9" t="s">
        <v>7</v>
      </c>
      <c r="L1031" s="9" t="s">
        <v>8</v>
      </c>
    </row>
    <row r="1032" spans="1:12" x14ac:dyDescent="0.25">
      <c r="A1032" s="5" t="s">
        <v>1175</v>
      </c>
      <c r="B1032" s="5" t="s">
        <v>26</v>
      </c>
      <c r="C1032" s="6">
        <v>442090000078540</v>
      </c>
      <c r="D1032" s="7">
        <v>8040122488</v>
      </c>
      <c r="E1032" s="7">
        <v>12642860</v>
      </c>
      <c r="F1032" s="8">
        <v>471892042001</v>
      </c>
      <c r="G1032" s="8" t="s">
        <v>36</v>
      </c>
      <c r="H1032" s="11">
        <v>87901</v>
      </c>
      <c r="I1032" s="9">
        <v>20090810</v>
      </c>
      <c r="J1032" s="10" t="s">
        <v>0</v>
      </c>
      <c r="K1032" s="9" t="s">
        <v>7</v>
      </c>
      <c r="L1032" s="9" t="s">
        <v>8</v>
      </c>
    </row>
    <row r="1033" spans="1:12" x14ac:dyDescent="0.25">
      <c r="A1033" s="5" t="s">
        <v>1176</v>
      </c>
      <c r="B1033" s="5" t="s">
        <v>26</v>
      </c>
      <c r="C1033" s="6">
        <v>442090000078544</v>
      </c>
      <c r="D1033" s="7">
        <v>8917013923</v>
      </c>
      <c r="E1033" s="7">
        <v>12616535</v>
      </c>
      <c r="F1033" s="8">
        <v>471892042002</v>
      </c>
      <c r="G1033" s="8" t="s">
        <v>38</v>
      </c>
      <c r="H1033" s="11">
        <v>268</v>
      </c>
      <c r="I1033" s="9">
        <v>20090810</v>
      </c>
      <c r="J1033" s="10" t="s">
        <v>0</v>
      </c>
      <c r="K1033" s="9" t="s">
        <v>7</v>
      </c>
      <c r="L1033" s="9" t="s">
        <v>8</v>
      </c>
    </row>
    <row r="1034" spans="1:12" x14ac:dyDescent="0.25">
      <c r="A1034" s="5" t="s">
        <v>1177</v>
      </c>
      <c r="B1034" s="5" t="s">
        <v>26</v>
      </c>
      <c r="C1034" s="6">
        <v>442090000078638</v>
      </c>
      <c r="D1034" s="7">
        <v>36544844</v>
      </c>
      <c r="E1034" s="7">
        <v>12609361</v>
      </c>
      <c r="F1034" s="8">
        <v>471892042002</v>
      </c>
      <c r="G1034" s="8" t="s">
        <v>38</v>
      </c>
      <c r="H1034" s="11">
        <v>5400</v>
      </c>
      <c r="I1034" s="9">
        <v>20090805</v>
      </c>
      <c r="J1034" s="10" t="s">
        <v>0</v>
      </c>
      <c r="K1034" s="9" t="s">
        <v>7</v>
      </c>
      <c r="L1034" s="9" t="s">
        <v>8</v>
      </c>
    </row>
    <row r="1035" spans="1:12" x14ac:dyDescent="0.25">
      <c r="A1035" s="5" t="s">
        <v>1178</v>
      </c>
      <c r="B1035" s="5" t="s">
        <v>26</v>
      </c>
      <c r="C1035" s="6">
        <v>442090000078640</v>
      </c>
      <c r="D1035" s="7">
        <v>802009392</v>
      </c>
      <c r="E1035" s="7">
        <v>12610329</v>
      </c>
      <c r="F1035" s="8">
        <v>471892042003</v>
      </c>
      <c r="G1035" s="8" t="s">
        <v>37</v>
      </c>
      <c r="H1035" s="11">
        <v>50000</v>
      </c>
      <c r="I1035" s="9">
        <v>20090805</v>
      </c>
      <c r="J1035" s="10" t="s">
        <v>0</v>
      </c>
      <c r="K1035" s="9" t="s">
        <v>7</v>
      </c>
      <c r="L1035" s="9" t="s">
        <v>8</v>
      </c>
    </row>
    <row r="1036" spans="1:12" x14ac:dyDescent="0.25">
      <c r="A1036" s="5" t="s">
        <v>1179</v>
      </c>
      <c r="B1036" s="5" t="s">
        <v>26</v>
      </c>
      <c r="C1036" s="6">
        <v>442090000078648</v>
      </c>
      <c r="D1036" s="7">
        <v>90000000</v>
      </c>
      <c r="E1036" s="7">
        <v>12617450</v>
      </c>
      <c r="F1036" s="8">
        <v>471892042003</v>
      </c>
      <c r="G1036" s="8" t="s">
        <v>37</v>
      </c>
      <c r="H1036" s="11">
        <v>10000</v>
      </c>
      <c r="I1036" s="9">
        <v>20090805</v>
      </c>
      <c r="J1036" s="10" t="s">
        <v>0</v>
      </c>
      <c r="K1036" s="9" t="s">
        <v>7</v>
      </c>
      <c r="L1036" s="9" t="s">
        <v>8</v>
      </c>
    </row>
    <row r="1037" spans="1:12" x14ac:dyDescent="0.25">
      <c r="A1037" s="5" t="s">
        <v>1180</v>
      </c>
      <c r="B1037" s="5" t="s">
        <v>26</v>
      </c>
      <c r="C1037" s="6">
        <v>442090000078650</v>
      </c>
      <c r="D1037" s="7">
        <v>8718392</v>
      </c>
      <c r="E1037" s="7">
        <v>12620053</v>
      </c>
      <c r="F1037" s="8">
        <v>471892042001</v>
      </c>
      <c r="G1037" s="8" t="s">
        <v>36</v>
      </c>
      <c r="H1037" s="11">
        <v>305371</v>
      </c>
      <c r="I1037" s="9">
        <v>20090805</v>
      </c>
      <c r="J1037" s="10" t="s">
        <v>0</v>
      </c>
      <c r="K1037" s="9" t="s">
        <v>7</v>
      </c>
      <c r="L1037" s="9" t="s">
        <v>8</v>
      </c>
    </row>
    <row r="1038" spans="1:12" x14ac:dyDescent="0.25">
      <c r="A1038" s="5" t="s">
        <v>1181</v>
      </c>
      <c r="B1038" s="5" t="s">
        <v>26</v>
      </c>
      <c r="C1038" s="6">
        <v>442090000078655</v>
      </c>
      <c r="D1038" s="7">
        <v>890116937</v>
      </c>
      <c r="E1038" s="7">
        <v>12622021</v>
      </c>
      <c r="F1038" s="8">
        <v>471892042003</v>
      </c>
      <c r="G1038" s="8" t="s">
        <v>37</v>
      </c>
      <c r="H1038" s="11">
        <v>33347</v>
      </c>
      <c r="I1038" s="9">
        <v>20090805</v>
      </c>
      <c r="J1038" s="10" t="s">
        <v>0</v>
      </c>
      <c r="K1038" s="9" t="s">
        <v>7</v>
      </c>
      <c r="L1038" s="9" t="s">
        <v>8</v>
      </c>
    </row>
    <row r="1039" spans="1:12" x14ac:dyDescent="0.25">
      <c r="A1039" s="5" t="s">
        <v>1182</v>
      </c>
      <c r="B1039" s="5" t="s">
        <v>26</v>
      </c>
      <c r="C1039" s="6">
        <v>442090000078657</v>
      </c>
      <c r="D1039" s="7">
        <v>9000501521</v>
      </c>
      <c r="E1039" s="7">
        <v>12622509</v>
      </c>
      <c r="F1039" s="8">
        <v>471892042001</v>
      </c>
      <c r="G1039" s="8" t="s">
        <v>36</v>
      </c>
      <c r="H1039" s="11">
        <v>105513</v>
      </c>
      <c r="I1039" s="9">
        <v>20090805</v>
      </c>
      <c r="J1039" s="10" t="s">
        <v>0</v>
      </c>
      <c r="K1039" s="9" t="s">
        <v>7</v>
      </c>
      <c r="L1039" s="9" t="s">
        <v>8</v>
      </c>
    </row>
    <row r="1040" spans="1:12" x14ac:dyDescent="0.25">
      <c r="A1040" s="5" t="s">
        <v>1183</v>
      </c>
      <c r="B1040" s="5" t="s">
        <v>26</v>
      </c>
      <c r="C1040" s="6">
        <v>442090000078658</v>
      </c>
      <c r="D1040" s="7">
        <v>9000501521</v>
      </c>
      <c r="E1040" s="7">
        <v>12623509</v>
      </c>
      <c r="F1040" s="8">
        <v>471892042001</v>
      </c>
      <c r="G1040" s="8" t="s">
        <v>36</v>
      </c>
      <c r="H1040" s="11">
        <v>61414</v>
      </c>
      <c r="I1040" s="9">
        <v>20090805</v>
      </c>
      <c r="J1040" s="10" t="s">
        <v>0</v>
      </c>
      <c r="K1040" s="9" t="s">
        <v>7</v>
      </c>
      <c r="L1040" s="9" t="s">
        <v>8</v>
      </c>
    </row>
    <row r="1041" spans="1:12" x14ac:dyDescent="0.25">
      <c r="A1041" s="5" t="s">
        <v>1184</v>
      </c>
      <c r="B1041" s="5" t="s">
        <v>26</v>
      </c>
      <c r="C1041" s="6">
        <v>442090000078668</v>
      </c>
      <c r="D1041" s="7">
        <v>79985009</v>
      </c>
      <c r="E1041" s="7">
        <v>26710470</v>
      </c>
      <c r="F1041" s="8">
        <v>471892042001</v>
      </c>
      <c r="G1041" s="8" t="s">
        <v>36</v>
      </c>
      <c r="H1041" s="11">
        <v>26370</v>
      </c>
      <c r="I1041" s="9">
        <v>20090805</v>
      </c>
      <c r="J1041" s="10" t="s">
        <v>0</v>
      </c>
      <c r="K1041" s="9" t="s">
        <v>7</v>
      </c>
      <c r="L1041" s="9" t="s">
        <v>8</v>
      </c>
    </row>
    <row r="1042" spans="1:12" x14ac:dyDescent="0.25">
      <c r="A1042" s="5" t="s">
        <v>1185</v>
      </c>
      <c r="B1042" s="5" t="s">
        <v>26</v>
      </c>
      <c r="C1042" s="6">
        <v>442090000078685</v>
      </c>
      <c r="D1042" s="7">
        <v>12000000</v>
      </c>
      <c r="E1042" s="7">
        <v>39026450</v>
      </c>
      <c r="F1042" s="8">
        <v>471892042002</v>
      </c>
      <c r="G1042" s="8" t="s">
        <v>38</v>
      </c>
      <c r="H1042" s="11">
        <v>88678</v>
      </c>
      <c r="I1042" s="9">
        <v>20090805</v>
      </c>
      <c r="J1042" s="10" t="s">
        <v>0</v>
      </c>
      <c r="K1042" s="9" t="s">
        <v>7</v>
      </c>
      <c r="L1042" s="9" t="s">
        <v>8</v>
      </c>
    </row>
    <row r="1043" spans="1:12" x14ac:dyDescent="0.25">
      <c r="A1043" s="5" t="s">
        <v>1186</v>
      </c>
      <c r="B1043" s="5" t="s">
        <v>26</v>
      </c>
      <c r="C1043" s="6">
        <v>442090000078687</v>
      </c>
      <c r="D1043" s="7">
        <v>804012248</v>
      </c>
      <c r="E1043" s="7">
        <v>39027098</v>
      </c>
      <c r="F1043" s="8">
        <v>471892042003</v>
      </c>
      <c r="G1043" s="8" t="s">
        <v>37</v>
      </c>
      <c r="H1043" s="11">
        <v>76517</v>
      </c>
      <c r="I1043" s="9">
        <v>20090805</v>
      </c>
      <c r="J1043" s="10" t="s">
        <v>0</v>
      </c>
      <c r="K1043" s="9" t="s">
        <v>7</v>
      </c>
      <c r="L1043" s="9" t="s">
        <v>8</v>
      </c>
    </row>
    <row r="1044" spans="1:12" x14ac:dyDescent="0.25">
      <c r="A1044" s="5" t="s">
        <v>1187</v>
      </c>
      <c r="B1044" s="5" t="s">
        <v>26</v>
      </c>
      <c r="C1044" s="6">
        <v>442090000078692</v>
      </c>
      <c r="D1044" s="7">
        <v>890116937</v>
      </c>
      <c r="E1044" s="7">
        <v>39028430</v>
      </c>
      <c r="F1044" s="8">
        <v>471892042002</v>
      </c>
      <c r="G1044" s="8" t="s">
        <v>38</v>
      </c>
      <c r="H1044" s="11">
        <v>20015</v>
      </c>
      <c r="I1044" s="9">
        <v>20090805</v>
      </c>
      <c r="J1044" s="10" t="s">
        <v>0</v>
      </c>
      <c r="K1044" s="9" t="s">
        <v>7</v>
      </c>
      <c r="L1044" s="9" t="s">
        <v>8</v>
      </c>
    </row>
    <row r="1045" spans="1:12" x14ac:dyDescent="0.25">
      <c r="A1045" s="5" t="s">
        <v>1188</v>
      </c>
      <c r="B1045" s="5" t="s">
        <v>26</v>
      </c>
      <c r="C1045" s="6">
        <v>442090000078699</v>
      </c>
      <c r="D1045" s="7">
        <v>802013038</v>
      </c>
      <c r="E1045" s="7">
        <v>39030412</v>
      </c>
      <c r="F1045" s="8">
        <v>471892042001</v>
      </c>
      <c r="G1045" s="8" t="s">
        <v>36</v>
      </c>
      <c r="H1045" s="11">
        <v>26370</v>
      </c>
      <c r="I1045" s="9">
        <v>20090805</v>
      </c>
      <c r="J1045" s="10" t="s">
        <v>0</v>
      </c>
      <c r="K1045" s="9" t="s">
        <v>7</v>
      </c>
      <c r="L1045" s="9" t="s">
        <v>8</v>
      </c>
    </row>
    <row r="1046" spans="1:12" x14ac:dyDescent="0.25">
      <c r="A1046" s="5" t="s">
        <v>1189</v>
      </c>
      <c r="B1046" s="5" t="s">
        <v>26</v>
      </c>
      <c r="C1046" s="6">
        <v>442090000078736</v>
      </c>
      <c r="D1046" s="7">
        <v>8001658686</v>
      </c>
      <c r="E1046" s="7">
        <v>72238406</v>
      </c>
      <c r="F1046" s="8">
        <v>471892030002</v>
      </c>
      <c r="G1046" s="8" t="s">
        <v>41</v>
      </c>
      <c r="H1046" s="11">
        <v>50000</v>
      </c>
      <c r="I1046" s="9">
        <v>20090811</v>
      </c>
      <c r="J1046" s="10" t="s">
        <v>0</v>
      </c>
      <c r="K1046" s="9" t="s">
        <v>7</v>
      </c>
      <c r="L1046" s="9" t="s">
        <v>8</v>
      </c>
    </row>
    <row r="1047" spans="1:12" x14ac:dyDescent="0.25">
      <c r="A1047" s="5" t="s">
        <v>1190</v>
      </c>
      <c r="B1047" s="5" t="s">
        <v>26</v>
      </c>
      <c r="C1047" s="6">
        <v>442090000078737</v>
      </c>
      <c r="D1047" s="7">
        <v>39030510</v>
      </c>
      <c r="E1047" s="7">
        <v>19060464</v>
      </c>
      <c r="F1047" s="8">
        <v>471892042002</v>
      </c>
      <c r="G1047" s="8" t="s">
        <v>38</v>
      </c>
      <c r="H1047" s="11">
        <v>90760</v>
      </c>
      <c r="I1047" s="9">
        <v>20090811</v>
      </c>
      <c r="J1047" s="10" t="s">
        <v>0</v>
      </c>
      <c r="K1047" s="9" t="s">
        <v>7</v>
      </c>
      <c r="L1047" s="9" t="s">
        <v>8</v>
      </c>
    </row>
    <row r="1048" spans="1:12" x14ac:dyDescent="0.25">
      <c r="A1048" s="5" t="s">
        <v>1191</v>
      </c>
      <c r="B1048" s="5" t="s">
        <v>26</v>
      </c>
      <c r="C1048" s="6">
        <v>442090000078759</v>
      </c>
      <c r="D1048" s="7">
        <v>8040122488</v>
      </c>
      <c r="E1048" s="7">
        <v>12623552</v>
      </c>
      <c r="F1048" s="8">
        <v>471892042003</v>
      </c>
      <c r="G1048" s="8" t="s">
        <v>37</v>
      </c>
      <c r="H1048" s="11">
        <v>134544</v>
      </c>
      <c r="I1048" s="9">
        <v>20090813</v>
      </c>
      <c r="J1048" s="10" t="s">
        <v>0</v>
      </c>
      <c r="K1048" s="9" t="s">
        <v>7</v>
      </c>
      <c r="L1048" s="9" t="s">
        <v>8</v>
      </c>
    </row>
    <row r="1049" spans="1:12" x14ac:dyDescent="0.25">
      <c r="A1049" s="5" t="s">
        <v>1192</v>
      </c>
      <c r="B1049" s="5" t="s">
        <v>26</v>
      </c>
      <c r="C1049" s="6">
        <v>442090000078760</v>
      </c>
      <c r="D1049" s="7">
        <v>8002518383</v>
      </c>
      <c r="E1049" s="7">
        <v>12625646</v>
      </c>
      <c r="F1049" s="8">
        <v>471892042001</v>
      </c>
      <c r="G1049" s="8" t="s">
        <v>36</v>
      </c>
      <c r="H1049" s="11">
        <v>10358</v>
      </c>
      <c r="I1049" s="9">
        <v>20090813</v>
      </c>
      <c r="J1049" s="10" t="s">
        <v>0</v>
      </c>
      <c r="K1049" s="9" t="s">
        <v>7</v>
      </c>
      <c r="L1049" s="9" t="s">
        <v>8</v>
      </c>
    </row>
    <row r="1050" spans="1:12" x14ac:dyDescent="0.25">
      <c r="A1050" s="5" t="s">
        <v>1193</v>
      </c>
      <c r="B1050" s="5" t="s">
        <v>26</v>
      </c>
      <c r="C1050" s="6">
        <v>442090000078762</v>
      </c>
      <c r="D1050" s="7">
        <v>8002518383</v>
      </c>
      <c r="E1050" s="7">
        <v>12630614</v>
      </c>
      <c r="F1050" s="8">
        <v>471892042001</v>
      </c>
      <c r="G1050" s="8" t="s">
        <v>36</v>
      </c>
      <c r="H1050" s="11">
        <v>16850</v>
      </c>
      <c r="I1050" s="9">
        <v>20090813</v>
      </c>
      <c r="J1050" s="10" t="s">
        <v>0</v>
      </c>
      <c r="K1050" s="9" t="s">
        <v>7</v>
      </c>
      <c r="L1050" s="9" t="s">
        <v>8</v>
      </c>
    </row>
    <row r="1051" spans="1:12" x14ac:dyDescent="0.25">
      <c r="A1051" s="5" t="s">
        <v>1194</v>
      </c>
      <c r="B1051" s="5" t="s">
        <v>26</v>
      </c>
      <c r="C1051" s="6">
        <v>442090000078765</v>
      </c>
      <c r="D1051" s="7">
        <v>8040122488</v>
      </c>
      <c r="E1051" s="7">
        <v>39004424</v>
      </c>
      <c r="F1051" s="8">
        <v>471892042003</v>
      </c>
      <c r="G1051" s="8" t="s">
        <v>37</v>
      </c>
      <c r="H1051" s="11">
        <v>79986</v>
      </c>
      <c r="I1051" s="9">
        <v>20090813</v>
      </c>
      <c r="J1051" s="10" t="s">
        <v>0</v>
      </c>
      <c r="K1051" s="9" t="s">
        <v>7</v>
      </c>
      <c r="L1051" s="9" t="s">
        <v>8</v>
      </c>
    </row>
    <row r="1052" spans="1:12" x14ac:dyDescent="0.25">
      <c r="A1052" s="5" t="s">
        <v>1195</v>
      </c>
      <c r="B1052" s="5" t="s">
        <v>26</v>
      </c>
      <c r="C1052" s="6">
        <v>442090000078787</v>
      </c>
      <c r="D1052" s="7">
        <v>8909039388</v>
      </c>
      <c r="E1052" s="7">
        <v>36549407</v>
      </c>
      <c r="F1052" s="8">
        <v>471892042001</v>
      </c>
      <c r="G1052" s="8" t="s">
        <v>36</v>
      </c>
      <c r="H1052" s="11">
        <v>280700</v>
      </c>
      <c r="I1052" s="9">
        <v>20090812</v>
      </c>
      <c r="J1052" s="10" t="s">
        <v>0</v>
      </c>
      <c r="K1052" s="9" t="s">
        <v>7</v>
      </c>
      <c r="L1052" s="9" t="s">
        <v>8</v>
      </c>
    </row>
    <row r="1053" spans="1:12" x14ac:dyDescent="0.25">
      <c r="A1053" s="5" t="s">
        <v>1196</v>
      </c>
      <c r="B1053" s="5" t="s">
        <v>26</v>
      </c>
      <c r="C1053" s="6">
        <v>442090000078792</v>
      </c>
      <c r="D1053" s="7">
        <v>6181641</v>
      </c>
      <c r="E1053" s="7">
        <v>8000785087</v>
      </c>
      <c r="F1053" s="8">
        <v>471892042001</v>
      </c>
      <c r="G1053" s="8" t="s">
        <v>36</v>
      </c>
      <c r="H1053" s="11">
        <v>2500000</v>
      </c>
      <c r="I1053" s="9">
        <v>20090811</v>
      </c>
      <c r="J1053" s="10" t="s">
        <v>0</v>
      </c>
      <c r="K1053" s="9" t="s">
        <v>7</v>
      </c>
      <c r="L1053" s="9" t="s">
        <v>8</v>
      </c>
    </row>
    <row r="1054" spans="1:12" x14ac:dyDescent="0.25">
      <c r="A1054" s="5" t="s">
        <v>1197</v>
      </c>
      <c r="B1054" s="5" t="s">
        <v>26</v>
      </c>
      <c r="C1054" s="6">
        <v>442090000078805</v>
      </c>
      <c r="D1054" s="7">
        <v>9268248</v>
      </c>
      <c r="E1054" s="7">
        <v>12627305</v>
      </c>
      <c r="F1054" s="8">
        <v>471892042003</v>
      </c>
      <c r="G1054" s="8" t="s">
        <v>37</v>
      </c>
      <c r="H1054" s="11">
        <v>60760</v>
      </c>
      <c r="I1054" s="9">
        <v>20090814</v>
      </c>
      <c r="J1054" s="10" t="s">
        <v>0</v>
      </c>
      <c r="K1054" s="9" t="s">
        <v>7</v>
      </c>
      <c r="L1054" s="9" t="s">
        <v>8</v>
      </c>
    </row>
    <row r="1055" spans="1:12" x14ac:dyDescent="0.25">
      <c r="A1055" s="5" t="s">
        <v>1198</v>
      </c>
      <c r="B1055" s="5" t="s">
        <v>26</v>
      </c>
      <c r="C1055" s="6">
        <v>442090000078814</v>
      </c>
      <c r="D1055" s="7">
        <v>8917013921</v>
      </c>
      <c r="E1055" s="7">
        <v>12613189</v>
      </c>
      <c r="F1055" s="8">
        <v>471892042002</v>
      </c>
      <c r="G1055" s="8" t="s">
        <v>38</v>
      </c>
      <c r="H1055" s="11">
        <v>17508</v>
      </c>
      <c r="I1055" s="9">
        <v>20090812</v>
      </c>
      <c r="J1055" s="10" t="s">
        <v>0</v>
      </c>
      <c r="K1055" s="9" t="s">
        <v>7</v>
      </c>
      <c r="L1055" s="9" t="s">
        <v>8</v>
      </c>
    </row>
    <row r="1056" spans="1:12" x14ac:dyDescent="0.25">
      <c r="A1056" s="5" t="s">
        <v>1199</v>
      </c>
      <c r="B1056" s="5" t="s">
        <v>26</v>
      </c>
      <c r="C1056" s="6">
        <v>442090000078828</v>
      </c>
      <c r="D1056" s="7">
        <v>8040122488</v>
      </c>
      <c r="E1056" s="7">
        <v>85261744</v>
      </c>
      <c r="F1056" s="8">
        <v>471892042001</v>
      </c>
      <c r="G1056" s="8" t="s">
        <v>36</v>
      </c>
      <c r="H1056" s="11">
        <v>22670</v>
      </c>
      <c r="I1056" s="9">
        <v>20090819</v>
      </c>
      <c r="J1056" s="10" t="s">
        <v>0</v>
      </c>
      <c r="K1056" s="9" t="s">
        <v>7</v>
      </c>
      <c r="L1056" s="9" t="s">
        <v>8</v>
      </c>
    </row>
    <row r="1057" spans="1:12" x14ac:dyDescent="0.25">
      <c r="A1057" s="5" t="s">
        <v>1200</v>
      </c>
      <c r="B1057" s="5" t="s">
        <v>26</v>
      </c>
      <c r="C1057" s="6">
        <v>442090000078836</v>
      </c>
      <c r="D1057" s="7">
        <v>8040122488</v>
      </c>
      <c r="E1057" s="7">
        <v>19501544</v>
      </c>
      <c r="F1057" s="8">
        <v>471892042003</v>
      </c>
      <c r="G1057" s="8" t="s">
        <v>37</v>
      </c>
      <c r="H1057" s="11">
        <v>76544</v>
      </c>
      <c r="I1057" s="9">
        <v>20090819</v>
      </c>
      <c r="J1057" s="10" t="s">
        <v>0</v>
      </c>
      <c r="K1057" s="9" t="s">
        <v>7</v>
      </c>
      <c r="L1057" s="9" t="s">
        <v>8</v>
      </c>
    </row>
    <row r="1058" spans="1:12" x14ac:dyDescent="0.25">
      <c r="A1058" s="5" t="s">
        <v>1201</v>
      </c>
      <c r="B1058" s="5" t="s">
        <v>26</v>
      </c>
      <c r="C1058" s="6">
        <v>442090000078872</v>
      </c>
      <c r="D1058" s="7">
        <v>8040122488</v>
      </c>
      <c r="E1058" s="7">
        <v>12446211</v>
      </c>
      <c r="F1058" s="8">
        <v>471892042003</v>
      </c>
      <c r="G1058" s="8" t="s">
        <v>37</v>
      </c>
      <c r="H1058" s="11">
        <v>53103</v>
      </c>
      <c r="I1058" s="9">
        <v>20090819</v>
      </c>
      <c r="J1058" s="10" t="s">
        <v>0</v>
      </c>
      <c r="K1058" s="9" t="s">
        <v>7</v>
      </c>
      <c r="L1058" s="9" t="s">
        <v>8</v>
      </c>
    </row>
    <row r="1059" spans="1:12" x14ac:dyDescent="0.25">
      <c r="A1059" s="5" t="s">
        <v>1202</v>
      </c>
      <c r="B1059" s="5" t="s">
        <v>26</v>
      </c>
      <c r="C1059" s="6">
        <v>442090000078875</v>
      </c>
      <c r="D1059" s="7">
        <v>8917013921</v>
      </c>
      <c r="E1059" s="7">
        <v>12613189</v>
      </c>
      <c r="F1059" s="8">
        <v>471892042002</v>
      </c>
      <c r="G1059" s="8" t="s">
        <v>38</v>
      </c>
      <c r="H1059" s="11">
        <v>12948</v>
      </c>
      <c r="I1059" s="9">
        <v>20090819</v>
      </c>
      <c r="J1059" s="10" t="s">
        <v>0</v>
      </c>
      <c r="K1059" s="9" t="s">
        <v>7</v>
      </c>
      <c r="L1059" s="9" t="s">
        <v>8</v>
      </c>
    </row>
    <row r="1060" spans="1:12" x14ac:dyDescent="0.25">
      <c r="A1060" s="5" t="s">
        <v>1203</v>
      </c>
      <c r="B1060" s="5" t="s">
        <v>26</v>
      </c>
      <c r="C1060" s="6">
        <v>442090000078954</v>
      </c>
      <c r="D1060" s="7">
        <v>8040122488</v>
      </c>
      <c r="E1060" s="7">
        <v>19613457</v>
      </c>
      <c r="F1060" s="8">
        <v>471892042002</v>
      </c>
      <c r="G1060" s="8" t="s">
        <v>38</v>
      </c>
      <c r="H1060" s="11">
        <v>22800</v>
      </c>
      <c r="I1060" s="9">
        <v>20090825</v>
      </c>
      <c r="J1060" s="10" t="s">
        <v>0</v>
      </c>
      <c r="K1060" s="9" t="s">
        <v>7</v>
      </c>
      <c r="L1060" s="9" t="s">
        <v>8</v>
      </c>
    </row>
    <row r="1061" spans="1:12" x14ac:dyDescent="0.25">
      <c r="A1061" s="5" t="s">
        <v>1204</v>
      </c>
      <c r="B1061" s="5" t="s">
        <v>26</v>
      </c>
      <c r="C1061" s="6">
        <v>442090000078955</v>
      </c>
      <c r="D1061" s="7">
        <v>8040122488</v>
      </c>
      <c r="E1061" s="7">
        <v>19599033</v>
      </c>
      <c r="F1061" s="8">
        <v>471892042002</v>
      </c>
      <c r="G1061" s="8" t="s">
        <v>38</v>
      </c>
      <c r="H1061" s="11">
        <v>27000</v>
      </c>
      <c r="I1061" s="9">
        <v>20090825</v>
      </c>
      <c r="J1061" s="10" t="s">
        <v>0</v>
      </c>
      <c r="K1061" s="9" t="s">
        <v>7</v>
      </c>
      <c r="L1061" s="9" t="s">
        <v>8</v>
      </c>
    </row>
    <row r="1062" spans="1:12" x14ac:dyDescent="0.25">
      <c r="A1062" s="5" t="s">
        <v>1205</v>
      </c>
      <c r="B1062" s="5" t="s">
        <v>26</v>
      </c>
      <c r="C1062" s="6">
        <v>442090000078958</v>
      </c>
      <c r="D1062" s="7">
        <v>8040122488</v>
      </c>
      <c r="E1062" s="7">
        <v>5145676</v>
      </c>
      <c r="F1062" s="8">
        <v>471892042003</v>
      </c>
      <c r="G1062" s="8" t="s">
        <v>37</v>
      </c>
      <c r="H1062" s="11">
        <v>157434</v>
      </c>
      <c r="I1062" s="9">
        <v>20090821</v>
      </c>
      <c r="J1062" s="10" t="s">
        <v>0</v>
      </c>
      <c r="K1062" s="9" t="s">
        <v>7</v>
      </c>
      <c r="L1062" s="9" t="s">
        <v>8</v>
      </c>
    </row>
    <row r="1063" spans="1:12" x14ac:dyDescent="0.25">
      <c r="A1063" s="5" t="s">
        <v>1206</v>
      </c>
      <c r="B1063" s="5" t="s">
        <v>26</v>
      </c>
      <c r="C1063" s="6">
        <v>442090000079012</v>
      </c>
      <c r="D1063" s="7">
        <v>8040122488</v>
      </c>
      <c r="E1063" s="7">
        <v>12446211</v>
      </c>
      <c r="F1063" s="8">
        <v>471892042003</v>
      </c>
      <c r="G1063" s="8" t="s">
        <v>37</v>
      </c>
      <c r="H1063" s="11">
        <v>77431</v>
      </c>
      <c r="I1063" s="9">
        <v>20090824</v>
      </c>
      <c r="J1063" s="10" t="s">
        <v>0</v>
      </c>
      <c r="K1063" s="9" t="s">
        <v>7</v>
      </c>
      <c r="L1063" s="9" t="s">
        <v>8</v>
      </c>
    </row>
    <row r="1064" spans="1:12" x14ac:dyDescent="0.25">
      <c r="A1064" s="5" t="s">
        <v>1207</v>
      </c>
      <c r="B1064" s="5" t="s">
        <v>26</v>
      </c>
      <c r="C1064" s="6">
        <v>442090000079014</v>
      </c>
      <c r="D1064" s="7">
        <v>8040122488</v>
      </c>
      <c r="E1064" s="7">
        <v>12628850</v>
      </c>
      <c r="F1064" s="8">
        <v>471892042002</v>
      </c>
      <c r="G1064" s="8" t="s">
        <v>38</v>
      </c>
      <c r="H1064" s="11">
        <v>66253</v>
      </c>
      <c r="I1064" s="9">
        <v>20090827</v>
      </c>
      <c r="J1064" s="10" t="s">
        <v>0</v>
      </c>
      <c r="K1064" s="9" t="s">
        <v>7</v>
      </c>
      <c r="L1064" s="9" t="s">
        <v>8</v>
      </c>
    </row>
    <row r="1065" spans="1:12" x14ac:dyDescent="0.25">
      <c r="A1065" s="5" t="s">
        <v>1208</v>
      </c>
      <c r="B1065" s="5" t="s">
        <v>26</v>
      </c>
      <c r="C1065" s="6">
        <v>442090000079017</v>
      </c>
      <c r="D1065" s="7">
        <v>574022482</v>
      </c>
      <c r="E1065" s="7">
        <v>19619816</v>
      </c>
      <c r="F1065" s="8">
        <v>471892042002</v>
      </c>
      <c r="G1065" s="8" t="s">
        <v>38</v>
      </c>
      <c r="H1065" s="11">
        <v>16563</v>
      </c>
      <c r="I1065" s="9">
        <v>20090827</v>
      </c>
      <c r="J1065" s="10" t="s">
        <v>0</v>
      </c>
      <c r="K1065" s="9" t="s">
        <v>7</v>
      </c>
      <c r="L1065" s="9" t="s">
        <v>8</v>
      </c>
    </row>
    <row r="1066" spans="1:12" x14ac:dyDescent="0.25">
      <c r="A1066" s="5" t="s">
        <v>1209</v>
      </c>
      <c r="B1066" s="5" t="s">
        <v>26</v>
      </c>
      <c r="C1066" s="6">
        <v>442090000079018</v>
      </c>
      <c r="D1066" s="7">
        <v>8040122488</v>
      </c>
      <c r="E1066" s="7">
        <v>19619816</v>
      </c>
      <c r="F1066" s="8">
        <v>471892034001</v>
      </c>
      <c r="G1066" s="8" t="s">
        <v>40</v>
      </c>
      <c r="H1066" s="11">
        <v>57971</v>
      </c>
      <c r="I1066" s="9">
        <v>20090827</v>
      </c>
      <c r="J1066" s="10" t="s">
        <v>0</v>
      </c>
      <c r="K1066" s="9" t="s">
        <v>7</v>
      </c>
      <c r="L1066" s="9" t="s">
        <v>8</v>
      </c>
    </row>
    <row r="1067" spans="1:12" x14ac:dyDescent="0.25">
      <c r="A1067" s="5" t="s">
        <v>1210</v>
      </c>
      <c r="B1067" s="5" t="s">
        <v>26</v>
      </c>
      <c r="C1067" s="6">
        <v>442090000079021</v>
      </c>
      <c r="D1067" s="7">
        <v>574022482</v>
      </c>
      <c r="E1067" s="7">
        <v>85457937</v>
      </c>
      <c r="F1067" s="8">
        <v>471892042002</v>
      </c>
      <c r="G1067" s="8" t="s">
        <v>38</v>
      </c>
      <c r="H1067" s="11">
        <v>20980</v>
      </c>
      <c r="I1067" s="9">
        <v>20090827</v>
      </c>
      <c r="J1067" s="10" t="s">
        <v>0</v>
      </c>
      <c r="K1067" s="9" t="s">
        <v>7</v>
      </c>
      <c r="L1067" s="9" t="s">
        <v>8</v>
      </c>
    </row>
    <row r="1068" spans="1:12" x14ac:dyDescent="0.25">
      <c r="A1068" s="5" t="s">
        <v>1211</v>
      </c>
      <c r="B1068" s="5" t="s">
        <v>26</v>
      </c>
      <c r="C1068" s="6">
        <v>442090000079024</v>
      </c>
      <c r="D1068" s="7">
        <v>8040122488</v>
      </c>
      <c r="E1068" s="7">
        <v>39003311</v>
      </c>
      <c r="F1068" s="8">
        <v>471892042002</v>
      </c>
      <c r="G1068" s="8" t="s">
        <v>38</v>
      </c>
      <c r="H1068" s="11">
        <v>33126</v>
      </c>
      <c r="I1068" s="9">
        <v>20090827</v>
      </c>
      <c r="J1068" s="10" t="s">
        <v>0</v>
      </c>
      <c r="K1068" s="9" t="s">
        <v>7</v>
      </c>
      <c r="L1068" s="9" t="s">
        <v>8</v>
      </c>
    </row>
    <row r="1069" spans="1:12" x14ac:dyDescent="0.25">
      <c r="A1069" s="5" t="s">
        <v>1212</v>
      </c>
      <c r="B1069" s="5" t="s">
        <v>26</v>
      </c>
      <c r="C1069" s="6">
        <v>442090000079026</v>
      </c>
      <c r="D1069" s="7">
        <v>8040122488</v>
      </c>
      <c r="E1069" s="7">
        <v>12634557</v>
      </c>
      <c r="F1069" s="8">
        <v>471892042001</v>
      </c>
      <c r="G1069" s="8" t="s">
        <v>36</v>
      </c>
      <c r="H1069" s="11">
        <v>47670</v>
      </c>
      <c r="I1069" s="9">
        <v>20090827</v>
      </c>
      <c r="J1069" s="10" t="s">
        <v>0</v>
      </c>
      <c r="K1069" s="9" t="s">
        <v>7</v>
      </c>
      <c r="L1069" s="9" t="s">
        <v>8</v>
      </c>
    </row>
    <row r="1070" spans="1:12" x14ac:dyDescent="0.25">
      <c r="A1070" s="5" t="s">
        <v>1213</v>
      </c>
      <c r="B1070" s="5" t="s">
        <v>26</v>
      </c>
      <c r="C1070" s="6">
        <v>442090000079041</v>
      </c>
      <c r="D1070" s="7">
        <v>8040122488</v>
      </c>
      <c r="E1070" s="7">
        <v>12609710</v>
      </c>
      <c r="F1070" s="8">
        <v>471892042002</v>
      </c>
      <c r="G1070" s="8" t="s">
        <v>38</v>
      </c>
      <c r="H1070" s="11">
        <v>60000</v>
      </c>
      <c r="I1070" s="9">
        <v>20090828</v>
      </c>
      <c r="J1070" s="10" t="s">
        <v>0</v>
      </c>
      <c r="K1070" s="9" t="s">
        <v>7</v>
      </c>
      <c r="L1070" s="9" t="s">
        <v>8</v>
      </c>
    </row>
    <row r="1071" spans="1:12" x14ac:dyDescent="0.25">
      <c r="A1071" s="5" t="s">
        <v>1214</v>
      </c>
      <c r="B1071" s="5" t="s">
        <v>26</v>
      </c>
      <c r="C1071" s="6">
        <v>442090000079042</v>
      </c>
      <c r="D1071" s="7">
        <v>8040122488</v>
      </c>
      <c r="E1071" s="7">
        <v>12609710</v>
      </c>
      <c r="F1071" s="8">
        <v>471892042002</v>
      </c>
      <c r="G1071" s="8" t="s">
        <v>38</v>
      </c>
      <c r="H1071" s="11">
        <v>60000</v>
      </c>
      <c r="I1071" s="9">
        <v>20090828</v>
      </c>
      <c r="J1071" s="10" t="s">
        <v>0</v>
      </c>
      <c r="K1071" s="9" t="s">
        <v>7</v>
      </c>
      <c r="L1071" s="9" t="s">
        <v>8</v>
      </c>
    </row>
    <row r="1072" spans="1:12" x14ac:dyDescent="0.25">
      <c r="A1072" s="5" t="s">
        <v>1215</v>
      </c>
      <c r="B1072" s="5" t="s">
        <v>26</v>
      </c>
      <c r="C1072" s="6">
        <v>442090000079139</v>
      </c>
      <c r="D1072" s="7">
        <v>8020045370</v>
      </c>
      <c r="E1072" s="7">
        <v>12622715</v>
      </c>
      <c r="F1072" s="8">
        <v>471892042002</v>
      </c>
      <c r="G1072" s="8" t="s">
        <v>38</v>
      </c>
      <c r="H1072" s="11">
        <v>26850</v>
      </c>
      <c r="I1072" s="9">
        <v>20090831</v>
      </c>
      <c r="J1072" s="10" t="s">
        <v>0</v>
      </c>
      <c r="K1072" s="9" t="s">
        <v>7</v>
      </c>
      <c r="L1072" s="9" t="s">
        <v>8</v>
      </c>
    </row>
    <row r="1073" spans="1:12" x14ac:dyDescent="0.25">
      <c r="A1073" s="5" t="s">
        <v>1216</v>
      </c>
      <c r="B1073" s="5" t="s">
        <v>26</v>
      </c>
      <c r="C1073" s="6">
        <v>442090000079155</v>
      </c>
      <c r="D1073" s="7">
        <v>9000276699</v>
      </c>
      <c r="E1073" s="7">
        <v>39025075</v>
      </c>
      <c r="F1073" s="8">
        <v>471892042001</v>
      </c>
      <c r="G1073" s="8" t="s">
        <v>36</v>
      </c>
      <c r="H1073" s="11">
        <v>159681</v>
      </c>
      <c r="I1073" s="9">
        <v>20090831</v>
      </c>
      <c r="J1073" s="10" t="s">
        <v>0</v>
      </c>
      <c r="K1073" s="9" t="s">
        <v>7</v>
      </c>
      <c r="L1073" s="9" t="s">
        <v>8</v>
      </c>
    </row>
    <row r="1074" spans="1:12" x14ac:dyDescent="0.25">
      <c r="A1074" s="5" t="s">
        <v>1217</v>
      </c>
      <c r="B1074" s="5" t="s">
        <v>26</v>
      </c>
      <c r="C1074" s="6">
        <v>442090000079164</v>
      </c>
      <c r="D1074" s="7">
        <v>8040122488</v>
      </c>
      <c r="E1074" s="7">
        <v>12634557</v>
      </c>
      <c r="F1074" s="8">
        <v>471892042001</v>
      </c>
      <c r="G1074" s="8" t="s">
        <v>36</v>
      </c>
      <c r="H1074" s="11">
        <v>47670</v>
      </c>
      <c r="I1074" s="9">
        <v>20090831</v>
      </c>
      <c r="J1074" s="10" t="s">
        <v>0</v>
      </c>
      <c r="K1074" s="9" t="s">
        <v>7</v>
      </c>
      <c r="L1074" s="9" t="s">
        <v>8</v>
      </c>
    </row>
    <row r="1075" spans="1:12" x14ac:dyDescent="0.25">
      <c r="A1075" s="5" t="s">
        <v>1218</v>
      </c>
      <c r="B1075" s="5" t="s">
        <v>26</v>
      </c>
      <c r="C1075" s="6">
        <v>442090000079165</v>
      </c>
      <c r="D1075" s="7">
        <v>8040122488</v>
      </c>
      <c r="E1075" s="7">
        <v>12634557</v>
      </c>
      <c r="F1075" s="8">
        <v>471892042001</v>
      </c>
      <c r="G1075" s="8" t="s">
        <v>36</v>
      </c>
      <c r="H1075" s="11">
        <v>47670</v>
      </c>
      <c r="I1075" s="9">
        <v>20090831</v>
      </c>
      <c r="J1075" s="10" t="s">
        <v>0</v>
      </c>
      <c r="K1075" s="9" t="s">
        <v>7</v>
      </c>
      <c r="L1075" s="9" t="s">
        <v>8</v>
      </c>
    </row>
    <row r="1076" spans="1:12" x14ac:dyDescent="0.25">
      <c r="A1076" s="5" t="s">
        <v>1219</v>
      </c>
      <c r="B1076" s="5" t="s">
        <v>26</v>
      </c>
      <c r="C1076" s="6">
        <v>442090000079177</v>
      </c>
      <c r="D1076" s="7">
        <v>574022482</v>
      </c>
      <c r="E1076" s="7">
        <v>85380411</v>
      </c>
      <c r="F1076" s="8">
        <v>471892042003</v>
      </c>
      <c r="G1076" s="8" t="s">
        <v>37</v>
      </c>
      <c r="H1076" s="11">
        <v>243521</v>
      </c>
      <c r="I1076" s="9">
        <v>20090827</v>
      </c>
      <c r="J1076" s="10" t="s">
        <v>0</v>
      </c>
      <c r="K1076" s="9" t="s">
        <v>7</v>
      </c>
      <c r="L1076" s="9" t="s">
        <v>8</v>
      </c>
    </row>
    <row r="1077" spans="1:12" x14ac:dyDescent="0.25">
      <c r="A1077" s="5" t="s">
        <v>1220</v>
      </c>
      <c r="B1077" s="5" t="s">
        <v>26</v>
      </c>
      <c r="C1077" s="6">
        <v>442090000079180</v>
      </c>
      <c r="D1077" s="7">
        <v>8901071822</v>
      </c>
      <c r="E1077" s="7">
        <v>12623755</v>
      </c>
      <c r="F1077" s="8">
        <v>471892034001</v>
      </c>
      <c r="G1077" s="8" t="s">
        <v>40</v>
      </c>
      <c r="H1077" s="11">
        <v>24806</v>
      </c>
      <c r="I1077" s="9">
        <v>20090901</v>
      </c>
      <c r="J1077" s="10" t="s">
        <v>0</v>
      </c>
      <c r="K1077" s="9" t="s">
        <v>7</v>
      </c>
      <c r="L1077" s="9" t="s">
        <v>8</v>
      </c>
    </row>
    <row r="1078" spans="1:12" x14ac:dyDescent="0.25">
      <c r="A1078" s="5" t="s">
        <v>1221</v>
      </c>
      <c r="B1078" s="5" t="s">
        <v>26</v>
      </c>
      <c r="C1078" s="6">
        <v>442090000079209</v>
      </c>
      <c r="D1078" s="7">
        <v>8060130523</v>
      </c>
      <c r="E1078" s="7">
        <v>19531138</v>
      </c>
      <c r="F1078" s="8">
        <v>471892042003</v>
      </c>
      <c r="G1078" s="8" t="s">
        <v>37</v>
      </c>
      <c r="H1078" s="11">
        <v>57862</v>
      </c>
      <c r="I1078" s="9">
        <v>20090828</v>
      </c>
      <c r="J1078" s="10" t="s">
        <v>0</v>
      </c>
      <c r="K1078" s="9" t="s">
        <v>7</v>
      </c>
      <c r="L1078" s="9" t="s">
        <v>8</v>
      </c>
    </row>
    <row r="1079" spans="1:12" x14ac:dyDescent="0.25">
      <c r="A1079" s="5" t="s">
        <v>1222</v>
      </c>
      <c r="B1079" s="5" t="s">
        <v>26</v>
      </c>
      <c r="C1079" s="6">
        <v>442090000079215</v>
      </c>
      <c r="D1079" s="7">
        <v>12636760</v>
      </c>
      <c r="E1079" s="7">
        <v>75549803</v>
      </c>
      <c r="F1079" s="8">
        <v>471892042002</v>
      </c>
      <c r="G1079" s="8" t="s">
        <v>38</v>
      </c>
      <c r="H1079" s="11">
        <v>33887</v>
      </c>
      <c r="I1079" s="9">
        <v>20090828</v>
      </c>
      <c r="J1079" s="10" t="s">
        <v>0</v>
      </c>
      <c r="K1079" s="9" t="s">
        <v>7</v>
      </c>
      <c r="L1079" s="9" t="s">
        <v>8</v>
      </c>
    </row>
    <row r="1080" spans="1:12" x14ac:dyDescent="0.25">
      <c r="A1080" s="5" t="s">
        <v>1223</v>
      </c>
      <c r="B1080" s="5" t="s">
        <v>26</v>
      </c>
      <c r="C1080" s="6">
        <v>442090000079341</v>
      </c>
      <c r="D1080" s="7">
        <v>57402248</v>
      </c>
      <c r="E1080" s="7">
        <v>57405799</v>
      </c>
      <c r="F1080" s="8">
        <v>471892042003</v>
      </c>
      <c r="G1080" s="8" t="s">
        <v>37</v>
      </c>
      <c r="H1080" s="11">
        <v>91798</v>
      </c>
      <c r="I1080" s="9">
        <v>20090904</v>
      </c>
      <c r="J1080" s="10" t="s">
        <v>0</v>
      </c>
      <c r="K1080" s="9" t="s">
        <v>7</v>
      </c>
      <c r="L1080" s="9" t="s">
        <v>8</v>
      </c>
    </row>
    <row r="1081" spans="1:12" x14ac:dyDescent="0.25">
      <c r="A1081" s="5" t="s">
        <v>1224</v>
      </c>
      <c r="B1081" s="5" t="s">
        <v>26</v>
      </c>
      <c r="C1081" s="6">
        <v>442090000079347</v>
      </c>
      <c r="D1081" s="7">
        <v>8020090752</v>
      </c>
      <c r="E1081" s="7">
        <v>57413916</v>
      </c>
      <c r="F1081" s="8">
        <v>471892042001</v>
      </c>
      <c r="G1081" s="8" t="s">
        <v>36</v>
      </c>
      <c r="H1081" s="11">
        <v>112889</v>
      </c>
      <c r="I1081" s="9">
        <v>20090904</v>
      </c>
      <c r="J1081" s="10" t="s">
        <v>0</v>
      </c>
      <c r="K1081" s="9" t="s">
        <v>7</v>
      </c>
      <c r="L1081" s="9" t="s">
        <v>8</v>
      </c>
    </row>
    <row r="1082" spans="1:12" x14ac:dyDescent="0.25">
      <c r="A1082" s="5" t="s">
        <v>1225</v>
      </c>
      <c r="B1082" s="5" t="s">
        <v>26</v>
      </c>
      <c r="C1082" s="6">
        <v>442090000079355</v>
      </c>
      <c r="D1082" s="7">
        <v>8020090752</v>
      </c>
      <c r="E1082" s="7">
        <v>9131262</v>
      </c>
      <c r="F1082" s="8">
        <v>471892042001</v>
      </c>
      <c r="G1082" s="8" t="s">
        <v>36</v>
      </c>
      <c r="H1082" s="11">
        <v>134909</v>
      </c>
      <c r="I1082" s="9">
        <v>20090904</v>
      </c>
      <c r="J1082" s="10" t="s">
        <v>0</v>
      </c>
      <c r="K1082" s="9" t="s">
        <v>7</v>
      </c>
      <c r="L1082" s="9" t="s">
        <v>8</v>
      </c>
    </row>
    <row r="1083" spans="1:12" x14ac:dyDescent="0.25">
      <c r="A1083" s="5" t="s">
        <v>1226</v>
      </c>
      <c r="B1083" s="5" t="s">
        <v>26</v>
      </c>
      <c r="C1083" s="6">
        <v>442090000079363</v>
      </c>
      <c r="D1083" s="7">
        <v>8300542475</v>
      </c>
      <c r="E1083" s="7">
        <v>328159</v>
      </c>
      <c r="F1083" s="8">
        <v>471892031002</v>
      </c>
      <c r="G1083" s="8" t="s">
        <v>35</v>
      </c>
      <c r="H1083" s="11">
        <v>266050</v>
      </c>
      <c r="I1083" s="9">
        <v>20090904</v>
      </c>
      <c r="J1083" s="10" t="s">
        <v>0</v>
      </c>
      <c r="K1083" s="9" t="s">
        <v>7</v>
      </c>
      <c r="L1083" s="9" t="s">
        <v>8</v>
      </c>
    </row>
    <row r="1084" spans="1:12" x14ac:dyDescent="0.25">
      <c r="A1084" s="5" t="s">
        <v>1227</v>
      </c>
      <c r="B1084" s="5" t="s">
        <v>26</v>
      </c>
      <c r="C1084" s="6">
        <v>442090000079425</v>
      </c>
      <c r="D1084" s="7">
        <v>8040122488</v>
      </c>
      <c r="E1084" s="7">
        <v>12620032</v>
      </c>
      <c r="F1084" s="8">
        <v>471892042002</v>
      </c>
      <c r="G1084" s="8" t="s">
        <v>38</v>
      </c>
      <c r="H1084" s="11">
        <v>288809</v>
      </c>
      <c r="I1084" s="9">
        <v>20090903</v>
      </c>
      <c r="J1084" s="10" t="s">
        <v>0</v>
      </c>
      <c r="K1084" s="9" t="s">
        <v>7</v>
      </c>
      <c r="L1084" s="9" t="s">
        <v>8</v>
      </c>
    </row>
    <row r="1085" spans="1:12" x14ac:dyDescent="0.25">
      <c r="A1085" s="5" t="s">
        <v>1228</v>
      </c>
      <c r="B1085" s="5" t="s">
        <v>26</v>
      </c>
      <c r="C1085" s="6">
        <v>442090000079443</v>
      </c>
      <c r="D1085" s="7">
        <v>8040122488</v>
      </c>
      <c r="E1085" s="7">
        <v>85261744</v>
      </c>
      <c r="F1085" s="8">
        <v>471892042001</v>
      </c>
      <c r="G1085" s="8" t="s">
        <v>36</v>
      </c>
      <c r="H1085" s="11">
        <v>97670</v>
      </c>
      <c r="I1085" s="9">
        <v>20090909</v>
      </c>
      <c r="J1085" s="10" t="s">
        <v>0</v>
      </c>
      <c r="K1085" s="9" t="s">
        <v>7</v>
      </c>
      <c r="L1085" s="9" t="s">
        <v>8</v>
      </c>
    </row>
    <row r="1086" spans="1:12" x14ac:dyDescent="0.25">
      <c r="A1086" s="5" t="s">
        <v>1229</v>
      </c>
      <c r="B1086" s="5" t="s">
        <v>26</v>
      </c>
      <c r="C1086" s="6">
        <v>442090000079534</v>
      </c>
      <c r="D1086" s="7">
        <v>36544844</v>
      </c>
      <c r="E1086" s="7">
        <v>12609361</v>
      </c>
      <c r="F1086" s="8">
        <v>471892042002</v>
      </c>
      <c r="G1086" s="8" t="s">
        <v>38</v>
      </c>
      <c r="H1086" s="11">
        <v>5400</v>
      </c>
      <c r="I1086" s="9">
        <v>20090907</v>
      </c>
      <c r="J1086" s="10" t="s">
        <v>0</v>
      </c>
      <c r="K1086" s="9" t="s">
        <v>7</v>
      </c>
      <c r="L1086" s="9" t="s">
        <v>8</v>
      </c>
    </row>
    <row r="1087" spans="1:12" x14ac:dyDescent="0.25">
      <c r="A1087" s="5" t="s">
        <v>1230</v>
      </c>
      <c r="B1087" s="5" t="s">
        <v>26</v>
      </c>
      <c r="C1087" s="6">
        <v>442090000079536</v>
      </c>
      <c r="D1087" s="7">
        <v>802009392</v>
      </c>
      <c r="E1087" s="7">
        <v>12610329</v>
      </c>
      <c r="F1087" s="8">
        <v>471892042003</v>
      </c>
      <c r="G1087" s="8" t="s">
        <v>37</v>
      </c>
      <c r="H1087" s="11">
        <v>50000</v>
      </c>
      <c r="I1087" s="9">
        <v>20090907</v>
      </c>
      <c r="J1087" s="10" t="s">
        <v>0</v>
      </c>
      <c r="K1087" s="9" t="s">
        <v>7</v>
      </c>
      <c r="L1087" s="9" t="s">
        <v>8</v>
      </c>
    </row>
    <row r="1088" spans="1:12" x14ac:dyDescent="0.25">
      <c r="A1088" s="5" t="s">
        <v>1231</v>
      </c>
      <c r="B1088" s="5" t="s">
        <v>26</v>
      </c>
      <c r="C1088" s="6">
        <v>442090000079547</v>
      </c>
      <c r="D1088" s="7">
        <v>8718392</v>
      </c>
      <c r="E1088" s="7">
        <v>12620053</v>
      </c>
      <c r="F1088" s="8">
        <v>471892042001</v>
      </c>
      <c r="G1088" s="8" t="s">
        <v>36</v>
      </c>
      <c r="H1088" s="11">
        <v>305371</v>
      </c>
      <c r="I1088" s="9">
        <v>20090907</v>
      </c>
      <c r="J1088" s="10" t="s">
        <v>0</v>
      </c>
      <c r="K1088" s="9" t="s">
        <v>7</v>
      </c>
      <c r="L1088" s="9" t="s">
        <v>8</v>
      </c>
    </row>
    <row r="1089" spans="1:12" x14ac:dyDescent="0.25">
      <c r="A1089" s="5" t="s">
        <v>1232</v>
      </c>
      <c r="B1089" s="5" t="s">
        <v>26</v>
      </c>
      <c r="C1089" s="6">
        <v>442090000079553</v>
      </c>
      <c r="D1089" s="7">
        <v>890116937</v>
      </c>
      <c r="E1089" s="7">
        <v>12622021</v>
      </c>
      <c r="F1089" s="8">
        <v>471892042003</v>
      </c>
      <c r="G1089" s="8" t="s">
        <v>37</v>
      </c>
      <c r="H1089" s="11">
        <v>134860</v>
      </c>
      <c r="I1089" s="9">
        <v>20090907</v>
      </c>
      <c r="J1089" s="10" t="s">
        <v>0</v>
      </c>
      <c r="K1089" s="9" t="s">
        <v>7</v>
      </c>
      <c r="L1089" s="9" t="s">
        <v>8</v>
      </c>
    </row>
    <row r="1090" spans="1:12" x14ac:dyDescent="0.25">
      <c r="A1090" s="5" t="s">
        <v>1233</v>
      </c>
      <c r="B1090" s="5" t="s">
        <v>26</v>
      </c>
      <c r="C1090" s="6">
        <v>442090000079555</v>
      </c>
      <c r="D1090" s="7">
        <v>9000501521</v>
      </c>
      <c r="E1090" s="7">
        <v>12622509</v>
      </c>
      <c r="F1090" s="8">
        <v>471892042001</v>
      </c>
      <c r="G1090" s="8" t="s">
        <v>36</v>
      </c>
      <c r="H1090" s="11">
        <v>102656</v>
      </c>
      <c r="I1090" s="9">
        <v>20090907</v>
      </c>
      <c r="J1090" s="10" t="s">
        <v>0</v>
      </c>
      <c r="K1090" s="9" t="s">
        <v>7</v>
      </c>
      <c r="L1090" s="9" t="s">
        <v>8</v>
      </c>
    </row>
    <row r="1091" spans="1:12" x14ac:dyDescent="0.25">
      <c r="A1091" s="5" t="s">
        <v>1234</v>
      </c>
      <c r="B1091" s="5" t="s">
        <v>26</v>
      </c>
      <c r="C1091" s="6">
        <v>442090000079557</v>
      </c>
      <c r="D1091" s="7">
        <v>9000501521</v>
      </c>
      <c r="E1091" s="7">
        <v>12623509</v>
      </c>
      <c r="F1091" s="8">
        <v>471892042001</v>
      </c>
      <c r="G1091" s="8" t="s">
        <v>36</v>
      </c>
      <c r="H1091" s="11">
        <v>105060</v>
      </c>
      <c r="I1091" s="9">
        <v>20090907</v>
      </c>
      <c r="J1091" s="10" t="s">
        <v>0</v>
      </c>
      <c r="K1091" s="9" t="s">
        <v>7</v>
      </c>
      <c r="L1091" s="9" t="s">
        <v>8</v>
      </c>
    </row>
    <row r="1092" spans="1:12" x14ac:dyDescent="0.25">
      <c r="A1092" s="5" t="s">
        <v>1235</v>
      </c>
      <c r="B1092" s="5" t="s">
        <v>26</v>
      </c>
      <c r="C1092" s="6">
        <v>442090000079564</v>
      </c>
      <c r="D1092" s="7">
        <v>8020139151</v>
      </c>
      <c r="E1092" s="7">
        <v>12625922</v>
      </c>
      <c r="F1092" s="8">
        <v>471892042003</v>
      </c>
      <c r="G1092" s="8" t="s">
        <v>37</v>
      </c>
      <c r="H1092" s="11">
        <v>55060</v>
      </c>
      <c r="I1092" s="9">
        <v>20090907</v>
      </c>
      <c r="J1092" s="10" t="s">
        <v>0</v>
      </c>
      <c r="K1092" s="9" t="s">
        <v>7</v>
      </c>
      <c r="L1092" s="9" t="s">
        <v>8</v>
      </c>
    </row>
    <row r="1093" spans="1:12" x14ac:dyDescent="0.25">
      <c r="A1093" s="5" t="s">
        <v>1236</v>
      </c>
      <c r="B1093" s="5" t="s">
        <v>26</v>
      </c>
      <c r="C1093" s="6">
        <v>442090000079570</v>
      </c>
      <c r="D1093" s="7">
        <v>79985009</v>
      </c>
      <c r="E1093" s="7">
        <v>26710470</v>
      </c>
      <c r="F1093" s="8">
        <v>471892042001</v>
      </c>
      <c r="G1093" s="8" t="s">
        <v>36</v>
      </c>
      <c r="H1093" s="11">
        <v>122547</v>
      </c>
      <c r="I1093" s="9">
        <v>20090907</v>
      </c>
      <c r="J1093" s="10" t="s">
        <v>0</v>
      </c>
      <c r="K1093" s="9" t="s">
        <v>7</v>
      </c>
      <c r="L1093" s="9" t="s">
        <v>8</v>
      </c>
    </row>
    <row r="1094" spans="1:12" x14ac:dyDescent="0.25">
      <c r="A1094" s="5" t="s">
        <v>1237</v>
      </c>
      <c r="B1094" s="5" t="s">
        <v>26</v>
      </c>
      <c r="C1094" s="6">
        <v>442090000079588</v>
      </c>
      <c r="D1094" s="7">
        <v>12000000</v>
      </c>
      <c r="E1094" s="7">
        <v>39026450</v>
      </c>
      <c r="F1094" s="8">
        <v>471892042002</v>
      </c>
      <c r="G1094" s="8" t="s">
        <v>38</v>
      </c>
      <c r="H1094" s="11">
        <v>88678</v>
      </c>
      <c r="I1094" s="9">
        <v>20090907</v>
      </c>
      <c r="J1094" s="10" t="s">
        <v>0</v>
      </c>
      <c r="K1094" s="9" t="s">
        <v>7</v>
      </c>
      <c r="L1094" s="9" t="s">
        <v>8</v>
      </c>
    </row>
    <row r="1095" spans="1:12" x14ac:dyDescent="0.25">
      <c r="A1095" s="5" t="s">
        <v>1238</v>
      </c>
      <c r="B1095" s="5" t="s">
        <v>26</v>
      </c>
      <c r="C1095" s="6">
        <v>442090000079592</v>
      </c>
      <c r="D1095" s="7">
        <v>39026173</v>
      </c>
      <c r="E1095" s="7">
        <v>39027755</v>
      </c>
      <c r="F1095" s="8">
        <v>471892042003</v>
      </c>
      <c r="G1095" s="8" t="s">
        <v>37</v>
      </c>
      <c r="H1095" s="11">
        <v>88055</v>
      </c>
      <c r="I1095" s="9">
        <v>20090907</v>
      </c>
      <c r="J1095" s="10" t="s">
        <v>0</v>
      </c>
      <c r="K1095" s="9" t="s">
        <v>7</v>
      </c>
      <c r="L1095" s="9" t="s">
        <v>8</v>
      </c>
    </row>
    <row r="1096" spans="1:12" x14ac:dyDescent="0.25">
      <c r="A1096" s="5" t="s">
        <v>1239</v>
      </c>
      <c r="B1096" s="5" t="s">
        <v>26</v>
      </c>
      <c r="C1096" s="6">
        <v>442090000079595</v>
      </c>
      <c r="D1096" s="7">
        <v>890116937</v>
      </c>
      <c r="E1096" s="7">
        <v>39028430</v>
      </c>
      <c r="F1096" s="8">
        <v>471892042002</v>
      </c>
      <c r="G1096" s="8" t="s">
        <v>38</v>
      </c>
      <c r="H1096" s="11">
        <v>20015</v>
      </c>
      <c r="I1096" s="9">
        <v>20090907</v>
      </c>
      <c r="J1096" s="10" t="s">
        <v>0</v>
      </c>
      <c r="K1096" s="9" t="s">
        <v>7</v>
      </c>
      <c r="L1096" s="9" t="s">
        <v>8</v>
      </c>
    </row>
    <row r="1097" spans="1:12" x14ac:dyDescent="0.25">
      <c r="A1097" s="5" t="s">
        <v>1240</v>
      </c>
      <c r="B1097" s="5" t="s">
        <v>26</v>
      </c>
      <c r="C1097" s="6">
        <v>442090000079603</v>
      </c>
      <c r="D1097" s="7">
        <v>802013038</v>
      </c>
      <c r="E1097" s="7">
        <v>39030412</v>
      </c>
      <c r="F1097" s="8">
        <v>471892042001</v>
      </c>
      <c r="G1097" s="8" t="s">
        <v>36</v>
      </c>
      <c r="H1097" s="11">
        <v>122547</v>
      </c>
      <c r="I1097" s="9">
        <v>20090907</v>
      </c>
      <c r="J1097" s="10" t="s">
        <v>0</v>
      </c>
      <c r="K1097" s="9" t="s">
        <v>7</v>
      </c>
      <c r="L1097" s="9" t="s">
        <v>8</v>
      </c>
    </row>
    <row r="1098" spans="1:12" x14ac:dyDescent="0.25">
      <c r="A1098" s="5" t="s">
        <v>1241</v>
      </c>
      <c r="B1098" s="5" t="s">
        <v>26</v>
      </c>
      <c r="C1098" s="6">
        <v>442090000079629</v>
      </c>
      <c r="D1098" s="7">
        <v>32710088</v>
      </c>
      <c r="E1098" s="7">
        <v>57411150</v>
      </c>
      <c r="F1098" s="8">
        <v>471892042003</v>
      </c>
      <c r="G1098" s="8" t="s">
        <v>37</v>
      </c>
      <c r="H1098" s="11">
        <v>81100</v>
      </c>
      <c r="I1098" s="9">
        <v>20090907</v>
      </c>
      <c r="J1098" s="10" t="s">
        <v>0</v>
      </c>
      <c r="K1098" s="9" t="s">
        <v>7</v>
      </c>
      <c r="L1098" s="9" t="s">
        <v>8</v>
      </c>
    </row>
    <row r="1099" spans="1:12" x14ac:dyDescent="0.25">
      <c r="A1099" s="5" t="s">
        <v>1242</v>
      </c>
      <c r="B1099" s="5" t="s">
        <v>26</v>
      </c>
      <c r="C1099" s="6">
        <v>442090000079650</v>
      </c>
      <c r="D1099" s="7">
        <v>8001658686</v>
      </c>
      <c r="E1099" s="7">
        <v>12619257</v>
      </c>
      <c r="F1099" s="8">
        <v>471892030001</v>
      </c>
      <c r="G1099" s="8" t="s">
        <v>39</v>
      </c>
      <c r="H1099" s="11">
        <v>50000</v>
      </c>
      <c r="I1099" s="9">
        <v>20090910</v>
      </c>
      <c r="J1099" s="10" t="s">
        <v>0</v>
      </c>
      <c r="K1099" s="9" t="s">
        <v>7</v>
      </c>
      <c r="L1099" s="9" t="s">
        <v>8</v>
      </c>
    </row>
    <row r="1100" spans="1:12" x14ac:dyDescent="0.25">
      <c r="A1100" s="5" t="s">
        <v>1243</v>
      </c>
      <c r="B1100" s="5" t="s">
        <v>26</v>
      </c>
      <c r="C1100" s="6">
        <v>442090000079681</v>
      </c>
      <c r="D1100" s="7">
        <v>8040122488</v>
      </c>
      <c r="E1100" s="7">
        <v>5145676</v>
      </c>
      <c r="F1100" s="8">
        <v>471892042003</v>
      </c>
      <c r="G1100" s="8" t="s">
        <v>37</v>
      </c>
      <c r="H1100" s="11">
        <v>80984</v>
      </c>
      <c r="I1100" s="9">
        <v>20090910</v>
      </c>
      <c r="J1100" s="10" t="s">
        <v>0</v>
      </c>
      <c r="K1100" s="9" t="s">
        <v>7</v>
      </c>
      <c r="L1100" s="9" t="s">
        <v>8</v>
      </c>
    </row>
    <row r="1101" spans="1:12" x14ac:dyDescent="0.25">
      <c r="A1101" s="5" t="s">
        <v>1244</v>
      </c>
      <c r="B1101" s="5" t="s">
        <v>26</v>
      </c>
      <c r="C1101" s="6">
        <v>442090000079691</v>
      </c>
      <c r="D1101" s="7">
        <v>8909039388</v>
      </c>
      <c r="E1101" s="7">
        <v>36549407</v>
      </c>
      <c r="F1101" s="8">
        <v>471892042001</v>
      </c>
      <c r="G1101" s="8" t="s">
        <v>36</v>
      </c>
      <c r="H1101" s="11">
        <v>280700</v>
      </c>
      <c r="I1101" s="9">
        <v>20090910</v>
      </c>
      <c r="J1101" s="10" t="s">
        <v>0</v>
      </c>
      <c r="K1101" s="9" t="s">
        <v>7</v>
      </c>
      <c r="L1101" s="9" t="s">
        <v>8</v>
      </c>
    </row>
    <row r="1102" spans="1:12" x14ac:dyDescent="0.25">
      <c r="A1102" s="5" t="s">
        <v>1245</v>
      </c>
      <c r="B1102" s="5" t="s">
        <v>26</v>
      </c>
      <c r="C1102" s="6">
        <v>442090000079693</v>
      </c>
      <c r="D1102" s="7">
        <v>39033517</v>
      </c>
      <c r="E1102" s="7">
        <v>72260382</v>
      </c>
      <c r="F1102" s="8">
        <v>471892042003</v>
      </c>
      <c r="G1102" s="8" t="s">
        <v>37</v>
      </c>
      <c r="H1102" s="11">
        <v>151499</v>
      </c>
      <c r="I1102" s="9">
        <v>20090911</v>
      </c>
      <c r="J1102" s="10" t="s">
        <v>0</v>
      </c>
      <c r="K1102" s="9" t="s">
        <v>7</v>
      </c>
      <c r="L1102" s="9" t="s">
        <v>8</v>
      </c>
    </row>
    <row r="1103" spans="1:12" x14ac:dyDescent="0.25">
      <c r="A1103" s="5" t="s">
        <v>1246</v>
      </c>
      <c r="B1103" s="5" t="s">
        <v>26</v>
      </c>
      <c r="C1103" s="6">
        <v>442090000079713</v>
      </c>
      <c r="D1103" s="7">
        <v>8060130523</v>
      </c>
      <c r="E1103" s="7">
        <v>19531138</v>
      </c>
      <c r="F1103" s="8">
        <v>471892042003</v>
      </c>
      <c r="G1103" s="8" t="s">
        <v>37</v>
      </c>
      <c r="H1103" s="11">
        <v>41943</v>
      </c>
      <c r="I1103" s="9">
        <v>20090911</v>
      </c>
      <c r="J1103" s="10" t="s">
        <v>0</v>
      </c>
      <c r="K1103" s="9" t="s">
        <v>7</v>
      </c>
      <c r="L1103" s="9" t="s">
        <v>8</v>
      </c>
    </row>
    <row r="1104" spans="1:12" x14ac:dyDescent="0.25">
      <c r="A1104" s="5" t="s">
        <v>1247</v>
      </c>
      <c r="B1104" s="5" t="s">
        <v>26</v>
      </c>
      <c r="C1104" s="6">
        <v>442090000079724</v>
      </c>
      <c r="D1104" s="7">
        <v>57402248</v>
      </c>
      <c r="E1104" s="7">
        <v>19615453</v>
      </c>
      <c r="F1104" s="8">
        <v>471892042001</v>
      </c>
      <c r="G1104" s="8" t="s">
        <v>36</v>
      </c>
      <c r="H1104" s="11">
        <v>7547</v>
      </c>
      <c r="I1104" s="9">
        <v>20090911</v>
      </c>
      <c r="J1104" s="10" t="s">
        <v>0</v>
      </c>
      <c r="K1104" s="9" t="s">
        <v>7</v>
      </c>
      <c r="L1104" s="9" t="s">
        <v>8</v>
      </c>
    </row>
    <row r="1105" spans="1:12" x14ac:dyDescent="0.25">
      <c r="A1105" s="5" t="s">
        <v>1248</v>
      </c>
      <c r="B1105" s="5" t="s">
        <v>26</v>
      </c>
      <c r="C1105" s="6">
        <v>442090000079725</v>
      </c>
      <c r="D1105" s="7">
        <v>8060130523</v>
      </c>
      <c r="E1105" s="7">
        <v>85380579</v>
      </c>
      <c r="F1105" s="8">
        <v>471892042001</v>
      </c>
      <c r="G1105" s="8" t="s">
        <v>36</v>
      </c>
      <c r="H1105" s="11">
        <v>23272</v>
      </c>
      <c r="I1105" s="9">
        <v>20090911</v>
      </c>
      <c r="J1105" s="10" t="s">
        <v>0</v>
      </c>
      <c r="K1105" s="9" t="s">
        <v>7</v>
      </c>
      <c r="L1105" s="9" t="s">
        <v>8</v>
      </c>
    </row>
    <row r="1106" spans="1:12" x14ac:dyDescent="0.25">
      <c r="A1106" s="5" t="s">
        <v>1249</v>
      </c>
      <c r="B1106" s="5" t="s">
        <v>26</v>
      </c>
      <c r="C1106" s="6">
        <v>442090000079730</v>
      </c>
      <c r="D1106" s="7">
        <v>57402248</v>
      </c>
      <c r="E1106" s="7">
        <v>9152594</v>
      </c>
      <c r="F1106" s="8">
        <v>471892042001</v>
      </c>
      <c r="G1106" s="8" t="s">
        <v>36</v>
      </c>
      <c r="H1106" s="11">
        <v>14950</v>
      </c>
      <c r="I1106" s="9">
        <v>20090911</v>
      </c>
      <c r="J1106" s="10" t="s">
        <v>0</v>
      </c>
      <c r="K1106" s="9" t="s">
        <v>7</v>
      </c>
      <c r="L1106" s="9" t="s">
        <v>8</v>
      </c>
    </row>
    <row r="1107" spans="1:12" x14ac:dyDescent="0.25">
      <c r="A1107" s="5" t="s">
        <v>1250</v>
      </c>
      <c r="B1107" s="5" t="s">
        <v>26</v>
      </c>
      <c r="C1107" s="6">
        <v>442090000079731</v>
      </c>
      <c r="D1107" s="7">
        <v>57402248</v>
      </c>
      <c r="E1107" s="7">
        <v>12446731</v>
      </c>
      <c r="F1107" s="8">
        <v>471892042001</v>
      </c>
      <c r="G1107" s="8" t="s">
        <v>36</v>
      </c>
      <c r="H1107" s="11">
        <v>9658</v>
      </c>
      <c r="I1107" s="9">
        <v>20090911</v>
      </c>
      <c r="J1107" s="10" t="s">
        <v>0</v>
      </c>
      <c r="K1107" s="9" t="s">
        <v>7</v>
      </c>
      <c r="L1107" s="9" t="s">
        <v>8</v>
      </c>
    </row>
    <row r="1108" spans="1:12" x14ac:dyDescent="0.25">
      <c r="A1108" s="5" t="s">
        <v>1251</v>
      </c>
      <c r="B1108" s="5" t="s">
        <v>26</v>
      </c>
      <c r="C1108" s="6">
        <v>442090000079734</v>
      </c>
      <c r="D1108" s="7">
        <v>9268248</v>
      </c>
      <c r="E1108" s="7">
        <v>12627305</v>
      </c>
      <c r="F1108" s="8">
        <v>471892042003</v>
      </c>
      <c r="G1108" s="8" t="s">
        <v>37</v>
      </c>
      <c r="H1108" s="11">
        <v>60760</v>
      </c>
      <c r="I1108" s="9">
        <v>20090916</v>
      </c>
      <c r="J1108" s="10" t="s">
        <v>0</v>
      </c>
      <c r="K1108" s="9" t="s">
        <v>7</v>
      </c>
      <c r="L1108" s="9" t="s">
        <v>8</v>
      </c>
    </row>
    <row r="1109" spans="1:12" x14ac:dyDescent="0.25">
      <c r="A1109" s="5" t="s">
        <v>1252</v>
      </c>
      <c r="B1109" s="5" t="s">
        <v>26</v>
      </c>
      <c r="C1109" s="6">
        <v>442090000079783</v>
      </c>
      <c r="D1109" s="7">
        <v>8001658686</v>
      </c>
      <c r="E1109" s="7">
        <v>1083556960</v>
      </c>
      <c r="F1109" s="8">
        <v>471892030001</v>
      </c>
      <c r="G1109" s="8" t="s">
        <v>39</v>
      </c>
      <c r="H1109" s="11">
        <v>50000</v>
      </c>
      <c r="I1109" s="9">
        <v>20090918</v>
      </c>
      <c r="J1109" s="10" t="s">
        <v>0</v>
      </c>
      <c r="K1109" s="9" t="s">
        <v>7</v>
      </c>
      <c r="L1109" s="9" t="s">
        <v>8</v>
      </c>
    </row>
    <row r="1110" spans="1:12" x14ac:dyDescent="0.25">
      <c r="A1110" s="5" t="s">
        <v>1253</v>
      </c>
      <c r="B1110" s="5" t="s">
        <v>26</v>
      </c>
      <c r="C1110" s="6">
        <v>442090000079805</v>
      </c>
      <c r="D1110" s="7">
        <v>819005002</v>
      </c>
      <c r="E1110" s="7">
        <v>1684128</v>
      </c>
      <c r="F1110" s="8">
        <v>471892034001</v>
      </c>
      <c r="G1110" s="8" t="s">
        <v>40</v>
      </c>
      <c r="H1110" s="11">
        <v>89191</v>
      </c>
      <c r="I1110" s="9">
        <v>20090916</v>
      </c>
      <c r="J1110" s="10" t="s">
        <v>0</v>
      </c>
      <c r="K1110" s="9" t="s">
        <v>7</v>
      </c>
      <c r="L1110" s="9" t="s">
        <v>8</v>
      </c>
    </row>
    <row r="1111" spans="1:12" x14ac:dyDescent="0.25">
      <c r="A1111" s="5" t="s">
        <v>1254</v>
      </c>
      <c r="B1111" s="5" t="s">
        <v>26</v>
      </c>
      <c r="C1111" s="6">
        <v>442090000079818</v>
      </c>
      <c r="D1111" s="7">
        <v>8917013921</v>
      </c>
      <c r="E1111" s="7">
        <v>12613189</v>
      </c>
      <c r="F1111" s="8">
        <v>471892042002</v>
      </c>
      <c r="G1111" s="8" t="s">
        <v>38</v>
      </c>
      <c r="H1111" s="11">
        <v>15178</v>
      </c>
      <c r="I1111" s="9">
        <v>20090917</v>
      </c>
      <c r="J1111" s="10" t="s">
        <v>0</v>
      </c>
      <c r="K1111" s="9" t="s">
        <v>7</v>
      </c>
      <c r="L1111" s="9" t="s">
        <v>8</v>
      </c>
    </row>
    <row r="1112" spans="1:12" x14ac:dyDescent="0.25">
      <c r="A1112" s="5" t="s">
        <v>1255</v>
      </c>
      <c r="B1112" s="5" t="s">
        <v>26</v>
      </c>
      <c r="C1112" s="6">
        <v>442090000079819</v>
      </c>
      <c r="D1112" s="7">
        <v>8001658686</v>
      </c>
      <c r="E1112" s="7">
        <v>18955875</v>
      </c>
      <c r="F1112" s="8">
        <v>471892030002</v>
      </c>
      <c r="G1112" s="8" t="s">
        <v>41</v>
      </c>
      <c r="H1112" s="11">
        <v>20000</v>
      </c>
      <c r="I1112" s="9">
        <v>20090922</v>
      </c>
      <c r="J1112" s="10" t="s">
        <v>0</v>
      </c>
      <c r="K1112" s="9" t="s">
        <v>7</v>
      </c>
      <c r="L1112" s="9" t="s">
        <v>8</v>
      </c>
    </row>
    <row r="1113" spans="1:12" x14ac:dyDescent="0.25">
      <c r="A1113" s="5" t="s">
        <v>1256</v>
      </c>
      <c r="B1113" s="5" t="s">
        <v>26</v>
      </c>
      <c r="C1113" s="6">
        <v>442090000079828</v>
      </c>
      <c r="D1113" s="7">
        <v>39030510</v>
      </c>
      <c r="E1113" s="7">
        <v>19060464</v>
      </c>
      <c r="F1113" s="8">
        <v>471892042002</v>
      </c>
      <c r="G1113" s="8" t="s">
        <v>38</v>
      </c>
      <c r="H1113" s="11">
        <v>45380</v>
      </c>
      <c r="I1113" s="9">
        <v>20090923</v>
      </c>
      <c r="J1113" s="10" t="s">
        <v>0</v>
      </c>
      <c r="K1113" s="9" t="s">
        <v>7</v>
      </c>
      <c r="L1113" s="9" t="s">
        <v>8</v>
      </c>
    </row>
    <row r="1114" spans="1:12" x14ac:dyDescent="0.25">
      <c r="A1114" s="5" t="s">
        <v>1257</v>
      </c>
      <c r="B1114" s="5" t="s">
        <v>26</v>
      </c>
      <c r="C1114" s="6">
        <v>442090000079921</v>
      </c>
      <c r="D1114" s="7">
        <v>8040122488</v>
      </c>
      <c r="E1114" s="7">
        <v>85261422</v>
      </c>
      <c r="F1114" s="8">
        <v>471892042003</v>
      </c>
      <c r="G1114" s="8" t="s">
        <v>37</v>
      </c>
      <c r="H1114" s="11">
        <v>47670</v>
      </c>
      <c r="I1114" s="9">
        <v>20090924</v>
      </c>
      <c r="J1114" s="10" t="s">
        <v>0</v>
      </c>
      <c r="K1114" s="9" t="s">
        <v>7</v>
      </c>
      <c r="L1114" s="9" t="s">
        <v>8</v>
      </c>
    </row>
    <row r="1115" spans="1:12" x14ac:dyDescent="0.25">
      <c r="A1115" s="5" t="s">
        <v>1258</v>
      </c>
      <c r="B1115" s="5" t="s">
        <v>26</v>
      </c>
      <c r="C1115" s="6">
        <v>442090000079948</v>
      </c>
      <c r="D1115" s="7">
        <v>8040122488</v>
      </c>
      <c r="E1115" s="7">
        <v>12634557</v>
      </c>
      <c r="F1115" s="8">
        <v>471892042001</v>
      </c>
      <c r="G1115" s="8" t="s">
        <v>36</v>
      </c>
      <c r="H1115" s="11">
        <v>47670</v>
      </c>
      <c r="I1115" s="9">
        <v>20090928</v>
      </c>
      <c r="J1115" s="10" t="s">
        <v>0</v>
      </c>
      <c r="K1115" s="9" t="s">
        <v>7</v>
      </c>
      <c r="L1115" s="9" t="s">
        <v>8</v>
      </c>
    </row>
    <row r="1116" spans="1:12" x14ac:dyDescent="0.25">
      <c r="A1116" s="5" t="s">
        <v>1259</v>
      </c>
      <c r="B1116" s="5" t="s">
        <v>26</v>
      </c>
      <c r="C1116" s="6">
        <v>442090000079949</v>
      </c>
      <c r="D1116" s="7">
        <v>8060130523</v>
      </c>
      <c r="E1116" s="7">
        <v>85260935</v>
      </c>
      <c r="F1116" s="8">
        <v>471892042003</v>
      </c>
      <c r="G1116" s="8" t="s">
        <v>37</v>
      </c>
      <c r="H1116" s="11">
        <v>47670</v>
      </c>
      <c r="I1116" s="9">
        <v>20090928</v>
      </c>
      <c r="J1116" s="10" t="s">
        <v>0</v>
      </c>
      <c r="K1116" s="9" t="s">
        <v>7</v>
      </c>
      <c r="L1116" s="9" t="s">
        <v>8</v>
      </c>
    </row>
    <row r="1117" spans="1:12" x14ac:dyDescent="0.25">
      <c r="A1117" s="5" t="s">
        <v>1260</v>
      </c>
      <c r="B1117" s="5" t="s">
        <v>26</v>
      </c>
      <c r="C1117" s="6">
        <v>442090000080038</v>
      </c>
      <c r="D1117" s="7">
        <v>8020045370</v>
      </c>
      <c r="E1117" s="7">
        <v>12622715</v>
      </c>
      <c r="F1117" s="8">
        <v>471892042002</v>
      </c>
      <c r="G1117" s="8" t="s">
        <v>38</v>
      </c>
      <c r="H1117" s="11">
        <v>26850</v>
      </c>
      <c r="I1117" s="9">
        <v>20090929</v>
      </c>
      <c r="J1117" s="10" t="s">
        <v>0</v>
      </c>
      <c r="K1117" s="9" t="s">
        <v>7</v>
      </c>
      <c r="L1117" s="9" t="s">
        <v>8</v>
      </c>
    </row>
    <row r="1118" spans="1:12" x14ac:dyDescent="0.25">
      <c r="A1118" s="5" t="s">
        <v>1261</v>
      </c>
      <c r="B1118" s="5" t="s">
        <v>26</v>
      </c>
      <c r="C1118" s="6">
        <v>442090000080133</v>
      </c>
      <c r="D1118" s="7">
        <v>85451396</v>
      </c>
      <c r="E1118" s="7">
        <v>12615702</v>
      </c>
      <c r="F1118" s="8">
        <v>471892032001</v>
      </c>
      <c r="G1118" s="8" t="s">
        <v>42</v>
      </c>
      <c r="H1118" s="11">
        <v>750000</v>
      </c>
      <c r="I1118" s="9">
        <v>20090928</v>
      </c>
      <c r="J1118" s="10" t="s">
        <v>0</v>
      </c>
      <c r="K1118" s="9" t="s">
        <v>7</v>
      </c>
      <c r="L1118" s="9" t="s">
        <v>8</v>
      </c>
    </row>
    <row r="1119" spans="1:12" x14ac:dyDescent="0.25">
      <c r="A1119" s="5" t="s">
        <v>1262</v>
      </c>
      <c r="B1119" s="5" t="s">
        <v>26</v>
      </c>
      <c r="C1119" s="6">
        <v>442090000080157</v>
      </c>
      <c r="D1119" s="7">
        <v>8040122488</v>
      </c>
      <c r="E1119" s="7">
        <v>12634557</v>
      </c>
      <c r="F1119" s="8">
        <v>471892042001</v>
      </c>
      <c r="G1119" s="8" t="s">
        <v>36</v>
      </c>
      <c r="H1119" s="11">
        <v>47670</v>
      </c>
      <c r="I1119" s="9">
        <v>20091002</v>
      </c>
      <c r="J1119" s="10" t="s">
        <v>0</v>
      </c>
      <c r="K1119" s="9" t="s">
        <v>7</v>
      </c>
      <c r="L1119" s="9" t="s">
        <v>8</v>
      </c>
    </row>
    <row r="1120" spans="1:12" x14ac:dyDescent="0.25">
      <c r="A1120" s="5" t="s">
        <v>1263</v>
      </c>
      <c r="B1120" s="5" t="s">
        <v>26</v>
      </c>
      <c r="C1120" s="6">
        <v>442090000080164</v>
      </c>
      <c r="D1120" s="7">
        <v>8901071822</v>
      </c>
      <c r="E1120" s="7">
        <v>12623755</v>
      </c>
      <c r="F1120" s="8">
        <v>471892034001</v>
      </c>
      <c r="G1120" s="8" t="s">
        <v>40</v>
      </c>
      <c r="H1120" s="11">
        <v>32727</v>
      </c>
      <c r="I1120" s="9">
        <v>20091002</v>
      </c>
      <c r="J1120" s="10" t="s">
        <v>0</v>
      </c>
      <c r="K1120" s="9" t="s">
        <v>7</v>
      </c>
      <c r="L1120" s="9" t="s">
        <v>8</v>
      </c>
    </row>
    <row r="1121" spans="1:12" x14ac:dyDescent="0.25">
      <c r="A1121" s="5" t="s">
        <v>1264</v>
      </c>
      <c r="B1121" s="5" t="s">
        <v>26</v>
      </c>
      <c r="C1121" s="6">
        <v>442090000080216</v>
      </c>
      <c r="D1121" s="7">
        <v>57402248</v>
      </c>
      <c r="E1121" s="7">
        <v>57405799</v>
      </c>
      <c r="F1121" s="8">
        <v>471892042003</v>
      </c>
      <c r="G1121" s="8" t="s">
        <v>37</v>
      </c>
      <c r="H1121" s="11">
        <v>91798</v>
      </c>
      <c r="I1121" s="9">
        <v>20091002</v>
      </c>
      <c r="J1121" s="10" t="s">
        <v>0</v>
      </c>
      <c r="K1121" s="9" t="s">
        <v>7</v>
      </c>
      <c r="L1121" s="9" t="s">
        <v>8</v>
      </c>
    </row>
    <row r="1122" spans="1:12" x14ac:dyDescent="0.25">
      <c r="A1122" s="5" t="s">
        <v>1265</v>
      </c>
      <c r="B1122" s="5" t="s">
        <v>26</v>
      </c>
      <c r="C1122" s="6">
        <v>442090000080221</v>
      </c>
      <c r="D1122" s="7">
        <v>8020090752</v>
      </c>
      <c r="E1122" s="7">
        <v>57413916</v>
      </c>
      <c r="F1122" s="8">
        <v>471892042001</v>
      </c>
      <c r="G1122" s="8" t="s">
        <v>36</v>
      </c>
      <c r="H1122" s="11">
        <v>112889</v>
      </c>
      <c r="I1122" s="9">
        <v>20091002</v>
      </c>
      <c r="J1122" s="10" t="s">
        <v>0</v>
      </c>
      <c r="K1122" s="9" t="s">
        <v>7</v>
      </c>
      <c r="L1122" s="9" t="s">
        <v>8</v>
      </c>
    </row>
    <row r="1123" spans="1:12" x14ac:dyDescent="0.25">
      <c r="A1123" s="5" t="s">
        <v>1266</v>
      </c>
      <c r="B1123" s="5" t="s">
        <v>26</v>
      </c>
      <c r="C1123" s="6">
        <v>442090000080224</v>
      </c>
      <c r="D1123" s="7">
        <v>4999898</v>
      </c>
      <c r="E1123" s="7">
        <v>57416979</v>
      </c>
      <c r="F1123" s="8">
        <v>471892042003</v>
      </c>
      <c r="G1123" s="8" t="s">
        <v>37</v>
      </c>
      <c r="H1123" s="11">
        <v>91798</v>
      </c>
      <c r="I1123" s="9">
        <v>20091002</v>
      </c>
      <c r="J1123" s="10" t="s">
        <v>0</v>
      </c>
      <c r="K1123" s="9" t="s">
        <v>7</v>
      </c>
      <c r="L1123" s="9" t="s">
        <v>8</v>
      </c>
    </row>
    <row r="1124" spans="1:12" x14ac:dyDescent="0.25">
      <c r="A1124" s="5" t="s">
        <v>1267</v>
      </c>
      <c r="B1124" s="5" t="s">
        <v>26</v>
      </c>
      <c r="C1124" s="6">
        <v>442090000080230</v>
      </c>
      <c r="D1124" s="7">
        <v>8020090752</v>
      </c>
      <c r="E1124" s="7">
        <v>9131262</v>
      </c>
      <c r="F1124" s="8">
        <v>471892042001</v>
      </c>
      <c r="G1124" s="8" t="s">
        <v>36</v>
      </c>
      <c r="H1124" s="11">
        <v>134909</v>
      </c>
      <c r="I1124" s="9">
        <v>20091002</v>
      </c>
      <c r="J1124" s="10" t="s">
        <v>0</v>
      </c>
      <c r="K1124" s="9" t="s">
        <v>7</v>
      </c>
      <c r="L1124" s="9" t="s">
        <v>8</v>
      </c>
    </row>
    <row r="1125" spans="1:12" x14ac:dyDescent="0.25">
      <c r="A1125" s="5" t="s">
        <v>1268</v>
      </c>
      <c r="B1125" s="5" t="s">
        <v>26</v>
      </c>
      <c r="C1125" s="6">
        <v>442090000080256</v>
      </c>
      <c r="D1125" s="7">
        <v>8040122488</v>
      </c>
      <c r="E1125" s="7">
        <v>12621360</v>
      </c>
      <c r="F1125" s="8">
        <v>471892042002</v>
      </c>
      <c r="G1125" s="8" t="s">
        <v>38</v>
      </c>
      <c r="H1125" s="11">
        <v>30000</v>
      </c>
      <c r="I1125" s="9">
        <v>20091006</v>
      </c>
      <c r="J1125" s="10" t="s">
        <v>0</v>
      </c>
      <c r="K1125" s="9" t="s">
        <v>7</v>
      </c>
      <c r="L1125" s="9" t="s">
        <v>8</v>
      </c>
    </row>
    <row r="1126" spans="1:12" x14ac:dyDescent="0.25">
      <c r="A1126" s="5" t="s">
        <v>1269</v>
      </c>
      <c r="B1126" s="5" t="s">
        <v>26</v>
      </c>
      <c r="C1126" s="6">
        <v>442090000080258</v>
      </c>
      <c r="D1126" s="7">
        <v>8917013923</v>
      </c>
      <c r="E1126" s="7">
        <v>19531004</v>
      </c>
      <c r="F1126" s="8">
        <v>471892042002</v>
      </c>
      <c r="G1126" s="8" t="s">
        <v>38</v>
      </c>
      <c r="H1126" s="11">
        <v>70000</v>
      </c>
      <c r="I1126" s="9">
        <v>20091006</v>
      </c>
      <c r="J1126" s="10" t="s">
        <v>0</v>
      </c>
      <c r="K1126" s="9" t="s">
        <v>7</v>
      </c>
      <c r="L1126" s="9" t="s">
        <v>8</v>
      </c>
    </row>
    <row r="1127" spans="1:12" x14ac:dyDescent="0.25">
      <c r="A1127" s="5" t="s">
        <v>1270</v>
      </c>
      <c r="B1127" s="5" t="s">
        <v>26</v>
      </c>
      <c r="C1127" s="6">
        <v>442090000080262</v>
      </c>
      <c r="D1127" s="7">
        <v>8917013923</v>
      </c>
      <c r="E1127" s="7">
        <v>12616535</v>
      </c>
      <c r="F1127" s="8">
        <v>471892042003</v>
      </c>
      <c r="G1127" s="8" t="s">
        <v>37</v>
      </c>
      <c r="H1127" s="11">
        <v>134</v>
      </c>
      <c r="I1127" s="9">
        <v>20091006</v>
      </c>
      <c r="J1127" s="10" t="s">
        <v>0</v>
      </c>
      <c r="K1127" s="9" t="s">
        <v>7</v>
      </c>
      <c r="L1127" s="9" t="s">
        <v>8</v>
      </c>
    </row>
    <row r="1128" spans="1:12" x14ac:dyDescent="0.25">
      <c r="A1128" s="5" t="s">
        <v>1271</v>
      </c>
      <c r="B1128" s="5" t="s">
        <v>26</v>
      </c>
      <c r="C1128" s="6">
        <v>442090000080294</v>
      </c>
      <c r="D1128" s="7">
        <v>8040122488</v>
      </c>
      <c r="E1128" s="7">
        <v>12620032</v>
      </c>
      <c r="F1128" s="8">
        <v>471892034001</v>
      </c>
      <c r="G1128" s="8" t="s">
        <v>40</v>
      </c>
      <c r="H1128" s="11">
        <v>316795</v>
      </c>
      <c r="I1128" s="9">
        <v>20091002</v>
      </c>
      <c r="J1128" s="10" t="s">
        <v>0</v>
      </c>
      <c r="K1128" s="9" t="s">
        <v>7</v>
      </c>
      <c r="L1128" s="9" t="s">
        <v>8</v>
      </c>
    </row>
    <row r="1129" spans="1:12" x14ac:dyDescent="0.25">
      <c r="A1129" s="5" t="s">
        <v>1272</v>
      </c>
      <c r="B1129" s="5" t="s">
        <v>26</v>
      </c>
      <c r="C1129" s="6">
        <v>442090000080317</v>
      </c>
      <c r="D1129" s="7">
        <v>8060130523</v>
      </c>
      <c r="E1129" s="7">
        <v>19531138</v>
      </c>
      <c r="F1129" s="8">
        <v>471892042003</v>
      </c>
      <c r="G1129" s="8" t="s">
        <v>37</v>
      </c>
      <c r="H1129" s="11">
        <v>24743</v>
      </c>
      <c r="I1129" s="9">
        <v>20091002</v>
      </c>
      <c r="J1129" s="10" t="s">
        <v>0</v>
      </c>
      <c r="K1129" s="9" t="s">
        <v>7</v>
      </c>
      <c r="L1129" s="9" t="s">
        <v>8</v>
      </c>
    </row>
    <row r="1130" spans="1:12" x14ac:dyDescent="0.25">
      <c r="A1130" s="5" t="s">
        <v>1273</v>
      </c>
      <c r="B1130" s="5" t="s">
        <v>26</v>
      </c>
      <c r="C1130" s="6">
        <v>442090000080332</v>
      </c>
      <c r="D1130" s="7">
        <v>57402248</v>
      </c>
      <c r="E1130" s="7">
        <v>9152594</v>
      </c>
      <c r="F1130" s="8">
        <v>471892042001</v>
      </c>
      <c r="G1130" s="8" t="s">
        <v>36</v>
      </c>
      <c r="H1130" s="11">
        <v>21499</v>
      </c>
      <c r="I1130" s="9">
        <v>20091002</v>
      </c>
      <c r="J1130" s="10" t="s">
        <v>0</v>
      </c>
      <c r="K1130" s="9" t="s">
        <v>7</v>
      </c>
      <c r="L1130" s="9" t="s">
        <v>8</v>
      </c>
    </row>
    <row r="1131" spans="1:12" x14ac:dyDescent="0.25">
      <c r="A1131" s="5" t="s">
        <v>1274</v>
      </c>
      <c r="B1131" s="5" t="s">
        <v>26</v>
      </c>
      <c r="C1131" s="6">
        <v>442090000080333</v>
      </c>
      <c r="D1131" s="7">
        <v>57402248</v>
      </c>
      <c r="E1131" s="7">
        <v>12446731</v>
      </c>
      <c r="F1131" s="8">
        <v>471892042001</v>
      </c>
      <c r="G1131" s="8" t="s">
        <v>36</v>
      </c>
      <c r="H1131" s="11">
        <v>29986</v>
      </c>
      <c r="I1131" s="9">
        <v>20091002</v>
      </c>
      <c r="J1131" s="10" t="s">
        <v>0</v>
      </c>
      <c r="K1131" s="9" t="s">
        <v>7</v>
      </c>
      <c r="L1131" s="9" t="s">
        <v>8</v>
      </c>
    </row>
    <row r="1132" spans="1:12" x14ac:dyDescent="0.25">
      <c r="A1132" s="5" t="s">
        <v>1275</v>
      </c>
      <c r="B1132" s="5" t="s">
        <v>26</v>
      </c>
      <c r="C1132" s="6">
        <v>442090000080373</v>
      </c>
      <c r="D1132" s="7">
        <v>12614343</v>
      </c>
      <c r="E1132" s="7">
        <v>12614343</v>
      </c>
      <c r="F1132" s="8">
        <v>471892032001</v>
      </c>
      <c r="G1132" s="8" t="s">
        <v>42</v>
      </c>
      <c r="H1132" s="11">
        <v>1052</v>
      </c>
      <c r="I1132" s="9">
        <v>20091008</v>
      </c>
      <c r="J1132" s="10" t="s">
        <v>0</v>
      </c>
      <c r="K1132" s="9" t="s">
        <v>7</v>
      </c>
      <c r="L1132" s="9" t="s">
        <v>8</v>
      </c>
    </row>
    <row r="1133" spans="1:12" x14ac:dyDescent="0.25">
      <c r="A1133" s="5" t="s">
        <v>1276</v>
      </c>
      <c r="B1133" s="5" t="s">
        <v>26</v>
      </c>
      <c r="C1133" s="6">
        <v>442090000080469</v>
      </c>
      <c r="D1133" s="7">
        <v>36544844</v>
      </c>
      <c r="E1133" s="7">
        <v>12609361</v>
      </c>
      <c r="F1133" s="8">
        <v>471892042002</v>
      </c>
      <c r="G1133" s="8" t="s">
        <v>38</v>
      </c>
      <c r="H1133" s="11">
        <v>5400</v>
      </c>
      <c r="I1133" s="9">
        <v>20091006</v>
      </c>
      <c r="J1133" s="10" t="s">
        <v>0</v>
      </c>
      <c r="K1133" s="9" t="s">
        <v>7</v>
      </c>
      <c r="L1133" s="9" t="s">
        <v>8</v>
      </c>
    </row>
    <row r="1134" spans="1:12" x14ac:dyDescent="0.25">
      <c r="A1134" s="5" t="s">
        <v>1277</v>
      </c>
      <c r="B1134" s="5" t="s">
        <v>26</v>
      </c>
      <c r="C1134" s="6">
        <v>442090000080471</v>
      </c>
      <c r="D1134" s="7">
        <v>890116937</v>
      </c>
      <c r="E1134" s="7">
        <v>12610329</v>
      </c>
      <c r="F1134" s="8">
        <v>471892042003</v>
      </c>
      <c r="G1134" s="8" t="s">
        <v>37</v>
      </c>
      <c r="H1134" s="11">
        <v>50000</v>
      </c>
      <c r="I1134" s="9">
        <v>20091006</v>
      </c>
      <c r="J1134" s="10" t="s">
        <v>0</v>
      </c>
      <c r="K1134" s="9" t="s">
        <v>7</v>
      </c>
      <c r="L1134" s="9" t="s">
        <v>8</v>
      </c>
    </row>
    <row r="1135" spans="1:12" x14ac:dyDescent="0.25">
      <c r="A1135" s="5" t="s">
        <v>1278</v>
      </c>
      <c r="B1135" s="5" t="s">
        <v>26</v>
      </c>
      <c r="C1135" s="6">
        <v>442090000080487</v>
      </c>
      <c r="D1135" s="7">
        <v>890116937</v>
      </c>
      <c r="E1135" s="7">
        <v>12622021</v>
      </c>
      <c r="F1135" s="8">
        <v>471892042003</v>
      </c>
      <c r="G1135" s="8" t="s">
        <v>37</v>
      </c>
      <c r="H1135" s="11">
        <v>134860</v>
      </c>
      <c r="I1135" s="9">
        <v>20091006</v>
      </c>
      <c r="J1135" s="10" t="s">
        <v>0</v>
      </c>
      <c r="K1135" s="9" t="s">
        <v>7</v>
      </c>
      <c r="L1135" s="9" t="s">
        <v>8</v>
      </c>
    </row>
    <row r="1136" spans="1:12" x14ac:dyDescent="0.25">
      <c r="A1136" s="5" t="s">
        <v>1279</v>
      </c>
      <c r="B1136" s="5" t="s">
        <v>26</v>
      </c>
      <c r="C1136" s="6">
        <v>442090000080488</v>
      </c>
      <c r="D1136" s="7">
        <v>9000501521</v>
      </c>
      <c r="E1136" s="7">
        <v>12622509</v>
      </c>
      <c r="F1136" s="8">
        <v>471892042001</v>
      </c>
      <c r="G1136" s="8" t="s">
        <v>36</v>
      </c>
      <c r="H1136" s="11">
        <v>107625</v>
      </c>
      <c r="I1136" s="9">
        <v>20091006</v>
      </c>
      <c r="J1136" s="10" t="s">
        <v>0</v>
      </c>
      <c r="K1136" s="9" t="s">
        <v>7</v>
      </c>
      <c r="L1136" s="9" t="s">
        <v>8</v>
      </c>
    </row>
    <row r="1137" spans="1:12" x14ac:dyDescent="0.25">
      <c r="A1137" s="5" t="s">
        <v>1280</v>
      </c>
      <c r="B1137" s="5" t="s">
        <v>26</v>
      </c>
      <c r="C1137" s="6">
        <v>442090000080496</v>
      </c>
      <c r="D1137" s="7">
        <v>8020139151</v>
      </c>
      <c r="E1137" s="7">
        <v>12625922</v>
      </c>
      <c r="F1137" s="8">
        <v>471892042003</v>
      </c>
      <c r="G1137" s="8" t="s">
        <v>37</v>
      </c>
      <c r="H1137" s="11">
        <v>55060</v>
      </c>
      <c r="I1137" s="9">
        <v>20091006</v>
      </c>
      <c r="J1137" s="10" t="s">
        <v>0</v>
      </c>
      <c r="K1137" s="9" t="s">
        <v>7</v>
      </c>
      <c r="L1137" s="9" t="s">
        <v>8</v>
      </c>
    </row>
    <row r="1138" spans="1:12" x14ac:dyDescent="0.25">
      <c r="A1138" s="5" t="s">
        <v>1281</v>
      </c>
      <c r="B1138" s="5" t="s">
        <v>26</v>
      </c>
      <c r="C1138" s="6">
        <v>442090000080502</v>
      </c>
      <c r="D1138" s="7">
        <v>79985009</v>
      </c>
      <c r="E1138" s="7">
        <v>26710470</v>
      </c>
      <c r="F1138" s="8">
        <v>471892042001</v>
      </c>
      <c r="G1138" s="8" t="s">
        <v>36</v>
      </c>
      <c r="H1138" s="11">
        <v>122547</v>
      </c>
      <c r="I1138" s="9">
        <v>20091006</v>
      </c>
      <c r="J1138" s="10" t="s">
        <v>0</v>
      </c>
      <c r="K1138" s="9" t="s">
        <v>7</v>
      </c>
      <c r="L1138" s="9" t="s">
        <v>8</v>
      </c>
    </row>
    <row r="1139" spans="1:12" x14ac:dyDescent="0.25">
      <c r="A1139" s="5" t="s">
        <v>1282</v>
      </c>
      <c r="B1139" s="5" t="s">
        <v>26</v>
      </c>
      <c r="C1139" s="6">
        <v>442090000080518</v>
      </c>
      <c r="D1139" s="7">
        <v>12000000</v>
      </c>
      <c r="E1139" s="7">
        <v>39026450</v>
      </c>
      <c r="F1139" s="8">
        <v>471892042002</v>
      </c>
      <c r="G1139" s="8" t="s">
        <v>38</v>
      </c>
      <c r="H1139" s="11">
        <v>88678</v>
      </c>
      <c r="I1139" s="9">
        <v>20091006</v>
      </c>
      <c r="J1139" s="10" t="s">
        <v>0</v>
      </c>
      <c r="K1139" s="9" t="s">
        <v>7</v>
      </c>
      <c r="L1139" s="9" t="s">
        <v>8</v>
      </c>
    </row>
    <row r="1140" spans="1:12" x14ac:dyDescent="0.25">
      <c r="A1140" s="5" t="s">
        <v>1283</v>
      </c>
      <c r="B1140" s="5" t="s">
        <v>26</v>
      </c>
      <c r="C1140" s="6">
        <v>442090000080521</v>
      </c>
      <c r="D1140" s="7">
        <v>804012248</v>
      </c>
      <c r="E1140" s="7">
        <v>39027098</v>
      </c>
      <c r="F1140" s="8">
        <v>471892042003</v>
      </c>
      <c r="G1140" s="8" t="s">
        <v>37</v>
      </c>
      <c r="H1140" s="11">
        <v>76517</v>
      </c>
      <c r="I1140" s="9">
        <v>20091006</v>
      </c>
      <c r="J1140" s="10" t="s">
        <v>0</v>
      </c>
      <c r="K1140" s="9" t="s">
        <v>7</v>
      </c>
      <c r="L1140" s="9" t="s">
        <v>8</v>
      </c>
    </row>
    <row r="1141" spans="1:12" x14ac:dyDescent="0.25">
      <c r="A1141" s="5" t="s">
        <v>1284</v>
      </c>
      <c r="B1141" s="5" t="s">
        <v>26</v>
      </c>
      <c r="C1141" s="6">
        <v>442090000080525</v>
      </c>
      <c r="D1141" s="7">
        <v>890116937</v>
      </c>
      <c r="E1141" s="7">
        <v>39028430</v>
      </c>
      <c r="F1141" s="8">
        <v>471892042002</v>
      </c>
      <c r="G1141" s="8" t="s">
        <v>38</v>
      </c>
      <c r="H1141" s="11">
        <v>20015</v>
      </c>
      <c r="I1141" s="9">
        <v>20091006</v>
      </c>
      <c r="J1141" s="10" t="s">
        <v>0</v>
      </c>
      <c r="K1141" s="9" t="s">
        <v>7</v>
      </c>
      <c r="L1141" s="9" t="s">
        <v>8</v>
      </c>
    </row>
    <row r="1142" spans="1:12" x14ac:dyDescent="0.25">
      <c r="A1142" s="5" t="s">
        <v>1285</v>
      </c>
      <c r="B1142" s="5" t="s">
        <v>26</v>
      </c>
      <c r="C1142" s="6">
        <v>442090000080534</v>
      </c>
      <c r="D1142" s="7">
        <v>802013038</v>
      </c>
      <c r="E1142" s="7">
        <v>39030412</v>
      </c>
      <c r="F1142" s="8">
        <v>471892042001</v>
      </c>
      <c r="G1142" s="8" t="s">
        <v>36</v>
      </c>
      <c r="H1142" s="11">
        <v>122547</v>
      </c>
      <c r="I1142" s="9">
        <v>20091006</v>
      </c>
      <c r="J1142" s="10" t="s">
        <v>0</v>
      </c>
      <c r="K1142" s="9" t="s">
        <v>7</v>
      </c>
      <c r="L1142" s="9" t="s">
        <v>8</v>
      </c>
    </row>
    <row r="1143" spans="1:12" x14ac:dyDescent="0.25">
      <c r="A1143" s="5" t="s">
        <v>1286</v>
      </c>
      <c r="B1143" s="5" t="s">
        <v>26</v>
      </c>
      <c r="C1143" s="6">
        <v>442090000080547</v>
      </c>
      <c r="D1143" s="7">
        <v>22410478</v>
      </c>
      <c r="E1143" s="7">
        <v>39032472</v>
      </c>
      <c r="F1143" s="8">
        <v>471892042001</v>
      </c>
      <c r="G1143" s="8" t="s">
        <v>36</v>
      </c>
      <c r="H1143" s="11">
        <v>134860</v>
      </c>
      <c r="I1143" s="9">
        <v>20091006</v>
      </c>
      <c r="J1143" s="10" t="s">
        <v>0</v>
      </c>
      <c r="K1143" s="9" t="s">
        <v>7</v>
      </c>
      <c r="L1143" s="9" t="s">
        <v>8</v>
      </c>
    </row>
    <row r="1144" spans="1:12" x14ac:dyDescent="0.25">
      <c r="A1144" s="5" t="s">
        <v>1287</v>
      </c>
      <c r="B1144" s="5" t="s">
        <v>26</v>
      </c>
      <c r="C1144" s="6">
        <v>442090000080560</v>
      </c>
      <c r="D1144" s="7">
        <v>32710088</v>
      </c>
      <c r="E1144" s="7">
        <v>57411150</v>
      </c>
      <c r="F1144" s="8">
        <v>471892042003</v>
      </c>
      <c r="G1144" s="8" t="s">
        <v>37</v>
      </c>
      <c r="H1144" s="11">
        <v>81100</v>
      </c>
      <c r="I1144" s="9">
        <v>20091006</v>
      </c>
      <c r="J1144" s="10" t="s">
        <v>0</v>
      </c>
      <c r="K1144" s="9" t="s">
        <v>7</v>
      </c>
      <c r="L1144" s="9" t="s">
        <v>8</v>
      </c>
    </row>
    <row r="1145" spans="1:12" x14ac:dyDescent="0.25">
      <c r="A1145" s="5" t="s">
        <v>1288</v>
      </c>
      <c r="B1145" s="5" t="s">
        <v>26</v>
      </c>
      <c r="C1145" s="6">
        <v>442090000080562</v>
      </c>
      <c r="D1145" s="7">
        <v>900050152</v>
      </c>
      <c r="E1145" s="7">
        <v>57412927</v>
      </c>
      <c r="F1145" s="8">
        <v>471892042003</v>
      </c>
      <c r="G1145" s="8" t="s">
        <v>37</v>
      </c>
      <c r="H1145" s="11">
        <v>266272</v>
      </c>
      <c r="I1145" s="9">
        <v>20091006</v>
      </c>
      <c r="J1145" s="10" t="s">
        <v>0</v>
      </c>
      <c r="K1145" s="9" t="s">
        <v>7</v>
      </c>
      <c r="L1145" s="9" t="s">
        <v>8</v>
      </c>
    </row>
    <row r="1146" spans="1:12" x14ac:dyDescent="0.25">
      <c r="A1146" s="5" t="s">
        <v>1289</v>
      </c>
      <c r="B1146" s="5" t="s">
        <v>26</v>
      </c>
      <c r="C1146" s="6">
        <v>442090000080646</v>
      </c>
      <c r="D1146" s="7">
        <v>8040122488</v>
      </c>
      <c r="E1146" s="7">
        <v>12623552</v>
      </c>
      <c r="F1146" s="8">
        <v>471892042003</v>
      </c>
      <c r="G1146" s="8" t="s">
        <v>37</v>
      </c>
      <c r="H1146" s="11">
        <v>187717</v>
      </c>
      <c r="I1146" s="9">
        <v>20091014</v>
      </c>
      <c r="J1146" s="10" t="s">
        <v>0</v>
      </c>
      <c r="K1146" s="9" t="s">
        <v>7</v>
      </c>
      <c r="L1146" s="9" t="s">
        <v>8</v>
      </c>
    </row>
    <row r="1147" spans="1:12" x14ac:dyDescent="0.25">
      <c r="A1147" s="5" t="s">
        <v>1290</v>
      </c>
      <c r="B1147" s="5" t="s">
        <v>26</v>
      </c>
      <c r="C1147" s="6">
        <v>442090000080648</v>
      </c>
      <c r="D1147" s="7">
        <v>8040122488</v>
      </c>
      <c r="E1147" s="7">
        <v>12636198</v>
      </c>
      <c r="F1147" s="8">
        <v>471892042003</v>
      </c>
      <c r="G1147" s="8" t="s">
        <v>37</v>
      </c>
      <c r="H1147" s="11">
        <v>212230</v>
      </c>
      <c r="I1147" s="9">
        <v>20091014</v>
      </c>
      <c r="J1147" s="10" t="s">
        <v>0</v>
      </c>
      <c r="K1147" s="9" t="s">
        <v>7</v>
      </c>
      <c r="L1147" s="9" t="s">
        <v>8</v>
      </c>
    </row>
    <row r="1148" spans="1:12" x14ac:dyDescent="0.25">
      <c r="A1148" s="5" t="s">
        <v>1291</v>
      </c>
      <c r="B1148" s="5" t="s">
        <v>26</v>
      </c>
      <c r="C1148" s="6">
        <v>442090000080649</v>
      </c>
      <c r="D1148" s="7">
        <v>8917013923</v>
      </c>
      <c r="E1148" s="7">
        <v>12630614</v>
      </c>
      <c r="F1148" s="8">
        <v>471892042001</v>
      </c>
      <c r="G1148" s="8" t="s">
        <v>36</v>
      </c>
      <c r="H1148" s="11">
        <v>23397</v>
      </c>
      <c r="I1148" s="9">
        <v>20091014</v>
      </c>
      <c r="J1148" s="10" t="s">
        <v>0</v>
      </c>
      <c r="K1148" s="9" t="s">
        <v>7</v>
      </c>
      <c r="L1148" s="9" t="s">
        <v>8</v>
      </c>
    </row>
    <row r="1149" spans="1:12" x14ac:dyDescent="0.25">
      <c r="A1149" s="5" t="s">
        <v>1292</v>
      </c>
      <c r="B1149" s="5" t="s">
        <v>26</v>
      </c>
      <c r="C1149" s="6">
        <v>442090000080650</v>
      </c>
      <c r="D1149" s="7">
        <v>8917013923</v>
      </c>
      <c r="E1149" s="7">
        <v>12625646</v>
      </c>
      <c r="F1149" s="8">
        <v>471892042001</v>
      </c>
      <c r="G1149" s="8" t="s">
        <v>36</v>
      </c>
      <c r="H1149" s="11">
        <v>12183</v>
      </c>
      <c r="I1149" s="9">
        <v>20091014</v>
      </c>
      <c r="J1149" s="10" t="s">
        <v>0</v>
      </c>
      <c r="K1149" s="9" t="s">
        <v>7</v>
      </c>
      <c r="L1149" s="9" t="s">
        <v>8</v>
      </c>
    </row>
    <row r="1150" spans="1:12" x14ac:dyDescent="0.25">
      <c r="A1150" s="5" t="s">
        <v>1293</v>
      </c>
      <c r="B1150" s="5" t="s">
        <v>26</v>
      </c>
      <c r="C1150" s="6">
        <v>442090000080655</v>
      </c>
      <c r="D1150" s="7">
        <v>8001658686</v>
      </c>
      <c r="E1150" s="7">
        <v>72336337</v>
      </c>
      <c r="F1150" s="8">
        <v>471892030001</v>
      </c>
      <c r="G1150" s="8" t="s">
        <v>39</v>
      </c>
      <c r="H1150" s="11">
        <v>300000</v>
      </c>
      <c r="I1150" s="9">
        <v>20091014</v>
      </c>
      <c r="J1150" s="10" t="s">
        <v>0</v>
      </c>
      <c r="K1150" s="9" t="s">
        <v>7</v>
      </c>
      <c r="L1150" s="9" t="s">
        <v>8</v>
      </c>
    </row>
    <row r="1151" spans="1:12" x14ac:dyDescent="0.25">
      <c r="A1151" s="5" t="s">
        <v>1294</v>
      </c>
      <c r="B1151" s="5" t="s">
        <v>26</v>
      </c>
      <c r="C1151" s="6">
        <v>442090000080657</v>
      </c>
      <c r="D1151" s="7">
        <v>574022482</v>
      </c>
      <c r="E1151" s="7">
        <v>85380411</v>
      </c>
      <c r="F1151" s="8">
        <v>471892042003</v>
      </c>
      <c r="G1151" s="8" t="s">
        <v>37</v>
      </c>
      <c r="H1151" s="11">
        <v>68434</v>
      </c>
      <c r="I1151" s="9">
        <v>20091009</v>
      </c>
      <c r="J1151" s="10" t="s">
        <v>0</v>
      </c>
      <c r="K1151" s="9" t="s">
        <v>7</v>
      </c>
      <c r="L1151" s="9" t="s">
        <v>8</v>
      </c>
    </row>
    <row r="1152" spans="1:12" x14ac:dyDescent="0.25">
      <c r="A1152" s="5" t="s">
        <v>1295</v>
      </c>
      <c r="B1152" s="5" t="s">
        <v>26</v>
      </c>
      <c r="C1152" s="6">
        <v>442090000080658</v>
      </c>
      <c r="D1152" s="7">
        <v>8040122488</v>
      </c>
      <c r="E1152" s="7">
        <v>12622973</v>
      </c>
      <c r="F1152" s="8">
        <v>471892042003</v>
      </c>
      <c r="G1152" s="8" t="s">
        <v>37</v>
      </c>
      <c r="H1152" s="11">
        <v>70000</v>
      </c>
      <c r="I1152" s="9">
        <v>20091009</v>
      </c>
      <c r="J1152" s="10" t="s">
        <v>0</v>
      </c>
      <c r="K1152" s="9" t="s">
        <v>7</v>
      </c>
      <c r="L1152" s="9" t="s">
        <v>8</v>
      </c>
    </row>
    <row r="1153" spans="1:12" x14ac:dyDescent="0.25">
      <c r="A1153" s="5" t="s">
        <v>1296</v>
      </c>
      <c r="B1153" s="5" t="s">
        <v>26</v>
      </c>
      <c r="C1153" s="6">
        <v>442090000080662</v>
      </c>
      <c r="D1153" s="7">
        <v>8909039388</v>
      </c>
      <c r="E1153" s="7">
        <v>36549407</v>
      </c>
      <c r="F1153" s="8">
        <v>471892042001</v>
      </c>
      <c r="G1153" s="8" t="s">
        <v>36</v>
      </c>
      <c r="H1153" s="11">
        <v>280700</v>
      </c>
      <c r="I1153" s="9">
        <v>20091009</v>
      </c>
      <c r="J1153" s="10" t="s">
        <v>0</v>
      </c>
      <c r="K1153" s="9" t="s">
        <v>7</v>
      </c>
      <c r="L1153" s="9" t="s">
        <v>8</v>
      </c>
    </row>
    <row r="1154" spans="1:12" x14ac:dyDescent="0.25">
      <c r="A1154" s="5" t="s">
        <v>1297</v>
      </c>
      <c r="B1154" s="5" t="s">
        <v>26</v>
      </c>
      <c r="C1154" s="6">
        <v>442090000080668</v>
      </c>
      <c r="D1154" s="7">
        <v>8001658686</v>
      </c>
      <c r="E1154" s="7">
        <v>72143903</v>
      </c>
      <c r="F1154" s="8">
        <v>471892030002</v>
      </c>
      <c r="G1154" s="8" t="s">
        <v>41</v>
      </c>
      <c r="H1154" s="11">
        <v>20000</v>
      </c>
      <c r="I1154" s="9">
        <v>20091015</v>
      </c>
      <c r="J1154" s="10" t="s">
        <v>0</v>
      </c>
      <c r="K1154" s="9" t="s">
        <v>7</v>
      </c>
      <c r="L1154" s="9" t="s">
        <v>8</v>
      </c>
    </row>
    <row r="1155" spans="1:12" x14ac:dyDescent="0.25">
      <c r="A1155" s="5" t="s">
        <v>1298</v>
      </c>
      <c r="B1155" s="5" t="s">
        <v>26</v>
      </c>
      <c r="C1155" s="6">
        <v>442090000080703</v>
      </c>
      <c r="D1155" s="7">
        <v>9268248</v>
      </c>
      <c r="E1155" s="7">
        <v>12627305</v>
      </c>
      <c r="F1155" s="8">
        <v>471892042003</v>
      </c>
      <c r="G1155" s="8" t="s">
        <v>37</v>
      </c>
      <c r="H1155" s="11">
        <v>108870</v>
      </c>
      <c r="I1155" s="9">
        <v>20091014</v>
      </c>
      <c r="J1155" s="10" t="s">
        <v>0</v>
      </c>
      <c r="K1155" s="9" t="s">
        <v>7</v>
      </c>
      <c r="L1155" s="9" t="s">
        <v>8</v>
      </c>
    </row>
    <row r="1156" spans="1:12" x14ac:dyDescent="0.25">
      <c r="A1156" s="5" t="s">
        <v>1299</v>
      </c>
      <c r="B1156" s="5" t="s">
        <v>26</v>
      </c>
      <c r="C1156" s="6">
        <v>442090000080722</v>
      </c>
      <c r="D1156" s="7">
        <v>39057619</v>
      </c>
      <c r="E1156" s="7">
        <v>12623348</v>
      </c>
      <c r="F1156" s="8">
        <v>471892034001</v>
      </c>
      <c r="G1156" s="8" t="s">
        <v>40</v>
      </c>
      <c r="H1156" s="11">
        <v>35907</v>
      </c>
      <c r="I1156" s="9">
        <v>20091015</v>
      </c>
      <c r="J1156" s="10" t="s">
        <v>0</v>
      </c>
      <c r="K1156" s="9" t="s">
        <v>7</v>
      </c>
      <c r="L1156" s="9" t="s">
        <v>8</v>
      </c>
    </row>
    <row r="1157" spans="1:12" x14ac:dyDescent="0.25">
      <c r="A1157" s="5" t="s">
        <v>1300</v>
      </c>
      <c r="B1157" s="5" t="s">
        <v>26</v>
      </c>
      <c r="C1157" s="6">
        <v>442090000080726</v>
      </c>
      <c r="D1157" s="7">
        <v>39057619</v>
      </c>
      <c r="E1157" s="7">
        <v>12623348</v>
      </c>
      <c r="F1157" s="8">
        <v>471892034001</v>
      </c>
      <c r="G1157" s="8" t="s">
        <v>40</v>
      </c>
      <c r="H1157" s="11">
        <v>35907</v>
      </c>
      <c r="I1157" s="9">
        <v>20091015</v>
      </c>
      <c r="J1157" s="10" t="s">
        <v>0</v>
      </c>
      <c r="K1157" s="9" t="s">
        <v>7</v>
      </c>
      <c r="L1157" s="9" t="s">
        <v>8</v>
      </c>
    </row>
    <row r="1158" spans="1:12" x14ac:dyDescent="0.25">
      <c r="A1158" s="5" t="s">
        <v>1301</v>
      </c>
      <c r="B1158" s="5" t="s">
        <v>26</v>
      </c>
      <c r="C1158" s="6">
        <v>442090000080730</v>
      </c>
      <c r="D1158" s="7">
        <v>39057619</v>
      </c>
      <c r="E1158" s="7">
        <v>12623348</v>
      </c>
      <c r="F1158" s="8">
        <v>471892034001</v>
      </c>
      <c r="G1158" s="8" t="s">
        <v>40</v>
      </c>
      <c r="H1158" s="11">
        <v>35907</v>
      </c>
      <c r="I1158" s="9">
        <v>20091015</v>
      </c>
      <c r="J1158" s="10" t="s">
        <v>0</v>
      </c>
      <c r="K1158" s="9" t="s">
        <v>7</v>
      </c>
      <c r="L1158" s="9" t="s">
        <v>8</v>
      </c>
    </row>
    <row r="1159" spans="1:12" x14ac:dyDescent="0.25">
      <c r="A1159" s="5" t="s">
        <v>1302</v>
      </c>
      <c r="B1159" s="5" t="s">
        <v>26</v>
      </c>
      <c r="C1159" s="6">
        <v>442090000080734</v>
      </c>
      <c r="D1159" s="7">
        <v>39057619</v>
      </c>
      <c r="E1159" s="7">
        <v>12623348</v>
      </c>
      <c r="F1159" s="8">
        <v>471892034001</v>
      </c>
      <c r="G1159" s="8" t="s">
        <v>40</v>
      </c>
      <c r="H1159" s="11">
        <v>35907</v>
      </c>
      <c r="I1159" s="9">
        <v>20091015</v>
      </c>
      <c r="J1159" s="10" t="s">
        <v>0</v>
      </c>
      <c r="K1159" s="9" t="s">
        <v>7</v>
      </c>
      <c r="L1159" s="9" t="s">
        <v>8</v>
      </c>
    </row>
    <row r="1160" spans="1:12" x14ac:dyDescent="0.25">
      <c r="A1160" s="5" t="s">
        <v>1303</v>
      </c>
      <c r="B1160" s="5" t="s">
        <v>26</v>
      </c>
      <c r="C1160" s="6">
        <v>442090000080746</v>
      </c>
      <c r="D1160" s="7">
        <v>49735206</v>
      </c>
      <c r="E1160" s="7">
        <v>12630616</v>
      </c>
      <c r="F1160" s="8">
        <v>471892031002</v>
      </c>
      <c r="G1160" s="8" t="s">
        <v>35</v>
      </c>
      <c r="H1160" s="11">
        <v>62843</v>
      </c>
      <c r="I1160" s="9">
        <v>20091015</v>
      </c>
      <c r="J1160" s="10" t="s">
        <v>0</v>
      </c>
      <c r="K1160" s="9" t="s">
        <v>7</v>
      </c>
      <c r="L1160" s="9" t="s">
        <v>8</v>
      </c>
    </row>
    <row r="1161" spans="1:12" x14ac:dyDescent="0.25">
      <c r="A1161" s="5" t="s">
        <v>1304</v>
      </c>
      <c r="B1161" s="5" t="s">
        <v>26</v>
      </c>
      <c r="C1161" s="6">
        <v>442090000080747</v>
      </c>
      <c r="D1161" s="7">
        <v>49735206</v>
      </c>
      <c r="E1161" s="7">
        <v>12630616</v>
      </c>
      <c r="F1161" s="8">
        <v>471892031002</v>
      </c>
      <c r="G1161" s="8" t="s">
        <v>35</v>
      </c>
      <c r="H1161" s="11">
        <v>62843</v>
      </c>
      <c r="I1161" s="9">
        <v>20091015</v>
      </c>
      <c r="J1161" s="10" t="s">
        <v>0</v>
      </c>
      <c r="K1161" s="9" t="s">
        <v>7</v>
      </c>
      <c r="L1161" s="9" t="s">
        <v>8</v>
      </c>
    </row>
    <row r="1162" spans="1:12" x14ac:dyDescent="0.25">
      <c r="A1162" s="5" t="s">
        <v>1305</v>
      </c>
      <c r="B1162" s="5" t="s">
        <v>26</v>
      </c>
      <c r="C1162" s="6">
        <v>442090000080748</v>
      </c>
      <c r="D1162" s="7">
        <v>49735206</v>
      </c>
      <c r="E1162" s="7">
        <v>12630616</v>
      </c>
      <c r="F1162" s="8">
        <v>471892031002</v>
      </c>
      <c r="G1162" s="8" t="s">
        <v>35</v>
      </c>
      <c r="H1162" s="11">
        <v>62843</v>
      </c>
      <c r="I1162" s="9">
        <v>20091015</v>
      </c>
      <c r="J1162" s="10" t="s">
        <v>0</v>
      </c>
      <c r="K1162" s="9" t="s">
        <v>7</v>
      </c>
      <c r="L1162" s="9" t="s">
        <v>8</v>
      </c>
    </row>
    <row r="1163" spans="1:12" x14ac:dyDescent="0.25">
      <c r="A1163" s="5" t="s">
        <v>1306</v>
      </c>
      <c r="B1163" s="5" t="s">
        <v>26</v>
      </c>
      <c r="C1163" s="6">
        <v>442090000080749</v>
      </c>
      <c r="D1163" s="7">
        <v>49735206</v>
      </c>
      <c r="E1163" s="7">
        <v>12630616</v>
      </c>
      <c r="F1163" s="8">
        <v>471892031002</v>
      </c>
      <c r="G1163" s="8" t="s">
        <v>35</v>
      </c>
      <c r="H1163" s="11">
        <v>62843</v>
      </c>
      <c r="I1163" s="9">
        <v>20091015</v>
      </c>
      <c r="J1163" s="10" t="s">
        <v>0</v>
      </c>
      <c r="K1163" s="9" t="s">
        <v>7</v>
      </c>
      <c r="L1163" s="9" t="s">
        <v>8</v>
      </c>
    </row>
    <row r="1164" spans="1:12" x14ac:dyDescent="0.25">
      <c r="A1164" s="5" t="s">
        <v>1307</v>
      </c>
      <c r="B1164" s="5" t="s">
        <v>26</v>
      </c>
      <c r="C1164" s="6">
        <v>442090000080751</v>
      </c>
      <c r="D1164" s="7">
        <v>19501684</v>
      </c>
      <c r="E1164" s="7" t="s">
        <v>144</v>
      </c>
      <c r="F1164" s="8">
        <v>471892032001</v>
      </c>
      <c r="G1164" s="8" t="s">
        <v>42</v>
      </c>
      <c r="H1164" s="11">
        <v>100</v>
      </c>
      <c r="I1164" s="9">
        <v>20091019</v>
      </c>
      <c r="J1164" s="10" t="s">
        <v>0</v>
      </c>
      <c r="K1164" s="9" t="s">
        <v>7</v>
      </c>
      <c r="L1164" s="9" t="s">
        <v>8</v>
      </c>
    </row>
    <row r="1165" spans="1:12" x14ac:dyDescent="0.25">
      <c r="A1165" s="5" t="s">
        <v>1308</v>
      </c>
      <c r="B1165" s="5" t="s">
        <v>26</v>
      </c>
      <c r="C1165" s="6">
        <v>442090000080752</v>
      </c>
      <c r="D1165" s="7">
        <v>85453566</v>
      </c>
      <c r="E1165" s="7" t="s">
        <v>144</v>
      </c>
      <c r="F1165" s="8">
        <v>471892032001</v>
      </c>
      <c r="G1165" s="8" t="s">
        <v>42</v>
      </c>
      <c r="H1165" s="11">
        <v>44093</v>
      </c>
      <c r="I1165" s="9">
        <v>20091019</v>
      </c>
      <c r="J1165" s="10" t="s">
        <v>0</v>
      </c>
      <c r="K1165" s="9" t="s">
        <v>7</v>
      </c>
      <c r="L1165" s="9" t="s">
        <v>8</v>
      </c>
    </row>
    <row r="1166" spans="1:12" x14ac:dyDescent="0.25">
      <c r="A1166" s="5" t="s">
        <v>1309</v>
      </c>
      <c r="B1166" s="5" t="s">
        <v>26</v>
      </c>
      <c r="C1166" s="6">
        <v>442090000080753</v>
      </c>
      <c r="D1166" s="7">
        <v>7457315</v>
      </c>
      <c r="E1166" s="7" t="s">
        <v>144</v>
      </c>
      <c r="F1166" s="8">
        <v>471892032001</v>
      </c>
      <c r="G1166" s="8" t="s">
        <v>42</v>
      </c>
      <c r="H1166" s="11">
        <v>159656</v>
      </c>
      <c r="I1166" s="9">
        <v>20091019</v>
      </c>
      <c r="J1166" s="10" t="s">
        <v>0</v>
      </c>
      <c r="K1166" s="9" t="s">
        <v>7</v>
      </c>
      <c r="L1166" s="9" t="s">
        <v>8</v>
      </c>
    </row>
    <row r="1167" spans="1:12" x14ac:dyDescent="0.25">
      <c r="A1167" s="5" t="s">
        <v>1310</v>
      </c>
      <c r="B1167" s="5" t="s">
        <v>26</v>
      </c>
      <c r="C1167" s="6">
        <v>442090000080754</v>
      </c>
      <c r="D1167" s="7">
        <v>19613440</v>
      </c>
      <c r="E1167" s="7" t="s">
        <v>144</v>
      </c>
      <c r="F1167" s="8">
        <v>471892032001</v>
      </c>
      <c r="G1167" s="8" t="s">
        <v>42</v>
      </c>
      <c r="H1167" s="11">
        <v>58916</v>
      </c>
      <c r="I1167" s="9">
        <v>20091019</v>
      </c>
      <c r="J1167" s="10" t="s">
        <v>0</v>
      </c>
      <c r="K1167" s="9" t="s">
        <v>7</v>
      </c>
      <c r="L1167" s="9" t="s">
        <v>8</v>
      </c>
    </row>
    <row r="1168" spans="1:12" x14ac:dyDescent="0.25">
      <c r="A1168" s="5" t="s">
        <v>1311</v>
      </c>
      <c r="B1168" s="5" t="s">
        <v>26</v>
      </c>
      <c r="C1168" s="6">
        <v>442090000080755</v>
      </c>
      <c r="D1168" s="7">
        <v>12609875</v>
      </c>
      <c r="E1168" s="7" t="s">
        <v>144</v>
      </c>
      <c r="F1168" s="8">
        <v>471892032001</v>
      </c>
      <c r="G1168" s="8" t="s">
        <v>42</v>
      </c>
      <c r="H1168" s="11">
        <v>500</v>
      </c>
      <c r="I1168" s="9">
        <v>20091019</v>
      </c>
      <c r="J1168" s="10" t="s">
        <v>0</v>
      </c>
      <c r="K1168" s="9" t="s">
        <v>7</v>
      </c>
      <c r="L1168" s="9" t="s">
        <v>8</v>
      </c>
    </row>
    <row r="1169" spans="1:12" x14ac:dyDescent="0.25">
      <c r="A1169" s="5" t="s">
        <v>1312</v>
      </c>
      <c r="B1169" s="5" t="s">
        <v>26</v>
      </c>
      <c r="C1169" s="6">
        <v>442090000080756</v>
      </c>
      <c r="D1169" s="7">
        <v>26713477</v>
      </c>
      <c r="E1169" s="7" t="s">
        <v>144</v>
      </c>
      <c r="F1169" s="8">
        <v>471892032001</v>
      </c>
      <c r="G1169" s="8" t="s">
        <v>42</v>
      </c>
      <c r="H1169" s="11">
        <v>86786</v>
      </c>
      <c r="I1169" s="9">
        <v>20091019</v>
      </c>
      <c r="J1169" s="10" t="s">
        <v>0</v>
      </c>
      <c r="K1169" s="9" t="s">
        <v>7</v>
      </c>
      <c r="L1169" s="9" t="s">
        <v>8</v>
      </c>
    </row>
    <row r="1170" spans="1:12" x14ac:dyDescent="0.25">
      <c r="A1170" s="5" t="s">
        <v>1313</v>
      </c>
      <c r="B1170" s="5" t="s">
        <v>26</v>
      </c>
      <c r="C1170" s="6">
        <v>442090000080757</v>
      </c>
      <c r="D1170" s="7">
        <v>12623713</v>
      </c>
      <c r="E1170" s="7" t="s">
        <v>144</v>
      </c>
      <c r="F1170" s="8">
        <v>471892032001</v>
      </c>
      <c r="G1170" s="8" t="s">
        <v>42</v>
      </c>
      <c r="H1170" s="11">
        <v>66400</v>
      </c>
      <c r="I1170" s="9">
        <v>20091019</v>
      </c>
      <c r="J1170" s="10" t="s">
        <v>0</v>
      </c>
      <c r="K1170" s="9" t="s">
        <v>7</v>
      </c>
      <c r="L1170" s="9" t="s">
        <v>8</v>
      </c>
    </row>
    <row r="1171" spans="1:12" x14ac:dyDescent="0.25">
      <c r="A1171" s="5" t="s">
        <v>1314</v>
      </c>
      <c r="B1171" s="5" t="s">
        <v>26</v>
      </c>
      <c r="C1171" s="6">
        <v>442090000080758</v>
      </c>
      <c r="D1171" s="7">
        <v>12610186</v>
      </c>
      <c r="E1171" s="7" t="s">
        <v>144</v>
      </c>
      <c r="F1171" s="8">
        <v>471892032001</v>
      </c>
      <c r="G1171" s="8" t="s">
        <v>42</v>
      </c>
      <c r="H1171" s="11">
        <v>500</v>
      </c>
      <c r="I1171" s="9">
        <v>20091019</v>
      </c>
      <c r="J1171" s="10" t="s">
        <v>0</v>
      </c>
      <c r="K1171" s="9" t="s">
        <v>7</v>
      </c>
      <c r="L1171" s="9" t="s">
        <v>8</v>
      </c>
    </row>
    <row r="1172" spans="1:12" x14ac:dyDescent="0.25">
      <c r="A1172" s="5" t="s">
        <v>1315</v>
      </c>
      <c r="B1172" s="5" t="s">
        <v>26</v>
      </c>
      <c r="C1172" s="6">
        <v>442090000080759</v>
      </c>
      <c r="D1172" s="7">
        <v>85470078</v>
      </c>
      <c r="E1172" s="7" t="s">
        <v>144</v>
      </c>
      <c r="F1172" s="8">
        <v>471892032001</v>
      </c>
      <c r="G1172" s="8" t="s">
        <v>42</v>
      </c>
      <c r="H1172" s="11">
        <v>100</v>
      </c>
      <c r="I1172" s="9">
        <v>20091019</v>
      </c>
      <c r="J1172" s="10" t="s">
        <v>0</v>
      </c>
      <c r="K1172" s="9" t="s">
        <v>7</v>
      </c>
      <c r="L1172" s="9" t="s">
        <v>8</v>
      </c>
    </row>
    <row r="1173" spans="1:12" x14ac:dyDescent="0.25">
      <c r="A1173" s="5" t="s">
        <v>1316</v>
      </c>
      <c r="B1173" s="5" t="s">
        <v>26</v>
      </c>
      <c r="C1173" s="6">
        <v>442090000080760</v>
      </c>
      <c r="D1173" s="7">
        <v>19531436</v>
      </c>
      <c r="E1173" s="7" t="s">
        <v>144</v>
      </c>
      <c r="F1173" s="8">
        <v>471892032001</v>
      </c>
      <c r="G1173" s="8" t="s">
        <v>42</v>
      </c>
      <c r="H1173" s="11">
        <v>52782</v>
      </c>
      <c r="I1173" s="9">
        <v>20091019</v>
      </c>
      <c r="J1173" s="10" t="s">
        <v>0</v>
      </c>
      <c r="K1173" s="9" t="s">
        <v>7</v>
      </c>
      <c r="L1173" s="9" t="s">
        <v>8</v>
      </c>
    </row>
    <row r="1174" spans="1:12" x14ac:dyDescent="0.25">
      <c r="A1174" s="5" t="s">
        <v>1317</v>
      </c>
      <c r="B1174" s="5" t="s">
        <v>26</v>
      </c>
      <c r="C1174" s="6">
        <v>442090000080761</v>
      </c>
      <c r="D1174" s="7">
        <v>85381030</v>
      </c>
      <c r="E1174" s="7" t="s">
        <v>144</v>
      </c>
      <c r="F1174" s="8">
        <v>471892032001</v>
      </c>
      <c r="G1174" s="8" t="s">
        <v>42</v>
      </c>
      <c r="H1174" s="11">
        <v>1000</v>
      </c>
      <c r="I1174" s="9">
        <v>20091019</v>
      </c>
      <c r="J1174" s="10" t="s">
        <v>0</v>
      </c>
      <c r="K1174" s="9" t="s">
        <v>7</v>
      </c>
      <c r="L1174" s="9" t="s">
        <v>8</v>
      </c>
    </row>
    <row r="1175" spans="1:12" x14ac:dyDescent="0.25">
      <c r="A1175" s="5" t="s">
        <v>1318</v>
      </c>
      <c r="B1175" s="5" t="s">
        <v>26</v>
      </c>
      <c r="C1175" s="6">
        <v>442090000080762</v>
      </c>
      <c r="D1175" s="7">
        <v>6707669</v>
      </c>
      <c r="E1175" s="7" t="s">
        <v>144</v>
      </c>
      <c r="F1175" s="8">
        <v>471892032001</v>
      </c>
      <c r="G1175" s="8" t="s">
        <v>42</v>
      </c>
      <c r="H1175" s="11">
        <v>8166</v>
      </c>
      <c r="I1175" s="9">
        <v>20091019</v>
      </c>
      <c r="J1175" s="10" t="s">
        <v>0</v>
      </c>
      <c r="K1175" s="9" t="s">
        <v>7</v>
      </c>
      <c r="L1175" s="9" t="s">
        <v>8</v>
      </c>
    </row>
    <row r="1176" spans="1:12" x14ac:dyDescent="0.25">
      <c r="A1176" s="5" t="s">
        <v>1319</v>
      </c>
      <c r="B1176" s="5" t="s">
        <v>26</v>
      </c>
      <c r="C1176" s="6">
        <v>442090000080763</v>
      </c>
      <c r="D1176" s="7">
        <v>4209001289</v>
      </c>
      <c r="E1176" s="7" t="s">
        <v>144</v>
      </c>
      <c r="F1176" s="8">
        <v>471892032001</v>
      </c>
      <c r="G1176" s="8" t="s">
        <v>42</v>
      </c>
      <c r="H1176" s="11">
        <v>2.74</v>
      </c>
      <c r="I1176" s="9">
        <v>20091019</v>
      </c>
      <c r="J1176" s="10" t="s">
        <v>0</v>
      </c>
      <c r="K1176" s="9" t="s">
        <v>7</v>
      </c>
      <c r="L1176" s="9" t="s">
        <v>8</v>
      </c>
    </row>
    <row r="1177" spans="1:12" x14ac:dyDescent="0.25">
      <c r="A1177" s="5" t="s">
        <v>1320</v>
      </c>
      <c r="B1177" s="5" t="s">
        <v>26</v>
      </c>
      <c r="C1177" s="6">
        <v>442090000080764</v>
      </c>
      <c r="D1177" s="7">
        <v>19581150</v>
      </c>
      <c r="E1177" s="7" t="s">
        <v>144</v>
      </c>
      <c r="F1177" s="8">
        <v>471892032001</v>
      </c>
      <c r="G1177" s="8" t="s">
        <v>42</v>
      </c>
      <c r="H1177" s="11">
        <v>8635.23</v>
      </c>
      <c r="I1177" s="9">
        <v>20091019</v>
      </c>
      <c r="J1177" s="10" t="s">
        <v>0</v>
      </c>
      <c r="K1177" s="9" t="s">
        <v>7</v>
      </c>
      <c r="L1177" s="9" t="s">
        <v>8</v>
      </c>
    </row>
    <row r="1178" spans="1:12" x14ac:dyDescent="0.25">
      <c r="A1178" s="5" t="s">
        <v>1321</v>
      </c>
      <c r="B1178" s="5" t="s">
        <v>26</v>
      </c>
      <c r="C1178" s="6">
        <v>442090000080765</v>
      </c>
      <c r="D1178" s="7">
        <v>42090002084</v>
      </c>
      <c r="E1178" s="7" t="s">
        <v>144</v>
      </c>
      <c r="F1178" s="8">
        <v>471892032001</v>
      </c>
      <c r="G1178" s="8" t="s">
        <v>42</v>
      </c>
      <c r="H1178" s="11">
        <v>1211022</v>
      </c>
      <c r="I1178" s="9">
        <v>20091019</v>
      </c>
      <c r="J1178" s="10" t="s">
        <v>0</v>
      </c>
      <c r="K1178" s="9" t="s">
        <v>7</v>
      </c>
      <c r="L1178" s="9" t="s">
        <v>8</v>
      </c>
    </row>
    <row r="1179" spans="1:12" x14ac:dyDescent="0.25">
      <c r="A1179" s="5" t="s">
        <v>1322</v>
      </c>
      <c r="B1179" s="5" t="s">
        <v>26</v>
      </c>
      <c r="C1179" s="6">
        <v>442090000080766</v>
      </c>
      <c r="D1179" s="7">
        <v>39140999</v>
      </c>
      <c r="E1179" s="7" t="s">
        <v>144</v>
      </c>
      <c r="F1179" s="8">
        <v>471892032001</v>
      </c>
      <c r="G1179" s="8" t="s">
        <v>42</v>
      </c>
      <c r="H1179" s="11">
        <v>5933</v>
      </c>
      <c r="I1179" s="9">
        <v>20091019</v>
      </c>
      <c r="J1179" s="10" t="s">
        <v>0</v>
      </c>
      <c r="K1179" s="9" t="s">
        <v>7</v>
      </c>
      <c r="L1179" s="9" t="s">
        <v>8</v>
      </c>
    </row>
    <row r="1180" spans="1:12" x14ac:dyDescent="0.25">
      <c r="A1180" s="5" t="s">
        <v>1323</v>
      </c>
      <c r="B1180" s="5" t="s">
        <v>26</v>
      </c>
      <c r="C1180" s="6">
        <v>442090000080767</v>
      </c>
      <c r="D1180" s="7">
        <v>49696721</v>
      </c>
      <c r="E1180" s="7" t="s">
        <v>144</v>
      </c>
      <c r="F1180" s="8">
        <v>471892032001</v>
      </c>
      <c r="G1180" s="8" t="s">
        <v>42</v>
      </c>
      <c r="H1180" s="11">
        <v>2699</v>
      </c>
      <c r="I1180" s="9">
        <v>20091019</v>
      </c>
      <c r="J1180" s="10" t="s">
        <v>0</v>
      </c>
      <c r="K1180" s="9" t="s">
        <v>7</v>
      </c>
      <c r="L1180" s="9" t="s">
        <v>8</v>
      </c>
    </row>
    <row r="1181" spans="1:12" x14ac:dyDescent="0.25">
      <c r="A1181" s="5" t="s">
        <v>1324</v>
      </c>
      <c r="B1181" s="5" t="s">
        <v>26</v>
      </c>
      <c r="C1181" s="6">
        <v>442090000080768</v>
      </c>
      <c r="D1181" s="7">
        <v>39057056</v>
      </c>
      <c r="E1181" s="7" t="s">
        <v>144</v>
      </c>
      <c r="F1181" s="8">
        <v>471892032001</v>
      </c>
      <c r="G1181" s="8" t="s">
        <v>42</v>
      </c>
      <c r="H1181" s="11">
        <v>692</v>
      </c>
      <c r="I1181" s="9">
        <v>20091019</v>
      </c>
      <c r="J1181" s="10" t="s">
        <v>0</v>
      </c>
      <c r="K1181" s="9" t="s">
        <v>7</v>
      </c>
      <c r="L1181" s="9" t="s">
        <v>8</v>
      </c>
    </row>
    <row r="1182" spans="1:12" x14ac:dyDescent="0.25">
      <c r="A1182" s="5" t="s">
        <v>1325</v>
      </c>
      <c r="B1182" s="5" t="s">
        <v>26</v>
      </c>
      <c r="C1182" s="6">
        <v>442090000080769</v>
      </c>
      <c r="D1182" s="7">
        <v>39140478</v>
      </c>
      <c r="E1182" s="7" t="s">
        <v>144</v>
      </c>
      <c r="F1182" s="8">
        <v>471892032001</v>
      </c>
      <c r="G1182" s="8" t="s">
        <v>42</v>
      </c>
      <c r="H1182" s="11">
        <v>22735</v>
      </c>
      <c r="I1182" s="9">
        <v>20091019</v>
      </c>
      <c r="J1182" s="10" t="s">
        <v>0</v>
      </c>
      <c r="K1182" s="9" t="s">
        <v>7</v>
      </c>
      <c r="L1182" s="9" t="s">
        <v>8</v>
      </c>
    </row>
    <row r="1183" spans="1:12" x14ac:dyDescent="0.25">
      <c r="A1183" s="5" t="s">
        <v>1326</v>
      </c>
      <c r="B1183" s="5" t="s">
        <v>26</v>
      </c>
      <c r="C1183" s="6">
        <v>442090000080770</v>
      </c>
      <c r="D1183" s="7">
        <v>57421608</v>
      </c>
      <c r="E1183" s="7" t="s">
        <v>144</v>
      </c>
      <c r="F1183" s="8">
        <v>471892032001</v>
      </c>
      <c r="G1183" s="8" t="s">
        <v>42</v>
      </c>
      <c r="H1183" s="11">
        <v>1145</v>
      </c>
      <c r="I1183" s="9">
        <v>20091019</v>
      </c>
      <c r="J1183" s="10" t="s">
        <v>0</v>
      </c>
      <c r="K1183" s="9" t="s">
        <v>7</v>
      </c>
      <c r="L1183" s="9" t="s">
        <v>8</v>
      </c>
    </row>
    <row r="1184" spans="1:12" x14ac:dyDescent="0.25">
      <c r="A1184" s="5" t="s">
        <v>1327</v>
      </c>
      <c r="B1184" s="5" t="s">
        <v>26</v>
      </c>
      <c r="C1184" s="6">
        <v>442090000080771</v>
      </c>
      <c r="D1184" s="7">
        <v>49663993</v>
      </c>
      <c r="E1184" s="7" t="s">
        <v>144</v>
      </c>
      <c r="F1184" s="8">
        <v>471892032001</v>
      </c>
      <c r="G1184" s="8" t="s">
        <v>42</v>
      </c>
      <c r="H1184" s="11">
        <v>57173</v>
      </c>
      <c r="I1184" s="9">
        <v>20091019</v>
      </c>
      <c r="J1184" s="10" t="s">
        <v>0</v>
      </c>
      <c r="K1184" s="9" t="s">
        <v>7</v>
      </c>
      <c r="L1184" s="9" t="s">
        <v>8</v>
      </c>
    </row>
    <row r="1185" spans="1:12" x14ac:dyDescent="0.25">
      <c r="A1185" s="5" t="s">
        <v>1328</v>
      </c>
      <c r="B1185" s="5" t="s">
        <v>26</v>
      </c>
      <c r="C1185" s="6">
        <v>442090000080772</v>
      </c>
      <c r="D1185" s="7">
        <v>36522502</v>
      </c>
      <c r="E1185" s="7" t="s">
        <v>144</v>
      </c>
      <c r="F1185" s="8">
        <v>471892032001</v>
      </c>
      <c r="G1185" s="8" t="s">
        <v>42</v>
      </c>
      <c r="H1185" s="11">
        <v>23347</v>
      </c>
      <c r="I1185" s="9">
        <v>20091019</v>
      </c>
      <c r="J1185" s="10" t="s">
        <v>0</v>
      </c>
      <c r="K1185" s="9" t="s">
        <v>7</v>
      </c>
      <c r="L1185" s="9" t="s">
        <v>8</v>
      </c>
    </row>
    <row r="1186" spans="1:12" x14ac:dyDescent="0.25">
      <c r="A1186" s="5" t="s">
        <v>1329</v>
      </c>
      <c r="B1186" s="5" t="s">
        <v>26</v>
      </c>
      <c r="C1186" s="6">
        <v>442090000080773</v>
      </c>
      <c r="D1186" s="7">
        <v>39141776</v>
      </c>
      <c r="E1186" s="7" t="s">
        <v>144</v>
      </c>
      <c r="F1186" s="8">
        <v>471892032001</v>
      </c>
      <c r="G1186" s="8" t="s">
        <v>42</v>
      </c>
      <c r="H1186" s="11">
        <v>5347</v>
      </c>
      <c r="I1186" s="9">
        <v>20091019</v>
      </c>
      <c r="J1186" s="10" t="s">
        <v>0</v>
      </c>
      <c r="K1186" s="9" t="s">
        <v>7</v>
      </c>
      <c r="L1186" s="9" t="s">
        <v>8</v>
      </c>
    </row>
    <row r="1187" spans="1:12" x14ac:dyDescent="0.25">
      <c r="A1187" s="5" t="s">
        <v>1330</v>
      </c>
      <c r="B1187" s="5" t="s">
        <v>26</v>
      </c>
      <c r="C1187" s="6">
        <v>442090000080774</v>
      </c>
      <c r="D1187" s="7">
        <v>57146663</v>
      </c>
      <c r="E1187" s="7" t="s">
        <v>144</v>
      </c>
      <c r="F1187" s="8">
        <v>471892032001</v>
      </c>
      <c r="G1187" s="8" t="s">
        <v>42</v>
      </c>
      <c r="H1187" s="11">
        <v>2201</v>
      </c>
      <c r="I1187" s="9">
        <v>20091019</v>
      </c>
      <c r="J1187" s="10" t="s">
        <v>0</v>
      </c>
      <c r="K1187" s="9" t="s">
        <v>7</v>
      </c>
      <c r="L1187" s="9" t="s">
        <v>8</v>
      </c>
    </row>
    <row r="1188" spans="1:12" x14ac:dyDescent="0.25">
      <c r="A1188" s="5" t="s">
        <v>1331</v>
      </c>
      <c r="B1188" s="5" t="s">
        <v>26</v>
      </c>
      <c r="C1188" s="6">
        <v>442090000080775</v>
      </c>
      <c r="D1188" s="7">
        <v>26874883</v>
      </c>
      <c r="E1188" s="7" t="s">
        <v>144</v>
      </c>
      <c r="F1188" s="8">
        <v>471892032001</v>
      </c>
      <c r="G1188" s="8" t="s">
        <v>42</v>
      </c>
      <c r="H1188" s="11">
        <v>888</v>
      </c>
      <c r="I1188" s="9">
        <v>20091019</v>
      </c>
      <c r="J1188" s="10" t="s">
        <v>0</v>
      </c>
      <c r="K1188" s="9" t="s">
        <v>7</v>
      </c>
      <c r="L1188" s="9" t="s">
        <v>8</v>
      </c>
    </row>
    <row r="1189" spans="1:12" x14ac:dyDescent="0.25">
      <c r="A1189" s="5" t="s">
        <v>1332</v>
      </c>
      <c r="B1189" s="5" t="s">
        <v>26</v>
      </c>
      <c r="C1189" s="6">
        <v>442090000080776</v>
      </c>
      <c r="D1189" s="7">
        <v>39141560</v>
      </c>
      <c r="E1189" s="7" t="s">
        <v>144</v>
      </c>
      <c r="F1189" s="8">
        <v>471892032001</v>
      </c>
      <c r="G1189" s="8" t="s">
        <v>42</v>
      </c>
      <c r="H1189" s="11">
        <v>949</v>
      </c>
      <c r="I1189" s="9">
        <v>20091019</v>
      </c>
      <c r="J1189" s="10" t="s">
        <v>0</v>
      </c>
      <c r="K1189" s="9" t="s">
        <v>7</v>
      </c>
      <c r="L1189" s="9" t="s">
        <v>8</v>
      </c>
    </row>
    <row r="1190" spans="1:12" x14ac:dyDescent="0.25">
      <c r="A1190" s="5" t="s">
        <v>1333</v>
      </c>
      <c r="B1190" s="5" t="s">
        <v>26</v>
      </c>
      <c r="C1190" s="6">
        <v>442090000080777</v>
      </c>
      <c r="D1190" s="7">
        <v>57413491</v>
      </c>
      <c r="E1190" s="7" t="s">
        <v>144</v>
      </c>
      <c r="F1190" s="8">
        <v>471892032001</v>
      </c>
      <c r="G1190" s="8" t="s">
        <v>42</v>
      </c>
      <c r="H1190" s="11">
        <v>9157</v>
      </c>
      <c r="I1190" s="9">
        <v>20091019</v>
      </c>
      <c r="J1190" s="10" t="s">
        <v>0</v>
      </c>
      <c r="K1190" s="9" t="s">
        <v>7</v>
      </c>
      <c r="L1190" s="9" t="s">
        <v>8</v>
      </c>
    </row>
    <row r="1191" spans="1:12" x14ac:dyDescent="0.25">
      <c r="A1191" s="5" t="s">
        <v>1334</v>
      </c>
      <c r="B1191" s="5" t="s">
        <v>26</v>
      </c>
      <c r="C1191" s="6">
        <v>442090000080778</v>
      </c>
      <c r="D1191" s="7">
        <v>19591021</v>
      </c>
      <c r="E1191" s="7" t="s">
        <v>144</v>
      </c>
      <c r="F1191" s="8">
        <v>471892032001</v>
      </c>
      <c r="G1191" s="8" t="s">
        <v>42</v>
      </c>
      <c r="H1191" s="11">
        <v>12449</v>
      </c>
      <c r="I1191" s="9">
        <v>20091019</v>
      </c>
      <c r="J1191" s="10" t="s">
        <v>0</v>
      </c>
      <c r="K1191" s="9" t="s">
        <v>7</v>
      </c>
      <c r="L1191" s="9" t="s">
        <v>8</v>
      </c>
    </row>
    <row r="1192" spans="1:12" x14ac:dyDescent="0.25">
      <c r="A1192" s="5" t="s">
        <v>1335</v>
      </c>
      <c r="B1192" s="5" t="s">
        <v>26</v>
      </c>
      <c r="C1192" s="6">
        <v>442090000080779</v>
      </c>
      <c r="D1192" s="7" t="s">
        <v>144</v>
      </c>
      <c r="E1192" s="7" t="s">
        <v>144</v>
      </c>
      <c r="F1192" s="8">
        <v>471892032001</v>
      </c>
      <c r="G1192" s="8" t="s">
        <v>42</v>
      </c>
      <c r="H1192" s="11">
        <v>38723</v>
      </c>
      <c r="I1192" s="9">
        <v>20091019</v>
      </c>
      <c r="J1192" s="10" t="s">
        <v>0</v>
      </c>
      <c r="K1192" s="9" t="s">
        <v>7</v>
      </c>
      <c r="L1192" s="9" t="s">
        <v>8</v>
      </c>
    </row>
    <row r="1193" spans="1:12" x14ac:dyDescent="0.25">
      <c r="A1193" s="5" t="s">
        <v>1336</v>
      </c>
      <c r="B1193" s="5" t="s">
        <v>26</v>
      </c>
      <c r="C1193" s="6">
        <v>442090000080780</v>
      </c>
      <c r="D1193" s="7" t="s">
        <v>144</v>
      </c>
      <c r="E1193" s="7" t="s">
        <v>144</v>
      </c>
      <c r="F1193" s="8">
        <v>471892032001</v>
      </c>
      <c r="G1193" s="8" t="s">
        <v>42</v>
      </c>
      <c r="H1193" s="11">
        <v>18301</v>
      </c>
      <c r="I1193" s="9">
        <v>20091019</v>
      </c>
      <c r="J1193" s="10" t="s">
        <v>0</v>
      </c>
      <c r="K1193" s="9" t="s">
        <v>7</v>
      </c>
      <c r="L1193" s="9" t="s">
        <v>8</v>
      </c>
    </row>
    <row r="1194" spans="1:12" x14ac:dyDescent="0.25">
      <c r="A1194" s="5" t="s">
        <v>1337</v>
      </c>
      <c r="B1194" s="5" t="s">
        <v>26</v>
      </c>
      <c r="C1194" s="6">
        <v>442090000080781</v>
      </c>
      <c r="D1194" s="7" t="s">
        <v>144</v>
      </c>
      <c r="E1194" s="7" t="s">
        <v>144</v>
      </c>
      <c r="F1194" s="8">
        <v>471892032001</v>
      </c>
      <c r="G1194" s="8" t="s">
        <v>42</v>
      </c>
      <c r="H1194" s="11">
        <v>6272</v>
      </c>
      <c r="I1194" s="9">
        <v>20091019</v>
      </c>
      <c r="J1194" s="10" t="s">
        <v>0</v>
      </c>
      <c r="K1194" s="9" t="s">
        <v>7</v>
      </c>
      <c r="L1194" s="9" t="s">
        <v>8</v>
      </c>
    </row>
    <row r="1195" spans="1:12" x14ac:dyDescent="0.25">
      <c r="A1195" s="5" t="s">
        <v>1338</v>
      </c>
      <c r="B1195" s="5" t="s">
        <v>26</v>
      </c>
      <c r="C1195" s="6">
        <v>442090000080782</v>
      </c>
      <c r="D1195" s="7" t="s">
        <v>144</v>
      </c>
      <c r="E1195" s="7" t="s">
        <v>144</v>
      </c>
      <c r="F1195" s="8">
        <v>471892032001</v>
      </c>
      <c r="G1195" s="8" t="s">
        <v>42</v>
      </c>
      <c r="H1195" s="11">
        <v>23156</v>
      </c>
      <c r="I1195" s="9">
        <v>20091019</v>
      </c>
      <c r="J1195" s="10" t="s">
        <v>0</v>
      </c>
      <c r="K1195" s="9" t="s">
        <v>7</v>
      </c>
      <c r="L1195" s="9" t="s">
        <v>8</v>
      </c>
    </row>
    <row r="1196" spans="1:12" x14ac:dyDescent="0.25">
      <c r="A1196" s="5" t="s">
        <v>1339</v>
      </c>
      <c r="B1196" s="5" t="s">
        <v>26</v>
      </c>
      <c r="C1196" s="6">
        <v>442090000080783</v>
      </c>
      <c r="D1196" s="7">
        <v>39002889</v>
      </c>
      <c r="E1196" s="7" t="s">
        <v>144</v>
      </c>
      <c r="F1196" s="8">
        <v>471892032001</v>
      </c>
      <c r="G1196" s="8" t="s">
        <v>42</v>
      </c>
      <c r="H1196" s="11">
        <v>3960</v>
      </c>
      <c r="I1196" s="9">
        <v>20091019</v>
      </c>
      <c r="J1196" s="10" t="s">
        <v>0</v>
      </c>
      <c r="K1196" s="9" t="s">
        <v>7</v>
      </c>
      <c r="L1196" s="9" t="s">
        <v>8</v>
      </c>
    </row>
    <row r="1197" spans="1:12" x14ac:dyDescent="0.25">
      <c r="A1197" s="5" t="s">
        <v>1340</v>
      </c>
      <c r="B1197" s="5" t="s">
        <v>26</v>
      </c>
      <c r="C1197" s="6">
        <v>442090000080784</v>
      </c>
      <c r="D1197" s="7">
        <v>39142809</v>
      </c>
      <c r="E1197" s="7" t="s">
        <v>144</v>
      </c>
      <c r="F1197" s="8">
        <v>471892032001</v>
      </c>
      <c r="G1197" s="8" t="s">
        <v>42</v>
      </c>
      <c r="H1197" s="11">
        <v>14444</v>
      </c>
      <c r="I1197" s="9">
        <v>20091019</v>
      </c>
      <c r="J1197" s="10" t="s">
        <v>0</v>
      </c>
      <c r="K1197" s="9" t="s">
        <v>7</v>
      </c>
      <c r="L1197" s="9" t="s">
        <v>8</v>
      </c>
    </row>
    <row r="1198" spans="1:12" x14ac:dyDescent="0.25">
      <c r="A1198" s="5" t="s">
        <v>1341</v>
      </c>
      <c r="B1198" s="5" t="s">
        <v>26</v>
      </c>
      <c r="C1198" s="6">
        <v>442090000080785</v>
      </c>
      <c r="D1198" s="7">
        <v>57413862</v>
      </c>
      <c r="E1198" s="7" t="s">
        <v>144</v>
      </c>
      <c r="F1198" s="8">
        <v>471892032001</v>
      </c>
      <c r="G1198" s="8" t="s">
        <v>42</v>
      </c>
      <c r="H1198" s="11">
        <v>9153</v>
      </c>
      <c r="I1198" s="9">
        <v>20091019</v>
      </c>
      <c r="J1198" s="10" t="s">
        <v>0</v>
      </c>
      <c r="K1198" s="9" t="s">
        <v>7</v>
      </c>
      <c r="L1198" s="9" t="s">
        <v>8</v>
      </c>
    </row>
    <row r="1199" spans="1:12" x14ac:dyDescent="0.25">
      <c r="A1199" s="5" t="s">
        <v>1342</v>
      </c>
      <c r="B1199" s="5" t="s">
        <v>26</v>
      </c>
      <c r="C1199" s="6">
        <v>442090000080786</v>
      </c>
      <c r="D1199" s="7">
        <v>39004772</v>
      </c>
      <c r="E1199" s="7" t="s">
        <v>144</v>
      </c>
      <c r="F1199" s="8">
        <v>471892032001</v>
      </c>
      <c r="G1199" s="8" t="s">
        <v>42</v>
      </c>
      <c r="H1199" s="11">
        <v>1624</v>
      </c>
      <c r="I1199" s="9">
        <v>20091019</v>
      </c>
      <c r="J1199" s="10" t="s">
        <v>0</v>
      </c>
      <c r="K1199" s="9" t="s">
        <v>7</v>
      </c>
      <c r="L1199" s="9" t="s">
        <v>8</v>
      </c>
    </row>
    <row r="1200" spans="1:12" x14ac:dyDescent="0.25">
      <c r="A1200" s="5" t="s">
        <v>1343</v>
      </c>
      <c r="B1200" s="5" t="s">
        <v>26</v>
      </c>
      <c r="C1200" s="6">
        <v>442090000080787</v>
      </c>
      <c r="D1200" s="7">
        <v>800103793</v>
      </c>
      <c r="E1200" s="7" t="s">
        <v>144</v>
      </c>
      <c r="F1200" s="8">
        <v>471892032001</v>
      </c>
      <c r="G1200" s="8" t="s">
        <v>42</v>
      </c>
      <c r="H1200" s="11">
        <v>6740164</v>
      </c>
      <c r="I1200" s="9">
        <v>20091019</v>
      </c>
      <c r="J1200" s="10" t="s">
        <v>0</v>
      </c>
      <c r="K1200" s="9" t="s">
        <v>7</v>
      </c>
      <c r="L1200" s="9" t="s">
        <v>8</v>
      </c>
    </row>
    <row r="1201" spans="1:12" x14ac:dyDescent="0.25">
      <c r="A1201" s="5" t="s">
        <v>1344</v>
      </c>
      <c r="B1201" s="5" t="s">
        <v>26</v>
      </c>
      <c r="C1201" s="6">
        <v>442090000080788</v>
      </c>
      <c r="D1201" s="7" t="s">
        <v>144</v>
      </c>
      <c r="E1201" s="7" t="s">
        <v>144</v>
      </c>
      <c r="F1201" s="8">
        <v>471892032001</v>
      </c>
      <c r="G1201" s="8" t="s">
        <v>42</v>
      </c>
      <c r="H1201" s="11">
        <v>54427</v>
      </c>
      <c r="I1201" s="9">
        <v>20091019</v>
      </c>
      <c r="J1201" s="10" t="s">
        <v>0</v>
      </c>
      <c r="K1201" s="9" t="s">
        <v>7</v>
      </c>
      <c r="L1201" s="9" t="s">
        <v>8</v>
      </c>
    </row>
    <row r="1202" spans="1:12" x14ac:dyDescent="0.25">
      <c r="A1202" s="5" t="s">
        <v>1345</v>
      </c>
      <c r="B1202" s="5" t="s">
        <v>26</v>
      </c>
      <c r="C1202" s="6">
        <v>442090000080789</v>
      </c>
      <c r="D1202" s="7">
        <v>39058702</v>
      </c>
      <c r="E1202" s="7" t="s">
        <v>144</v>
      </c>
      <c r="F1202" s="8">
        <v>471892032001</v>
      </c>
      <c r="G1202" s="8" t="s">
        <v>42</v>
      </c>
      <c r="H1202" s="11">
        <v>9724</v>
      </c>
      <c r="I1202" s="9">
        <v>20091019</v>
      </c>
      <c r="J1202" s="10" t="s">
        <v>0</v>
      </c>
      <c r="K1202" s="9" t="s">
        <v>7</v>
      </c>
      <c r="L1202" s="9" t="s">
        <v>8</v>
      </c>
    </row>
    <row r="1203" spans="1:12" x14ac:dyDescent="0.25">
      <c r="A1203" s="5" t="s">
        <v>1346</v>
      </c>
      <c r="B1203" s="5" t="s">
        <v>26</v>
      </c>
      <c r="C1203" s="6">
        <v>442090000080790</v>
      </c>
      <c r="D1203" s="7">
        <v>39140746</v>
      </c>
      <c r="E1203" s="7" t="s">
        <v>144</v>
      </c>
      <c r="F1203" s="8">
        <v>471892032001</v>
      </c>
      <c r="G1203" s="8" t="s">
        <v>42</v>
      </c>
      <c r="H1203" s="11">
        <v>798</v>
      </c>
      <c r="I1203" s="9">
        <v>20091019</v>
      </c>
      <c r="J1203" s="10" t="s">
        <v>0</v>
      </c>
      <c r="K1203" s="9" t="s">
        <v>7</v>
      </c>
      <c r="L1203" s="9" t="s">
        <v>8</v>
      </c>
    </row>
    <row r="1204" spans="1:12" x14ac:dyDescent="0.25">
      <c r="A1204" s="5" t="s">
        <v>1347</v>
      </c>
      <c r="B1204" s="5" t="s">
        <v>26</v>
      </c>
      <c r="C1204" s="6">
        <v>442090000080791</v>
      </c>
      <c r="D1204" s="7">
        <v>39141246</v>
      </c>
      <c r="E1204" s="7" t="s">
        <v>144</v>
      </c>
      <c r="F1204" s="8">
        <v>471892032001</v>
      </c>
      <c r="G1204" s="8" t="s">
        <v>42</v>
      </c>
      <c r="H1204" s="11">
        <v>4408</v>
      </c>
      <c r="I1204" s="9">
        <v>20091019</v>
      </c>
      <c r="J1204" s="10" t="s">
        <v>0</v>
      </c>
      <c r="K1204" s="9" t="s">
        <v>7</v>
      </c>
      <c r="L1204" s="9" t="s">
        <v>8</v>
      </c>
    </row>
    <row r="1205" spans="1:12" x14ac:dyDescent="0.25">
      <c r="A1205" s="5" t="s">
        <v>1348</v>
      </c>
      <c r="B1205" s="5" t="s">
        <v>26</v>
      </c>
      <c r="C1205" s="6">
        <v>442090000080792</v>
      </c>
      <c r="D1205" s="7">
        <v>39001626</v>
      </c>
      <c r="E1205" s="7" t="s">
        <v>144</v>
      </c>
      <c r="F1205" s="8">
        <v>471892032001</v>
      </c>
      <c r="G1205" s="8" t="s">
        <v>42</v>
      </c>
      <c r="H1205" s="11">
        <v>916</v>
      </c>
      <c r="I1205" s="9">
        <v>20091019</v>
      </c>
      <c r="J1205" s="10" t="s">
        <v>0</v>
      </c>
      <c r="K1205" s="9" t="s">
        <v>7</v>
      </c>
      <c r="L1205" s="9" t="s">
        <v>8</v>
      </c>
    </row>
    <row r="1206" spans="1:12" x14ac:dyDescent="0.25">
      <c r="A1206" s="5" t="s">
        <v>1349</v>
      </c>
      <c r="B1206" s="5" t="s">
        <v>26</v>
      </c>
      <c r="C1206" s="6">
        <v>442090000080793</v>
      </c>
      <c r="D1206" s="7">
        <v>26846757</v>
      </c>
      <c r="E1206" s="7" t="s">
        <v>144</v>
      </c>
      <c r="F1206" s="8">
        <v>471892032001</v>
      </c>
      <c r="G1206" s="8" t="s">
        <v>42</v>
      </c>
      <c r="H1206" s="11">
        <v>2060</v>
      </c>
      <c r="I1206" s="9">
        <v>20091019</v>
      </c>
      <c r="J1206" s="10" t="s">
        <v>0</v>
      </c>
      <c r="K1206" s="9" t="s">
        <v>7</v>
      </c>
      <c r="L1206" s="9" t="s">
        <v>8</v>
      </c>
    </row>
    <row r="1207" spans="1:12" x14ac:dyDescent="0.25">
      <c r="A1207" s="5" t="s">
        <v>1350</v>
      </c>
      <c r="B1207" s="5" t="s">
        <v>26</v>
      </c>
      <c r="C1207" s="6">
        <v>442090000080794</v>
      </c>
      <c r="D1207" s="7">
        <v>39026552</v>
      </c>
      <c r="E1207" s="7" t="s">
        <v>144</v>
      </c>
      <c r="F1207" s="8">
        <v>471892032001</v>
      </c>
      <c r="G1207" s="8" t="s">
        <v>42</v>
      </c>
      <c r="H1207" s="11">
        <v>3619</v>
      </c>
      <c r="I1207" s="9">
        <v>20091019</v>
      </c>
      <c r="J1207" s="10" t="s">
        <v>0</v>
      </c>
      <c r="K1207" s="9" t="s">
        <v>7</v>
      </c>
      <c r="L1207" s="9" t="s">
        <v>8</v>
      </c>
    </row>
    <row r="1208" spans="1:12" x14ac:dyDescent="0.25">
      <c r="A1208" s="5" t="s">
        <v>1351</v>
      </c>
      <c r="B1208" s="5" t="s">
        <v>26</v>
      </c>
      <c r="C1208" s="6">
        <v>442090000080795</v>
      </c>
      <c r="D1208" s="7">
        <v>39056386</v>
      </c>
      <c r="E1208" s="7" t="s">
        <v>144</v>
      </c>
      <c r="F1208" s="8">
        <v>471892032001</v>
      </c>
      <c r="G1208" s="8" t="s">
        <v>42</v>
      </c>
      <c r="H1208" s="11">
        <v>2034</v>
      </c>
      <c r="I1208" s="9">
        <v>20091019</v>
      </c>
      <c r="J1208" s="10" t="s">
        <v>0</v>
      </c>
      <c r="K1208" s="9" t="s">
        <v>7</v>
      </c>
      <c r="L1208" s="9" t="s">
        <v>8</v>
      </c>
    </row>
    <row r="1209" spans="1:12" x14ac:dyDescent="0.25">
      <c r="A1209" s="5" t="s">
        <v>1352</v>
      </c>
      <c r="B1209" s="5" t="s">
        <v>26</v>
      </c>
      <c r="C1209" s="6">
        <v>442090000080796</v>
      </c>
      <c r="D1209" s="7">
        <v>39034789</v>
      </c>
      <c r="E1209" s="7" t="s">
        <v>144</v>
      </c>
      <c r="F1209" s="8">
        <v>471892032001</v>
      </c>
      <c r="G1209" s="8" t="s">
        <v>42</v>
      </c>
      <c r="H1209" s="11">
        <v>3731</v>
      </c>
      <c r="I1209" s="9">
        <v>20091019</v>
      </c>
      <c r="J1209" s="10" t="s">
        <v>0</v>
      </c>
      <c r="K1209" s="9" t="s">
        <v>7</v>
      </c>
      <c r="L1209" s="9" t="s">
        <v>8</v>
      </c>
    </row>
    <row r="1210" spans="1:12" x14ac:dyDescent="0.25">
      <c r="A1210" s="5" t="s">
        <v>1353</v>
      </c>
      <c r="B1210" s="5" t="s">
        <v>26</v>
      </c>
      <c r="C1210" s="6">
        <v>442090000080797</v>
      </c>
      <c r="D1210" s="7">
        <v>39003714</v>
      </c>
      <c r="E1210" s="7" t="s">
        <v>144</v>
      </c>
      <c r="F1210" s="8">
        <v>471892032001</v>
      </c>
      <c r="G1210" s="8" t="s">
        <v>42</v>
      </c>
      <c r="H1210" s="11">
        <v>1256</v>
      </c>
      <c r="I1210" s="9">
        <v>20091019</v>
      </c>
      <c r="J1210" s="10" t="s">
        <v>0</v>
      </c>
      <c r="K1210" s="9" t="s">
        <v>7</v>
      </c>
      <c r="L1210" s="9" t="s">
        <v>8</v>
      </c>
    </row>
    <row r="1211" spans="1:12" x14ac:dyDescent="0.25">
      <c r="A1211" s="5" t="s">
        <v>1354</v>
      </c>
      <c r="B1211" s="5" t="s">
        <v>26</v>
      </c>
      <c r="C1211" s="6">
        <v>442090000080798</v>
      </c>
      <c r="D1211" s="7">
        <v>57420491</v>
      </c>
      <c r="E1211" s="7" t="s">
        <v>144</v>
      </c>
      <c r="F1211" s="8">
        <v>471892032001</v>
      </c>
      <c r="G1211" s="8" t="s">
        <v>42</v>
      </c>
      <c r="H1211" s="11">
        <v>256</v>
      </c>
      <c r="I1211" s="9">
        <v>20091019</v>
      </c>
      <c r="J1211" s="10" t="s">
        <v>0</v>
      </c>
      <c r="K1211" s="9" t="s">
        <v>7</v>
      </c>
      <c r="L1211" s="9" t="s">
        <v>8</v>
      </c>
    </row>
    <row r="1212" spans="1:12" x14ac:dyDescent="0.25">
      <c r="A1212" s="5" t="s">
        <v>1355</v>
      </c>
      <c r="B1212" s="5" t="s">
        <v>26</v>
      </c>
      <c r="C1212" s="6">
        <v>442090000080799</v>
      </c>
      <c r="D1212" s="7">
        <v>57418273</v>
      </c>
      <c r="E1212" s="7" t="s">
        <v>144</v>
      </c>
      <c r="F1212" s="8">
        <v>471892032001</v>
      </c>
      <c r="G1212" s="8" t="s">
        <v>42</v>
      </c>
      <c r="H1212" s="11">
        <v>6867</v>
      </c>
      <c r="I1212" s="9">
        <v>20091019</v>
      </c>
      <c r="J1212" s="10" t="s">
        <v>0</v>
      </c>
      <c r="K1212" s="9" t="s">
        <v>7</v>
      </c>
      <c r="L1212" s="9" t="s">
        <v>8</v>
      </c>
    </row>
    <row r="1213" spans="1:12" x14ac:dyDescent="0.25">
      <c r="A1213" s="5" t="s">
        <v>1356</v>
      </c>
      <c r="B1213" s="5" t="s">
        <v>26</v>
      </c>
      <c r="C1213" s="6">
        <v>442090000080800</v>
      </c>
      <c r="D1213" s="7">
        <v>57420491</v>
      </c>
      <c r="E1213" s="7" t="s">
        <v>144</v>
      </c>
      <c r="F1213" s="8">
        <v>471892032001</v>
      </c>
      <c r="G1213" s="8" t="s">
        <v>42</v>
      </c>
      <c r="H1213" s="11">
        <v>1480</v>
      </c>
      <c r="I1213" s="9">
        <v>20091019</v>
      </c>
      <c r="J1213" s="10" t="s">
        <v>0</v>
      </c>
      <c r="K1213" s="9" t="s">
        <v>7</v>
      </c>
      <c r="L1213" s="9" t="s">
        <v>8</v>
      </c>
    </row>
    <row r="1214" spans="1:12" x14ac:dyDescent="0.25">
      <c r="A1214" s="5" t="s">
        <v>1357</v>
      </c>
      <c r="B1214" s="5" t="s">
        <v>26</v>
      </c>
      <c r="C1214" s="6">
        <v>442090000080801</v>
      </c>
      <c r="D1214" s="7">
        <v>57414412</v>
      </c>
      <c r="E1214" s="7" t="s">
        <v>144</v>
      </c>
      <c r="F1214" s="8">
        <v>471892032001</v>
      </c>
      <c r="G1214" s="8" t="s">
        <v>42</v>
      </c>
      <c r="H1214" s="11">
        <v>596</v>
      </c>
      <c r="I1214" s="9">
        <v>20091019</v>
      </c>
      <c r="J1214" s="10" t="s">
        <v>0</v>
      </c>
      <c r="K1214" s="9" t="s">
        <v>7</v>
      </c>
      <c r="L1214" s="9" t="s">
        <v>8</v>
      </c>
    </row>
    <row r="1215" spans="1:12" x14ac:dyDescent="0.25">
      <c r="A1215" s="5" t="s">
        <v>1358</v>
      </c>
      <c r="B1215" s="5" t="s">
        <v>26</v>
      </c>
      <c r="C1215" s="6">
        <v>442090000080802</v>
      </c>
      <c r="D1215" s="7">
        <v>57420696</v>
      </c>
      <c r="E1215" s="7" t="s">
        <v>144</v>
      </c>
      <c r="F1215" s="8">
        <v>471892032001</v>
      </c>
      <c r="G1215" s="8" t="s">
        <v>42</v>
      </c>
      <c r="H1215" s="11">
        <v>2153</v>
      </c>
      <c r="I1215" s="9">
        <v>20091019</v>
      </c>
      <c r="J1215" s="10" t="s">
        <v>0</v>
      </c>
      <c r="K1215" s="9" t="s">
        <v>7</v>
      </c>
      <c r="L1215" s="9" t="s">
        <v>8</v>
      </c>
    </row>
    <row r="1216" spans="1:12" x14ac:dyDescent="0.25">
      <c r="A1216" s="5" t="s">
        <v>1359</v>
      </c>
      <c r="B1216" s="5" t="s">
        <v>26</v>
      </c>
      <c r="C1216" s="6">
        <v>442090000080803</v>
      </c>
      <c r="D1216" s="7">
        <v>26719507</v>
      </c>
      <c r="E1216" s="7" t="s">
        <v>144</v>
      </c>
      <c r="F1216" s="8">
        <v>471892032001</v>
      </c>
      <c r="G1216" s="8" t="s">
        <v>42</v>
      </c>
      <c r="H1216" s="11">
        <v>1941</v>
      </c>
      <c r="I1216" s="9">
        <v>20091019</v>
      </c>
      <c r="J1216" s="10" t="s">
        <v>0</v>
      </c>
      <c r="K1216" s="9" t="s">
        <v>7</v>
      </c>
      <c r="L1216" s="9" t="s">
        <v>8</v>
      </c>
    </row>
    <row r="1217" spans="1:12" x14ac:dyDescent="0.25">
      <c r="A1217" s="5" t="s">
        <v>1360</v>
      </c>
      <c r="B1217" s="5" t="s">
        <v>26</v>
      </c>
      <c r="C1217" s="6">
        <v>442090000080804</v>
      </c>
      <c r="D1217" s="7">
        <v>39141135</v>
      </c>
      <c r="E1217" s="7" t="s">
        <v>144</v>
      </c>
      <c r="F1217" s="8">
        <v>471892032001</v>
      </c>
      <c r="G1217" s="8" t="s">
        <v>42</v>
      </c>
      <c r="H1217" s="11">
        <v>2153</v>
      </c>
      <c r="I1217" s="9">
        <v>20091019</v>
      </c>
      <c r="J1217" s="10" t="s">
        <v>0</v>
      </c>
      <c r="K1217" s="9" t="s">
        <v>7</v>
      </c>
      <c r="L1217" s="9" t="s">
        <v>8</v>
      </c>
    </row>
    <row r="1218" spans="1:12" x14ac:dyDescent="0.25">
      <c r="A1218" s="5" t="s">
        <v>1361</v>
      </c>
      <c r="B1218" s="5" t="s">
        <v>26</v>
      </c>
      <c r="C1218" s="6">
        <v>442090000080805</v>
      </c>
      <c r="D1218" s="7">
        <v>57419665</v>
      </c>
      <c r="E1218" s="7" t="s">
        <v>144</v>
      </c>
      <c r="F1218" s="8">
        <v>471892032001</v>
      </c>
      <c r="G1218" s="8" t="s">
        <v>42</v>
      </c>
      <c r="H1218" s="11">
        <v>1568</v>
      </c>
      <c r="I1218" s="9">
        <v>20091019</v>
      </c>
      <c r="J1218" s="10" t="s">
        <v>0</v>
      </c>
      <c r="K1218" s="9" t="s">
        <v>7</v>
      </c>
      <c r="L1218" s="9" t="s">
        <v>8</v>
      </c>
    </row>
    <row r="1219" spans="1:12" x14ac:dyDescent="0.25">
      <c r="A1219" s="5" t="s">
        <v>1362</v>
      </c>
      <c r="B1219" s="5" t="s">
        <v>26</v>
      </c>
      <c r="C1219" s="6">
        <v>442090000080806</v>
      </c>
      <c r="D1219" s="7">
        <v>32727483</v>
      </c>
      <c r="E1219" s="7" t="s">
        <v>144</v>
      </c>
      <c r="F1219" s="8">
        <v>471892032001</v>
      </c>
      <c r="G1219" s="8" t="s">
        <v>42</v>
      </c>
      <c r="H1219" s="11">
        <v>2153</v>
      </c>
      <c r="I1219" s="9">
        <v>20091019</v>
      </c>
      <c r="J1219" s="10" t="s">
        <v>0</v>
      </c>
      <c r="K1219" s="9" t="s">
        <v>7</v>
      </c>
      <c r="L1219" s="9" t="s">
        <v>8</v>
      </c>
    </row>
    <row r="1220" spans="1:12" x14ac:dyDescent="0.25">
      <c r="A1220" s="5" t="s">
        <v>1363</v>
      </c>
      <c r="B1220" s="5" t="s">
        <v>26</v>
      </c>
      <c r="C1220" s="6">
        <v>442090000080807</v>
      </c>
      <c r="D1220" s="7">
        <v>39033032</v>
      </c>
      <c r="E1220" s="7" t="s">
        <v>144</v>
      </c>
      <c r="F1220" s="8">
        <v>471892032001</v>
      </c>
      <c r="G1220" s="8" t="s">
        <v>42</v>
      </c>
      <c r="H1220" s="11">
        <v>8368</v>
      </c>
      <c r="I1220" s="9">
        <v>20091019</v>
      </c>
      <c r="J1220" s="10" t="s">
        <v>0</v>
      </c>
      <c r="K1220" s="9" t="s">
        <v>7</v>
      </c>
      <c r="L1220" s="9" t="s">
        <v>8</v>
      </c>
    </row>
    <row r="1221" spans="1:12" x14ac:dyDescent="0.25">
      <c r="A1221" s="5" t="s">
        <v>1364</v>
      </c>
      <c r="B1221" s="5" t="s">
        <v>26</v>
      </c>
      <c r="C1221" s="6">
        <v>442090000080808</v>
      </c>
      <c r="D1221" s="7">
        <v>26846823</v>
      </c>
      <c r="E1221" s="7" t="s">
        <v>144</v>
      </c>
      <c r="F1221" s="8">
        <v>471892032001</v>
      </c>
      <c r="G1221" s="8" t="s">
        <v>42</v>
      </c>
      <c r="H1221" s="11">
        <v>1595</v>
      </c>
      <c r="I1221" s="9">
        <v>20091019</v>
      </c>
      <c r="J1221" s="10" t="s">
        <v>0</v>
      </c>
      <c r="K1221" s="9" t="s">
        <v>7</v>
      </c>
      <c r="L1221" s="9" t="s">
        <v>8</v>
      </c>
    </row>
    <row r="1222" spans="1:12" x14ac:dyDescent="0.25">
      <c r="A1222" s="5" t="s">
        <v>1365</v>
      </c>
      <c r="B1222" s="5" t="s">
        <v>26</v>
      </c>
      <c r="C1222" s="6">
        <v>442090000080809</v>
      </c>
      <c r="D1222" s="7">
        <v>57414745</v>
      </c>
      <c r="E1222" s="7" t="s">
        <v>144</v>
      </c>
      <c r="F1222" s="8">
        <v>471892032001</v>
      </c>
      <c r="G1222" s="8" t="s">
        <v>42</v>
      </c>
      <c r="H1222" s="11">
        <v>2153</v>
      </c>
      <c r="I1222" s="9">
        <v>20091019</v>
      </c>
      <c r="J1222" s="10" t="s">
        <v>0</v>
      </c>
      <c r="K1222" s="9" t="s">
        <v>7</v>
      </c>
      <c r="L1222" s="9" t="s">
        <v>8</v>
      </c>
    </row>
    <row r="1223" spans="1:12" x14ac:dyDescent="0.25">
      <c r="A1223" s="5" t="s">
        <v>1366</v>
      </c>
      <c r="B1223" s="5" t="s">
        <v>26</v>
      </c>
      <c r="C1223" s="6">
        <v>442090000080810</v>
      </c>
      <c r="D1223" s="7">
        <v>36454007</v>
      </c>
      <c r="E1223" s="7" t="s">
        <v>144</v>
      </c>
      <c r="F1223" s="8">
        <v>471892032001</v>
      </c>
      <c r="G1223" s="8" t="s">
        <v>42</v>
      </c>
      <c r="H1223" s="11">
        <v>4203</v>
      </c>
      <c r="I1223" s="9">
        <v>20091019</v>
      </c>
      <c r="J1223" s="10" t="s">
        <v>0</v>
      </c>
      <c r="K1223" s="9" t="s">
        <v>7</v>
      </c>
      <c r="L1223" s="9" t="s">
        <v>8</v>
      </c>
    </row>
    <row r="1224" spans="1:12" x14ac:dyDescent="0.25">
      <c r="A1224" s="5" t="s">
        <v>1367</v>
      </c>
      <c r="B1224" s="5" t="s">
        <v>26</v>
      </c>
      <c r="C1224" s="6">
        <v>442090000080811</v>
      </c>
      <c r="D1224" s="7">
        <v>26847667</v>
      </c>
      <c r="E1224" s="7" t="s">
        <v>144</v>
      </c>
      <c r="F1224" s="8">
        <v>471892032001</v>
      </c>
      <c r="G1224" s="8" t="s">
        <v>42</v>
      </c>
      <c r="H1224" s="11">
        <v>1673</v>
      </c>
      <c r="I1224" s="9">
        <v>20091019</v>
      </c>
      <c r="J1224" s="10" t="s">
        <v>0</v>
      </c>
      <c r="K1224" s="9" t="s">
        <v>7</v>
      </c>
      <c r="L1224" s="9" t="s">
        <v>8</v>
      </c>
    </row>
    <row r="1225" spans="1:12" x14ac:dyDescent="0.25">
      <c r="A1225" s="5" t="s">
        <v>1368</v>
      </c>
      <c r="B1225" s="5" t="s">
        <v>26</v>
      </c>
      <c r="C1225" s="6">
        <v>442090000080812</v>
      </c>
      <c r="D1225" s="7">
        <v>39028720</v>
      </c>
      <c r="E1225" s="7" t="s">
        <v>144</v>
      </c>
      <c r="F1225" s="8">
        <v>471892032001</v>
      </c>
      <c r="G1225" s="8" t="s">
        <v>42</v>
      </c>
      <c r="H1225" s="11">
        <v>1677</v>
      </c>
      <c r="I1225" s="9">
        <v>20091019</v>
      </c>
      <c r="J1225" s="10" t="s">
        <v>0</v>
      </c>
      <c r="K1225" s="9" t="s">
        <v>7</v>
      </c>
      <c r="L1225" s="9" t="s">
        <v>8</v>
      </c>
    </row>
    <row r="1226" spans="1:12" x14ac:dyDescent="0.25">
      <c r="A1226" s="5" t="s">
        <v>1369</v>
      </c>
      <c r="B1226" s="5" t="s">
        <v>26</v>
      </c>
      <c r="C1226" s="6">
        <v>442090000080813</v>
      </c>
      <c r="D1226" s="7">
        <v>57414409</v>
      </c>
      <c r="E1226" s="7" t="s">
        <v>144</v>
      </c>
      <c r="F1226" s="8">
        <v>471892032001</v>
      </c>
      <c r="G1226" s="8" t="s">
        <v>42</v>
      </c>
      <c r="H1226" s="11">
        <v>868</v>
      </c>
      <c r="I1226" s="9">
        <v>20091019</v>
      </c>
      <c r="J1226" s="10" t="s">
        <v>0</v>
      </c>
      <c r="K1226" s="9" t="s">
        <v>7</v>
      </c>
      <c r="L1226" s="9" t="s">
        <v>8</v>
      </c>
    </row>
    <row r="1227" spans="1:12" x14ac:dyDescent="0.25">
      <c r="A1227" s="5" t="s">
        <v>1370</v>
      </c>
      <c r="B1227" s="5" t="s">
        <v>26</v>
      </c>
      <c r="C1227" s="6">
        <v>442090000080814</v>
      </c>
      <c r="D1227" s="7">
        <v>57413058</v>
      </c>
      <c r="E1227" s="7" t="s">
        <v>144</v>
      </c>
      <c r="F1227" s="8">
        <v>471892032001</v>
      </c>
      <c r="G1227" s="8" t="s">
        <v>42</v>
      </c>
      <c r="H1227" s="11">
        <v>11294</v>
      </c>
      <c r="I1227" s="9">
        <v>20091019</v>
      </c>
      <c r="J1227" s="10" t="s">
        <v>0</v>
      </c>
      <c r="K1227" s="9" t="s">
        <v>7</v>
      </c>
      <c r="L1227" s="9" t="s">
        <v>8</v>
      </c>
    </row>
    <row r="1228" spans="1:12" x14ac:dyDescent="0.25">
      <c r="A1228" s="5" t="s">
        <v>1371</v>
      </c>
      <c r="B1228" s="5" t="s">
        <v>26</v>
      </c>
      <c r="C1228" s="6">
        <v>442090000080815</v>
      </c>
      <c r="D1228" s="7">
        <v>39058157</v>
      </c>
      <c r="E1228" s="7" t="s">
        <v>144</v>
      </c>
      <c r="F1228" s="8">
        <v>471892032001</v>
      </c>
      <c r="G1228" s="8" t="s">
        <v>42</v>
      </c>
      <c r="H1228" s="11">
        <v>1452</v>
      </c>
      <c r="I1228" s="9">
        <v>20091019</v>
      </c>
      <c r="J1228" s="10" t="s">
        <v>0</v>
      </c>
      <c r="K1228" s="9" t="s">
        <v>7</v>
      </c>
      <c r="L1228" s="9" t="s">
        <v>8</v>
      </c>
    </row>
    <row r="1229" spans="1:12" x14ac:dyDescent="0.25">
      <c r="A1229" s="5" t="s">
        <v>1372</v>
      </c>
      <c r="B1229" s="5" t="s">
        <v>26</v>
      </c>
      <c r="C1229" s="6">
        <v>442090000080816</v>
      </c>
      <c r="D1229" s="7">
        <v>57411478</v>
      </c>
      <c r="E1229" s="7" t="s">
        <v>144</v>
      </c>
      <c r="F1229" s="8">
        <v>471892032001</v>
      </c>
      <c r="G1229" s="8" t="s">
        <v>42</v>
      </c>
      <c r="H1229" s="11">
        <v>6001</v>
      </c>
      <c r="I1229" s="9">
        <v>20091019</v>
      </c>
      <c r="J1229" s="10" t="s">
        <v>0</v>
      </c>
      <c r="K1229" s="9" t="s">
        <v>7</v>
      </c>
      <c r="L1229" s="9" t="s">
        <v>8</v>
      </c>
    </row>
    <row r="1230" spans="1:12" x14ac:dyDescent="0.25">
      <c r="A1230" s="5" t="s">
        <v>1373</v>
      </c>
      <c r="B1230" s="5" t="s">
        <v>26</v>
      </c>
      <c r="C1230" s="6">
        <v>442090000080817</v>
      </c>
      <c r="D1230" s="7">
        <v>26719527</v>
      </c>
      <c r="E1230" s="7" t="s">
        <v>144</v>
      </c>
      <c r="F1230" s="8">
        <v>471892032001</v>
      </c>
      <c r="G1230" s="8" t="s">
        <v>42</v>
      </c>
      <c r="H1230" s="11">
        <v>2245</v>
      </c>
      <c r="I1230" s="9">
        <v>20091019</v>
      </c>
      <c r="J1230" s="10" t="s">
        <v>0</v>
      </c>
      <c r="K1230" s="9" t="s">
        <v>7</v>
      </c>
      <c r="L1230" s="9" t="s">
        <v>8</v>
      </c>
    </row>
    <row r="1231" spans="1:12" x14ac:dyDescent="0.25">
      <c r="A1231" s="5" t="s">
        <v>1374</v>
      </c>
      <c r="B1231" s="5" t="s">
        <v>26</v>
      </c>
      <c r="C1231" s="6">
        <v>442090000080818</v>
      </c>
      <c r="D1231" s="7">
        <v>39001714</v>
      </c>
      <c r="E1231" s="7" t="s">
        <v>144</v>
      </c>
      <c r="F1231" s="8">
        <v>471892032001</v>
      </c>
      <c r="G1231" s="8" t="s">
        <v>42</v>
      </c>
      <c r="H1231" s="11">
        <v>7678</v>
      </c>
      <c r="I1231" s="9">
        <v>20091019</v>
      </c>
      <c r="J1231" s="10" t="s">
        <v>0</v>
      </c>
      <c r="K1231" s="9" t="s">
        <v>7</v>
      </c>
      <c r="L1231" s="9" t="s">
        <v>8</v>
      </c>
    </row>
    <row r="1232" spans="1:12" x14ac:dyDescent="0.25">
      <c r="A1232" s="5" t="s">
        <v>1375</v>
      </c>
      <c r="B1232" s="5" t="s">
        <v>26</v>
      </c>
      <c r="C1232" s="6">
        <v>442090000080819</v>
      </c>
      <c r="D1232" s="7">
        <v>57405788</v>
      </c>
      <c r="E1232" s="7" t="s">
        <v>144</v>
      </c>
      <c r="F1232" s="8">
        <v>471892032001</v>
      </c>
      <c r="G1232" s="8" t="s">
        <v>42</v>
      </c>
      <c r="H1232" s="11">
        <v>1134</v>
      </c>
      <c r="I1232" s="9">
        <v>20091019</v>
      </c>
      <c r="J1232" s="10" t="s">
        <v>0</v>
      </c>
      <c r="K1232" s="9" t="s">
        <v>7</v>
      </c>
      <c r="L1232" s="9" t="s">
        <v>8</v>
      </c>
    </row>
    <row r="1233" spans="1:12" x14ac:dyDescent="0.25">
      <c r="A1233" s="5" t="s">
        <v>1376</v>
      </c>
      <c r="B1233" s="5" t="s">
        <v>26</v>
      </c>
      <c r="C1233" s="6">
        <v>442090000080820</v>
      </c>
      <c r="D1233" s="7">
        <v>39001421</v>
      </c>
      <c r="E1233" s="7" t="s">
        <v>144</v>
      </c>
      <c r="F1233" s="8">
        <v>471892032001</v>
      </c>
      <c r="G1233" s="8" t="s">
        <v>42</v>
      </c>
      <c r="H1233" s="11">
        <v>171</v>
      </c>
      <c r="I1233" s="9">
        <v>20091019</v>
      </c>
      <c r="J1233" s="10" t="s">
        <v>0</v>
      </c>
      <c r="K1233" s="9" t="s">
        <v>7</v>
      </c>
      <c r="L1233" s="9" t="s">
        <v>8</v>
      </c>
    </row>
    <row r="1234" spans="1:12" x14ac:dyDescent="0.25">
      <c r="A1234" s="5" t="s">
        <v>1377</v>
      </c>
      <c r="B1234" s="5" t="s">
        <v>26</v>
      </c>
      <c r="C1234" s="6">
        <v>442090000080821</v>
      </c>
      <c r="D1234" s="7">
        <v>39001421</v>
      </c>
      <c r="E1234" s="7" t="s">
        <v>144</v>
      </c>
      <c r="F1234" s="8">
        <v>471892032001</v>
      </c>
      <c r="G1234" s="8" t="s">
        <v>42</v>
      </c>
      <c r="H1234" s="11">
        <v>749</v>
      </c>
      <c r="I1234" s="9">
        <v>20091019</v>
      </c>
      <c r="J1234" s="10" t="s">
        <v>0</v>
      </c>
      <c r="K1234" s="9" t="s">
        <v>7</v>
      </c>
      <c r="L1234" s="9" t="s">
        <v>8</v>
      </c>
    </row>
    <row r="1235" spans="1:12" x14ac:dyDescent="0.25">
      <c r="A1235" s="5" t="s">
        <v>1378</v>
      </c>
      <c r="B1235" s="5" t="s">
        <v>26</v>
      </c>
      <c r="C1235" s="6">
        <v>442090000080822</v>
      </c>
      <c r="D1235" s="7">
        <v>57416822</v>
      </c>
      <c r="E1235" s="7" t="s">
        <v>144</v>
      </c>
      <c r="F1235" s="8">
        <v>471892032001</v>
      </c>
      <c r="G1235" s="8" t="s">
        <v>42</v>
      </c>
      <c r="H1235" s="11">
        <v>5181</v>
      </c>
      <c r="I1235" s="9">
        <v>20091019</v>
      </c>
      <c r="J1235" s="10" t="s">
        <v>0</v>
      </c>
      <c r="K1235" s="9" t="s">
        <v>7</v>
      </c>
      <c r="L1235" s="9" t="s">
        <v>8</v>
      </c>
    </row>
    <row r="1236" spans="1:12" x14ac:dyDescent="0.25">
      <c r="A1236" s="5" t="s">
        <v>1379</v>
      </c>
      <c r="B1236" s="5" t="s">
        <v>26</v>
      </c>
      <c r="C1236" s="6">
        <v>442090000080823</v>
      </c>
      <c r="D1236" s="7">
        <v>32609435</v>
      </c>
      <c r="E1236" s="7" t="s">
        <v>144</v>
      </c>
      <c r="F1236" s="8">
        <v>471892032001</v>
      </c>
      <c r="G1236" s="8" t="s">
        <v>42</v>
      </c>
      <c r="H1236" s="11">
        <v>10288</v>
      </c>
      <c r="I1236" s="9">
        <v>20091019</v>
      </c>
      <c r="J1236" s="10" t="s">
        <v>0</v>
      </c>
      <c r="K1236" s="9" t="s">
        <v>7</v>
      </c>
      <c r="L1236" s="9" t="s">
        <v>8</v>
      </c>
    </row>
    <row r="1237" spans="1:12" x14ac:dyDescent="0.25">
      <c r="A1237" s="5" t="s">
        <v>1380</v>
      </c>
      <c r="B1237" s="5" t="s">
        <v>26</v>
      </c>
      <c r="C1237" s="6">
        <v>442090000080824</v>
      </c>
      <c r="D1237" s="7">
        <v>57414658</v>
      </c>
      <c r="E1237" s="7" t="s">
        <v>144</v>
      </c>
      <c r="F1237" s="8">
        <v>471892032001</v>
      </c>
      <c r="G1237" s="8" t="s">
        <v>42</v>
      </c>
      <c r="H1237" s="11">
        <v>2459</v>
      </c>
      <c r="I1237" s="9">
        <v>20091019</v>
      </c>
      <c r="J1237" s="10" t="s">
        <v>0</v>
      </c>
      <c r="K1237" s="9" t="s">
        <v>7</v>
      </c>
      <c r="L1237" s="9" t="s">
        <v>8</v>
      </c>
    </row>
    <row r="1238" spans="1:12" x14ac:dyDescent="0.25">
      <c r="A1238" s="5" t="s">
        <v>1381</v>
      </c>
      <c r="B1238" s="5" t="s">
        <v>26</v>
      </c>
      <c r="C1238" s="6">
        <v>442090000080825</v>
      </c>
      <c r="D1238" s="7">
        <v>39001787</v>
      </c>
      <c r="E1238" s="7" t="s">
        <v>144</v>
      </c>
      <c r="F1238" s="8">
        <v>471892032001</v>
      </c>
      <c r="G1238" s="8" t="s">
        <v>42</v>
      </c>
      <c r="H1238" s="11">
        <v>3752</v>
      </c>
      <c r="I1238" s="9">
        <v>20091019</v>
      </c>
      <c r="J1238" s="10" t="s">
        <v>0</v>
      </c>
      <c r="K1238" s="9" t="s">
        <v>7</v>
      </c>
      <c r="L1238" s="9" t="s">
        <v>8</v>
      </c>
    </row>
    <row r="1239" spans="1:12" x14ac:dyDescent="0.25">
      <c r="A1239" s="5" t="s">
        <v>1382</v>
      </c>
      <c r="B1239" s="5" t="s">
        <v>26</v>
      </c>
      <c r="C1239" s="6">
        <v>442090000080826</v>
      </c>
      <c r="D1239" s="7">
        <v>26846273</v>
      </c>
      <c r="E1239" s="7" t="s">
        <v>144</v>
      </c>
      <c r="F1239" s="8">
        <v>471892032001</v>
      </c>
      <c r="G1239" s="8" t="s">
        <v>42</v>
      </c>
      <c r="H1239" s="11">
        <v>7174</v>
      </c>
      <c r="I1239" s="9">
        <v>20091019</v>
      </c>
      <c r="J1239" s="10" t="s">
        <v>0</v>
      </c>
      <c r="K1239" s="9" t="s">
        <v>7</v>
      </c>
      <c r="L1239" s="9" t="s">
        <v>8</v>
      </c>
    </row>
    <row r="1240" spans="1:12" x14ac:dyDescent="0.25">
      <c r="A1240" s="5" t="s">
        <v>1383</v>
      </c>
      <c r="B1240" s="5" t="s">
        <v>26</v>
      </c>
      <c r="C1240" s="6">
        <v>442090000080827</v>
      </c>
      <c r="D1240" s="7" t="s">
        <v>144</v>
      </c>
      <c r="E1240" s="7" t="s">
        <v>144</v>
      </c>
      <c r="F1240" s="8">
        <v>471892032001</v>
      </c>
      <c r="G1240" s="8" t="s">
        <v>42</v>
      </c>
      <c r="H1240" s="11">
        <v>168340</v>
      </c>
      <c r="I1240" s="9">
        <v>20091019</v>
      </c>
      <c r="J1240" s="10" t="s">
        <v>0</v>
      </c>
      <c r="K1240" s="9" t="s">
        <v>7</v>
      </c>
      <c r="L1240" s="9" t="s">
        <v>8</v>
      </c>
    </row>
    <row r="1241" spans="1:12" x14ac:dyDescent="0.25">
      <c r="A1241" s="5" t="s">
        <v>1384</v>
      </c>
      <c r="B1241" s="5" t="s">
        <v>26</v>
      </c>
      <c r="C1241" s="6">
        <v>442090000080828</v>
      </c>
      <c r="D1241" s="7" t="s">
        <v>144</v>
      </c>
      <c r="E1241" s="7" t="s">
        <v>144</v>
      </c>
      <c r="F1241" s="8">
        <v>471892032001</v>
      </c>
      <c r="G1241" s="8" t="s">
        <v>42</v>
      </c>
      <c r="H1241" s="11">
        <v>173603</v>
      </c>
      <c r="I1241" s="9">
        <v>20091019</v>
      </c>
      <c r="J1241" s="10" t="s">
        <v>0</v>
      </c>
      <c r="K1241" s="9" t="s">
        <v>7</v>
      </c>
      <c r="L1241" s="9" t="s">
        <v>8</v>
      </c>
    </row>
    <row r="1242" spans="1:12" x14ac:dyDescent="0.25">
      <c r="A1242" s="5" t="s">
        <v>1385</v>
      </c>
      <c r="B1242" s="5" t="s">
        <v>26</v>
      </c>
      <c r="C1242" s="6">
        <v>442090000080829</v>
      </c>
      <c r="D1242" s="7">
        <v>85240088</v>
      </c>
      <c r="E1242" s="7" t="s">
        <v>144</v>
      </c>
      <c r="F1242" s="8">
        <v>471892032001</v>
      </c>
      <c r="G1242" s="8" t="s">
        <v>42</v>
      </c>
      <c r="H1242" s="11">
        <v>35901</v>
      </c>
      <c r="I1242" s="9">
        <v>20091019</v>
      </c>
      <c r="J1242" s="10" t="s">
        <v>0</v>
      </c>
      <c r="K1242" s="9" t="s">
        <v>7</v>
      </c>
      <c r="L1242" s="9" t="s">
        <v>8</v>
      </c>
    </row>
    <row r="1243" spans="1:12" x14ac:dyDescent="0.25">
      <c r="A1243" s="5" t="s">
        <v>1386</v>
      </c>
      <c r="B1243" s="5" t="s">
        <v>26</v>
      </c>
      <c r="C1243" s="6">
        <v>442090000080830</v>
      </c>
      <c r="D1243" s="7" t="s">
        <v>144</v>
      </c>
      <c r="E1243" s="7" t="s">
        <v>144</v>
      </c>
      <c r="F1243" s="8">
        <v>471892032001</v>
      </c>
      <c r="G1243" s="8" t="s">
        <v>42</v>
      </c>
      <c r="H1243" s="11">
        <v>153471.47</v>
      </c>
      <c r="I1243" s="9">
        <v>20091019</v>
      </c>
      <c r="J1243" s="10" t="s">
        <v>0</v>
      </c>
      <c r="K1243" s="9" t="s">
        <v>7</v>
      </c>
      <c r="L1243" s="9" t="s">
        <v>8</v>
      </c>
    </row>
    <row r="1244" spans="1:12" x14ac:dyDescent="0.25">
      <c r="A1244" s="5" t="s">
        <v>1387</v>
      </c>
      <c r="B1244" s="5" t="s">
        <v>26</v>
      </c>
      <c r="C1244" s="6">
        <v>442090000080831</v>
      </c>
      <c r="D1244" s="7" t="s">
        <v>144</v>
      </c>
      <c r="E1244" s="7" t="s">
        <v>144</v>
      </c>
      <c r="F1244" s="8">
        <v>471892032001</v>
      </c>
      <c r="G1244" s="8" t="s">
        <v>42</v>
      </c>
      <c r="H1244" s="11">
        <v>3091360</v>
      </c>
      <c r="I1244" s="9">
        <v>20091019</v>
      </c>
      <c r="J1244" s="10" t="s">
        <v>0</v>
      </c>
      <c r="K1244" s="9" t="s">
        <v>7</v>
      </c>
      <c r="L1244" s="9" t="s">
        <v>8</v>
      </c>
    </row>
    <row r="1245" spans="1:12" x14ac:dyDescent="0.25">
      <c r="A1245" s="5" t="s">
        <v>1388</v>
      </c>
      <c r="B1245" s="5" t="s">
        <v>26</v>
      </c>
      <c r="C1245" s="6">
        <v>442090000080832</v>
      </c>
      <c r="D1245" s="7">
        <v>57419143</v>
      </c>
      <c r="E1245" s="7" t="s">
        <v>144</v>
      </c>
      <c r="F1245" s="8">
        <v>471892032001</v>
      </c>
      <c r="G1245" s="8" t="s">
        <v>42</v>
      </c>
      <c r="H1245" s="11">
        <v>26000</v>
      </c>
      <c r="I1245" s="9">
        <v>20091019</v>
      </c>
      <c r="J1245" s="10" t="s">
        <v>0</v>
      </c>
      <c r="K1245" s="9" t="s">
        <v>7</v>
      </c>
      <c r="L1245" s="9" t="s">
        <v>8</v>
      </c>
    </row>
    <row r="1246" spans="1:12" x14ac:dyDescent="0.25">
      <c r="A1246" s="5" t="s">
        <v>1389</v>
      </c>
      <c r="B1246" s="5" t="s">
        <v>26</v>
      </c>
      <c r="C1246" s="6">
        <v>442090000080833</v>
      </c>
      <c r="D1246" s="7" t="s">
        <v>144</v>
      </c>
      <c r="E1246" s="7" t="s">
        <v>144</v>
      </c>
      <c r="F1246" s="8">
        <v>471892032001</v>
      </c>
      <c r="G1246" s="8" t="s">
        <v>42</v>
      </c>
      <c r="H1246" s="11">
        <v>549074</v>
      </c>
      <c r="I1246" s="9">
        <v>20091019</v>
      </c>
      <c r="J1246" s="10" t="s">
        <v>0</v>
      </c>
      <c r="K1246" s="9" t="s">
        <v>7</v>
      </c>
      <c r="L1246" s="9" t="s">
        <v>8</v>
      </c>
    </row>
    <row r="1247" spans="1:12" x14ac:dyDescent="0.25">
      <c r="A1247" s="5" t="s">
        <v>1390</v>
      </c>
      <c r="B1247" s="5" t="s">
        <v>26</v>
      </c>
      <c r="C1247" s="6">
        <v>442090000080834</v>
      </c>
      <c r="D1247" s="7">
        <v>12535629</v>
      </c>
      <c r="E1247" s="7" t="s">
        <v>144</v>
      </c>
      <c r="F1247" s="8">
        <v>471892032001</v>
      </c>
      <c r="G1247" s="8" t="s">
        <v>42</v>
      </c>
      <c r="H1247" s="11">
        <v>10383.040000000001</v>
      </c>
      <c r="I1247" s="9">
        <v>20091019</v>
      </c>
      <c r="J1247" s="10" t="s">
        <v>0</v>
      </c>
      <c r="K1247" s="9" t="s">
        <v>7</v>
      </c>
      <c r="L1247" s="9" t="s">
        <v>8</v>
      </c>
    </row>
    <row r="1248" spans="1:12" x14ac:dyDescent="0.25">
      <c r="A1248" s="5" t="s">
        <v>1391</v>
      </c>
      <c r="B1248" s="5" t="s">
        <v>26</v>
      </c>
      <c r="C1248" s="6">
        <v>442090000080835</v>
      </c>
      <c r="D1248" s="7">
        <v>1253562</v>
      </c>
      <c r="E1248" s="7" t="s">
        <v>144</v>
      </c>
      <c r="F1248" s="8">
        <v>471892032001</v>
      </c>
      <c r="G1248" s="8" t="s">
        <v>42</v>
      </c>
      <c r="H1248" s="11">
        <v>37693.800000000003</v>
      </c>
      <c r="I1248" s="9">
        <v>20091019</v>
      </c>
      <c r="J1248" s="10" t="s">
        <v>0</v>
      </c>
      <c r="K1248" s="9" t="s">
        <v>7</v>
      </c>
      <c r="L1248" s="9" t="s">
        <v>8</v>
      </c>
    </row>
    <row r="1249" spans="1:12" x14ac:dyDescent="0.25">
      <c r="A1249" s="5" t="s">
        <v>1392</v>
      </c>
      <c r="B1249" s="5" t="s">
        <v>26</v>
      </c>
      <c r="C1249" s="6">
        <v>442090000080836</v>
      </c>
      <c r="D1249" s="7">
        <v>12535629</v>
      </c>
      <c r="E1249" s="7" t="s">
        <v>144</v>
      </c>
      <c r="F1249" s="8">
        <v>471892032001</v>
      </c>
      <c r="G1249" s="8" t="s">
        <v>42</v>
      </c>
      <c r="H1249" s="11">
        <v>94949.49</v>
      </c>
      <c r="I1249" s="9">
        <v>20091019</v>
      </c>
      <c r="J1249" s="10" t="s">
        <v>0</v>
      </c>
      <c r="K1249" s="9" t="s">
        <v>7</v>
      </c>
      <c r="L1249" s="9" t="s">
        <v>8</v>
      </c>
    </row>
    <row r="1250" spans="1:12" x14ac:dyDescent="0.25">
      <c r="A1250" s="5" t="s">
        <v>1393</v>
      </c>
      <c r="B1250" s="5" t="s">
        <v>26</v>
      </c>
      <c r="C1250" s="6">
        <v>442090000080837</v>
      </c>
      <c r="D1250" s="7">
        <v>98450867</v>
      </c>
      <c r="E1250" s="7" t="s">
        <v>144</v>
      </c>
      <c r="F1250" s="8">
        <v>471892032001</v>
      </c>
      <c r="G1250" s="8" t="s">
        <v>42</v>
      </c>
      <c r="H1250" s="11">
        <v>944</v>
      </c>
      <c r="I1250" s="9">
        <v>20091019</v>
      </c>
      <c r="J1250" s="10" t="s">
        <v>0</v>
      </c>
      <c r="K1250" s="9" t="s">
        <v>7</v>
      </c>
      <c r="L1250" s="9" t="s">
        <v>8</v>
      </c>
    </row>
    <row r="1251" spans="1:12" x14ac:dyDescent="0.25">
      <c r="A1251" s="5" t="s">
        <v>1394</v>
      </c>
      <c r="B1251" s="5" t="s">
        <v>26</v>
      </c>
      <c r="C1251" s="6">
        <v>442090000080838</v>
      </c>
      <c r="D1251" s="7">
        <v>39002124</v>
      </c>
      <c r="E1251" s="7" t="s">
        <v>144</v>
      </c>
      <c r="F1251" s="8">
        <v>471892032001</v>
      </c>
      <c r="G1251" s="8" t="s">
        <v>42</v>
      </c>
      <c r="H1251" s="11">
        <v>3611</v>
      </c>
      <c r="I1251" s="9">
        <v>20091019</v>
      </c>
      <c r="J1251" s="10" t="s">
        <v>0</v>
      </c>
      <c r="K1251" s="9" t="s">
        <v>7</v>
      </c>
      <c r="L1251" s="9" t="s">
        <v>8</v>
      </c>
    </row>
    <row r="1252" spans="1:12" x14ac:dyDescent="0.25">
      <c r="A1252" s="5" t="s">
        <v>1395</v>
      </c>
      <c r="B1252" s="5" t="s">
        <v>26</v>
      </c>
      <c r="C1252" s="6">
        <v>442090000080839</v>
      </c>
      <c r="D1252" s="7">
        <v>57434484</v>
      </c>
      <c r="E1252" s="7" t="s">
        <v>144</v>
      </c>
      <c r="F1252" s="8">
        <v>471892032001</v>
      </c>
      <c r="G1252" s="8" t="s">
        <v>42</v>
      </c>
      <c r="H1252" s="11">
        <v>12445</v>
      </c>
      <c r="I1252" s="9">
        <v>20091019</v>
      </c>
      <c r="J1252" s="10" t="s">
        <v>0</v>
      </c>
      <c r="K1252" s="9" t="s">
        <v>7</v>
      </c>
      <c r="L1252" s="9" t="s">
        <v>8</v>
      </c>
    </row>
    <row r="1253" spans="1:12" x14ac:dyDescent="0.25">
      <c r="A1253" s="5" t="s">
        <v>1396</v>
      </c>
      <c r="B1253" s="5" t="s">
        <v>26</v>
      </c>
      <c r="C1253" s="6">
        <v>442090000080840</v>
      </c>
      <c r="D1253" s="7">
        <v>12610699</v>
      </c>
      <c r="E1253" s="7" t="s">
        <v>144</v>
      </c>
      <c r="F1253" s="8">
        <v>471892032001</v>
      </c>
      <c r="G1253" s="8" t="s">
        <v>42</v>
      </c>
      <c r="H1253" s="11">
        <v>2648246.34</v>
      </c>
      <c r="I1253" s="9">
        <v>20091019</v>
      </c>
      <c r="J1253" s="10" t="s">
        <v>0</v>
      </c>
      <c r="K1253" s="9" t="s">
        <v>7</v>
      </c>
      <c r="L1253" s="9" t="s">
        <v>8</v>
      </c>
    </row>
    <row r="1254" spans="1:12" x14ac:dyDescent="0.25">
      <c r="A1254" s="5" t="s">
        <v>1397</v>
      </c>
      <c r="B1254" s="5" t="s">
        <v>26</v>
      </c>
      <c r="C1254" s="6">
        <v>442090000080841</v>
      </c>
      <c r="D1254" s="7">
        <v>12623914</v>
      </c>
      <c r="E1254" s="7" t="s">
        <v>144</v>
      </c>
      <c r="F1254" s="8">
        <v>471892032001</v>
      </c>
      <c r="G1254" s="8" t="s">
        <v>42</v>
      </c>
      <c r="H1254" s="11">
        <v>5000</v>
      </c>
      <c r="I1254" s="9">
        <v>20091019</v>
      </c>
      <c r="J1254" s="10" t="s">
        <v>0</v>
      </c>
      <c r="K1254" s="9" t="s">
        <v>7</v>
      </c>
      <c r="L1254" s="9" t="s">
        <v>8</v>
      </c>
    </row>
    <row r="1255" spans="1:12" x14ac:dyDescent="0.25">
      <c r="A1255" s="5" t="s">
        <v>1398</v>
      </c>
      <c r="B1255" s="5" t="s">
        <v>26</v>
      </c>
      <c r="C1255" s="6">
        <v>442090000080842</v>
      </c>
      <c r="D1255" s="7">
        <v>10471074</v>
      </c>
      <c r="E1255" s="7" t="s">
        <v>144</v>
      </c>
      <c r="F1255" s="8">
        <v>471892032001</v>
      </c>
      <c r="G1255" s="8" t="s">
        <v>42</v>
      </c>
      <c r="H1255" s="11">
        <v>5000</v>
      </c>
      <c r="I1255" s="9">
        <v>20091019</v>
      </c>
      <c r="J1255" s="10" t="s">
        <v>0</v>
      </c>
      <c r="K1255" s="9" t="s">
        <v>7</v>
      </c>
      <c r="L1255" s="9" t="s">
        <v>8</v>
      </c>
    </row>
    <row r="1256" spans="1:12" x14ac:dyDescent="0.25">
      <c r="A1256" s="5" t="s">
        <v>1399</v>
      </c>
      <c r="B1256" s="5" t="s">
        <v>26</v>
      </c>
      <c r="C1256" s="6">
        <v>442090000080843</v>
      </c>
      <c r="D1256" s="7">
        <v>1701329</v>
      </c>
      <c r="E1256" s="7" t="s">
        <v>144</v>
      </c>
      <c r="F1256" s="8">
        <v>471892032001</v>
      </c>
      <c r="G1256" s="8" t="s">
        <v>42</v>
      </c>
      <c r="H1256" s="11">
        <v>2577327</v>
      </c>
      <c r="I1256" s="9">
        <v>20091019</v>
      </c>
      <c r="J1256" s="10" t="s">
        <v>0</v>
      </c>
      <c r="K1256" s="9" t="s">
        <v>7</v>
      </c>
      <c r="L1256" s="9" t="s">
        <v>8</v>
      </c>
    </row>
    <row r="1257" spans="1:12" x14ac:dyDescent="0.25">
      <c r="A1257" s="5" t="s">
        <v>1400</v>
      </c>
      <c r="B1257" s="5" t="s">
        <v>26</v>
      </c>
      <c r="C1257" s="6">
        <v>442090000080845</v>
      </c>
      <c r="D1257" s="7">
        <v>12623914</v>
      </c>
      <c r="E1257" s="7" t="s">
        <v>144</v>
      </c>
      <c r="F1257" s="8">
        <v>471892032001</v>
      </c>
      <c r="G1257" s="8" t="s">
        <v>42</v>
      </c>
      <c r="H1257" s="11">
        <v>2000</v>
      </c>
      <c r="I1257" s="9">
        <v>20091019</v>
      </c>
      <c r="J1257" s="10" t="s">
        <v>0</v>
      </c>
      <c r="K1257" s="9" t="s">
        <v>7</v>
      </c>
      <c r="L1257" s="9" t="s">
        <v>8</v>
      </c>
    </row>
    <row r="1258" spans="1:12" x14ac:dyDescent="0.25">
      <c r="A1258" s="5" t="s">
        <v>1401</v>
      </c>
      <c r="B1258" s="5" t="s">
        <v>26</v>
      </c>
      <c r="C1258" s="6">
        <v>442090000080846</v>
      </c>
      <c r="D1258" s="7">
        <v>891780043</v>
      </c>
      <c r="E1258" s="7" t="s">
        <v>144</v>
      </c>
      <c r="F1258" s="8">
        <v>471892032001</v>
      </c>
      <c r="G1258" s="8" t="s">
        <v>42</v>
      </c>
      <c r="H1258" s="11">
        <v>74402.429999999993</v>
      </c>
      <c r="I1258" s="9">
        <v>20091019</v>
      </c>
      <c r="J1258" s="10" t="s">
        <v>0</v>
      </c>
      <c r="K1258" s="9" t="s">
        <v>7</v>
      </c>
      <c r="L1258" s="9" t="s">
        <v>8</v>
      </c>
    </row>
    <row r="1259" spans="1:12" x14ac:dyDescent="0.25">
      <c r="A1259" s="5" t="s">
        <v>1402</v>
      </c>
      <c r="B1259" s="5" t="s">
        <v>26</v>
      </c>
      <c r="C1259" s="6">
        <v>442090000080847</v>
      </c>
      <c r="D1259" s="7">
        <v>12617125</v>
      </c>
      <c r="E1259" s="7" t="s">
        <v>144</v>
      </c>
      <c r="F1259" s="8">
        <v>471892032001</v>
      </c>
      <c r="G1259" s="8" t="s">
        <v>42</v>
      </c>
      <c r="H1259" s="11">
        <v>2000</v>
      </c>
      <c r="I1259" s="9">
        <v>20091019</v>
      </c>
      <c r="J1259" s="10" t="s">
        <v>0</v>
      </c>
      <c r="K1259" s="9" t="s">
        <v>7</v>
      </c>
      <c r="L1259" s="9" t="s">
        <v>8</v>
      </c>
    </row>
    <row r="1260" spans="1:12" x14ac:dyDescent="0.25">
      <c r="A1260" s="5" t="s">
        <v>1403</v>
      </c>
      <c r="B1260" s="5" t="s">
        <v>26</v>
      </c>
      <c r="C1260" s="6">
        <v>442090000080848</v>
      </c>
      <c r="D1260" s="7" t="s">
        <v>144</v>
      </c>
      <c r="E1260" s="7" t="s">
        <v>144</v>
      </c>
      <c r="F1260" s="8">
        <v>471892032001</v>
      </c>
      <c r="G1260" s="8" t="s">
        <v>42</v>
      </c>
      <c r="H1260" s="11">
        <v>797342</v>
      </c>
      <c r="I1260" s="9">
        <v>20091019</v>
      </c>
      <c r="J1260" s="10" t="s">
        <v>0</v>
      </c>
      <c r="K1260" s="9" t="s">
        <v>7</v>
      </c>
      <c r="L1260" s="9" t="s">
        <v>8</v>
      </c>
    </row>
    <row r="1261" spans="1:12" x14ac:dyDescent="0.25">
      <c r="A1261" s="5" t="s">
        <v>1404</v>
      </c>
      <c r="B1261" s="5" t="s">
        <v>26</v>
      </c>
      <c r="C1261" s="6">
        <v>442090000080851</v>
      </c>
      <c r="D1261" s="7">
        <v>19530617</v>
      </c>
      <c r="E1261" s="7">
        <v>70041392</v>
      </c>
      <c r="F1261" s="8">
        <v>471892032001</v>
      </c>
      <c r="G1261" s="8" t="s">
        <v>42</v>
      </c>
      <c r="H1261" s="11">
        <v>50000</v>
      </c>
      <c r="I1261" s="9">
        <v>20091019</v>
      </c>
      <c r="J1261" s="10" t="s">
        <v>0</v>
      </c>
      <c r="K1261" s="9" t="s">
        <v>7</v>
      </c>
      <c r="L1261" s="9" t="s">
        <v>8</v>
      </c>
    </row>
    <row r="1262" spans="1:12" x14ac:dyDescent="0.25">
      <c r="A1262" s="5" t="s">
        <v>1405</v>
      </c>
      <c r="B1262" s="5" t="s">
        <v>26</v>
      </c>
      <c r="C1262" s="6">
        <v>442090000080852</v>
      </c>
      <c r="D1262" s="7">
        <v>12536252</v>
      </c>
      <c r="E1262" s="7">
        <v>8917800435</v>
      </c>
      <c r="F1262" s="8">
        <v>471892032001</v>
      </c>
      <c r="G1262" s="8" t="s">
        <v>42</v>
      </c>
      <c r="H1262" s="11">
        <v>53122.7</v>
      </c>
      <c r="I1262" s="9">
        <v>20091019</v>
      </c>
      <c r="J1262" s="10" t="s">
        <v>0</v>
      </c>
      <c r="K1262" s="9" t="s">
        <v>7</v>
      </c>
      <c r="L1262" s="9" t="s">
        <v>8</v>
      </c>
    </row>
    <row r="1263" spans="1:12" x14ac:dyDescent="0.25">
      <c r="A1263" s="5" t="s">
        <v>1406</v>
      </c>
      <c r="B1263" s="5" t="s">
        <v>26</v>
      </c>
      <c r="C1263" s="6">
        <v>442090000080853</v>
      </c>
      <c r="D1263" s="7">
        <v>12620100</v>
      </c>
      <c r="E1263" s="7">
        <v>8917800435</v>
      </c>
      <c r="F1263" s="8">
        <v>471892032001</v>
      </c>
      <c r="G1263" s="8" t="s">
        <v>42</v>
      </c>
      <c r="H1263" s="11">
        <v>159056.70000000001</v>
      </c>
      <c r="I1263" s="9">
        <v>20091019</v>
      </c>
      <c r="J1263" s="10" t="s">
        <v>0</v>
      </c>
      <c r="K1263" s="9" t="s">
        <v>7</v>
      </c>
      <c r="L1263" s="9" t="s">
        <v>8</v>
      </c>
    </row>
    <row r="1264" spans="1:12" x14ac:dyDescent="0.25">
      <c r="A1264" s="5" t="s">
        <v>1407</v>
      </c>
      <c r="B1264" s="5" t="s">
        <v>26</v>
      </c>
      <c r="C1264" s="6">
        <v>442090000080858</v>
      </c>
      <c r="D1264" s="7">
        <v>39004331</v>
      </c>
      <c r="E1264" s="7">
        <v>8001443313</v>
      </c>
      <c r="F1264" s="8">
        <v>471892032001</v>
      </c>
      <c r="G1264" s="8" t="s">
        <v>42</v>
      </c>
      <c r="H1264" s="11">
        <v>192558</v>
      </c>
      <c r="I1264" s="9">
        <v>20091019</v>
      </c>
      <c r="J1264" s="10" t="s">
        <v>0</v>
      </c>
      <c r="K1264" s="9" t="s">
        <v>7</v>
      </c>
      <c r="L1264" s="9" t="s">
        <v>8</v>
      </c>
    </row>
    <row r="1265" spans="1:12" x14ac:dyDescent="0.25">
      <c r="A1265" s="5" t="s">
        <v>1408</v>
      </c>
      <c r="B1265" s="5" t="s">
        <v>26</v>
      </c>
      <c r="C1265" s="6">
        <v>442090000080860</v>
      </c>
      <c r="D1265" s="7">
        <v>12611705</v>
      </c>
      <c r="E1265" s="7">
        <v>8001481196</v>
      </c>
      <c r="F1265" s="8">
        <v>471892032001</v>
      </c>
      <c r="G1265" s="8" t="s">
        <v>42</v>
      </c>
      <c r="H1265" s="11">
        <v>50000</v>
      </c>
      <c r="I1265" s="9">
        <v>20091019</v>
      </c>
      <c r="J1265" s="10" t="s">
        <v>0</v>
      </c>
      <c r="K1265" s="9" t="s">
        <v>7</v>
      </c>
      <c r="L1265" s="9" t="s">
        <v>8</v>
      </c>
    </row>
    <row r="1266" spans="1:12" x14ac:dyDescent="0.25">
      <c r="A1266" s="5" t="s">
        <v>1409</v>
      </c>
      <c r="B1266" s="5" t="s">
        <v>26</v>
      </c>
      <c r="C1266" s="6">
        <v>442090000080866</v>
      </c>
      <c r="D1266" s="7" t="s">
        <v>144</v>
      </c>
      <c r="E1266" s="7">
        <v>8917800435</v>
      </c>
      <c r="F1266" s="8">
        <v>471892032001</v>
      </c>
      <c r="G1266" s="8" t="s">
        <v>42</v>
      </c>
      <c r="H1266" s="11">
        <v>92369.7</v>
      </c>
      <c r="I1266" s="9">
        <v>20091019</v>
      </c>
      <c r="J1266" s="10" t="s">
        <v>0</v>
      </c>
      <c r="K1266" s="9" t="s">
        <v>7</v>
      </c>
      <c r="L1266" s="9" t="s">
        <v>8</v>
      </c>
    </row>
    <row r="1267" spans="1:12" x14ac:dyDescent="0.25">
      <c r="A1267" s="5" t="s">
        <v>1410</v>
      </c>
      <c r="B1267" s="5" t="s">
        <v>26</v>
      </c>
      <c r="C1267" s="6">
        <v>442090000080891</v>
      </c>
      <c r="D1267" s="7">
        <v>12609452</v>
      </c>
      <c r="E1267" s="7">
        <v>8001306252</v>
      </c>
      <c r="F1267" s="8">
        <v>471892032001</v>
      </c>
      <c r="G1267" s="8" t="s">
        <v>42</v>
      </c>
      <c r="H1267" s="11">
        <v>134631</v>
      </c>
      <c r="I1267" s="9">
        <v>20091019</v>
      </c>
      <c r="J1267" s="10" t="s">
        <v>0</v>
      </c>
      <c r="K1267" s="9" t="s">
        <v>7</v>
      </c>
      <c r="L1267" s="9" t="s">
        <v>8</v>
      </c>
    </row>
    <row r="1268" spans="1:12" x14ac:dyDescent="0.25">
      <c r="A1268" s="5" t="s">
        <v>1411</v>
      </c>
      <c r="B1268" s="5" t="s">
        <v>26</v>
      </c>
      <c r="C1268" s="6">
        <v>442090000080894</v>
      </c>
      <c r="D1268" s="7">
        <v>5001176</v>
      </c>
      <c r="E1268" s="7">
        <v>8917800435</v>
      </c>
      <c r="F1268" s="8">
        <v>471892032001</v>
      </c>
      <c r="G1268" s="8" t="s">
        <v>42</v>
      </c>
      <c r="H1268" s="11">
        <v>34738.660000000003</v>
      </c>
      <c r="I1268" s="9">
        <v>20091019</v>
      </c>
      <c r="J1268" s="10" t="s">
        <v>0</v>
      </c>
      <c r="K1268" s="9" t="s">
        <v>7</v>
      </c>
      <c r="L1268" s="9" t="s">
        <v>8</v>
      </c>
    </row>
    <row r="1269" spans="1:12" x14ac:dyDescent="0.25">
      <c r="A1269" s="5" t="s">
        <v>1412</v>
      </c>
      <c r="B1269" s="5" t="s">
        <v>26</v>
      </c>
      <c r="C1269" s="6">
        <v>442090000080906</v>
      </c>
      <c r="D1269" s="7">
        <v>19530740</v>
      </c>
      <c r="E1269" s="7">
        <v>8917800435</v>
      </c>
      <c r="F1269" s="8">
        <v>471892032001</v>
      </c>
      <c r="G1269" s="8" t="s">
        <v>42</v>
      </c>
      <c r="H1269" s="11">
        <v>50000</v>
      </c>
      <c r="I1269" s="9">
        <v>20091019</v>
      </c>
      <c r="J1269" s="10" t="s">
        <v>0</v>
      </c>
      <c r="K1269" s="9" t="s">
        <v>7</v>
      </c>
      <c r="L1269" s="9" t="s">
        <v>8</v>
      </c>
    </row>
    <row r="1270" spans="1:12" x14ac:dyDescent="0.25">
      <c r="A1270" s="5" t="s">
        <v>1413</v>
      </c>
      <c r="B1270" s="5" t="s">
        <v>26</v>
      </c>
      <c r="C1270" s="6">
        <v>442090000080909</v>
      </c>
      <c r="D1270" s="7">
        <v>12623896</v>
      </c>
      <c r="E1270" s="7">
        <v>8917800435</v>
      </c>
      <c r="F1270" s="8">
        <v>471892032001</v>
      </c>
      <c r="G1270" s="8" t="s">
        <v>42</v>
      </c>
      <c r="H1270" s="11">
        <v>13343</v>
      </c>
      <c r="I1270" s="9">
        <v>20091019</v>
      </c>
      <c r="J1270" s="10" t="s">
        <v>0</v>
      </c>
      <c r="K1270" s="9" t="s">
        <v>7</v>
      </c>
      <c r="L1270" s="9" t="s">
        <v>8</v>
      </c>
    </row>
    <row r="1271" spans="1:12" x14ac:dyDescent="0.25">
      <c r="A1271" s="5" t="s">
        <v>1414</v>
      </c>
      <c r="B1271" s="5" t="s">
        <v>26</v>
      </c>
      <c r="C1271" s="6">
        <v>442090000080914</v>
      </c>
      <c r="D1271" s="7">
        <v>19530740</v>
      </c>
      <c r="E1271" s="7">
        <v>8190070454</v>
      </c>
      <c r="F1271" s="8">
        <v>471892032001</v>
      </c>
      <c r="G1271" s="8" t="s">
        <v>42</v>
      </c>
      <c r="H1271" s="11">
        <v>39179</v>
      </c>
      <c r="I1271" s="9">
        <v>20091019</v>
      </c>
      <c r="J1271" s="10" t="s">
        <v>0</v>
      </c>
      <c r="K1271" s="9" t="s">
        <v>7</v>
      </c>
      <c r="L1271" s="9" t="s">
        <v>8</v>
      </c>
    </row>
    <row r="1272" spans="1:12" x14ac:dyDescent="0.25">
      <c r="A1272" s="5" t="s">
        <v>1415</v>
      </c>
      <c r="B1272" s="5" t="s">
        <v>26</v>
      </c>
      <c r="C1272" s="6">
        <v>442090000080924</v>
      </c>
      <c r="D1272" s="7">
        <v>57418994</v>
      </c>
      <c r="E1272" s="7">
        <v>8917800435</v>
      </c>
      <c r="F1272" s="8">
        <v>471892032001</v>
      </c>
      <c r="G1272" s="8" t="s">
        <v>42</v>
      </c>
      <c r="H1272" s="11">
        <v>7828.12</v>
      </c>
      <c r="I1272" s="9">
        <v>20091019</v>
      </c>
      <c r="J1272" s="10" t="s">
        <v>0</v>
      </c>
      <c r="K1272" s="9" t="s">
        <v>7</v>
      </c>
      <c r="L1272" s="9" t="s">
        <v>8</v>
      </c>
    </row>
    <row r="1273" spans="1:12" x14ac:dyDescent="0.25">
      <c r="A1273" s="5" t="s">
        <v>1416</v>
      </c>
      <c r="B1273" s="5" t="s">
        <v>26</v>
      </c>
      <c r="C1273" s="6">
        <v>442090000080931</v>
      </c>
      <c r="D1273" s="7">
        <v>57456837</v>
      </c>
      <c r="E1273" s="7">
        <v>8917801039</v>
      </c>
      <c r="F1273" s="8">
        <v>471892032001</v>
      </c>
      <c r="G1273" s="8" t="s">
        <v>42</v>
      </c>
      <c r="H1273" s="11">
        <v>50000</v>
      </c>
      <c r="I1273" s="9">
        <v>20091019</v>
      </c>
      <c r="J1273" s="10" t="s">
        <v>0</v>
      </c>
      <c r="K1273" s="9" t="s">
        <v>7</v>
      </c>
      <c r="L1273" s="9" t="s">
        <v>8</v>
      </c>
    </row>
    <row r="1274" spans="1:12" x14ac:dyDescent="0.25">
      <c r="A1274" s="5" t="s">
        <v>1417</v>
      </c>
      <c r="B1274" s="5" t="s">
        <v>26</v>
      </c>
      <c r="C1274" s="6">
        <v>442090000080944</v>
      </c>
      <c r="D1274" s="7">
        <v>19381155</v>
      </c>
      <c r="E1274" s="7">
        <v>8190068321</v>
      </c>
      <c r="F1274" s="8">
        <v>471892032001</v>
      </c>
      <c r="G1274" s="8" t="s">
        <v>42</v>
      </c>
      <c r="H1274" s="11">
        <v>10000</v>
      </c>
      <c r="I1274" s="9">
        <v>20091019</v>
      </c>
      <c r="J1274" s="10" t="s">
        <v>0</v>
      </c>
      <c r="K1274" s="9" t="s">
        <v>7</v>
      </c>
      <c r="L1274" s="9" t="s">
        <v>8</v>
      </c>
    </row>
    <row r="1275" spans="1:12" x14ac:dyDescent="0.25">
      <c r="A1275" s="5" t="s">
        <v>1418</v>
      </c>
      <c r="B1275" s="5" t="s">
        <v>26</v>
      </c>
      <c r="C1275" s="6">
        <v>442090000080955</v>
      </c>
      <c r="D1275" s="7">
        <v>12612081</v>
      </c>
      <c r="E1275" s="7">
        <v>8000272930</v>
      </c>
      <c r="F1275" s="8">
        <v>471892032001</v>
      </c>
      <c r="G1275" s="8" t="s">
        <v>42</v>
      </c>
      <c r="H1275" s="11">
        <v>30706</v>
      </c>
      <c r="I1275" s="9">
        <v>20091019</v>
      </c>
      <c r="J1275" s="10" t="s">
        <v>0</v>
      </c>
      <c r="K1275" s="9" t="s">
        <v>7</v>
      </c>
      <c r="L1275" s="9" t="s">
        <v>8</v>
      </c>
    </row>
    <row r="1276" spans="1:12" x14ac:dyDescent="0.25">
      <c r="A1276" s="5" t="s">
        <v>1419</v>
      </c>
      <c r="B1276" s="5" t="s">
        <v>26</v>
      </c>
      <c r="C1276" s="6">
        <v>442090000080967</v>
      </c>
      <c r="D1276" s="7">
        <v>12615475</v>
      </c>
      <c r="E1276" s="7">
        <v>8300711218</v>
      </c>
      <c r="F1276" s="8">
        <v>471892032001</v>
      </c>
      <c r="G1276" s="8" t="s">
        <v>42</v>
      </c>
      <c r="H1276" s="11">
        <v>23870</v>
      </c>
      <c r="I1276" s="9">
        <v>20091019</v>
      </c>
      <c r="J1276" s="10" t="s">
        <v>0</v>
      </c>
      <c r="K1276" s="9" t="s">
        <v>7</v>
      </c>
      <c r="L1276" s="9" t="s">
        <v>8</v>
      </c>
    </row>
    <row r="1277" spans="1:12" x14ac:dyDescent="0.25">
      <c r="A1277" s="5" t="s">
        <v>1420</v>
      </c>
      <c r="B1277" s="5" t="s">
        <v>26</v>
      </c>
      <c r="C1277" s="6">
        <v>442090000080970</v>
      </c>
      <c r="D1277" s="7">
        <v>12615174</v>
      </c>
      <c r="E1277" s="7">
        <v>8190068321</v>
      </c>
      <c r="F1277" s="8">
        <v>471892032001</v>
      </c>
      <c r="G1277" s="8" t="s">
        <v>42</v>
      </c>
      <c r="H1277" s="11">
        <v>13086.7</v>
      </c>
      <c r="I1277" s="9">
        <v>20091019</v>
      </c>
      <c r="J1277" s="10" t="s">
        <v>0</v>
      </c>
      <c r="K1277" s="9" t="s">
        <v>7</v>
      </c>
      <c r="L1277" s="9" t="s">
        <v>8</v>
      </c>
    </row>
    <row r="1278" spans="1:12" x14ac:dyDescent="0.25">
      <c r="A1278" s="5" t="s">
        <v>1421</v>
      </c>
      <c r="B1278" s="5" t="s">
        <v>26</v>
      </c>
      <c r="C1278" s="6">
        <v>442090000080984</v>
      </c>
      <c r="D1278" s="7">
        <v>22442469</v>
      </c>
      <c r="E1278" s="7">
        <v>40914716</v>
      </c>
      <c r="F1278" s="8">
        <v>471892042002</v>
      </c>
      <c r="G1278" s="8" t="s">
        <v>38</v>
      </c>
      <c r="H1278" s="11">
        <v>74325</v>
      </c>
      <c r="I1278" s="9">
        <v>20091020</v>
      </c>
      <c r="J1278" s="10" t="s">
        <v>0</v>
      </c>
      <c r="K1278" s="9" t="s">
        <v>7</v>
      </c>
      <c r="L1278" s="9" t="s">
        <v>8</v>
      </c>
    </row>
    <row r="1279" spans="1:12" x14ac:dyDescent="0.25">
      <c r="A1279" s="5" t="s">
        <v>1422</v>
      </c>
      <c r="B1279" s="5" t="s">
        <v>26</v>
      </c>
      <c r="C1279" s="6">
        <v>442090000080985</v>
      </c>
      <c r="D1279" s="7">
        <v>22442469</v>
      </c>
      <c r="E1279" s="7">
        <v>40914716</v>
      </c>
      <c r="F1279" s="8">
        <v>471892042002</v>
      </c>
      <c r="G1279" s="8" t="s">
        <v>38</v>
      </c>
      <c r="H1279" s="11">
        <v>74325</v>
      </c>
      <c r="I1279" s="9">
        <v>20091020</v>
      </c>
      <c r="J1279" s="10" t="s">
        <v>0</v>
      </c>
      <c r="K1279" s="9" t="s">
        <v>7</v>
      </c>
      <c r="L1279" s="9" t="s">
        <v>8</v>
      </c>
    </row>
    <row r="1280" spans="1:12" x14ac:dyDescent="0.25">
      <c r="A1280" s="5" t="s">
        <v>1423</v>
      </c>
      <c r="B1280" s="5" t="s">
        <v>26</v>
      </c>
      <c r="C1280" s="6">
        <v>442090000081006</v>
      </c>
      <c r="D1280" s="7">
        <v>8040122488</v>
      </c>
      <c r="E1280" s="7">
        <v>19616816</v>
      </c>
      <c r="F1280" s="8">
        <v>471892034001</v>
      </c>
      <c r="G1280" s="8" t="s">
        <v>40</v>
      </c>
      <c r="H1280" s="11">
        <v>57971</v>
      </c>
      <c r="I1280" s="9">
        <v>20091021</v>
      </c>
      <c r="J1280" s="10" t="s">
        <v>0</v>
      </c>
      <c r="K1280" s="9" t="s">
        <v>7</v>
      </c>
      <c r="L1280" s="9" t="s">
        <v>8</v>
      </c>
    </row>
    <row r="1281" spans="1:12" x14ac:dyDescent="0.25">
      <c r="A1281" s="5" t="s">
        <v>1424</v>
      </c>
      <c r="B1281" s="5" t="s">
        <v>26</v>
      </c>
      <c r="C1281" s="6">
        <v>442090000081009</v>
      </c>
      <c r="D1281" s="7">
        <v>8040122488</v>
      </c>
      <c r="E1281" s="7">
        <v>19615440</v>
      </c>
      <c r="F1281" s="8">
        <v>471892042002</v>
      </c>
      <c r="G1281" s="8" t="s">
        <v>38</v>
      </c>
      <c r="H1281" s="11">
        <v>132760</v>
      </c>
      <c r="I1281" s="9">
        <v>20091022</v>
      </c>
      <c r="J1281" s="10" t="s">
        <v>0</v>
      </c>
      <c r="K1281" s="9" t="s">
        <v>7</v>
      </c>
      <c r="L1281" s="9" t="s">
        <v>8</v>
      </c>
    </row>
    <row r="1282" spans="1:12" x14ac:dyDescent="0.25">
      <c r="A1282" s="5" t="s">
        <v>1425</v>
      </c>
      <c r="B1282" s="5" t="s">
        <v>26</v>
      </c>
      <c r="C1282" s="6">
        <v>442090000081010</v>
      </c>
      <c r="D1282" s="7">
        <v>8040122488</v>
      </c>
      <c r="E1282" s="7">
        <v>19615440</v>
      </c>
      <c r="F1282" s="8">
        <v>471892042002</v>
      </c>
      <c r="G1282" s="8" t="s">
        <v>38</v>
      </c>
      <c r="H1282" s="11">
        <v>106208</v>
      </c>
      <c r="I1282" s="9">
        <v>20091022</v>
      </c>
      <c r="J1282" s="10" t="s">
        <v>0</v>
      </c>
      <c r="K1282" s="9" t="s">
        <v>7</v>
      </c>
      <c r="L1282" s="9" t="s">
        <v>8</v>
      </c>
    </row>
    <row r="1283" spans="1:12" x14ac:dyDescent="0.25">
      <c r="A1283" s="5" t="s">
        <v>1426</v>
      </c>
      <c r="B1283" s="5" t="s">
        <v>26</v>
      </c>
      <c r="C1283" s="6">
        <v>442090000081037</v>
      </c>
      <c r="D1283" s="7">
        <v>8040122488</v>
      </c>
      <c r="E1283" s="7">
        <v>12625242</v>
      </c>
      <c r="F1283" s="8">
        <v>471892042001</v>
      </c>
      <c r="G1283" s="8" t="s">
        <v>36</v>
      </c>
      <c r="H1283" s="11">
        <v>41738</v>
      </c>
      <c r="I1283" s="9">
        <v>20091022</v>
      </c>
      <c r="J1283" s="10" t="s">
        <v>0</v>
      </c>
      <c r="K1283" s="9" t="s">
        <v>7</v>
      </c>
      <c r="L1283" s="9" t="s">
        <v>8</v>
      </c>
    </row>
    <row r="1284" spans="1:12" x14ac:dyDescent="0.25">
      <c r="A1284" s="5" t="s">
        <v>1427</v>
      </c>
      <c r="B1284" s="5" t="s">
        <v>26</v>
      </c>
      <c r="C1284" s="6">
        <v>442090000081043</v>
      </c>
      <c r="D1284" s="7">
        <v>8040122488</v>
      </c>
      <c r="E1284" s="7">
        <v>85240009</v>
      </c>
      <c r="F1284" s="8">
        <v>471892042003</v>
      </c>
      <c r="G1284" s="8" t="s">
        <v>37</v>
      </c>
      <c r="H1284" s="11">
        <v>101928</v>
      </c>
      <c r="I1284" s="9">
        <v>20091020</v>
      </c>
      <c r="J1284" s="10" t="s">
        <v>0</v>
      </c>
      <c r="K1284" s="9" t="s">
        <v>7</v>
      </c>
      <c r="L1284" s="9" t="s">
        <v>8</v>
      </c>
    </row>
    <row r="1285" spans="1:12" x14ac:dyDescent="0.25">
      <c r="A1285" s="5" t="s">
        <v>1428</v>
      </c>
      <c r="B1285" s="5" t="s">
        <v>26</v>
      </c>
      <c r="C1285" s="6">
        <v>442090000081044</v>
      </c>
      <c r="D1285" s="7">
        <v>8040122488</v>
      </c>
      <c r="E1285" s="7">
        <v>12446211</v>
      </c>
      <c r="F1285" s="8">
        <v>471892042003</v>
      </c>
      <c r="G1285" s="8" t="s">
        <v>37</v>
      </c>
      <c r="H1285" s="11">
        <v>82846</v>
      </c>
      <c r="I1285" s="9">
        <v>20091020</v>
      </c>
      <c r="J1285" s="10" t="s">
        <v>0</v>
      </c>
      <c r="K1285" s="9" t="s">
        <v>7</v>
      </c>
      <c r="L1285" s="9" t="s">
        <v>8</v>
      </c>
    </row>
    <row r="1286" spans="1:12" x14ac:dyDescent="0.25">
      <c r="A1286" s="5" t="s">
        <v>1429</v>
      </c>
      <c r="B1286" s="5" t="s">
        <v>26</v>
      </c>
      <c r="C1286" s="6">
        <v>442090000081063</v>
      </c>
      <c r="D1286" s="7">
        <v>1701075</v>
      </c>
      <c r="E1286" s="7">
        <v>36565526</v>
      </c>
      <c r="F1286" s="8">
        <v>471892042002</v>
      </c>
      <c r="G1286" s="8" t="s">
        <v>38</v>
      </c>
      <c r="H1286" s="11">
        <v>31750</v>
      </c>
      <c r="I1286" s="9">
        <v>20091023</v>
      </c>
      <c r="J1286" s="10" t="s">
        <v>0</v>
      </c>
      <c r="K1286" s="9" t="s">
        <v>7</v>
      </c>
      <c r="L1286" s="9" t="s">
        <v>8</v>
      </c>
    </row>
    <row r="1287" spans="1:12" x14ac:dyDescent="0.25">
      <c r="A1287" s="5" t="s">
        <v>1430</v>
      </c>
      <c r="B1287" s="5" t="s">
        <v>26</v>
      </c>
      <c r="C1287" s="6">
        <v>442090000081199</v>
      </c>
      <c r="D1287" s="7">
        <v>8917013921</v>
      </c>
      <c r="E1287" s="7">
        <v>12613189</v>
      </c>
      <c r="F1287" s="8">
        <v>471892042002</v>
      </c>
      <c r="G1287" s="8" t="s">
        <v>38</v>
      </c>
      <c r="H1287" s="11">
        <v>16428</v>
      </c>
      <c r="I1287" s="9">
        <v>20091023</v>
      </c>
      <c r="J1287" s="10" t="s">
        <v>0</v>
      </c>
      <c r="K1287" s="9" t="s">
        <v>7</v>
      </c>
      <c r="L1287" s="9" t="s">
        <v>8</v>
      </c>
    </row>
    <row r="1288" spans="1:12" x14ac:dyDescent="0.25">
      <c r="A1288" s="5" t="s">
        <v>1431</v>
      </c>
      <c r="B1288" s="5" t="s">
        <v>26</v>
      </c>
      <c r="C1288" s="6">
        <v>442090000081310</v>
      </c>
      <c r="D1288" s="7">
        <v>8020045370</v>
      </c>
      <c r="E1288" s="7">
        <v>12622715</v>
      </c>
      <c r="F1288" s="8">
        <v>471892042002</v>
      </c>
      <c r="G1288" s="8" t="s">
        <v>38</v>
      </c>
      <c r="H1288" s="11">
        <v>26850</v>
      </c>
      <c r="I1288" s="9">
        <v>20091028</v>
      </c>
      <c r="J1288" s="10" t="s">
        <v>0</v>
      </c>
      <c r="K1288" s="9" t="s">
        <v>7</v>
      </c>
      <c r="L1288" s="9" t="s">
        <v>8</v>
      </c>
    </row>
    <row r="1289" spans="1:12" x14ac:dyDescent="0.25">
      <c r="A1289" s="5" t="s">
        <v>1432</v>
      </c>
      <c r="B1289" s="5" t="s">
        <v>26</v>
      </c>
      <c r="C1289" s="6">
        <v>442090000081341</v>
      </c>
      <c r="D1289" s="7">
        <v>8300716830</v>
      </c>
      <c r="E1289" s="7">
        <v>5065938</v>
      </c>
      <c r="F1289" s="8">
        <v>471892042001</v>
      </c>
      <c r="G1289" s="8" t="s">
        <v>36</v>
      </c>
      <c r="H1289" s="11">
        <v>167860</v>
      </c>
      <c r="I1289" s="9">
        <v>20091028</v>
      </c>
      <c r="J1289" s="10" t="s">
        <v>0</v>
      </c>
      <c r="K1289" s="9" t="s">
        <v>7</v>
      </c>
      <c r="L1289" s="9" t="s">
        <v>8</v>
      </c>
    </row>
    <row r="1290" spans="1:12" x14ac:dyDescent="0.25">
      <c r="A1290" s="5" t="s">
        <v>1433</v>
      </c>
      <c r="B1290" s="5" t="s">
        <v>26</v>
      </c>
      <c r="C1290" s="6">
        <v>442090000081342</v>
      </c>
      <c r="D1290" s="7">
        <v>8300716830</v>
      </c>
      <c r="E1290" s="7">
        <v>5065938</v>
      </c>
      <c r="F1290" s="8">
        <v>471892042001</v>
      </c>
      <c r="G1290" s="8" t="s">
        <v>36</v>
      </c>
      <c r="H1290" s="11">
        <v>167860</v>
      </c>
      <c r="I1290" s="9">
        <v>20091028</v>
      </c>
      <c r="J1290" s="10" t="s">
        <v>0</v>
      </c>
      <c r="K1290" s="9" t="s">
        <v>7</v>
      </c>
      <c r="L1290" s="9" t="s">
        <v>8</v>
      </c>
    </row>
    <row r="1291" spans="1:12" x14ac:dyDescent="0.25">
      <c r="A1291" s="5" t="s">
        <v>1434</v>
      </c>
      <c r="B1291" s="5" t="s">
        <v>26</v>
      </c>
      <c r="C1291" s="6">
        <v>442090000081355</v>
      </c>
      <c r="D1291" s="7">
        <v>16484479</v>
      </c>
      <c r="E1291" s="7">
        <v>8174620</v>
      </c>
      <c r="F1291" s="8">
        <v>471892042001</v>
      </c>
      <c r="G1291" s="8" t="s">
        <v>36</v>
      </c>
      <c r="H1291" s="11">
        <v>675242.41</v>
      </c>
      <c r="I1291" s="9">
        <v>20091029</v>
      </c>
      <c r="J1291" s="10" t="s">
        <v>0</v>
      </c>
      <c r="K1291" s="9" t="s">
        <v>7</v>
      </c>
      <c r="L1291" s="9" t="s">
        <v>8</v>
      </c>
    </row>
    <row r="1292" spans="1:12" x14ac:dyDescent="0.25">
      <c r="A1292" s="5" t="s">
        <v>1435</v>
      </c>
      <c r="B1292" s="5" t="s">
        <v>26</v>
      </c>
      <c r="C1292" s="6">
        <v>442090000081513</v>
      </c>
      <c r="D1292" s="7" t="s">
        <v>144</v>
      </c>
      <c r="E1292" s="7">
        <v>39055303</v>
      </c>
      <c r="F1292" s="8">
        <v>471892042001</v>
      </c>
      <c r="G1292" s="8" t="s">
        <v>36</v>
      </c>
      <c r="H1292" s="11">
        <v>237044</v>
      </c>
      <c r="I1292" s="9">
        <v>20091103</v>
      </c>
      <c r="J1292" s="10" t="s">
        <v>0</v>
      </c>
      <c r="K1292" s="9" t="s">
        <v>7</v>
      </c>
      <c r="L1292" s="9" t="s">
        <v>8</v>
      </c>
    </row>
    <row r="1293" spans="1:12" x14ac:dyDescent="0.25">
      <c r="A1293" s="5" t="s">
        <v>1436</v>
      </c>
      <c r="B1293" s="5" t="s">
        <v>26</v>
      </c>
      <c r="C1293" s="6">
        <v>442090000081520</v>
      </c>
      <c r="D1293" s="7">
        <v>57402248</v>
      </c>
      <c r="E1293" s="7">
        <v>57405799</v>
      </c>
      <c r="F1293" s="8">
        <v>471892042003</v>
      </c>
      <c r="G1293" s="8" t="s">
        <v>37</v>
      </c>
      <c r="H1293" s="11">
        <v>91798</v>
      </c>
      <c r="I1293" s="9">
        <v>20091103</v>
      </c>
      <c r="J1293" s="10" t="s">
        <v>0</v>
      </c>
      <c r="K1293" s="9" t="s">
        <v>7</v>
      </c>
      <c r="L1293" s="9" t="s">
        <v>8</v>
      </c>
    </row>
    <row r="1294" spans="1:12" x14ac:dyDescent="0.25">
      <c r="A1294" s="5" t="s">
        <v>1437</v>
      </c>
      <c r="B1294" s="5" t="s">
        <v>26</v>
      </c>
      <c r="C1294" s="6">
        <v>442090000081525</v>
      </c>
      <c r="D1294" s="7">
        <v>8020090752</v>
      </c>
      <c r="E1294" s="7">
        <v>57413916</v>
      </c>
      <c r="F1294" s="8">
        <v>471892042001</v>
      </c>
      <c r="G1294" s="8" t="s">
        <v>36</v>
      </c>
      <c r="H1294" s="11">
        <v>112889</v>
      </c>
      <c r="I1294" s="9">
        <v>20091103</v>
      </c>
      <c r="J1294" s="10" t="s">
        <v>0</v>
      </c>
      <c r="K1294" s="9" t="s">
        <v>7</v>
      </c>
      <c r="L1294" s="9" t="s">
        <v>8</v>
      </c>
    </row>
    <row r="1295" spans="1:12" x14ac:dyDescent="0.25">
      <c r="A1295" s="5" t="s">
        <v>1438</v>
      </c>
      <c r="B1295" s="5" t="s">
        <v>26</v>
      </c>
      <c r="C1295" s="6">
        <v>442090000081528</v>
      </c>
      <c r="D1295" s="7">
        <v>4999898</v>
      </c>
      <c r="E1295" s="7">
        <v>57416979</v>
      </c>
      <c r="F1295" s="8">
        <v>471892042003</v>
      </c>
      <c r="G1295" s="8" t="s">
        <v>37</v>
      </c>
      <c r="H1295" s="11">
        <v>91798</v>
      </c>
      <c r="I1295" s="9">
        <v>20091103</v>
      </c>
      <c r="J1295" s="10" t="s">
        <v>0</v>
      </c>
      <c r="K1295" s="9" t="s">
        <v>7</v>
      </c>
      <c r="L1295" s="9" t="s">
        <v>8</v>
      </c>
    </row>
    <row r="1296" spans="1:12" x14ac:dyDescent="0.25">
      <c r="A1296" s="5" t="s">
        <v>1439</v>
      </c>
      <c r="B1296" s="5" t="s">
        <v>26</v>
      </c>
      <c r="C1296" s="6">
        <v>442090000081533</v>
      </c>
      <c r="D1296" s="7">
        <v>8020090752</v>
      </c>
      <c r="E1296" s="7">
        <v>9131262</v>
      </c>
      <c r="F1296" s="8">
        <v>471892042001</v>
      </c>
      <c r="G1296" s="8" t="s">
        <v>36</v>
      </c>
      <c r="H1296" s="11">
        <v>134909</v>
      </c>
      <c r="I1296" s="9">
        <v>20091103</v>
      </c>
      <c r="J1296" s="10" t="s">
        <v>0</v>
      </c>
      <c r="K1296" s="9" t="s">
        <v>7</v>
      </c>
      <c r="L1296" s="9" t="s">
        <v>8</v>
      </c>
    </row>
    <row r="1297" spans="1:12" x14ac:dyDescent="0.25">
      <c r="A1297" s="5" t="s">
        <v>1440</v>
      </c>
      <c r="B1297" s="5" t="s">
        <v>26</v>
      </c>
      <c r="C1297" s="6">
        <v>442090000081572</v>
      </c>
      <c r="D1297" s="7">
        <v>8300542475</v>
      </c>
      <c r="E1297" s="7">
        <v>328159</v>
      </c>
      <c r="F1297" s="8">
        <v>471892031002</v>
      </c>
      <c r="G1297" s="8" t="s">
        <v>35</v>
      </c>
      <c r="H1297" s="11">
        <v>42400</v>
      </c>
      <c r="I1297" s="9">
        <v>20091104</v>
      </c>
      <c r="J1297" s="10" t="s">
        <v>0</v>
      </c>
      <c r="K1297" s="9" t="s">
        <v>7</v>
      </c>
      <c r="L1297" s="9" t="s">
        <v>8</v>
      </c>
    </row>
    <row r="1298" spans="1:12" x14ac:dyDescent="0.25">
      <c r="A1298" s="5" t="s">
        <v>1441</v>
      </c>
      <c r="B1298" s="5" t="s">
        <v>26</v>
      </c>
      <c r="C1298" s="6">
        <v>442090000081574</v>
      </c>
      <c r="D1298" s="7">
        <v>39026591</v>
      </c>
      <c r="E1298" s="7">
        <v>328159</v>
      </c>
      <c r="F1298" s="8">
        <v>471892031002</v>
      </c>
      <c r="G1298" s="8" t="s">
        <v>35</v>
      </c>
      <c r="H1298" s="11">
        <v>550874</v>
      </c>
      <c r="I1298" s="9">
        <v>20091104</v>
      </c>
      <c r="J1298" s="10" t="s">
        <v>0</v>
      </c>
      <c r="K1298" s="9" t="s">
        <v>7</v>
      </c>
      <c r="L1298" s="9" t="s">
        <v>8</v>
      </c>
    </row>
    <row r="1299" spans="1:12" x14ac:dyDescent="0.25">
      <c r="A1299" s="5" t="s">
        <v>1442</v>
      </c>
      <c r="B1299" s="5" t="s">
        <v>26</v>
      </c>
      <c r="C1299" s="6">
        <v>442090000081575</v>
      </c>
      <c r="D1299" s="7">
        <v>39026591</v>
      </c>
      <c r="E1299" s="7">
        <v>328159</v>
      </c>
      <c r="F1299" s="8">
        <v>471892031002</v>
      </c>
      <c r="G1299" s="8" t="s">
        <v>35</v>
      </c>
      <c r="H1299" s="11">
        <v>417670</v>
      </c>
      <c r="I1299" s="9">
        <v>20091104</v>
      </c>
      <c r="J1299" s="10" t="s">
        <v>0</v>
      </c>
      <c r="K1299" s="9" t="s">
        <v>7</v>
      </c>
      <c r="L1299" s="9" t="s">
        <v>8</v>
      </c>
    </row>
    <row r="1300" spans="1:12" x14ac:dyDescent="0.25">
      <c r="A1300" s="5" t="s">
        <v>1443</v>
      </c>
      <c r="B1300" s="5" t="s">
        <v>26</v>
      </c>
      <c r="C1300" s="6">
        <v>442090000081645</v>
      </c>
      <c r="D1300" s="7">
        <v>12618349</v>
      </c>
      <c r="E1300" s="7">
        <v>66838440</v>
      </c>
      <c r="F1300" s="8">
        <v>471892034001</v>
      </c>
      <c r="G1300" s="8" t="s">
        <v>40</v>
      </c>
      <c r="H1300" s="11">
        <v>10000</v>
      </c>
      <c r="I1300" s="9">
        <v>20091106</v>
      </c>
      <c r="J1300" s="10" t="s">
        <v>0</v>
      </c>
      <c r="K1300" s="9" t="s">
        <v>7</v>
      </c>
      <c r="L1300" s="9" t="s">
        <v>8</v>
      </c>
    </row>
    <row r="1301" spans="1:12" x14ac:dyDescent="0.25">
      <c r="A1301" s="5" t="s">
        <v>1444</v>
      </c>
      <c r="B1301" s="5" t="s">
        <v>26</v>
      </c>
      <c r="C1301" s="6">
        <v>442090000081659</v>
      </c>
      <c r="D1301" s="7">
        <v>8901071822</v>
      </c>
      <c r="E1301" s="7">
        <v>12623755</v>
      </c>
      <c r="F1301" s="8">
        <v>471892042001</v>
      </c>
      <c r="G1301" s="8" t="s">
        <v>36</v>
      </c>
      <c r="H1301" s="11">
        <v>39767</v>
      </c>
      <c r="I1301" s="9">
        <v>20091109</v>
      </c>
      <c r="J1301" s="10" t="s">
        <v>0</v>
      </c>
      <c r="K1301" s="9" t="s">
        <v>7</v>
      </c>
      <c r="L1301" s="9" t="s">
        <v>8</v>
      </c>
    </row>
    <row r="1302" spans="1:12" x14ac:dyDescent="0.25">
      <c r="A1302" s="5" t="s">
        <v>1445</v>
      </c>
      <c r="B1302" s="5" t="s">
        <v>26</v>
      </c>
      <c r="C1302" s="6">
        <v>442090000081698</v>
      </c>
      <c r="D1302" s="7">
        <v>8909039388</v>
      </c>
      <c r="E1302" s="7">
        <v>36549407</v>
      </c>
      <c r="F1302" s="8">
        <v>471892042001</v>
      </c>
      <c r="G1302" s="8" t="s">
        <v>36</v>
      </c>
      <c r="H1302" s="11">
        <v>280700</v>
      </c>
      <c r="I1302" s="9">
        <v>20091105</v>
      </c>
      <c r="J1302" s="10" t="s">
        <v>0</v>
      </c>
      <c r="K1302" s="9" t="s">
        <v>7</v>
      </c>
      <c r="L1302" s="9" t="s">
        <v>8</v>
      </c>
    </row>
    <row r="1303" spans="1:12" x14ac:dyDescent="0.25">
      <c r="A1303" s="5" t="s">
        <v>1446</v>
      </c>
      <c r="B1303" s="5" t="s">
        <v>26</v>
      </c>
      <c r="C1303" s="6">
        <v>442090000081891</v>
      </c>
      <c r="D1303" s="7">
        <v>36544844</v>
      </c>
      <c r="E1303" s="7">
        <v>12609361</v>
      </c>
      <c r="F1303" s="8">
        <v>471892042002</v>
      </c>
      <c r="G1303" s="8" t="s">
        <v>38</v>
      </c>
      <c r="H1303" s="11">
        <v>5400</v>
      </c>
      <c r="I1303" s="9">
        <v>20091109</v>
      </c>
      <c r="J1303" s="10" t="s">
        <v>0</v>
      </c>
      <c r="K1303" s="9" t="s">
        <v>7</v>
      </c>
      <c r="L1303" s="9" t="s">
        <v>8</v>
      </c>
    </row>
    <row r="1304" spans="1:12" x14ac:dyDescent="0.25">
      <c r="A1304" s="5" t="s">
        <v>1447</v>
      </c>
      <c r="B1304" s="5" t="s">
        <v>26</v>
      </c>
      <c r="C1304" s="6">
        <v>442090000081893</v>
      </c>
      <c r="D1304" s="7">
        <v>890116937</v>
      </c>
      <c r="E1304" s="7">
        <v>12610329</v>
      </c>
      <c r="F1304" s="8">
        <v>471892042003</v>
      </c>
      <c r="G1304" s="8" t="s">
        <v>37</v>
      </c>
      <c r="H1304" s="11">
        <v>50000</v>
      </c>
      <c r="I1304" s="9">
        <v>20091109</v>
      </c>
      <c r="J1304" s="10" t="s">
        <v>0</v>
      </c>
      <c r="K1304" s="9" t="s">
        <v>7</v>
      </c>
      <c r="L1304" s="9" t="s">
        <v>8</v>
      </c>
    </row>
    <row r="1305" spans="1:12" x14ac:dyDescent="0.25">
      <c r="A1305" s="5" t="s">
        <v>1448</v>
      </c>
      <c r="B1305" s="5" t="s">
        <v>26</v>
      </c>
      <c r="C1305" s="6">
        <v>442090000081898</v>
      </c>
      <c r="D1305" s="7">
        <v>32287094</v>
      </c>
      <c r="E1305" s="7">
        <v>12614036</v>
      </c>
      <c r="F1305" s="8">
        <v>471892042001</v>
      </c>
      <c r="G1305" s="8" t="s">
        <v>36</v>
      </c>
      <c r="H1305" s="11">
        <v>22775</v>
      </c>
      <c r="I1305" s="9">
        <v>20091109</v>
      </c>
      <c r="J1305" s="10" t="s">
        <v>0</v>
      </c>
      <c r="K1305" s="9" t="s">
        <v>7</v>
      </c>
      <c r="L1305" s="9" t="s">
        <v>8</v>
      </c>
    </row>
    <row r="1306" spans="1:12" x14ac:dyDescent="0.25">
      <c r="A1306" s="5" t="s">
        <v>1449</v>
      </c>
      <c r="B1306" s="5" t="s">
        <v>26</v>
      </c>
      <c r="C1306" s="6">
        <v>442090000081899</v>
      </c>
      <c r="D1306" s="7">
        <v>800037800</v>
      </c>
      <c r="E1306" s="7">
        <v>12615435</v>
      </c>
      <c r="F1306" s="8">
        <v>471892042002</v>
      </c>
      <c r="G1306" s="8" t="s">
        <v>38</v>
      </c>
      <c r="H1306" s="11">
        <v>31750</v>
      </c>
      <c r="I1306" s="9">
        <v>20091109</v>
      </c>
      <c r="J1306" s="10" t="s">
        <v>0</v>
      </c>
      <c r="K1306" s="9" t="s">
        <v>7</v>
      </c>
      <c r="L1306" s="9" t="s">
        <v>8</v>
      </c>
    </row>
    <row r="1307" spans="1:12" x14ac:dyDescent="0.25">
      <c r="A1307" s="5" t="s">
        <v>1450</v>
      </c>
      <c r="B1307" s="5" t="s">
        <v>26</v>
      </c>
      <c r="C1307" s="6">
        <v>442090000081909</v>
      </c>
      <c r="D1307" s="7">
        <v>9000501521</v>
      </c>
      <c r="E1307" s="7">
        <v>12622509</v>
      </c>
      <c r="F1307" s="8">
        <v>471892042001</v>
      </c>
      <c r="G1307" s="8" t="s">
        <v>36</v>
      </c>
      <c r="H1307" s="11">
        <v>75658</v>
      </c>
      <c r="I1307" s="9">
        <v>20091109</v>
      </c>
      <c r="J1307" s="10" t="s">
        <v>0</v>
      </c>
      <c r="K1307" s="9" t="s">
        <v>7</v>
      </c>
      <c r="L1307" s="9" t="s">
        <v>8</v>
      </c>
    </row>
    <row r="1308" spans="1:12" x14ac:dyDescent="0.25">
      <c r="A1308" s="5" t="s">
        <v>1451</v>
      </c>
      <c r="B1308" s="5" t="s">
        <v>26</v>
      </c>
      <c r="C1308" s="6">
        <v>442090000081918</v>
      </c>
      <c r="D1308" s="7">
        <v>8020139151</v>
      </c>
      <c r="E1308" s="7">
        <v>12625922</v>
      </c>
      <c r="F1308" s="8">
        <v>471892042003</v>
      </c>
      <c r="G1308" s="8" t="s">
        <v>37</v>
      </c>
      <c r="H1308" s="11">
        <v>55060</v>
      </c>
      <c r="I1308" s="9">
        <v>20091109</v>
      </c>
      <c r="J1308" s="10" t="s">
        <v>0</v>
      </c>
      <c r="K1308" s="9" t="s">
        <v>7</v>
      </c>
      <c r="L1308" s="9" t="s">
        <v>8</v>
      </c>
    </row>
    <row r="1309" spans="1:12" x14ac:dyDescent="0.25">
      <c r="A1309" s="5" t="s">
        <v>1452</v>
      </c>
      <c r="B1309" s="5" t="s">
        <v>26</v>
      </c>
      <c r="C1309" s="6">
        <v>442090000081920</v>
      </c>
      <c r="D1309" s="7">
        <v>46664800</v>
      </c>
      <c r="E1309" s="7">
        <v>12628274</v>
      </c>
      <c r="F1309" s="8">
        <v>471892042001</v>
      </c>
      <c r="G1309" s="8" t="s">
        <v>36</v>
      </c>
      <c r="H1309" s="11">
        <v>99507.95</v>
      </c>
      <c r="I1309" s="9">
        <v>20091109</v>
      </c>
      <c r="J1309" s="10" t="s">
        <v>0</v>
      </c>
      <c r="K1309" s="9" t="s">
        <v>7</v>
      </c>
      <c r="L1309" s="9" t="s">
        <v>8</v>
      </c>
    </row>
    <row r="1310" spans="1:12" x14ac:dyDescent="0.25">
      <c r="A1310" s="5" t="s">
        <v>1453</v>
      </c>
      <c r="B1310" s="5" t="s">
        <v>26</v>
      </c>
      <c r="C1310" s="6">
        <v>442090000081923</v>
      </c>
      <c r="D1310" s="7">
        <v>802009075</v>
      </c>
      <c r="E1310" s="7">
        <v>2240320</v>
      </c>
      <c r="F1310" s="8">
        <v>471892042003</v>
      </c>
      <c r="G1310" s="8" t="s">
        <v>37</v>
      </c>
      <c r="H1310" s="11">
        <v>46153</v>
      </c>
      <c r="I1310" s="9">
        <v>20091109</v>
      </c>
      <c r="J1310" s="10" t="s">
        <v>0</v>
      </c>
      <c r="K1310" s="9" t="s">
        <v>7</v>
      </c>
      <c r="L1310" s="9" t="s">
        <v>8</v>
      </c>
    </row>
    <row r="1311" spans="1:12" x14ac:dyDescent="0.25">
      <c r="A1311" s="5" t="s">
        <v>1454</v>
      </c>
      <c r="B1311" s="5" t="s">
        <v>26</v>
      </c>
      <c r="C1311" s="6">
        <v>442090000081925</v>
      </c>
      <c r="D1311" s="7">
        <v>79985009</v>
      </c>
      <c r="E1311" s="7">
        <v>26710470</v>
      </c>
      <c r="F1311" s="8">
        <v>471892042001</v>
      </c>
      <c r="G1311" s="8" t="s">
        <v>36</v>
      </c>
      <c r="H1311" s="11">
        <v>122547</v>
      </c>
      <c r="I1311" s="9">
        <v>20091109</v>
      </c>
      <c r="J1311" s="10" t="s">
        <v>0</v>
      </c>
      <c r="K1311" s="9" t="s">
        <v>7</v>
      </c>
      <c r="L1311" s="9" t="s">
        <v>8</v>
      </c>
    </row>
    <row r="1312" spans="1:12" x14ac:dyDescent="0.25">
      <c r="A1312" s="5" t="s">
        <v>1455</v>
      </c>
      <c r="B1312" s="5" t="s">
        <v>26</v>
      </c>
      <c r="C1312" s="6">
        <v>442090000081941</v>
      </c>
      <c r="D1312" s="7">
        <v>12000000</v>
      </c>
      <c r="E1312" s="7">
        <v>39026450</v>
      </c>
      <c r="F1312" s="8">
        <v>471892042002</v>
      </c>
      <c r="G1312" s="8" t="s">
        <v>38</v>
      </c>
      <c r="H1312" s="11">
        <v>88678</v>
      </c>
      <c r="I1312" s="9">
        <v>20091109</v>
      </c>
      <c r="J1312" s="10" t="s">
        <v>0</v>
      </c>
      <c r="K1312" s="9" t="s">
        <v>7</v>
      </c>
      <c r="L1312" s="9" t="s">
        <v>8</v>
      </c>
    </row>
    <row r="1313" spans="1:12" x14ac:dyDescent="0.25">
      <c r="A1313" s="5" t="s">
        <v>1456</v>
      </c>
      <c r="B1313" s="5" t="s">
        <v>26</v>
      </c>
      <c r="C1313" s="6">
        <v>442090000081944</v>
      </c>
      <c r="D1313" s="7">
        <v>804012248</v>
      </c>
      <c r="E1313" s="7">
        <v>39027098</v>
      </c>
      <c r="F1313" s="8">
        <v>471892042003</v>
      </c>
      <c r="G1313" s="8" t="s">
        <v>37</v>
      </c>
      <c r="H1313" s="11">
        <v>76517</v>
      </c>
      <c r="I1313" s="9">
        <v>20091109</v>
      </c>
      <c r="J1313" s="10" t="s">
        <v>0</v>
      </c>
      <c r="K1313" s="9" t="s">
        <v>7</v>
      </c>
      <c r="L1313" s="9" t="s">
        <v>8</v>
      </c>
    </row>
    <row r="1314" spans="1:12" x14ac:dyDescent="0.25">
      <c r="A1314" s="5" t="s">
        <v>1457</v>
      </c>
      <c r="B1314" s="5" t="s">
        <v>26</v>
      </c>
      <c r="C1314" s="6">
        <v>442090000081949</v>
      </c>
      <c r="D1314" s="7">
        <v>890116937</v>
      </c>
      <c r="E1314" s="7">
        <v>39028430</v>
      </c>
      <c r="F1314" s="8">
        <v>471892042002</v>
      </c>
      <c r="G1314" s="8" t="s">
        <v>38</v>
      </c>
      <c r="H1314" s="11">
        <v>20015</v>
      </c>
      <c r="I1314" s="9">
        <v>20091109</v>
      </c>
      <c r="J1314" s="10" t="s">
        <v>0</v>
      </c>
      <c r="K1314" s="9" t="s">
        <v>7</v>
      </c>
      <c r="L1314" s="9" t="s">
        <v>8</v>
      </c>
    </row>
    <row r="1315" spans="1:12" x14ac:dyDescent="0.25">
      <c r="A1315" s="5" t="s">
        <v>1458</v>
      </c>
      <c r="B1315" s="5" t="s">
        <v>26</v>
      </c>
      <c r="C1315" s="6">
        <v>442090000081958</v>
      </c>
      <c r="D1315" s="7">
        <v>802013038</v>
      </c>
      <c r="E1315" s="7">
        <v>39030412</v>
      </c>
      <c r="F1315" s="8">
        <v>471892042001</v>
      </c>
      <c r="G1315" s="8" t="s">
        <v>36</v>
      </c>
      <c r="H1315" s="11">
        <v>122547</v>
      </c>
      <c r="I1315" s="9">
        <v>20091109</v>
      </c>
      <c r="J1315" s="10" t="s">
        <v>0</v>
      </c>
      <c r="K1315" s="9" t="s">
        <v>7</v>
      </c>
      <c r="L1315" s="9" t="s">
        <v>8</v>
      </c>
    </row>
    <row r="1316" spans="1:12" x14ac:dyDescent="0.25">
      <c r="A1316" s="5" t="s">
        <v>1459</v>
      </c>
      <c r="B1316" s="5" t="s">
        <v>26</v>
      </c>
      <c r="C1316" s="6">
        <v>442090000081983</v>
      </c>
      <c r="D1316" s="7">
        <v>32710088</v>
      </c>
      <c r="E1316" s="7">
        <v>57411150</v>
      </c>
      <c r="F1316" s="8">
        <v>471892042003</v>
      </c>
      <c r="G1316" s="8" t="s">
        <v>37</v>
      </c>
      <c r="H1316" s="11">
        <v>81100</v>
      </c>
      <c r="I1316" s="9">
        <v>20091109</v>
      </c>
      <c r="J1316" s="10" t="s">
        <v>0</v>
      </c>
      <c r="K1316" s="9" t="s">
        <v>7</v>
      </c>
      <c r="L1316" s="9" t="s">
        <v>8</v>
      </c>
    </row>
    <row r="1317" spans="1:12" x14ac:dyDescent="0.25">
      <c r="A1317" s="5" t="s">
        <v>1460</v>
      </c>
      <c r="B1317" s="5" t="s">
        <v>26</v>
      </c>
      <c r="C1317" s="6">
        <v>442090000081999</v>
      </c>
      <c r="D1317" s="7">
        <v>8040122488</v>
      </c>
      <c r="E1317" s="7">
        <v>12446211</v>
      </c>
      <c r="F1317" s="8">
        <v>471892042003</v>
      </c>
      <c r="G1317" s="8" t="s">
        <v>37</v>
      </c>
      <c r="H1317" s="11">
        <v>77569</v>
      </c>
      <c r="I1317" s="9">
        <v>20091109</v>
      </c>
      <c r="J1317" s="10" t="s">
        <v>0</v>
      </c>
      <c r="K1317" s="9" t="s">
        <v>7</v>
      </c>
      <c r="L1317" s="9" t="s">
        <v>8</v>
      </c>
    </row>
    <row r="1318" spans="1:12" x14ac:dyDescent="0.25">
      <c r="A1318" s="5" t="s">
        <v>1461</v>
      </c>
      <c r="B1318" s="5" t="s">
        <v>26</v>
      </c>
      <c r="C1318" s="6">
        <v>442090000082000</v>
      </c>
      <c r="D1318" s="7">
        <v>8040122488</v>
      </c>
      <c r="E1318" s="7">
        <v>85240009</v>
      </c>
      <c r="F1318" s="8">
        <v>471892042003</v>
      </c>
      <c r="G1318" s="8" t="s">
        <v>37</v>
      </c>
      <c r="H1318" s="11">
        <v>70907</v>
      </c>
      <c r="I1318" s="9">
        <v>20091109</v>
      </c>
      <c r="J1318" s="10" t="s">
        <v>0</v>
      </c>
      <c r="K1318" s="9" t="s">
        <v>7</v>
      </c>
      <c r="L1318" s="9" t="s">
        <v>8</v>
      </c>
    </row>
    <row r="1319" spans="1:12" x14ac:dyDescent="0.25">
      <c r="A1319" s="5" t="s">
        <v>1462</v>
      </c>
      <c r="B1319" s="5" t="s">
        <v>26</v>
      </c>
      <c r="C1319" s="6">
        <v>442090000082024</v>
      </c>
      <c r="D1319" s="7">
        <v>8060130523</v>
      </c>
      <c r="E1319" s="7">
        <v>19531138</v>
      </c>
      <c r="F1319" s="8">
        <v>471892042003</v>
      </c>
      <c r="G1319" s="8" t="s">
        <v>37</v>
      </c>
      <c r="H1319" s="11">
        <v>29479</v>
      </c>
      <c r="I1319" s="9">
        <v>20091110</v>
      </c>
      <c r="J1319" s="10" t="s">
        <v>0</v>
      </c>
      <c r="K1319" s="9" t="s">
        <v>7</v>
      </c>
      <c r="L1319" s="9" t="s">
        <v>8</v>
      </c>
    </row>
    <row r="1320" spans="1:12" x14ac:dyDescent="0.25">
      <c r="A1320" s="5" t="s">
        <v>1463</v>
      </c>
      <c r="B1320" s="5" t="s">
        <v>26</v>
      </c>
      <c r="C1320" s="6">
        <v>442090000082027</v>
      </c>
      <c r="D1320" s="7">
        <v>8040122488</v>
      </c>
      <c r="E1320" s="7">
        <v>39004865</v>
      </c>
      <c r="F1320" s="8">
        <v>471892042002</v>
      </c>
      <c r="G1320" s="8" t="s">
        <v>38</v>
      </c>
      <c r="H1320" s="11">
        <v>6900</v>
      </c>
      <c r="I1320" s="9">
        <v>20091110</v>
      </c>
      <c r="J1320" s="10" t="s">
        <v>0</v>
      </c>
      <c r="K1320" s="9" t="s">
        <v>7</v>
      </c>
      <c r="L1320" s="9" t="s">
        <v>8</v>
      </c>
    </row>
    <row r="1321" spans="1:12" x14ac:dyDescent="0.25">
      <c r="A1321" s="5" t="s">
        <v>1464</v>
      </c>
      <c r="B1321" s="5" t="s">
        <v>26</v>
      </c>
      <c r="C1321" s="6">
        <v>442090000082038</v>
      </c>
      <c r="D1321" s="7">
        <v>57402248</v>
      </c>
      <c r="E1321" s="7">
        <v>9152594</v>
      </c>
      <c r="F1321" s="8">
        <v>471892042001</v>
      </c>
      <c r="G1321" s="8" t="s">
        <v>36</v>
      </c>
      <c r="H1321" s="11">
        <v>29032</v>
      </c>
      <c r="I1321" s="9">
        <v>20091110</v>
      </c>
      <c r="J1321" s="10" t="s">
        <v>0</v>
      </c>
      <c r="K1321" s="9" t="s">
        <v>7</v>
      </c>
      <c r="L1321" s="9" t="s">
        <v>8</v>
      </c>
    </row>
    <row r="1322" spans="1:12" x14ac:dyDescent="0.25">
      <c r="A1322" s="5" t="s">
        <v>1465</v>
      </c>
      <c r="B1322" s="5" t="s">
        <v>26</v>
      </c>
      <c r="C1322" s="6">
        <v>442090000082039</v>
      </c>
      <c r="D1322" s="7">
        <v>57402248</v>
      </c>
      <c r="E1322" s="7">
        <v>12446731</v>
      </c>
      <c r="F1322" s="8">
        <v>471892042001</v>
      </c>
      <c r="G1322" s="8" t="s">
        <v>36</v>
      </c>
      <c r="H1322" s="11">
        <v>14801</v>
      </c>
      <c r="I1322" s="9">
        <v>20091110</v>
      </c>
      <c r="J1322" s="10" t="s">
        <v>0</v>
      </c>
      <c r="K1322" s="9" t="s">
        <v>7</v>
      </c>
      <c r="L1322" s="9" t="s">
        <v>8</v>
      </c>
    </row>
    <row r="1323" spans="1:12" x14ac:dyDescent="0.25">
      <c r="A1323" s="5" t="s">
        <v>1466</v>
      </c>
      <c r="B1323" s="5" t="s">
        <v>26</v>
      </c>
      <c r="C1323" s="6">
        <v>442090000082115</v>
      </c>
      <c r="D1323" s="7">
        <v>22442469</v>
      </c>
      <c r="E1323" s="7">
        <v>40914716</v>
      </c>
      <c r="F1323" s="8">
        <v>471892042001</v>
      </c>
      <c r="G1323" s="8" t="s">
        <v>36</v>
      </c>
      <c r="H1323" s="11">
        <v>44967</v>
      </c>
      <c r="I1323" s="9">
        <v>20091119</v>
      </c>
      <c r="J1323" s="10" t="s">
        <v>0</v>
      </c>
      <c r="K1323" s="9" t="s">
        <v>7</v>
      </c>
      <c r="L1323" s="9" t="s">
        <v>8</v>
      </c>
    </row>
    <row r="1324" spans="1:12" x14ac:dyDescent="0.25">
      <c r="A1324" s="5" t="s">
        <v>1467</v>
      </c>
      <c r="B1324" s="5" t="s">
        <v>26</v>
      </c>
      <c r="C1324" s="6">
        <v>442090000082131</v>
      </c>
      <c r="D1324" s="7">
        <v>322870940</v>
      </c>
      <c r="E1324" s="7">
        <v>12625056</v>
      </c>
      <c r="F1324" s="8">
        <v>471892042003</v>
      </c>
      <c r="G1324" s="8" t="s">
        <v>37</v>
      </c>
      <c r="H1324" s="11">
        <v>58670</v>
      </c>
      <c r="I1324" s="9">
        <v>20091117</v>
      </c>
      <c r="J1324" s="10" t="s">
        <v>0</v>
      </c>
      <c r="K1324" s="9" t="s">
        <v>7</v>
      </c>
      <c r="L1324" s="9" t="s">
        <v>8</v>
      </c>
    </row>
    <row r="1325" spans="1:12" x14ac:dyDescent="0.25">
      <c r="A1325" s="5" t="s">
        <v>1468</v>
      </c>
      <c r="B1325" s="5" t="s">
        <v>26</v>
      </c>
      <c r="C1325" s="6">
        <v>442090000082133</v>
      </c>
      <c r="D1325" s="7">
        <v>4996989</v>
      </c>
      <c r="E1325" s="7">
        <v>8001306252</v>
      </c>
      <c r="F1325" s="8">
        <v>471892032001</v>
      </c>
      <c r="G1325" s="8" t="s">
        <v>42</v>
      </c>
      <c r="H1325" s="11">
        <v>9800</v>
      </c>
      <c r="I1325" s="9">
        <v>20091120</v>
      </c>
      <c r="J1325" s="10" t="s">
        <v>0</v>
      </c>
      <c r="K1325" s="9" t="s">
        <v>7</v>
      </c>
      <c r="L1325" s="9" t="s">
        <v>8</v>
      </c>
    </row>
    <row r="1326" spans="1:12" x14ac:dyDescent="0.25">
      <c r="A1326" s="5" t="s">
        <v>1469</v>
      </c>
      <c r="B1326" s="5" t="s">
        <v>26</v>
      </c>
      <c r="C1326" s="6">
        <v>442090000082136</v>
      </c>
      <c r="D1326" s="7">
        <v>8917013923</v>
      </c>
      <c r="E1326" s="7">
        <v>19531004</v>
      </c>
      <c r="F1326" s="8">
        <v>471892042002</v>
      </c>
      <c r="G1326" s="8" t="s">
        <v>38</v>
      </c>
      <c r="H1326" s="11">
        <v>40000</v>
      </c>
      <c r="I1326" s="9">
        <v>20091120</v>
      </c>
      <c r="J1326" s="10" t="s">
        <v>0</v>
      </c>
      <c r="K1326" s="9" t="s">
        <v>7</v>
      </c>
      <c r="L1326" s="9" t="s">
        <v>8</v>
      </c>
    </row>
    <row r="1327" spans="1:12" x14ac:dyDescent="0.25">
      <c r="A1327" s="5" t="s">
        <v>1470</v>
      </c>
      <c r="B1327" s="5" t="s">
        <v>26</v>
      </c>
      <c r="C1327" s="6">
        <v>442090000082137</v>
      </c>
      <c r="D1327" s="7">
        <v>8040122488</v>
      </c>
      <c r="E1327" s="7">
        <v>12621360</v>
      </c>
      <c r="F1327" s="8">
        <v>471892042002</v>
      </c>
      <c r="G1327" s="8" t="s">
        <v>38</v>
      </c>
      <c r="H1327" s="11">
        <v>25000</v>
      </c>
      <c r="I1327" s="9">
        <v>20091120</v>
      </c>
      <c r="J1327" s="10" t="s">
        <v>0</v>
      </c>
      <c r="K1327" s="9" t="s">
        <v>7</v>
      </c>
      <c r="L1327" s="9" t="s">
        <v>8</v>
      </c>
    </row>
    <row r="1328" spans="1:12" x14ac:dyDescent="0.25">
      <c r="A1328" s="5" t="s">
        <v>1471</v>
      </c>
      <c r="B1328" s="5" t="s">
        <v>26</v>
      </c>
      <c r="C1328" s="6">
        <v>442090000082138</v>
      </c>
      <c r="D1328" s="7">
        <v>8040122488</v>
      </c>
      <c r="E1328" s="7">
        <v>19531004</v>
      </c>
      <c r="F1328" s="8">
        <v>471892042001</v>
      </c>
      <c r="G1328" s="8" t="s">
        <v>36</v>
      </c>
      <c r="H1328" s="11">
        <v>40000</v>
      </c>
      <c r="I1328" s="9">
        <v>20091120</v>
      </c>
      <c r="J1328" s="10" t="s">
        <v>0</v>
      </c>
      <c r="K1328" s="9" t="s">
        <v>7</v>
      </c>
      <c r="L1328" s="9" t="s">
        <v>8</v>
      </c>
    </row>
    <row r="1329" spans="1:12" x14ac:dyDescent="0.25">
      <c r="A1329" s="5" t="s">
        <v>1472</v>
      </c>
      <c r="B1329" s="5" t="s">
        <v>26</v>
      </c>
      <c r="C1329" s="6">
        <v>442090000082190</v>
      </c>
      <c r="D1329" s="7">
        <v>8917013921</v>
      </c>
      <c r="E1329" s="7">
        <v>12613189</v>
      </c>
      <c r="F1329" s="8">
        <v>471892042002</v>
      </c>
      <c r="G1329" s="8" t="s">
        <v>38</v>
      </c>
      <c r="H1329" s="11">
        <v>15390</v>
      </c>
      <c r="I1329" s="9">
        <v>20091120</v>
      </c>
      <c r="J1329" s="10" t="s">
        <v>0</v>
      </c>
      <c r="K1329" s="9" t="s">
        <v>7</v>
      </c>
      <c r="L1329" s="9" t="s">
        <v>8</v>
      </c>
    </row>
    <row r="1330" spans="1:12" x14ac:dyDescent="0.25">
      <c r="A1330" s="5" t="s">
        <v>1473</v>
      </c>
      <c r="B1330" s="5" t="s">
        <v>26</v>
      </c>
      <c r="C1330" s="6">
        <v>442090000082347</v>
      </c>
      <c r="D1330" s="7">
        <v>8020045370</v>
      </c>
      <c r="E1330" s="7">
        <v>12622715</v>
      </c>
      <c r="F1330" s="8">
        <v>471892042002</v>
      </c>
      <c r="G1330" s="8" t="s">
        <v>38</v>
      </c>
      <c r="H1330" s="11">
        <v>53700</v>
      </c>
      <c r="I1330" s="9">
        <v>20091127</v>
      </c>
      <c r="J1330" s="10" t="s">
        <v>0</v>
      </c>
      <c r="K1330" s="9" t="s">
        <v>7</v>
      </c>
      <c r="L1330" s="9" t="s">
        <v>8</v>
      </c>
    </row>
    <row r="1331" spans="1:12" x14ac:dyDescent="0.25">
      <c r="A1331" s="5" t="s">
        <v>1474</v>
      </c>
      <c r="B1331" s="5" t="s">
        <v>26</v>
      </c>
      <c r="C1331" s="6">
        <v>442090000082370</v>
      </c>
      <c r="D1331" s="7">
        <v>322870940</v>
      </c>
      <c r="E1331" s="7">
        <v>12625056</v>
      </c>
      <c r="F1331" s="8">
        <v>471892042003</v>
      </c>
      <c r="G1331" s="8" t="s">
        <v>37</v>
      </c>
      <c r="H1331" s="11">
        <v>58670</v>
      </c>
      <c r="I1331" s="9">
        <v>20091125</v>
      </c>
      <c r="J1331" s="10" t="s">
        <v>0</v>
      </c>
      <c r="K1331" s="9" t="s">
        <v>7</v>
      </c>
      <c r="L1331" s="9" t="s">
        <v>8</v>
      </c>
    </row>
    <row r="1332" spans="1:12" x14ac:dyDescent="0.25">
      <c r="A1332" s="5" t="s">
        <v>1475</v>
      </c>
      <c r="B1332" s="5" t="s">
        <v>26</v>
      </c>
      <c r="C1332" s="6">
        <v>442090000082577</v>
      </c>
      <c r="D1332" s="7">
        <v>8001658686</v>
      </c>
      <c r="E1332" s="7">
        <v>173435894</v>
      </c>
      <c r="F1332" s="8">
        <v>471892030002</v>
      </c>
      <c r="G1332" s="8" t="s">
        <v>41</v>
      </c>
      <c r="H1332" s="11">
        <v>50000</v>
      </c>
      <c r="I1332" s="9">
        <v>20091203</v>
      </c>
      <c r="J1332" s="10" t="s">
        <v>0</v>
      </c>
      <c r="K1332" s="9" t="s">
        <v>7</v>
      </c>
      <c r="L1332" s="9" t="s">
        <v>8</v>
      </c>
    </row>
    <row r="1333" spans="1:12" x14ac:dyDescent="0.25">
      <c r="A1333" s="5" t="s">
        <v>1476</v>
      </c>
      <c r="B1333" s="5" t="s">
        <v>26</v>
      </c>
      <c r="C1333" s="6">
        <v>442090000082618</v>
      </c>
      <c r="D1333" s="7">
        <v>8001658686</v>
      </c>
      <c r="E1333" s="7">
        <v>1082863744</v>
      </c>
      <c r="F1333" s="8">
        <v>471892030001</v>
      </c>
      <c r="G1333" s="8" t="s">
        <v>39</v>
      </c>
      <c r="H1333" s="11">
        <v>200000</v>
      </c>
      <c r="I1333" s="9">
        <v>20091204</v>
      </c>
      <c r="J1333" s="10" t="s">
        <v>0</v>
      </c>
      <c r="K1333" s="9" t="s">
        <v>7</v>
      </c>
      <c r="L1333" s="9" t="s">
        <v>8</v>
      </c>
    </row>
    <row r="1334" spans="1:12" x14ac:dyDescent="0.25">
      <c r="A1334" s="5" t="s">
        <v>1477</v>
      </c>
      <c r="B1334" s="5" t="s">
        <v>26</v>
      </c>
      <c r="C1334" s="6">
        <v>442090000082624</v>
      </c>
      <c r="D1334" s="7">
        <v>8917013923</v>
      </c>
      <c r="E1334" s="7">
        <v>12616535</v>
      </c>
      <c r="F1334" s="8">
        <v>471892042003</v>
      </c>
      <c r="G1334" s="8" t="s">
        <v>37</v>
      </c>
      <c r="H1334" s="11">
        <v>268</v>
      </c>
      <c r="I1334" s="9">
        <v>20091204</v>
      </c>
      <c r="J1334" s="10" t="s">
        <v>0</v>
      </c>
      <c r="K1334" s="9" t="s">
        <v>7</v>
      </c>
      <c r="L1334" s="9" t="s">
        <v>8</v>
      </c>
    </row>
    <row r="1335" spans="1:12" x14ac:dyDescent="0.25">
      <c r="A1335" s="5" t="s">
        <v>1478</v>
      </c>
      <c r="B1335" s="5" t="s">
        <v>26</v>
      </c>
      <c r="C1335" s="6">
        <v>442090000082643</v>
      </c>
      <c r="D1335" s="7">
        <v>8040122488</v>
      </c>
      <c r="E1335" s="7">
        <v>19617395</v>
      </c>
      <c r="F1335" s="8">
        <v>471892042003</v>
      </c>
      <c r="G1335" s="8" t="s">
        <v>37</v>
      </c>
      <c r="H1335" s="11">
        <v>123470</v>
      </c>
      <c r="I1335" s="9">
        <v>20091204</v>
      </c>
      <c r="J1335" s="10" t="s">
        <v>0</v>
      </c>
      <c r="K1335" s="9" t="s">
        <v>7</v>
      </c>
      <c r="L1335" s="9" t="s">
        <v>8</v>
      </c>
    </row>
    <row r="1336" spans="1:12" x14ac:dyDescent="0.25">
      <c r="A1336" s="5" t="s">
        <v>1479</v>
      </c>
      <c r="B1336" s="5" t="s">
        <v>26</v>
      </c>
      <c r="C1336" s="6">
        <v>442090000082672</v>
      </c>
      <c r="D1336" s="7">
        <v>57422162</v>
      </c>
      <c r="E1336" s="7">
        <v>12636440</v>
      </c>
      <c r="F1336" s="8">
        <v>471892042003</v>
      </c>
      <c r="G1336" s="8" t="s">
        <v>37</v>
      </c>
      <c r="H1336" s="11">
        <v>67020</v>
      </c>
      <c r="I1336" s="9">
        <v>20091202</v>
      </c>
      <c r="J1336" s="10" t="s">
        <v>0</v>
      </c>
      <c r="K1336" s="9" t="s">
        <v>7</v>
      </c>
      <c r="L1336" s="9" t="s">
        <v>8</v>
      </c>
    </row>
    <row r="1337" spans="1:12" x14ac:dyDescent="0.25">
      <c r="A1337" s="5" t="s">
        <v>1480</v>
      </c>
      <c r="B1337" s="5" t="s">
        <v>26</v>
      </c>
      <c r="C1337" s="6">
        <v>442090000082703</v>
      </c>
      <c r="D1337" s="7">
        <v>39029757</v>
      </c>
      <c r="E1337" s="7">
        <v>19535650</v>
      </c>
      <c r="F1337" s="8">
        <v>471892042003</v>
      </c>
      <c r="G1337" s="8" t="s">
        <v>37</v>
      </c>
      <c r="H1337" s="11">
        <v>150000</v>
      </c>
      <c r="I1337" s="9">
        <v>20091209</v>
      </c>
      <c r="J1337" s="10" t="s">
        <v>0</v>
      </c>
      <c r="K1337" s="9" t="s">
        <v>7</v>
      </c>
      <c r="L1337" s="9" t="s">
        <v>8</v>
      </c>
    </row>
    <row r="1338" spans="1:12" x14ac:dyDescent="0.25">
      <c r="A1338" s="5" t="s">
        <v>1481</v>
      </c>
      <c r="B1338" s="5" t="s">
        <v>26</v>
      </c>
      <c r="C1338" s="6">
        <v>442090000082712</v>
      </c>
      <c r="D1338" s="7">
        <v>8901071822</v>
      </c>
      <c r="E1338" s="7">
        <v>12623755</v>
      </c>
      <c r="F1338" s="8">
        <v>471892042001</v>
      </c>
      <c r="G1338" s="8" t="s">
        <v>36</v>
      </c>
      <c r="H1338" s="11">
        <v>20579</v>
      </c>
      <c r="I1338" s="9">
        <v>20091209</v>
      </c>
      <c r="J1338" s="10" t="s">
        <v>0</v>
      </c>
      <c r="K1338" s="9" t="s">
        <v>7</v>
      </c>
      <c r="L1338" s="9" t="s">
        <v>8</v>
      </c>
    </row>
    <row r="1339" spans="1:12" x14ac:dyDescent="0.25">
      <c r="A1339" s="5" t="s">
        <v>1482</v>
      </c>
      <c r="B1339" s="5" t="s">
        <v>26</v>
      </c>
      <c r="C1339" s="6">
        <v>442090000082764</v>
      </c>
      <c r="D1339" s="7">
        <v>322870940</v>
      </c>
      <c r="E1339" s="7">
        <v>12631025</v>
      </c>
      <c r="F1339" s="8">
        <v>471892042002</v>
      </c>
      <c r="G1339" s="8" t="s">
        <v>38</v>
      </c>
      <c r="H1339" s="11">
        <v>87492</v>
      </c>
      <c r="I1339" s="9">
        <v>20091210</v>
      </c>
      <c r="J1339" s="10" t="s">
        <v>0</v>
      </c>
      <c r="K1339" s="9" t="s">
        <v>7</v>
      </c>
      <c r="L1339" s="9" t="s">
        <v>8</v>
      </c>
    </row>
    <row r="1340" spans="1:12" x14ac:dyDescent="0.25">
      <c r="A1340" s="5" t="s">
        <v>1483</v>
      </c>
      <c r="B1340" s="5" t="s">
        <v>26</v>
      </c>
      <c r="C1340" s="6">
        <v>442090000082768</v>
      </c>
      <c r="D1340" s="7">
        <v>8190056296</v>
      </c>
      <c r="E1340" s="7">
        <v>12623391</v>
      </c>
      <c r="F1340" s="8">
        <v>471892042003</v>
      </c>
      <c r="G1340" s="8" t="s">
        <v>37</v>
      </c>
      <c r="H1340" s="11">
        <v>85582</v>
      </c>
      <c r="I1340" s="9">
        <v>20091210</v>
      </c>
      <c r="J1340" s="10" t="s">
        <v>0</v>
      </c>
      <c r="K1340" s="9" t="s">
        <v>7</v>
      </c>
      <c r="L1340" s="9" t="s">
        <v>8</v>
      </c>
    </row>
    <row r="1341" spans="1:12" x14ac:dyDescent="0.25">
      <c r="A1341" s="5" t="s">
        <v>1484</v>
      </c>
      <c r="B1341" s="5" t="s">
        <v>26</v>
      </c>
      <c r="C1341" s="6">
        <v>442090000082854</v>
      </c>
      <c r="D1341" s="7">
        <v>8190056296</v>
      </c>
      <c r="E1341" s="7">
        <v>36565929</v>
      </c>
      <c r="F1341" s="8">
        <v>471892042003</v>
      </c>
      <c r="G1341" s="8" t="s">
        <v>37</v>
      </c>
      <c r="H1341" s="11">
        <v>237044</v>
      </c>
      <c r="I1341" s="9">
        <v>20091210</v>
      </c>
      <c r="J1341" s="10" t="s">
        <v>0</v>
      </c>
      <c r="K1341" s="9" t="s">
        <v>7</v>
      </c>
      <c r="L1341" s="9" t="s">
        <v>8</v>
      </c>
    </row>
    <row r="1342" spans="1:12" x14ac:dyDescent="0.25">
      <c r="A1342" s="5" t="s">
        <v>1485</v>
      </c>
      <c r="B1342" s="5" t="s">
        <v>26</v>
      </c>
      <c r="C1342" s="6">
        <v>442090000082874</v>
      </c>
      <c r="D1342" s="7">
        <v>57402248</v>
      </c>
      <c r="E1342" s="7">
        <v>57405799</v>
      </c>
      <c r="F1342" s="8">
        <v>471892042003</v>
      </c>
      <c r="G1342" s="8" t="s">
        <v>37</v>
      </c>
      <c r="H1342" s="11">
        <v>91798</v>
      </c>
      <c r="I1342" s="9">
        <v>20091210</v>
      </c>
      <c r="J1342" s="10" t="s">
        <v>0</v>
      </c>
      <c r="K1342" s="9" t="s">
        <v>7</v>
      </c>
      <c r="L1342" s="9" t="s">
        <v>8</v>
      </c>
    </row>
    <row r="1343" spans="1:12" x14ac:dyDescent="0.25">
      <c r="A1343" s="5" t="s">
        <v>1486</v>
      </c>
      <c r="B1343" s="5" t="s">
        <v>26</v>
      </c>
      <c r="C1343" s="6">
        <v>442090000082878</v>
      </c>
      <c r="D1343" s="7">
        <v>8020090752</v>
      </c>
      <c r="E1343" s="7">
        <v>57413916</v>
      </c>
      <c r="F1343" s="8">
        <v>471892042001</v>
      </c>
      <c r="G1343" s="8" t="s">
        <v>36</v>
      </c>
      <c r="H1343" s="11">
        <v>112889</v>
      </c>
      <c r="I1343" s="9">
        <v>20091210</v>
      </c>
      <c r="J1343" s="10" t="s">
        <v>0</v>
      </c>
      <c r="K1343" s="9" t="s">
        <v>7</v>
      </c>
      <c r="L1343" s="9" t="s">
        <v>8</v>
      </c>
    </row>
    <row r="1344" spans="1:12" x14ac:dyDescent="0.25">
      <c r="A1344" s="5" t="s">
        <v>1487</v>
      </c>
      <c r="B1344" s="5" t="s">
        <v>26</v>
      </c>
      <c r="C1344" s="6">
        <v>442090000082881</v>
      </c>
      <c r="D1344" s="7">
        <v>4999898</v>
      </c>
      <c r="E1344" s="7">
        <v>57416979</v>
      </c>
      <c r="F1344" s="8">
        <v>471892042003</v>
      </c>
      <c r="G1344" s="8" t="s">
        <v>37</v>
      </c>
      <c r="H1344" s="11">
        <v>91798</v>
      </c>
      <c r="I1344" s="9">
        <v>20091210</v>
      </c>
      <c r="J1344" s="10" t="s">
        <v>0</v>
      </c>
      <c r="K1344" s="9" t="s">
        <v>7</v>
      </c>
      <c r="L1344" s="9" t="s">
        <v>8</v>
      </c>
    </row>
    <row r="1345" spans="1:12" x14ac:dyDescent="0.25">
      <c r="A1345" s="5" t="s">
        <v>1488</v>
      </c>
      <c r="B1345" s="5" t="s">
        <v>26</v>
      </c>
      <c r="C1345" s="6">
        <v>442090000082886</v>
      </c>
      <c r="D1345" s="7">
        <v>8020090752</v>
      </c>
      <c r="E1345" s="7">
        <v>9131262</v>
      </c>
      <c r="F1345" s="8">
        <v>471892042001</v>
      </c>
      <c r="G1345" s="8" t="s">
        <v>36</v>
      </c>
      <c r="H1345" s="11">
        <v>134909</v>
      </c>
      <c r="I1345" s="9">
        <v>20091210</v>
      </c>
      <c r="J1345" s="10" t="s">
        <v>0</v>
      </c>
      <c r="K1345" s="9" t="s">
        <v>7</v>
      </c>
      <c r="L1345" s="9" t="s">
        <v>8</v>
      </c>
    </row>
    <row r="1346" spans="1:12" x14ac:dyDescent="0.25">
      <c r="A1346" s="5" t="s">
        <v>1489</v>
      </c>
      <c r="B1346" s="5" t="s">
        <v>26</v>
      </c>
      <c r="C1346" s="6">
        <v>442090000082926</v>
      </c>
      <c r="D1346" s="7">
        <v>8909039388</v>
      </c>
      <c r="E1346" s="7">
        <v>36549407</v>
      </c>
      <c r="F1346" s="8">
        <v>471892042001</v>
      </c>
      <c r="G1346" s="8" t="s">
        <v>36</v>
      </c>
      <c r="H1346" s="11">
        <v>280700</v>
      </c>
      <c r="I1346" s="9">
        <v>20091210</v>
      </c>
      <c r="J1346" s="10" t="s">
        <v>0</v>
      </c>
      <c r="K1346" s="9" t="s">
        <v>7</v>
      </c>
      <c r="L1346" s="9" t="s">
        <v>8</v>
      </c>
    </row>
    <row r="1347" spans="1:12" x14ac:dyDescent="0.25">
      <c r="A1347" s="5" t="s">
        <v>1490</v>
      </c>
      <c r="B1347" s="5" t="s">
        <v>26</v>
      </c>
      <c r="C1347" s="6">
        <v>442090000082956</v>
      </c>
      <c r="D1347" s="7">
        <v>8060130523</v>
      </c>
      <c r="E1347" s="7">
        <v>19531138</v>
      </c>
      <c r="F1347" s="8">
        <v>471892042003</v>
      </c>
      <c r="G1347" s="8" t="s">
        <v>37</v>
      </c>
      <c r="H1347" s="11">
        <v>39107</v>
      </c>
      <c r="I1347" s="9">
        <v>20091211</v>
      </c>
      <c r="J1347" s="10" t="s">
        <v>0</v>
      </c>
      <c r="K1347" s="9" t="s">
        <v>7</v>
      </c>
      <c r="L1347" s="9" t="s">
        <v>8</v>
      </c>
    </row>
    <row r="1348" spans="1:12" x14ac:dyDescent="0.25">
      <c r="A1348" s="5" t="s">
        <v>1491</v>
      </c>
      <c r="B1348" s="5" t="s">
        <v>26</v>
      </c>
      <c r="C1348" s="6">
        <v>442090000082959</v>
      </c>
      <c r="D1348" s="7">
        <v>8040122488</v>
      </c>
      <c r="E1348" s="7">
        <v>39004865</v>
      </c>
      <c r="F1348" s="8">
        <v>471892042002</v>
      </c>
      <c r="G1348" s="8" t="s">
        <v>38</v>
      </c>
      <c r="H1348" s="11">
        <v>22806</v>
      </c>
      <c r="I1348" s="9">
        <v>20091211</v>
      </c>
      <c r="J1348" s="10" t="s">
        <v>0</v>
      </c>
      <c r="K1348" s="9" t="s">
        <v>7</v>
      </c>
      <c r="L1348" s="9" t="s">
        <v>8</v>
      </c>
    </row>
    <row r="1349" spans="1:12" x14ac:dyDescent="0.25">
      <c r="A1349" s="5" t="s">
        <v>1492</v>
      </c>
      <c r="B1349" s="5" t="s">
        <v>26</v>
      </c>
      <c r="C1349" s="6">
        <v>442090000082964</v>
      </c>
      <c r="D1349" s="7">
        <v>8060130523</v>
      </c>
      <c r="E1349" s="7">
        <v>85380579</v>
      </c>
      <c r="F1349" s="8">
        <v>471892042001</v>
      </c>
      <c r="G1349" s="8" t="s">
        <v>36</v>
      </c>
      <c r="H1349" s="11">
        <v>16380</v>
      </c>
      <c r="I1349" s="9">
        <v>20091211</v>
      </c>
      <c r="J1349" s="10" t="s">
        <v>0</v>
      </c>
      <c r="K1349" s="9" t="s">
        <v>7</v>
      </c>
      <c r="L1349" s="9" t="s">
        <v>8</v>
      </c>
    </row>
    <row r="1350" spans="1:12" x14ac:dyDescent="0.25">
      <c r="A1350" s="5" t="s">
        <v>1493</v>
      </c>
      <c r="B1350" s="5" t="s">
        <v>26</v>
      </c>
      <c r="C1350" s="6">
        <v>442090000082968</v>
      </c>
      <c r="D1350" s="7">
        <v>57402248</v>
      </c>
      <c r="E1350" s="7">
        <v>9152594</v>
      </c>
      <c r="F1350" s="8">
        <v>471892042001</v>
      </c>
      <c r="G1350" s="8" t="s">
        <v>36</v>
      </c>
      <c r="H1350" s="11">
        <v>4054</v>
      </c>
      <c r="I1350" s="9">
        <v>20091211</v>
      </c>
      <c r="J1350" s="10" t="s">
        <v>0</v>
      </c>
      <c r="K1350" s="9" t="s">
        <v>7</v>
      </c>
      <c r="L1350" s="9" t="s">
        <v>8</v>
      </c>
    </row>
    <row r="1351" spans="1:12" x14ac:dyDescent="0.25">
      <c r="A1351" s="5" t="s">
        <v>1494</v>
      </c>
      <c r="B1351" s="5" t="s">
        <v>26</v>
      </c>
      <c r="C1351" s="6">
        <v>442090000082969</v>
      </c>
      <c r="D1351" s="7">
        <v>57402248</v>
      </c>
      <c r="E1351" s="7">
        <v>12446731</v>
      </c>
      <c r="F1351" s="8">
        <v>471892042001</v>
      </c>
      <c r="G1351" s="8" t="s">
        <v>36</v>
      </c>
      <c r="H1351" s="11">
        <v>23203</v>
      </c>
      <c r="I1351" s="9">
        <v>20091211</v>
      </c>
      <c r="J1351" s="10" t="s">
        <v>0</v>
      </c>
      <c r="K1351" s="9" t="s">
        <v>7</v>
      </c>
      <c r="L1351" s="9" t="s">
        <v>8</v>
      </c>
    </row>
    <row r="1352" spans="1:12" x14ac:dyDescent="0.25">
      <c r="A1352" s="5" t="s">
        <v>1495</v>
      </c>
      <c r="B1352" s="5" t="s">
        <v>26</v>
      </c>
      <c r="C1352" s="6">
        <v>442090000082996</v>
      </c>
      <c r="D1352" s="7">
        <v>8040122488</v>
      </c>
      <c r="E1352" s="7">
        <v>19588803</v>
      </c>
      <c r="F1352" s="8">
        <v>471892042001</v>
      </c>
      <c r="G1352" s="8" t="s">
        <v>36</v>
      </c>
      <c r="H1352" s="11">
        <v>3122</v>
      </c>
      <c r="I1352" s="9">
        <v>20091216</v>
      </c>
      <c r="J1352" s="10" t="s">
        <v>0</v>
      </c>
      <c r="K1352" s="9" t="s">
        <v>7</v>
      </c>
      <c r="L1352" s="9" t="s">
        <v>8</v>
      </c>
    </row>
    <row r="1353" spans="1:12" x14ac:dyDescent="0.25">
      <c r="A1353" s="5" t="s">
        <v>1496</v>
      </c>
      <c r="B1353" s="5" t="s">
        <v>26</v>
      </c>
      <c r="C1353" s="6">
        <v>442090000082997</v>
      </c>
      <c r="D1353" s="7">
        <v>8040122488</v>
      </c>
      <c r="E1353" s="7">
        <v>19588803</v>
      </c>
      <c r="F1353" s="8">
        <v>471892042001</v>
      </c>
      <c r="G1353" s="8" t="s">
        <v>36</v>
      </c>
      <c r="H1353" s="11">
        <v>136013</v>
      </c>
      <c r="I1353" s="9">
        <v>20091216</v>
      </c>
      <c r="J1353" s="10" t="s">
        <v>0</v>
      </c>
      <c r="K1353" s="9" t="s">
        <v>7</v>
      </c>
      <c r="L1353" s="9" t="s">
        <v>8</v>
      </c>
    </row>
    <row r="1354" spans="1:12" x14ac:dyDescent="0.25">
      <c r="A1354" s="5" t="s">
        <v>1497</v>
      </c>
      <c r="B1354" s="5" t="s">
        <v>26</v>
      </c>
      <c r="C1354" s="6">
        <v>442090000082998</v>
      </c>
      <c r="D1354" s="7">
        <v>8040122488</v>
      </c>
      <c r="E1354" s="7">
        <v>57415898</v>
      </c>
      <c r="F1354" s="8">
        <v>471892042003</v>
      </c>
      <c r="G1354" s="8" t="s">
        <v>37</v>
      </c>
      <c r="H1354" s="11">
        <v>49690</v>
      </c>
      <c r="I1354" s="9">
        <v>20091216</v>
      </c>
      <c r="J1354" s="10" t="s">
        <v>0</v>
      </c>
      <c r="K1354" s="9" t="s">
        <v>7</v>
      </c>
      <c r="L1354" s="9" t="s">
        <v>8</v>
      </c>
    </row>
    <row r="1355" spans="1:12" x14ac:dyDescent="0.25">
      <c r="A1355" s="5" t="s">
        <v>1498</v>
      </c>
      <c r="B1355" s="5" t="s">
        <v>26</v>
      </c>
      <c r="C1355" s="6">
        <v>442090000083007</v>
      </c>
      <c r="D1355" s="7">
        <v>322870940</v>
      </c>
      <c r="E1355" s="7">
        <v>12625056</v>
      </c>
      <c r="F1355" s="8">
        <v>471892042003</v>
      </c>
      <c r="G1355" s="8" t="s">
        <v>37</v>
      </c>
      <c r="H1355" s="11">
        <v>58670</v>
      </c>
      <c r="I1355" s="9">
        <v>20091214</v>
      </c>
      <c r="J1355" s="10" t="s">
        <v>0</v>
      </c>
      <c r="K1355" s="9" t="s">
        <v>7</v>
      </c>
      <c r="L1355" s="9" t="s">
        <v>8</v>
      </c>
    </row>
    <row r="1356" spans="1:12" x14ac:dyDescent="0.25">
      <c r="A1356" s="5" t="s">
        <v>1499</v>
      </c>
      <c r="B1356" s="5" t="s">
        <v>26</v>
      </c>
      <c r="C1356" s="6">
        <v>442090000083015</v>
      </c>
      <c r="D1356" s="7">
        <v>8040122488</v>
      </c>
      <c r="E1356" s="7">
        <v>12630502</v>
      </c>
      <c r="F1356" s="8">
        <v>471892042003</v>
      </c>
      <c r="G1356" s="8" t="s">
        <v>37</v>
      </c>
      <c r="H1356" s="11">
        <v>47670</v>
      </c>
      <c r="I1356" s="9">
        <v>20091217</v>
      </c>
      <c r="J1356" s="10" t="s">
        <v>0</v>
      </c>
      <c r="K1356" s="9" t="s">
        <v>7</v>
      </c>
      <c r="L1356" s="9" t="s">
        <v>8</v>
      </c>
    </row>
    <row r="1357" spans="1:12" x14ac:dyDescent="0.25">
      <c r="A1357" s="5" t="s">
        <v>1500</v>
      </c>
      <c r="B1357" s="5" t="s">
        <v>26</v>
      </c>
      <c r="C1357" s="6">
        <v>442090000083017</v>
      </c>
      <c r="D1357" s="7">
        <v>8040122488</v>
      </c>
      <c r="E1357" s="7">
        <v>12634557</v>
      </c>
      <c r="F1357" s="8">
        <v>471892042001</v>
      </c>
      <c r="G1357" s="8" t="s">
        <v>36</v>
      </c>
      <c r="H1357" s="11">
        <v>47670</v>
      </c>
      <c r="I1357" s="9">
        <v>20091217</v>
      </c>
      <c r="J1357" s="10" t="s">
        <v>0</v>
      </c>
      <c r="K1357" s="9" t="s">
        <v>7</v>
      </c>
      <c r="L1357" s="9" t="s">
        <v>8</v>
      </c>
    </row>
    <row r="1358" spans="1:12" x14ac:dyDescent="0.25">
      <c r="A1358" s="5" t="s">
        <v>1501</v>
      </c>
      <c r="B1358" s="5" t="s">
        <v>26</v>
      </c>
      <c r="C1358" s="6">
        <v>442090000083110</v>
      </c>
      <c r="D1358" s="7">
        <v>36544844</v>
      </c>
      <c r="E1358" s="7">
        <v>12609361</v>
      </c>
      <c r="F1358" s="8">
        <v>471892042002</v>
      </c>
      <c r="G1358" s="8" t="s">
        <v>38</v>
      </c>
      <c r="H1358" s="11">
        <v>5400</v>
      </c>
      <c r="I1358" s="9">
        <v>20091215</v>
      </c>
      <c r="J1358" s="10" t="s">
        <v>0</v>
      </c>
      <c r="K1358" s="9" t="s">
        <v>7</v>
      </c>
      <c r="L1358" s="9" t="s">
        <v>8</v>
      </c>
    </row>
    <row r="1359" spans="1:12" x14ac:dyDescent="0.25">
      <c r="A1359" s="5" t="s">
        <v>1502</v>
      </c>
      <c r="B1359" s="5" t="s">
        <v>26</v>
      </c>
      <c r="C1359" s="6">
        <v>442090000083116</v>
      </c>
      <c r="D1359" s="7">
        <v>32287094</v>
      </c>
      <c r="E1359" s="7">
        <v>12614036</v>
      </c>
      <c r="F1359" s="8">
        <v>471892042001</v>
      </c>
      <c r="G1359" s="8" t="s">
        <v>36</v>
      </c>
      <c r="H1359" s="11">
        <v>100480</v>
      </c>
      <c r="I1359" s="9">
        <v>20091215</v>
      </c>
      <c r="J1359" s="10" t="s">
        <v>0</v>
      </c>
      <c r="K1359" s="9" t="s">
        <v>7</v>
      </c>
      <c r="L1359" s="9" t="s">
        <v>8</v>
      </c>
    </row>
    <row r="1360" spans="1:12" x14ac:dyDescent="0.25">
      <c r="A1360" s="5" t="s">
        <v>1503</v>
      </c>
      <c r="B1360" s="5" t="s">
        <v>26</v>
      </c>
      <c r="C1360" s="6">
        <v>442090000083128</v>
      </c>
      <c r="D1360" s="7">
        <v>9000501521</v>
      </c>
      <c r="E1360" s="7">
        <v>12622509</v>
      </c>
      <c r="F1360" s="8">
        <v>471892042001</v>
      </c>
      <c r="G1360" s="8" t="s">
        <v>36</v>
      </c>
      <c r="H1360" s="11">
        <v>70192</v>
      </c>
      <c r="I1360" s="9">
        <v>20091215</v>
      </c>
      <c r="J1360" s="10" t="s">
        <v>0</v>
      </c>
      <c r="K1360" s="9" t="s">
        <v>7</v>
      </c>
      <c r="L1360" s="9" t="s">
        <v>8</v>
      </c>
    </row>
    <row r="1361" spans="1:12" x14ac:dyDescent="0.25">
      <c r="A1361" s="5" t="s">
        <v>1504</v>
      </c>
      <c r="B1361" s="5" t="s">
        <v>26</v>
      </c>
      <c r="C1361" s="6">
        <v>442090000083136</v>
      </c>
      <c r="D1361" s="7">
        <v>8020139151</v>
      </c>
      <c r="E1361" s="7">
        <v>12625922</v>
      </c>
      <c r="F1361" s="8">
        <v>471892042003</v>
      </c>
      <c r="G1361" s="8" t="s">
        <v>37</v>
      </c>
      <c r="H1361" s="11">
        <v>55060</v>
      </c>
      <c r="I1361" s="9">
        <v>20091215</v>
      </c>
      <c r="J1361" s="10" t="s">
        <v>0</v>
      </c>
      <c r="K1361" s="9" t="s">
        <v>7</v>
      </c>
      <c r="L1361" s="9" t="s">
        <v>8</v>
      </c>
    </row>
    <row r="1362" spans="1:12" x14ac:dyDescent="0.25">
      <c r="A1362" s="5" t="s">
        <v>1505</v>
      </c>
      <c r="B1362" s="5" t="s">
        <v>26</v>
      </c>
      <c r="C1362" s="6">
        <v>442090000083142</v>
      </c>
      <c r="D1362" s="7">
        <v>79985009</v>
      </c>
      <c r="E1362" s="7">
        <v>26710470</v>
      </c>
      <c r="F1362" s="8">
        <v>471892042001</v>
      </c>
      <c r="G1362" s="8" t="s">
        <v>36</v>
      </c>
      <c r="H1362" s="11">
        <v>122547</v>
      </c>
      <c r="I1362" s="9">
        <v>20091215</v>
      </c>
      <c r="J1362" s="10" t="s">
        <v>0</v>
      </c>
      <c r="K1362" s="9" t="s">
        <v>7</v>
      </c>
      <c r="L1362" s="9" t="s">
        <v>8</v>
      </c>
    </row>
    <row r="1363" spans="1:12" x14ac:dyDescent="0.25">
      <c r="A1363" s="5" t="s">
        <v>1506</v>
      </c>
      <c r="B1363" s="5" t="s">
        <v>26</v>
      </c>
      <c r="C1363" s="6">
        <v>442090000083151</v>
      </c>
      <c r="D1363" s="7">
        <v>7469030</v>
      </c>
      <c r="E1363" s="7">
        <v>36558384</v>
      </c>
      <c r="F1363" s="8">
        <v>471892042003</v>
      </c>
      <c r="G1363" s="8" t="s">
        <v>37</v>
      </c>
      <c r="H1363" s="11">
        <v>146471</v>
      </c>
      <c r="I1363" s="9">
        <v>20091215</v>
      </c>
      <c r="J1363" s="10" t="s">
        <v>0</v>
      </c>
      <c r="K1363" s="9" t="s">
        <v>7</v>
      </c>
      <c r="L1363" s="9" t="s">
        <v>8</v>
      </c>
    </row>
    <row r="1364" spans="1:12" x14ac:dyDescent="0.25">
      <c r="A1364" s="5" t="s">
        <v>1507</v>
      </c>
      <c r="B1364" s="5" t="s">
        <v>26</v>
      </c>
      <c r="C1364" s="6">
        <v>442090000083158</v>
      </c>
      <c r="D1364" s="7">
        <v>12000000</v>
      </c>
      <c r="E1364" s="7">
        <v>39026450</v>
      </c>
      <c r="F1364" s="8">
        <v>471892042002</v>
      </c>
      <c r="G1364" s="8" t="s">
        <v>38</v>
      </c>
      <c r="H1364" s="11">
        <v>88678</v>
      </c>
      <c r="I1364" s="9">
        <v>20091215</v>
      </c>
      <c r="J1364" s="10" t="s">
        <v>0</v>
      </c>
      <c r="K1364" s="9" t="s">
        <v>7</v>
      </c>
      <c r="L1364" s="9" t="s">
        <v>8</v>
      </c>
    </row>
    <row r="1365" spans="1:12" x14ac:dyDescent="0.25">
      <c r="A1365" s="5" t="s">
        <v>1508</v>
      </c>
      <c r="B1365" s="5" t="s">
        <v>26</v>
      </c>
      <c r="C1365" s="6">
        <v>442090000083165</v>
      </c>
      <c r="D1365" s="7">
        <v>890116937</v>
      </c>
      <c r="E1365" s="7">
        <v>39028430</v>
      </c>
      <c r="F1365" s="8">
        <v>471892042002</v>
      </c>
      <c r="G1365" s="8" t="s">
        <v>38</v>
      </c>
      <c r="H1365" s="11">
        <v>20015</v>
      </c>
      <c r="I1365" s="9">
        <v>20091215</v>
      </c>
      <c r="J1365" s="10" t="s">
        <v>0</v>
      </c>
      <c r="K1365" s="9" t="s">
        <v>7</v>
      </c>
      <c r="L1365" s="9" t="s">
        <v>8</v>
      </c>
    </row>
    <row r="1366" spans="1:12" x14ac:dyDescent="0.25">
      <c r="A1366" s="5" t="s">
        <v>1509</v>
      </c>
      <c r="B1366" s="5" t="s">
        <v>26</v>
      </c>
      <c r="C1366" s="6">
        <v>442090000083173</v>
      </c>
      <c r="D1366" s="7">
        <v>802013038</v>
      </c>
      <c r="E1366" s="7">
        <v>39030412</v>
      </c>
      <c r="F1366" s="8">
        <v>471892042001</v>
      </c>
      <c r="G1366" s="8" t="s">
        <v>36</v>
      </c>
      <c r="H1366" s="11">
        <v>122547</v>
      </c>
      <c r="I1366" s="9">
        <v>20091215</v>
      </c>
      <c r="J1366" s="10" t="s">
        <v>0</v>
      </c>
      <c r="K1366" s="9" t="s">
        <v>7</v>
      </c>
      <c r="L1366" s="9" t="s">
        <v>8</v>
      </c>
    </row>
    <row r="1367" spans="1:12" x14ac:dyDescent="0.25">
      <c r="A1367" s="5" t="s">
        <v>1510</v>
      </c>
      <c r="B1367" s="5" t="s">
        <v>26</v>
      </c>
      <c r="C1367" s="6">
        <v>442090000083199</v>
      </c>
      <c r="D1367" s="7">
        <v>79985009</v>
      </c>
      <c r="E1367" s="7">
        <v>57413121</v>
      </c>
      <c r="F1367" s="8">
        <v>471892042003</v>
      </c>
      <c r="G1367" s="8" t="s">
        <v>37</v>
      </c>
      <c r="H1367" s="11">
        <v>154553</v>
      </c>
      <c r="I1367" s="9">
        <v>20091215</v>
      </c>
      <c r="J1367" s="10" t="s">
        <v>0</v>
      </c>
      <c r="K1367" s="9" t="s">
        <v>7</v>
      </c>
      <c r="L1367" s="9" t="s">
        <v>8</v>
      </c>
    </row>
    <row r="1368" spans="1:12" x14ac:dyDescent="0.25">
      <c r="A1368" s="5" t="s">
        <v>1511</v>
      </c>
      <c r="B1368" s="5" t="s">
        <v>26</v>
      </c>
      <c r="C1368" s="6">
        <v>442090000083214</v>
      </c>
      <c r="D1368" s="7">
        <v>802009075</v>
      </c>
      <c r="E1368" s="7">
        <v>19531494</v>
      </c>
      <c r="F1368" s="8">
        <v>471892042003</v>
      </c>
      <c r="G1368" s="8" t="s">
        <v>37</v>
      </c>
      <c r="H1368" s="11">
        <v>19922</v>
      </c>
      <c r="I1368" s="9">
        <v>20091215</v>
      </c>
      <c r="J1368" s="10" t="s">
        <v>0</v>
      </c>
      <c r="K1368" s="9" t="s">
        <v>7</v>
      </c>
      <c r="L1368" s="9" t="s">
        <v>8</v>
      </c>
    </row>
    <row r="1369" spans="1:12" x14ac:dyDescent="0.25">
      <c r="A1369" s="5" t="s">
        <v>1512</v>
      </c>
      <c r="B1369" s="5" t="s">
        <v>26</v>
      </c>
      <c r="C1369" s="6">
        <v>442090000083215</v>
      </c>
      <c r="D1369" s="7">
        <v>39026173</v>
      </c>
      <c r="E1369" s="7">
        <v>39027755</v>
      </c>
      <c r="F1369" s="8">
        <v>471892042003</v>
      </c>
      <c r="G1369" s="8" t="s">
        <v>37</v>
      </c>
      <c r="H1369" s="11">
        <v>88055</v>
      </c>
      <c r="I1369" s="9">
        <v>20091215</v>
      </c>
      <c r="J1369" s="10" t="s">
        <v>0</v>
      </c>
      <c r="K1369" s="9" t="s">
        <v>7</v>
      </c>
      <c r="L1369" s="9" t="s">
        <v>8</v>
      </c>
    </row>
    <row r="1370" spans="1:12" x14ac:dyDescent="0.25">
      <c r="A1370" s="5" t="s">
        <v>1513</v>
      </c>
      <c r="B1370" s="5" t="s">
        <v>26</v>
      </c>
      <c r="C1370" s="6">
        <v>442090000083218</v>
      </c>
      <c r="D1370" s="7">
        <v>8040122488</v>
      </c>
      <c r="E1370" s="7">
        <v>19588803</v>
      </c>
      <c r="F1370" s="8">
        <v>471892042001</v>
      </c>
      <c r="G1370" s="8" t="s">
        <v>36</v>
      </c>
      <c r="H1370" s="11">
        <v>60752</v>
      </c>
      <c r="I1370" s="9">
        <v>20091215</v>
      </c>
      <c r="J1370" s="10" t="s">
        <v>0</v>
      </c>
      <c r="K1370" s="9" t="s">
        <v>7</v>
      </c>
      <c r="L1370" s="9" t="s">
        <v>8</v>
      </c>
    </row>
    <row r="1371" spans="1:12" x14ac:dyDescent="0.25">
      <c r="A1371" s="5" t="s">
        <v>1514</v>
      </c>
      <c r="B1371" s="5" t="s">
        <v>26</v>
      </c>
      <c r="C1371" s="6">
        <v>442090000083236</v>
      </c>
      <c r="D1371" s="7">
        <v>57402248</v>
      </c>
      <c r="E1371" s="7">
        <v>19612830</v>
      </c>
      <c r="F1371" s="8">
        <v>471892042001</v>
      </c>
      <c r="G1371" s="8" t="s">
        <v>36</v>
      </c>
      <c r="H1371" s="11">
        <v>191314</v>
      </c>
      <c r="I1371" s="9">
        <v>20091221</v>
      </c>
      <c r="J1371" s="10" t="s">
        <v>0</v>
      </c>
      <c r="K1371" s="9" t="s">
        <v>7</v>
      </c>
      <c r="L1371" s="9" t="s">
        <v>8</v>
      </c>
    </row>
    <row r="1372" spans="1:12" x14ac:dyDescent="0.25">
      <c r="A1372" s="5" t="s">
        <v>1515</v>
      </c>
      <c r="B1372" s="5" t="s">
        <v>26</v>
      </c>
      <c r="C1372" s="6">
        <v>442090000083252</v>
      </c>
      <c r="D1372" s="7">
        <v>8040122488</v>
      </c>
      <c r="E1372" s="7">
        <v>12624587</v>
      </c>
      <c r="F1372" s="8">
        <v>471892042001</v>
      </c>
      <c r="G1372" s="8" t="s">
        <v>36</v>
      </c>
      <c r="H1372" s="11">
        <v>30000</v>
      </c>
      <c r="I1372" s="9">
        <v>20091221</v>
      </c>
      <c r="J1372" s="10" t="s">
        <v>0</v>
      </c>
      <c r="K1372" s="9" t="s">
        <v>7</v>
      </c>
      <c r="L1372" s="9" t="s">
        <v>8</v>
      </c>
    </row>
    <row r="1373" spans="1:12" x14ac:dyDescent="0.25">
      <c r="A1373" s="5" t="s">
        <v>1516</v>
      </c>
      <c r="B1373" s="5" t="s">
        <v>26</v>
      </c>
      <c r="C1373" s="6">
        <v>442090000083362</v>
      </c>
      <c r="D1373" s="7">
        <v>8901071822</v>
      </c>
      <c r="E1373" s="7">
        <v>12623755</v>
      </c>
      <c r="F1373" s="8">
        <v>471892042001</v>
      </c>
      <c r="G1373" s="8" t="s">
        <v>36</v>
      </c>
      <c r="H1373" s="11">
        <v>6001</v>
      </c>
      <c r="I1373" s="9">
        <v>20091223</v>
      </c>
      <c r="J1373" s="10" t="s">
        <v>0</v>
      </c>
      <c r="K1373" s="9" t="s">
        <v>7</v>
      </c>
      <c r="L1373" s="9" t="s">
        <v>8</v>
      </c>
    </row>
    <row r="1374" spans="1:12" x14ac:dyDescent="0.25">
      <c r="A1374" s="5" t="s">
        <v>1517</v>
      </c>
      <c r="B1374" s="5" t="s">
        <v>26</v>
      </c>
      <c r="C1374" s="6">
        <v>442090000083394</v>
      </c>
      <c r="D1374" s="7">
        <v>574022482</v>
      </c>
      <c r="E1374" s="7">
        <v>85380411</v>
      </c>
      <c r="F1374" s="8">
        <v>471892042003</v>
      </c>
      <c r="G1374" s="8" t="s">
        <v>37</v>
      </c>
      <c r="H1374" s="11">
        <v>117557</v>
      </c>
      <c r="I1374" s="9">
        <v>20091222</v>
      </c>
      <c r="J1374" s="10" t="s">
        <v>0</v>
      </c>
      <c r="K1374" s="9" t="s">
        <v>7</v>
      </c>
      <c r="L1374" s="9" t="s">
        <v>8</v>
      </c>
    </row>
    <row r="1375" spans="1:12" x14ac:dyDescent="0.25">
      <c r="A1375" s="5" t="s">
        <v>1518</v>
      </c>
      <c r="B1375" s="5" t="s">
        <v>26</v>
      </c>
      <c r="C1375" s="6">
        <v>442090000083425</v>
      </c>
      <c r="D1375" s="7">
        <v>8917013923</v>
      </c>
      <c r="E1375" s="7">
        <v>12625646</v>
      </c>
      <c r="F1375" s="8">
        <v>471892042001</v>
      </c>
      <c r="G1375" s="8" t="s">
        <v>36</v>
      </c>
      <c r="H1375" s="11">
        <v>36253</v>
      </c>
      <c r="I1375" s="9">
        <v>20091228</v>
      </c>
      <c r="J1375" s="10" t="s">
        <v>0</v>
      </c>
      <c r="K1375" s="9" t="s">
        <v>7</v>
      </c>
      <c r="L1375" s="9" t="s">
        <v>8</v>
      </c>
    </row>
    <row r="1376" spans="1:12" x14ac:dyDescent="0.25">
      <c r="A1376" s="5" t="s">
        <v>1519</v>
      </c>
      <c r="B1376" s="5" t="s">
        <v>26</v>
      </c>
      <c r="C1376" s="6">
        <v>442090000083426</v>
      </c>
      <c r="D1376" s="7">
        <v>8917013923</v>
      </c>
      <c r="E1376" s="7">
        <v>12630614</v>
      </c>
      <c r="F1376" s="8">
        <v>471892042001</v>
      </c>
      <c r="G1376" s="8" t="s">
        <v>36</v>
      </c>
      <c r="H1376" s="11">
        <v>30860</v>
      </c>
      <c r="I1376" s="9">
        <v>20091228</v>
      </c>
      <c r="J1376" s="10" t="s">
        <v>0</v>
      </c>
      <c r="K1376" s="9" t="s">
        <v>7</v>
      </c>
      <c r="L1376" s="9" t="s">
        <v>8</v>
      </c>
    </row>
    <row r="1377" spans="1:12" x14ac:dyDescent="0.25">
      <c r="A1377" s="5" t="s">
        <v>1520</v>
      </c>
      <c r="B1377" s="5" t="s">
        <v>26</v>
      </c>
      <c r="C1377" s="6">
        <v>442090000083440</v>
      </c>
      <c r="D1377" s="7" t="s">
        <v>144</v>
      </c>
      <c r="E1377" s="7">
        <v>19584368</v>
      </c>
      <c r="F1377" s="8">
        <v>471892042002</v>
      </c>
      <c r="G1377" s="8" t="s">
        <v>38</v>
      </c>
      <c r="H1377" s="11">
        <v>94270</v>
      </c>
      <c r="I1377" s="9">
        <v>20091223</v>
      </c>
      <c r="J1377" s="10" t="s">
        <v>0</v>
      </c>
      <c r="K1377" s="9" t="s">
        <v>7</v>
      </c>
      <c r="L1377" s="9" t="s">
        <v>8</v>
      </c>
    </row>
    <row r="1378" spans="1:12" x14ac:dyDescent="0.25">
      <c r="A1378" s="5" t="s">
        <v>1521</v>
      </c>
      <c r="B1378" s="5" t="s">
        <v>26</v>
      </c>
      <c r="C1378" s="6">
        <v>442090000083518</v>
      </c>
      <c r="D1378" s="7">
        <v>8020045370</v>
      </c>
      <c r="E1378" s="7">
        <v>12622715</v>
      </c>
      <c r="F1378" s="8">
        <v>471892042002</v>
      </c>
      <c r="G1378" s="8" t="s">
        <v>38</v>
      </c>
      <c r="H1378" s="11">
        <v>26850</v>
      </c>
      <c r="I1378" s="9">
        <v>20091229</v>
      </c>
      <c r="J1378" s="10" t="s">
        <v>0</v>
      </c>
      <c r="K1378" s="9" t="s">
        <v>7</v>
      </c>
      <c r="L1378" s="9" t="s">
        <v>8</v>
      </c>
    </row>
    <row r="1379" spans="1:12" x14ac:dyDescent="0.25">
      <c r="A1379" s="5" t="s">
        <v>1522</v>
      </c>
      <c r="B1379" s="5" t="s">
        <v>26</v>
      </c>
      <c r="C1379" s="6">
        <v>442090000083533</v>
      </c>
      <c r="D1379" s="7">
        <v>9000276699</v>
      </c>
      <c r="E1379" s="7">
        <v>39025075</v>
      </c>
      <c r="F1379" s="8">
        <v>471892042001</v>
      </c>
      <c r="G1379" s="8" t="s">
        <v>36</v>
      </c>
      <c r="H1379" s="11">
        <v>159681</v>
      </c>
      <c r="I1379" s="9">
        <v>20091229</v>
      </c>
      <c r="J1379" s="10" t="s">
        <v>0</v>
      </c>
      <c r="K1379" s="9" t="s">
        <v>7</v>
      </c>
      <c r="L1379" s="9" t="s">
        <v>8</v>
      </c>
    </row>
    <row r="1380" spans="1:12" x14ac:dyDescent="0.25">
      <c r="A1380" s="5" t="s">
        <v>1523</v>
      </c>
      <c r="B1380" s="5" t="s">
        <v>26</v>
      </c>
      <c r="C1380" s="6">
        <v>442090000083736</v>
      </c>
      <c r="D1380" s="7">
        <v>8060130523</v>
      </c>
      <c r="E1380" s="7">
        <v>12627140</v>
      </c>
      <c r="F1380" s="8">
        <v>471892042003</v>
      </c>
      <c r="G1380" s="8" t="s">
        <v>37</v>
      </c>
      <c r="H1380" s="11">
        <v>96305</v>
      </c>
      <c r="I1380" s="9">
        <v>20091230</v>
      </c>
      <c r="J1380" s="10" t="s">
        <v>0</v>
      </c>
      <c r="K1380" s="9" t="s">
        <v>7</v>
      </c>
      <c r="L1380" s="9" t="s">
        <v>8</v>
      </c>
    </row>
    <row r="1381" spans="1:12" x14ac:dyDescent="0.25">
      <c r="A1381" s="5" t="s">
        <v>1524</v>
      </c>
      <c r="B1381" s="5" t="s">
        <v>26</v>
      </c>
      <c r="C1381" s="6">
        <v>442090000083739</v>
      </c>
      <c r="D1381" s="7">
        <v>322870940</v>
      </c>
      <c r="E1381" s="7">
        <v>12625056</v>
      </c>
      <c r="F1381" s="8">
        <v>471892042003</v>
      </c>
      <c r="G1381" s="8" t="s">
        <v>37</v>
      </c>
      <c r="H1381" s="11">
        <v>58670</v>
      </c>
      <c r="I1381" s="9">
        <v>20091229</v>
      </c>
      <c r="J1381" s="10" t="s">
        <v>0</v>
      </c>
      <c r="K1381" s="9" t="s">
        <v>7</v>
      </c>
      <c r="L1381" s="9" t="s">
        <v>8</v>
      </c>
    </row>
    <row r="1382" spans="1:12" x14ac:dyDescent="0.25">
      <c r="A1382" s="5" t="s">
        <v>1525</v>
      </c>
      <c r="B1382" s="5" t="s">
        <v>26</v>
      </c>
      <c r="C1382" s="6">
        <v>442090000083789</v>
      </c>
      <c r="D1382" s="7">
        <v>8917013921</v>
      </c>
      <c r="E1382" s="7">
        <v>12613189</v>
      </c>
      <c r="F1382" s="8">
        <v>471892042002</v>
      </c>
      <c r="G1382" s="8" t="s">
        <v>38</v>
      </c>
      <c r="H1382" s="11">
        <v>16773</v>
      </c>
      <c r="I1382" s="9">
        <v>20091228</v>
      </c>
      <c r="J1382" s="10" t="s">
        <v>0</v>
      </c>
      <c r="K1382" s="9" t="s">
        <v>7</v>
      </c>
      <c r="L1382" s="9" t="s">
        <v>8</v>
      </c>
    </row>
    <row r="1383" spans="1:12" x14ac:dyDescent="0.25">
      <c r="A1383" s="5" t="s">
        <v>1526</v>
      </c>
      <c r="B1383" s="5" t="s">
        <v>26</v>
      </c>
      <c r="C1383" s="6">
        <v>442090000083815</v>
      </c>
      <c r="D1383" s="7">
        <v>19275300</v>
      </c>
      <c r="E1383" s="7">
        <v>49942278</v>
      </c>
      <c r="F1383" s="8">
        <v>471892042002</v>
      </c>
      <c r="G1383" s="8" t="s">
        <v>38</v>
      </c>
      <c r="H1383" s="11">
        <v>357000</v>
      </c>
      <c r="I1383" s="9">
        <v>20100104</v>
      </c>
      <c r="J1383" s="10" t="s">
        <v>0</v>
      </c>
      <c r="K1383" s="9" t="s">
        <v>7</v>
      </c>
      <c r="L1383" s="9" t="s">
        <v>8</v>
      </c>
    </row>
    <row r="1384" spans="1:12" x14ac:dyDescent="0.25">
      <c r="A1384" s="5" t="s">
        <v>1527</v>
      </c>
      <c r="B1384" s="5" t="s">
        <v>26</v>
      </c>
      <c r="C1384" s="6">
        <v>442090000083856</v>
      </c>
      <c r="D1384" s="7">
        <v>8901071822</v>
      </c>
      <c r="E1384" s="7">
        <v>12623755</v>
      </c>
      <c r="F1384" s="8">
        <v>471892042001</v>
      </c>
      <c r="G1384" s="8" t="s">
        <v>36</v>
      </c>
      <c r="H1384" s="11">
        <v>42206</v>
      </c>
      <c r="I1384" s="9">
        <v>20100105</v>
      </c>
      <c r="J1384" s="10" t="s">
        <v>0</v>
      </c>
      <c r="K1384" s="9" t="s">
        <v>7</v>
      </c>
      <c r="L1384" s="9" t="s">
        <v>8</v>
      </c>
    </row>
    <row r="1385" spans="1:12" x14ac:dyDescent="0.25">
      <c r="A1385" s="5" t="s">
        <v>1528</v>
      </c>
      <c r="B1385" s="5" t="s">
        <v>26</v>
      </c>
      <c r="C1385" s="6">
        <v>442090000083884</v>
      </c>
      <c r="D1385" s="7">
        <v>804012248</v>
      </c>
      <c r="E1385" s="7">
        <v>26664017</v>
      </c>
      <c r="F1385" s="8">
        <v>471892042001</v>
      </c>
      <c r="G1385" s="8" t="s">
        <v>36</v>
      </c>
      <c r="H1385" s="11">
        <v>77148</v>
      </c>
      <c r="I1385" s="9">
        <v>20100106</v>
      </c>
      <c r="J1385" s="10" t="s">
        <v>0</v>
      </c>
      <c r="K1385" s="9" t="s">
        <v>7</v>
      </c>
      <c r="L1385" s="9" t="s">
        <v>8</v>
      </c>
    </row>
    <row r="1386" spans="1:12" x14ac:dyDescent="0.25">
      <c r="A1386" s="5" t="s">
        <v>1529</v>
      </c>
      <c r="B1386" s="5" t="s">
        <v>26</v>
      </c>
      <c r="C1386" s="6">
        <v>442090000083897</v>
      </c>
      <c r="D1386" s="7">
        <v>41434415</v>
      </c>
      <c r="E1386" s="7">
        <v>12630236</v>
      </c>
      <c r="F1386" s="8">
        <v>471892042001</v>
      </c>
      <c r="G1386" s="8" t="s">
        <v>36</v>
      </c>
      <c r="H1386" s="11">
        <v>23337</v>
      </c>
      <c r="I1386" s="9">
        <v>20100106</v>
      </c>
      <c r="J1386" s="10" t="s">
        <v>0</v>
      </c>
      <c r="K1386" s="9" t="s">
        <v>7</v>
      </c>
      <c r="L1386" s="9" t="s">
        <v>8</v>
      </c>
    </row>
    <row r="1387" spans="1:12" x14ac:dyDescent="0.25">
      <c r="A1387" s="5" t="s">
        <v>1530</v>
      </c>
      <c r="B1387" s="5" t="s">
        <v>26</v>
      </c>
      <c r="C1387" s="6">
        <v>442090000083907</v>
      </c>
      <c r="D1387" s="7">
        <v>8917013923</v>
      </c>
      <c r="E1387" s="7">
        <v>12616535</v>
      </c>
      <c r="F1387" s="8">
        <v>471892042003</v>
      </c>
      <c r="G1387" s="8" t="s">
        <v>37</v>
      </c>
      <c r="H1387" s="11">
        <v>134</v>
      </c>
      <c r="I1387" s="9">
        <v>20100107</v>
      </c>
      <c r="J1387" s="10" t="s">
        <v>0</v>
      </c>
      <c r="K1387" s="9" t="s">
        <v>7</v>
      </c>
      <c r="L1387" s="9" t="s">
        <v>8</v>
      </c>
    </row>
    <row r="1388" spans="1:12" x14ac:dyDescent="0.25">
      <c r="A1388" s="5" t="s">
        <v>1531</v>
      </c>
      <c r="B1388" s="5" t="s">
        <v>26</v>
      </c>
      <c r="C1388" s="6">
        <v>442090000083915</v>
      </c>
      <c r="D1388" s="7">
        <v>8020090752</v>
      </c>
      <c r="E1388" s="7">
        <v>17118528</v>
      </c>
      <c r="F1388" s="8">
        <v>471892042002</v>
      </c>
      <c r="G1388" s="8" t="s">
        <v>38</v>
      </c>
      <c r="H1388" s="11">
        <v>57900</v>
      </c>
      <c r="I1388" s="9">
        <v>20100107</v>
      </c>
      <c r="J1388" s="10" t="s">
        <v>0</v>
      </c>
      <c r="K1388" s="9" t="s">
        <v>7</v>
      </c>
      <c r="L1388" s="9" t="s">
        <v>8</v>
      </c>
    </row>
    <row r="1389" spans="1:12" x14ac:dyDescent="0.25">
      <c r="A1389" s="5" t="s">
        <v>1532</v>
      </c>
      <c r="B1389" s="5" t="s">
        <v>26</v>
      </c>
      <c r="C1389" s="6">
        <v>442090000083970</v>
      </c>
      <c r="D1389" s="7">
        <v>40789156</v>
      </c>
      <c r="E1389" s="7">
        <v>12552861</v>
      </c>
      <c r="F1389" s="8">
        <v>471892042002</v>
      </c>
      <c r="G1389" s="8" t="s">
        <v>38</v>
      </c>
      <c r="H1389" s="11">
        <v>574208</v>
      </c>
      <c r="I1389" s="9">
        <v>20100105</v>
      </c>
      <c r="J1389" s="10" t="s">
        <v>0</v>
      </c>
      <c r="K1389" s="9" t="s">
        <v>7</v>
      </c>
      <c r="L1389" s="9" t="s">
        <v>8</v>
      </c>
    </row>
    <row r="1390" spans="1:12" x14ac:dyDescent="0.25">
      <c r="A1390" s="5" t="s">
        <v>1533</v>
      </c>
      <c r="B1390" s="5" t="s">
        <v>26</v>
      </c>
      <c r="C1390" s="6">
        <v>442090000083977</v>
      </c>
      <c r="D1390" s="7">
        <v>9000346713</v>
      </c>
      <c r="E1390" s="7">
        <v>8001799660</v>
      </c>
      <c r="F1390" s="8">
        <v>471892042001</v>
      </c>
      <c r="G1390" s="8" t="s">
        <v>36</v>
      </c>
      <c r="H1390" s="11">
        <v>804000</v>
      </c>
      <c r="I1390" s="9">
        <v>20100108</v>
      </c>
      <c r="J1390" s="10" t="s">
        <v>0</v>
      </c>
      <c r="K1390" s="9" t="s">
        <v>7</v>
      </c>
      <c r="L1390" s="9" t="s">
        <v>8</v>
      </c>
    </row>
    <row r="1391" spans="1:12" x14ac:dyDescent="0.25">
      <c r="A1391" s="5" t="s">
        <v>1534</v>
      </c>
      <c r="B1391" s="5" t="s">
        <v>26</v>
      </c>
      <c r="C1391" s="6">
        <v>442090000084004</v>
      </c>
      <c r="D1391" s="7">
        <v>8909039388</v>
      </c>
      <c r="E1391" s="7">
        <v>36549407</v>
      </c>
      <c r="F1391" s="8">
        <v>471892042001</v>
      </c>
      <c r="G1391" s="8" t="s">
        <v>36</v>
      </c>
      <c r="H1391" s="11">
        <v>280700</v>
      </c>
      <c r="I1391" s="9">
        <v>20100107</v>
      </c>
      <c r="J1391" s="10" t="s">
        <v>0</v>
      </c>
      <c r="K1391" s="9" t="s">
        <v>7</v>
      </c>
      <c r="L1391" s="9" t="s">
        <v>8</v>
      </c>
    </row>
    <row r="1392" spans="1:12" x14ac:dyDescent="0.25">
      <c r="A1392" s="5" t="s">
        <v>1535</v>
      </c>
      <c r="B1392" s="5" t="s">
        <v>26</v>
      </c>
      <c r="C1392" s="6">
        <v>442090000084058</v>
      </c>
      <c r="D1392" s="7">
        <v>19275300</v>
      </c>
      <c r="E1392" s="7">
        <v>49942278</v>
      </c>
      <c r="F1392" s="8">
        <v>471892042002</v>
      </c>
      <c r="G1392" s="8" t="s">
        <v>38</v>
      </c>
      <c r="H1392" s="11">
        <v>69875.600000000006</v>
      </c>
      <c r="I1392" s="9">
        <v>20100115</v>
      </c>
      <c r="J1392" s="10" t="s">
        <v>0</v>
      </c>
      <c r="K1392" s="9" t="s">
        <v>7</v>
      </c>
      <c r="L1392" s="9" t="s">
        <v>8</v>
      </c>
    </row>
    <row r="1393" spans="1:12" x14ac:dyDescent="0.25">
      <c r="A1393" s="5" t="s">
        <v>1536</v>
      </c>
      <c r="B1393" s="5" t="s">
        <v>26</v>
      </c>
      <c r="C1393" s="6">
        <v>442090000084153</v>
      </c>
      <c r="D1393" s="7">
        <v>36544844</v>
      </c>
      <c r="E1393" s="7">
        <v>12609361</v>
      </c>
      <c r="F1393" s="8">
        <v>471892042002</v>
      </c>
      <c r="G1393" s="8" t="s">
        <v>38</v>
      </c>
      <c r="H1393" s="11">
        <v>5400</v>
      </c>
      <c r="I1393" s="9">
        <v>20100113</v>
      </c>
      <c r="J1393" s="10" t="s">
        <v>0</v>
      </c>
      <c r="K1393" s="9" t="s">
        <v>7</v>
      </c>
      <c r="L1393" s="9" t="s">
        <v>8</v>
      </c>
    </row>
    <row r="1394" spans="1:12" x14ac:dyDescent="0.25">
      <c r="A1394" s="5" t="s">
        <v>1537</v>
      </c>
      <c r="B1394" s="5" t="s">
        <v>26</v>
      </c>
      <c r="C1394" s="6">
        <v>442090000084159</v>
      </c>
      <c r="D1394" s="7">
        <v>32287094</v>
      </c>
      <c r="E1394" s="7">
        <v>12614036</v>
      </c>
      <c r="F1394" s="8">
        <v>471892042001</v>
      </c>
      <c r="G1394" s="8" t="s">
        <v>36</v>
      </c>
      <c r="H1394" s="11">
        <v>132309</v>
      </c>
      <c r="I1394" s="9">
        <v>20100113</v>
      </c>
      <c r="J1394" s="10" t="s">
        <v>0</v>
      </c>
      <c r="K1394" s="9" t="s">
        <v>7</v>
      </c>
      <c r="L1394" s="9" t="s">
        <v>8</v>
      </c>
    </row>
    <row r="1395" spans="1:12" x14ac:dyDescent="0.25">
      <c r="A1395" s="5" t="s">
        <v>1538</v>
      </c>
      <c r="B1395" s="5" t="s">
        <v>26</v>
      </c>
      <c r="C1395" s="6">
        <v>442090000084160</v>
      </c>
      <c r="D1395" s="7">
        <v>800037800</v>
      </c>
      <c r="E1395" s="7">
        <v>12615435</v>
      </c>
      <c r="F1395" s="8">
        <v>471892042002</v>
      </c>
      <c r="G1395" s="8" t="s">
        <v>38</v>
      </c>
      <c r="H1395" s="11">
        <v>31750</v>
      </c>
      <c r="I1395" s="9">
        <v>20100113</v>
      </c>
      <c r="J1395" s="10" t="s">
        <v>0</v>
      </c>
      <c r="K1395" s="9" t="s">
        <v>7</v>
      </c>
      <c r="L1395" s="9" t="s">
        <v>8</v>
      </c>
    </row>
    <row r="1396" spans="1:12" x14ac:dyDescent="0.25">
      <c r="A1396" s="5" t="s">
        <v>1539</v>
      </c>
      <c r="B1396" s="5" t="s">
        <v>26</v>
      </c>
      <c r="C1396" s="6">
        <v>442090000084165</v>
      </c>
      <c r="D1396" s="7">
        <v>8718392</v>
      </c>
      <c r="E1396" s="7">
        <v>12620053</v>
      </c>
      <c r="F1396" s="8">
        <v>471892042001</v>
      </c>
      <c r="G1396" s="8" t="s">
        <v>36</v>
      </c>
      <c r="H1396" s="11">
        <v>305371</v>
      </c>
      <c r="I1396" s="9">
        <v>20100113</v>
      </c>
      <c r="J1396" s="10" t="s">
        <v>0</v>
      </c>
      <c r="K1396" s="9" t="s">
        <v>7</v>
      </c>
      <c r="L1396" s="9" t="s">
        <v>8</v>
      </c>
    </row>
    <row r="1397" spans="1:12" x14ac:dyDescent="0.25">
      <c r="A1397" s="5" t="s">
        <v>1540</v>
      </c>
      <c r="B1397" s="5" t="s">
        <v>26</v>
      </c>
      <c r="C1397" s="6">
        <v>442090000084166</v>
      </c>
      <c r="D1397" s="7">
        <v>9000501521</v>
      </c>
      <c r="E1397" s="7">
        <v>12620351</v>
      </c>
      <c r="F1397" s="8">
        <v>471892042003</v>
      </c>
      <c r="G1397" s="8" t="s">
        <v>37</v>
      </c>
      <c r="H1397" s="11">
        <v>121045</v>
      </c>
      <c r="I1397" s="9">
        <v>20100113</v>
      </c>
      <c r="J1397" s="10" t="s">
        <v>0</v>
      </c>
      <c r="K1397" s="9" t="s">
        <v>7</v>
      </c>
      <c r="L1397" s="9" t="s">
        <v>8</v>
      </c>
    </row>
    <row r="1398" spans="1:12" x14ac:dyDescent="0.25">
      <c r="A1398" s="5" t="s">
        <v>1541</v>
      </c>
      <c r="B1398" s="5" t="s">
        <v>26</v>
      </c>
      <c r="C1398" s="6">
        <v>442090000084171</v>
      </c>
      <c r="D1398" s="7">
        <v>9000501521</v>
      </c>
      <c r="E1398" s="7">
        <v>12622509</v>
      </c>
      <c r="F1398" s="8">
        <v>471892042001</v>
      </c>
      <c r="G1398" s="8" t="s">
        <v>36</v>
      </c>
      <c r="H1398" s="11">
        <v>112115</v>
      </c>
      <c r="I1398" s="9">
        <v>20100113</v>
      </c>
      <c r="J1398" s="10" t="s">
        <v>0</v>
      </c>
      <c r="K1398" s="9" t="s">
        <v>7</v>
      </c>
      <c r="L1398" s="9" t="s">
        <v>8</v>
      </c>
    </row>
    <row r="1399" spans="1:12" x14ac:dyDescent="0.25">
      <c r="A1399" s="5" t="s">
        <v>1542</v>
      </c>
      <c r="B1399" s="5" t="s">
        <v>26</v>
      </c>
      <c r="C1399" s="6">
        <v>442090000084181</v>
      </c>
      <c r="D1399" s="7">
        <v>79985009</v>
      </c>
      <c r="E1399" s="7">
        <v>26710470</v>
      </c>
      <c r="F1399" s="8">
        <v>471892042001</v>
      </c>
      <c r="G1399" s="8" t="s">
        <v>36</v>
      </c>
      <c r="H1399" s="11">
        <v>26370</v>
      </c>
      <c r="I1399" s="9">
        <v>20100113</v>
      </c>
      <c r="J1399" s="10" t="s">
        <v>0</v>
      </c>
      <c r="K1399" s="9" t="s">
        <v>7</v>
      </c>
      <c r="L1399" s="9" t="s">
        <v>8</v>
      </c>
    </row>
    <row r="1400" spans="1:12" x14ac:dyDescent="0.25">
      <c r="A1400" s="5" t="s">
        <v>1543</v>
      </c>
      <c r="B1400" s="5" t="s">
        <v>26</v>
      </c>
      <c r="C1400" s="6">
        <v>442090000084194</v>
      </c>
      <c r="D1400" s="7">
        <v>12000000</v>
      </c>
      <c r="E1400" s="7">
        <v>39026450</v>
      </c>
      <c r="F1400" s="8">
        <v>471892042002</v>
      </c>
      <c r="G1400" s="8" t="s">
        <v>38</v>
      </c>
      <c r="H1400" s="11">
        <v>88678</v>
      </c>
      <c r="I1400" s="9">
        <v>20100113</v>
      </c>
      <c r="J1400" s="10" t="s">
        <v>0</v>
      </c>
      <c r="K1400" s="9" t="s">
        <v>7</v>
      </c>
      <c r="L1400" s="9" t="s">
        <v>8</v>
      </c>
    </row>
    <row r="1401" spans="1:12" x14ac:dyDescent="0.25">
      <c r="A1401" s="5" t="s">
        <v>1544</v>
      </c>
      <c r="B1401" s="5" t="s">
        <v>26</v>
      </c>
      <c r="C1401" s="6">
        <v>442090000084199</v>
      </c>
      <c r="D1401" s="7">
        <v>890116937</v>
      </c>
      <c r="E1401" s="7">
        <v>39028430</v>
      </c>
      <c r="F1401" s="8">
        <v>471892042002</v>
      </c>
      <c r="G1401" s="8" t="s">
        <v>38</v>
      </c>
      <c r="H1401" s="11">
        <v>20015</v>
      </c>
      <c r="I1401" s="9">
        <v>20100113</v>
      </c>
      <c r="J1401" s="10" t="s">
        <v>0</v>
      </c>
      <c r="K1401" s="9" t="s">
        <v>7</v>
      </c>
      <c r="L1401" s="9" t="s">
        <v>8</v>
      </c>
    </row>
    <row r="1402" spans="1:12" x14ac:dyDescent="0.25">
      <c r="A1402" s="5" t="s">
        <v>1545</v>
      </c>
      <c r="B1402" s="5" t="s">
        <v>26</v>
      </c>
      <c r="C1402" s="6">
        <v>442090000084207</v>
      </c>
      <c r="D1402" s="7">
        <v>802013038</v>
      </c>
      <c r="E1402" s="7">
        <v>39030412</v>
      </c>
      <c r="F1402" s="8">
        <v>471892042001</v>
      </c>
      <c r="G1402" s="8" t="s">
        <v>36</v>
      </c>
      <c r="H1402" s="11">
        <v>26370</v>
      </c>
      <c r="I1402" s="9">
        <v>20100113</v>
      </c>
      <c r="J1402" s="10" t="s">
        <v>0</v>
      </c>
      <c r="K1402" s="9" t="s">
        <v>7</v>
      </c>
      <c r="L1402" s="9" t="s">
        <v>8</v>
      </c>
    </row>
    <row r="1403" spans="1:12" x14ac:dyDescent="0.25">
      <c r="A1403" s="5" t="s">
        <v>1546</v>
      </c>
      <c r="B1403" s="5" t="s">
        <v>26</v>
      </c>
      <c r="C1403" s="6">
        <v>442090000084225</v>
      </c>
      <c r="D1403" s="7">
        <v>32710088</v>
      </c>
      <c r="E1403" s="7">
        <v>57411150</v>
      </c>
      <c r="F1403" s="8">
        <v>471892042003</v>
      </c>
      <c r="G1403" s="8" t="s">
        <v>37</v>
      </c>
      <c r="H1403" s="11">
        <v>72458</v>
      </c>
      <c r="I1403" s="9">
        <v>20100113</v>
      </c>
      <c r="J1403" s="10" t="s">
        <v>0</v>
      </c>
      <c r="K1403" s="9" t="s">
        <v>7</v>
      </c>
      <c r="L1403" s="9" t="s">
        <v>8</v>
      </c>
    </row>
    <row r="1404" spans="1:12" x14ac:dyDescent="0.25">
      <c r="A1404" s="5" t="s">
        <v>1547</v>
      </c>
      <c r="B1404" s="5" t="s">
        <v>26</v>
      </c>
      <c r="C1404" s="6">
        <v>442090000084244</v>
      </c>
      <c r="D1404" s="7">
        <v>9000501521</v>
      </c>
      <c r="E1404" s="7">
        <v>12609522</v>
      </c>
      <c r="F1404" s="8">
        <v>471892042002</v>
      </c>
      <c r="G1404" s="8" t="s">
        <v>38</v>
      </c>
      <c r="H1404" s="11">
        <v>331443</v>
      </c>
      <c r="I1404" s="9">
        <v>20100113</v>
      </c>
      <c r="J1404" s="10" t="s">
        <v>0</v>
      </c>
      <c r="K1404" s="9" t="s">
        <v>7</v>
      </c>
      <c r="L1404" s="9" t="s">
        <v>8</v>
      </c>
    </row>
    <row r="1405" spans="1:12" x14ac:dyDescent="0.25">
      <c r="A1405" s="5" t="s">
        <v>1548</v>
      </c>
      <c r="B1405" s="5" t="s">
        <v>26</v>
      </c>
      <c r="C1405" s="6">
        <v>442090000084246</v>
      </c>
      <c r="D1405" s="7">
        <v>890116937</v>
      </c>
      <c r="E1405" s="7">
        <v>12622021</v>
      </c>
      <c r="F1405" s="8">
        <v>471892042003</v>
      </c>
      <c r="G1405" s="8" t="s">
        <v>37</v>
      </c>
      <c r="H1405" s="11">
        <v>33347</v>
      </c>
      <c r="I1405" s="9">
        <v>20100113</v>
      </c>
      <c r="J1405" s="10" t="s">
        <v>0</v>
      </c>
      <c r="K1405" s="9" t="s">
        <v>7</v>
      </c>
      <c r="L1405" s="9" t="s">
        <v>8</v>
      </c>
    </row>
    <row r="1406" spans="1:12" x14ac:dyDescent="0.25">
      <c r="A1406" s="5" t="s">
        <v>1549</v>
      </c>
      <c r="B1406" s="5" t="s">
        <v>26</v>
      </c>
      <c r="C1406" s="6">
        <v>442090000084248</v>
      </c>
      <c r="D1406" s="7">
        <v>890116937</v>
      </c>
      <c r="E1406" s="7">
        <v>57417427</v>
      </c>
      <c r="F1406" s="8">
        <v>471892042003</v>
      </c>
      <c r="G1406" s="8" t="s">
        <v>37</v>
      </c>
      <c r="H1406" s="11">
        <v>33347</v>
      </c>
      <c r="I1406" s="9">
        <v>20100113</v>
      </c>
      <c r="J1406" s="10" t="s">
        <v>0</v>
      </c>
      <c r="K1406" s="9" t="s">
        <v>7</v>
      </c>
      <c r="L1406" s="9" t="s">
        <v>8</v>
      </c>
    </row>
    <row r="1407" spans="1:12" x14ac:dyDescent="0.25">
      <c r="A1407" s="5" t="s">
        <v>1550</v>
      </c>
      <c r="B1407" s="5" t="s">
        <v>26</v>
      </c>
      <c r="C1407" s="6">
        <v>442090000084256</v>
      </c>
      <c r="D1407" s="7">
        <v>57422162</v>
      </c>
      <c r="E1407" s="7">
        <v>12617630</v>
      </c>
      <c r="F1407" s="8">
        <v>471892042003</v>
      </c>
      <c r="G1407" s="8" t="s">
        <v>37</v>
      </c>
      <c r="H1407" s="11">
        <v>151662</v>
      </c>
      <c r="I1407" s="9">
        <v>20100118</v>
      </c>
      <c r="J1407" s="10" t="s">
        <v>0</v>
      </c>
      <c r="K1407" s="9" t="s">
        <v>7</v>
      </c>
      <c r="L1407" s="9" t="s">
        <v>8</v>
      </c>
    </row>
    <row r="1408" spans="1:12" x14ac:dyDescent="0.25">
      <c r="A1408" s="5" t="s">
        <v>1551</v>
      </c>
      <c r="B1408" s="5" t="s">
        <v>26</v>
      </c>
      <c r="C1408" s="6">
        <v>442090000084257</v>
      </c>
      <c r="D1408" s="7">
        <v>57422162</v>
      </c>
      <c r="E1408" s="7">
        <v>12617630</v>
      </c>
      <c r="F1408" s="8">
        <v>471892042003</v>
      </c>
      <c r="G1408" s="8" t="s">
        <v>37</v>
      </c>
      <c r="H1408" s="11">
        <v>151662</v>
      </c>
      <c r="I1408" s="9">
        <v>20100118</v>
      </c>
      <c r="J1408" s="10" t="s">
        <v>0</v>
      </c>
      <c r="K1408" s="9" t="s">
        <v>7</v>
      </c>
      <c r="L1408" s="9" t="s">
        <v>8</v>
      </c>
    </row>
    <row r="1409" spans="1:12" x14ac:dyDescent="0.25">
      <c r="A1409" s="5" t="s">
        <v>1552</v>
      </c>
      <c r="B1409" s="5" t="s">
        <v>26</v>
      </c>
      <c r="C1409" s="6">
        <v>442090000084335</v>
      </c>
      <c r="D1409" s="7">
        <v>8060130523</v>
      </c>
      <c r="E1409" s="7">
        <v>19531138</v>
      </c>
      <c r="F1409" s="8">
        <v>471892042003</v>
      </c>
      <c r="G1409" s="8" t="s">
        <v>37</v>
      </c>
      <c r="H1409" s="11">
        <v>39746</v>
      </c>
      <c r="I1409" s="9">
        <v>20100115</v>
      </c>
      <c r="J1409" s="10" t="s">
        <v>0</v>
      </c>
      <c r="K1409" s="9" t="s">
        <v>7</v>
      </c>
      <c r="L1409" s="9" t="s">
        <v>8</v>
      </c>
    </row>
    <row r="1410" spans="1:12" x14ac:dyDescent="0.25">
      <c r="A1410" s="5" t="s">
        <v>1553</v>
      </c>
      <c r="B1410" s="5" t="s">
        <v>26</v>
      </c>
      <c r="C1410" s="6">
        <v>442090000084346</v>
      </c>
      <c r="D1410" s="7">
        <v>57402248</v>
      </c>
      <c r="E1410" s="7">
        <v>9152594</v>
      </c>
      <c r="F1410" s="8">
        <v>471892042001</v>
      </c>
      <c r="G1410" s="8" t="s">
        <v>36</v>
      </c>
      <c r="H1410" s="11">
        <v>23437</v>
      </c>
      <c r="I1410" s="9">
        <v>20100115</v>
      </c>
      <c r="J1410" s="10" t="s">
        <v>0</v>
      </c>
      <c r="K1410" s="9" t="s">
        <v>7</v>
      </c>
      <c r="L1410" s="9" t="s">
        <v>8</v>
      </c>
    </row>
    <row r="1411" spans="1:12" x14ac:dyDescent="0.25">
      <c r="A1411" s="5" t="s">
        <v>1554</v>
      </c>
      <c r="B1411" s="5" t="s">
        <v>26</v>
      </c>
      <c r="C1411" s="6">
        <v>442090000084347</v>
      </c>
      <c r="D1411" s="7">
        <v>57402248</v>
      </c>
      <c r="E1411" s="7">
        <v>12446731</v>
      </c>
      <c r="F1411" s="8">
        <v>471892042001</v>
      </c>
      <c r="G1411" s="8" t="s">
        <v>36</v>
      </c>
      <c r="H1411" s="11">
        <v>34158</v>
      </c>
      <c r="I1411" s="9">
        <v>20100115</v>
      </c>
      <c r="J1411" s="10" t="s">
        <v>0</v>
      </c>
      <c r="K1411" s="9" t="s">
        <v>7</v>
      </c>
      <c r="L1411" s="9" t="s">
        <v>8</v>
      </c>
    </row>
    <row r="1412" spans="1:12" x14ac:dyDescent="0.25">
      <c r="A1412" s="5" t="s">
        <v>1555</v>
      </c>
      <c r="B1412" s="5" t="s">
        <v>26</v>
      </c>
      <c r="C1412" s="6">
        <v>442090000084367</v>
      </c>
      <c r="D1412" s="7">
        <v>77777777</v>
      </c>
      <c r="E1412" s="7">
        <v>57418956</v>
      </c>
      <c r="F1412" s="8">
        <v>471892042001</v>
      </c>
      <c r="G1412" s="8" t="s">
        <v>36</v>
      </c>
      <c r="H1412" s="11">
        <v>10146</v>
      </c>
      <c r="I1412" s="9">
        <v>20100118</v>
      </c>
      <c r="J1412" s="10" t="s">
        <v>0</v>
      </c>
      <c r="K1412" s="9" t="s">
        <v>7</v>
      </c>
      <c r="L1412" s="9" t="s">
        <v>8</v>
      </c>
    </row>
    <row r="1413" spans="1:12" x14ac:dyDescent="0.25">
      <c r="A1413" s="5" t="s">
        <v>1556</v>
      </c>
      <c r="B1413" s="5" t="s">
        <v>26</v>
      </c>
      <c r="C1413" s="6">
        <v>442090000084432</v>
      </c>
      <c r="D1413" s="7">
        <v>57402248</v>
      </c>
      <c r="E1413" s="7">
        <v>57405799</v>
      </c>
      <c r="F1413" s="8">
        <v>471892042003</v>
      </c>
      <c r="G1413" s="8" t="s">
        <v>37</v>
      </c>
      <c r="H1413" s="11">
        <v>80497</v>
      </c>
      <c r="I1413" s="9">
        <v>20100121</v>
      </c>
      <c r="J1413" s="10" t="s">
        <v>0</v>
      </c>
      <c r="K1413" s="9" t="s">
        <v>7</v>
      </c>
      <c r="L1413" s="9" t="s">
        <v>8</v>
      </c>
    </row>
    <row r="1414" spans="1:12" x14ac:dyDescent="0.25">
      <c r="A1414" s="5" t="s">
        <v>1557</v>
      </c>
      <c r="B1414" s="5" t="s">
        <v>26</v>
      </c>
      <c r="C1414" s="6">
        <v>442090000084436</v>
      </c>
      <c r="D1414" s="7">
        <v>8020090752</v>
      </c>
      <c r="E1414" s="7">
        <v>57413916</v>
      </c>
      <c r="F1414" s="8">
        <v>471892042001</v>
      </c>
      <c r="G1414" s="8" t="s">
        <v>36</v>
      </c>
      <c r="H1414" s="11">
        <v>108309</v>
      </c>
      <c r="I1414" s="9">
        <v>20100121</v>
      </c>
      <c r="J1414" s="10" t="s">
        <v>0</v>
      </c>
      <c r="K1414" s="9" t="s">
        <v>7</v>
      </c>
      <c r="L1414" s="9" t="s">
        <v>8</v>
      </c>
    </row>
    <row r="1415" spans="1:12" x14ac:dyDescent="0.25">
      <c r="A1415" s="5" t="s">
        <v>1558</v>
      </c>
      <c r="B1415" s="5" t="s">
        <v>26</v>
      </c>
      <c r="C1415" s="6">
        <v>442090000084439</v>
      </c>
      <c r="D1415" s="7">
        <v>4999898</v>
      </c>
      <c r="E1415" s="7">
        <v>57416979</v>
      </c>
      <c r="F1415" s="8">
        <v>471892042003</v>
      </c>
      <c r="G1415" s="8" t="s">
        <v>37</v>
      </c>
      <c r="H1415" s="11">
        <v>80497</v>
      </c>
      <c r="I1415" s="9">
        <v>20100121</v>
      </c>
      <c r="J1415" s="10" t="s">
        <v>0</v>
      </c>
      <c r="K1415" s="9" t="s">
        <v>7</v>
      </c>
      <c r="L1415" s="9" t="s">
        <v>8</v>
      </c>
    </row>
    <row r="1416" spans="1:12" x14ac:dyDescent="0.25">
      <c r="A1416" s="5" t="s">
        <v>1559</v>
      </c>
      <c r="B1416" s="5" t="s">
        <v>26</v>
      </c>
      <c r="C1416" s="6">
        <v>442090000084446</v>
      </c>
      <c r="D1416" s="7">
        <v>8040122488</v>
      </c>
      <c r="E1416" s="7">
        <v>12626969</v>
      </c>
      <c r="F1416" s="8">
        <v>471892042001</v>
      </c>
      <c r="G1416" s="8" t="s">
        <v>36</v>
      </c>
      <c r="H1416" s="11">
        <v>42670</v>
      </c>
      <c r="I1416" s="9">
        <v>20100119</v>
      </c>
      <c r="J1416" s="10" t="s">
        <v>0</v>
      </c>
      <c r="K1416" s="9" t="s">
        <v>7</v>
      </c>
      <c r="L1416" s="9" t="s">
        <v>8</v>
      </c>
    </row>
    <row r="1417" spans="1:12" x14ac:dyDescent="0.25">
      <c r="A1417" s="5" t="s">
        <v>1560</v>
      </c>
      <c r="B1417" s="5" t="s">
        <v>26</v>
      </c>
      <c r="C1417" s="6">
        <v>442090000084479</v>
      </c>
      <c r="D1417" s="7">
        <v>8300542475</v>
      </c>
      <c r="E1417" s="7">
        <v>328159</v>
      </c>
      <c r="F1417" s="8">
        <v>471892031002</v>
      </c>
      <c r="G1417" s="8" t="s">
        <v>35</v>
      </c>
      <c r="H1417" s="11">
        <v>42400</v>
      </c>
      <c r="I1417" s="9">
        <v>20100122</v>
      </c>
      <c r="J1417" s="10" t="s">
        <v>0</v>
      </c>
      <c r="K1417" s="9" t="s">
        <v>7</v>
      </c>
      <c r="L1417" s="9" t="s">
        <v>8</v>
      </c>
    </row>
    <row r="1418" spans="1:12" x14ac:dyDescent="0.25">
      <c r="A1418" s="5" t="s">
        <v>1561</v>
      </c>
      <c r="B1418" s="5" t="s">
        <v>26</v>
      </c>
      <c r="C1418" s="6">
        <v>442090000084480</v>
      </c>
      <c r="D1418" s="7">
        <v>39026591</v>
      </c>
      <c r="E1418" s="7">
        <v>328159</v>
      </c>
      <c r="F1418" s="8">
        <v>471892031002</v>
      </c>
      <c r="G1418" s="8" t="s">
        <v>35</v>
      </c>
      <c r="H1418" s="11">
        <v>137670</v>
      </c>
      <c r="I1418" s="9">
        <v>20100122</v>
      </c>
      <c r="J1418" s="10" t="s">
        <v>0</v>
      </c>
      <c r="K1418" s="9" t="s">
        <v>7</v>
      </c>
      <c r="L1418" s="9" t="s">
        <v>8</v>
      </c>
    </row>
    <row r="1419" spans="1:12" x14ac:dyDescent="0.25">
      <c r="A1419" s="5" t="s">
        <v>1562</v>
      </c>
      <c r="B1419" s="5" t="s">
        <v>26</v>
      </c>
      <c r="C1419" s="6">
        <v>442090000084482</v>
      </c>
      <c r="D1419" s="7">
        <v>8300542475</v>
      </c>
      <c r="E1419" s="7">
        <v>328159</v>
      </c>
      <c r="F1419" s="8">
        <v>471892031002</v>
      </c>
      <c r="G1419" s="8" t="s">
        <v>35</v>
      </c>
      <c r="H1419" s="11">
        <v>42400</v>
      </c>
      <c r="I1419" s="9">
        <v>20100122</v>
      </c>
      <c r="J1419" s="10" t="s">
        <v>0</v>
      </c>
      <c r="K1419" s="9" t="s">
        <v>7</v>
      </c>
      <c r="L1419" s="9" t="s">
        <v>8</v>
      </c>
    </row>
    <row r="1420" spans="1:12" x14ac:dyDescent="0.25">
      <c r="A1420" s="5" t="s">
        <v>1563</v>
      </c>
      <c r="B1420" s="5" t="s">
        <v>26</v>
      </c>
      <c r="C1420" s="6">
        <v>442090000084483</v>
      </c>
      <c r="D1420" s="7">
        <v>39026591</v>
      </c>
      <c r="E1420" s="7">
        <v>328159</v>
      </c>
      <c r="F1420" s="8">
        <v>471892031002</v>
      </c>
      <c r="G1420" s="8" t="s">
        <v>35</v>
      </c>
      <c r="H1420" s="11">
        <v>137670</v>
      </c>
      <c r="I1420" s="9">
        <v>20100122</v>
      </c>
      <c r="J1420" s="10" t="s">
        <v>0</v>
      </c>
      <c r="K1420" s="9" t="s">
        <v>7</v>
      </c>
      <c r="L1420" s="9" t="s">
        <v>8</v>
      </c>
    </row>
    <row r="1421" spans="1:12" x14ac:dyDescent="0.25">
      <c r="A1421" s="5" t="s">
        <v>1564</v>
      </c>
      <c r="B1421" s="5" t="s">
        <v>26</v>
      </c>
      <c r="C1421" s="6">
        <v>442090000084484</v>
      </c>
      <c r="D1421" s="7">
        <v>4999898</v>
      </c>
      <c r="E1421" s="7">
        <v>328159</v>
      </c>
      <c r="F1421" s="8">
        <v>471892031002</v>
      </c>
      <c r="G1421" s="8" t="s">
        <v>35</v>
      </c>
      <c r="H1421" s="11">
        <v>106671</v>
      </c>
      <c r="I1421" s="9">
        <v>20100122</v>
      </c>
      <c r="J1421" s="10" t="s">
        <v>0</v>
      </c>
      <c r="K1421" s="9" t="s">
        <v>7</v>
      </c>
      <c r="L1421" s="9" t="s">
        <v>8</v>
      </c>
    </row>
    <row r="1422" spans="1:12" x14ac:dyDescent="0.25">
      <c r="A1422" s="5" t="s">
        <v>1565</v>
      </c>
      <c r="B1422" s="5" t="s">
        <v>26</v>
      </c>
      <c r="C1422" s="6">
        <v>442090000084490</v>
      </c>
      <c r="D1422" s="7">
        <v>12624317</v>
      </c>
      <c r="E1422" s="7">
        <v>19381792</v>
      </c>
      <c r="F1422" s="8">
        <v>471892042001</v>
      </c>
      <c r="G1422" s="8" t="s">
        <v>36</v>
      </c>
      <c r="H1422" s="11">
        <v>10601</v>
      </c>
      <c r="I1422" s="9">
        <v>20100121</v>
      </c>
      <c r="J1422" s="10" t="s">
        <v>0</v>
      </c>
      <c r="K1422" s="9" t="s">
        <v>7</v>
      </c>
      <c r="L1422" s="9" t="s">
        <v>8</v>
      </c>
    </row>
    <row r="1423" spans="1:12" x14ac:dyDescent="0.25">
      <c r="A1423" s="5" t="s">
        <v>1566</v>
      </c>
      <c r="B1423" s="5" t="s">
        <v>26</v>
      </c>
      <c r="C1423" s="6">
        <v>442090000084491</v>
      </c>
      <c r="D1423" s="7">
        <v>8917013921</v>
      </c>
      <c r="E1423" s="7">
        <v>12613189</v>
      </c>
      <c r="F1423" s="8">
        <v>471892042002</v>
      </c>
      <c r="G1423" s="8" t="s">
        <v>38</v>
      </c>
      <c r="H1423" s="11">
        <v>20926</v>
      </c>
      <c r="I1423" s="9">
        <v>20100121</v>
      </c>
      <c r="J1423" s="10" t="s">
        <v>0</v>
      </c>
      <c r="K1423" s="9" t="s">
        <v>7</v>
      </c>
      <c r="L1423" s="9" t="s">
        <v>8</v>
      </c>
    </row>
    <row r="1424" spans="1:12" x14ac:dyDescent="0.25">
      <c r="A1424" s="5" t="s">
        <v>1567</v>
      </c>
      <c r="B1424" s="5" t="s">
        <v>26</v>
      </c>
      <c r="C1424" s="6">
        <v>442090000084498</v>
      </c>
      <c r="D1424" s="7">
        <v>322870940</v>
      </c>
      <c r="E1424" s="7">
        <v>12631025</v>
      </c>
      <c r="F1424" s="8">
        <v>471892042002</v>
      </c>
      <c r="G1424" s="8" t="s">
        <v>38</v>
      </c>
      <c r="H1424" s="11">
        <v>77326</v>
      </c>
      <c r="I1424" s="9">
        <v>20100126</v>
      </c>
      <c r="J1424" s="10" t="s">
        <v>0</v>
      </c>
      <c r="K1424" s="9" t="s">
        <v>7</v>
      </c>
      <c r="L1424" s="9" t="s">
        <v>8</v>
      </c>
    </row>
    <row r="1425" spans="1:12" x14ac:dyDescent="0.25">
      <c r="A1425" s="5" t="s">
        <v>1568</v>
      </c>
      <c r="B1425" s="5" t="s">
        <v>26</v>
      </c>
      <c r="C1425" s="6">
        <v>442090000084663</v>
      </c>
      <c r="D1425" s="7">
        <v>8020045370</v>
      </c>
      <c r="E1425" s="7">
        <v>12622715</v>
      </c>
      <c r="F1425" s="8">
        <v>471892042002</v>
      </c>
      <c r="G1425" s="8" t="s">
        <v>38</v>
      </c>
      <c r="H1425" s="11">
        <v>26850</v>
      </c>
      <c r="I1425" s="9">
        <v>20100128</v>
      </c>
      <c r="J1425" s="10" t="s">
        <v>0</v>
      </c>
      <c r="K1425" s="9" t="s">
        <v>7</v>
      </c>
      <c r="L1425" s="9" t="s">
        <v>8</v>
      </c>
    </row>
    <row r="1426" spans="1:12" x14ac:dyDescent="0.25">
      <c r="A1426" s="5" t="s">
        <v>1569</v>
      </c>
      <c r="B1426" s="5" t="s">
        <v>26</v>
      </c>
      <c r="C1426" s="6">
        <v>442090000084681</v>
      </c>
      <c r="D1426" s="7">
        <v>8001658686</v>
      </c>
      <c r="E1426" s="7">
        <v>85370599</v>
      </c>
      <c r="F1426" s="8">
        <v>471892030002</v>
      </c>
      <c r="G1426" s="8" t="s">
        <v>41</v>
      </c>
      <c r="H1426" s="11">
        <v>50000</v>
      </c>
      <c r="I1426" s="9">
        <v>20100128</v>
      </c>
      <c r="J1426" s="10" t="s">
        <v>0</v>
      </c>
      <c r="K1426" s="9" t="s">
        <v>7</v>
      </c>
      <c r="L1426" s="9" t="s">
        <v>8</v>
      </c>
    </row>
    <row r="1427" spans="1:12" x14ac:dyDescent="0.25">
      <c r="A1427" s="5" t="s">
        <v>1570</v>
      </c>
      <c r="B1427" s="5" t="s">
        <v>26</v>
      </c>
      <c r="C1427" s="6">
        <v>442090000084721</v>
      </c>
      <c r="D1427" s="7">
        <v>8001658686</v>
      </c>
      <c r="E1427" s="7">
        <v>12557528</v>
      </c>
      <c r="F1427" s="8">
        <v>471892030001</v>
      </c>
      <c r="G1427" s="8" t="s">
        <v>39</v>
      </c>
      <c r="H1427" s="11">
        <v>50000</v>
      </c>
      <c r="I1427" s="9">
        <v>20100129</v>
      </c>
      <c r="J1427" s="10" t="s">
        <v>0</v>
      </c>
      <c r="K1427" s="9" t="s">
        <v>7</v>
      </c>
      <c r="L1427" s="9" t="s">
        <v>8</v>
      </c>
    </row>
    <row r="1428" spans="1:12" x14ac:dyDescent="0.25">
      <c r="A1428" s="5" t="s">
        <v>1571</v>
      </c>
      <c r="B1428" s="5" t="s">
        <v>26</v>
      </c>
      <c r="C1428" s="6">
        <v>442090000084851</v>
      </c>
      <c r="D1428" s="7">
        <v>57402248</v>
      </c>
      <c r="E1428" s="7">
        <v>57405799</v>
      </c>
      <c r="F1428" s="8">
        <v>471892042003</v>
      </c>
      <c r="G1428" s="8" t="s">
        <v>37</v>
      </c>
      <c r="H1428" s="11">
        <v>81144</v>
      </c>
      <c r="I1428" s="9">
        <v>20100202</v>
      </c>
      <c r="J1428" s="10" t="s">
        <v>0</v>
      </c>
      <c r="K1428" s="9" t="s">
        <v>7</v>
      </c>
      <c r="L1428" s="9" t="s">
        <v>8</v>
      </c>
    </row>
    <row r="1429" spans="1:12" x14ac:dyDescent="0.25">
      <c r="A1429" s="5" t="s">
        <v>1572</v>
      </c>
      <c r="B1429" s="5" t="s">
        <v>26</v>
      </c>
      <c r="C1429" s="6">
        <v>442090000084857</v>
      </c>
      <c r="D1429" s="7">
        <v>4999898</v>
      </c>
      <c r="E1429" s="7">
        <v>57416979</v>
      </c>
      <c r="F1429" s="8">
        <v>471892042003</v>
      </c>
      <c r="G1429" s="8" t="s">
        <v>37</v>
      </c>
      <c r="H1429" s="11">
        <v>81144</v>
      </c>
      <c r="I1429" s="9">
        <v>20100202</v>
      </c>
      <c r="J1429" s="10" t="s">
        <v>0</v>
      </c>
      <c r="K1429" s="9" t="s">
        <v>7</v>
      </c>
      <c r="L1429" s="9" t="s">
        <v>8</v>
      </c>
    </row>
    <row r="1430" spans="1:12" x14ac:dyDescent="0.25">
      <c r="A1430" s="5" t="s">
        <v>1573</v>
      </c>
      <c r="B1430" s="5" t="s">
        <v>26</v>
      </c>
      <c r="C1430" s="6">
        <v>442090000084908</v>
      </c>
      <c r="D1430" s="7">
        <v>322870940</v>
      </c>
      <c r="E1430" s="7">
        <v>12631025</v>
      </c>
      <c r="F1430" s="8">
        <v>471892042002</v>
      </c>
      <c r="G1430" s="8" t="s">
        <v>38</v>
      </c>
      <c r="H1430" s="11">
        <v>124399</v>
      </c>
      <c r="I1430" s="9">
        <v>20100204</v>
      </c>
      <c r="J1430" s="10" t="s">
        <v>0</v>
      </c>
      <c r="K1430" s="9" t="s">
        <v>7</v>
      </c>
      <c r="L1430" s="9" t="s">
        <v>8</v>
      </c>
    </row>
    <row r="1431" spans="1:12" x14ac:dyDescent="0.25">
      <c r="A1431" s="5" t="s">
        <v>1574</v>
      </c>
      <c r="B1431" s="5" t="s">
        <v>26</v>
      </c>
      <c r="C1431" s="6">
        <v>442090000084914</v>
      </c>
      <c r="D1431" s="7">
        <v>8917013923</v>
      </c>
      <c r="E1431" s="7">
        <v>12539819</v>
      </c>
      <c r="F1431" s="8">
        <v>471892042002</v>
      </c>
      <c r="G1431" s="8" t="s">
        <v>38</v>
      </c>
      <c r="H1431" s="11">
        <v>77917</v>
      </c>
      <c r="I1431" s="9">
        <v>20100202</v>
      </c>
      <c r="J1431" s="10" t="s">
        <v>0</v>
      </c>
      <c r="K1431" s="9" t="s">
        <v>7</v>
      </c>
      <c r="L1431" s="9" t="s">
        <v>8</v>
      </c>
    </row>
    <row r="1432" spans="1:12" x14ac:dyDescent="0.25">
      <c r="A1432" s="5" t="s">
        <v>1575</v>
      </c>
      <c r="B1432" s="5" t="s">
        <v>26</v>
      </c>
      <c r="C1432" s="6">
        <v>442090000084942</v>
      </c>
      <c r="D1432" s="7">
        <v>39026591</v>
      </c>
      <c r="E1432" s="7">
        <v>328159</v>
      </c>
      <c r="F1432" s="8">
        <v>471892031002</v>
      </c>
      <c r="G1432" s="8" t="s">
        <v>35</v>
      </c>
      <c r="H1432" s="11">
        <v>137670</v>
      </c>
      <c r="I1432" s="9">
        <v>20100204</v>
      </c>
      <c r="J1432" s="10" t="s">
        <v>0</v>
      </c>
      <c r="K1432" s="9" t="s">
        <v>7</v>
      </c>
      <c r="L1432" s="9" t="s">
        <v>8</v>
      </c>
    </row>
    <row r="1433" spans="1:12" x14ac:dyDescent="0.25">
      <c r="A1433" s="5" t="s">
        <v>1576</v>
      </c>
      <c r="B1433" s="5" t="s">
        <v>26</v>
      </c>
      <c r="C1433" s="6">
        <v>442090000084943</v>
      </c>
      <c r="D1433" s="7">
        <v>8300542475</v>
      </c>
      <c r="E1433" s="7">
        <v>328159</v>
      </c>
      <c r="F1433" s="8">
        <v>471892031002</v>
      </c>
      <c r="G1433" s="8" t="s">
        <v>35</v>
      </c>
      <c r="H1433" s="11">
        <v>42400</v>
      </c>
      <c r="I1433" s="9">
        <v>20100204</v>
      </c>
      <c r="J1433" s="10" t="s">
        <v>0</v>
      </c>
      <c r="K1433" s="9" t="s">
        <v>7</v>
      </c>
      <c r="L1433" s="9" t="s">
        <v>8</v>
      </c>
    </row>
    <row r="1434" spans="1:12" x14ac:dyDescent="0.25">
      <c r="A1434" s="5" t="s">
        <v>1577</v>
      </c>
      <c r="B1434" s="5" t="s">
        <v>26</v>
      </c>
      <c r="C1434" s="6">
        <v>442090000084966</v>
      </c>
      <c r="D1434" s="7">
        <v>8901071822</v>
      </c>
      <c r="E1434" s="7">
        <v>12623755</v>
      </c>
      <c r="F1434" s="8">
        <v>471892042001</v>
      </c>
      <c r="G1434" s="8" t="s">
        <v>36</v>
      </c>
      <c r="H1434" s="11">
        <v>57119</v>
      </c>
      <c r="I1434" s="9">
        <v>20100205</v>
      </c>
      <c r="J1434" s="10" t="s">
        <v>0</v>
      </c>
      <c r="K1434" s="9" t="s">
        <v>7</v>
      </c>
      <c r="L1434" s="9" t="s">
        <v>8</v>
      </c>
    </row>
    <row r="1435" spans="1:12" x14ac:dyDescent="0.25">
      <c r="A1435" s="5" t="s">
        <v>1578</v>
      </c>
      <c r="B1435" s="5" t="s">
        <v>26</v>
      </c>
      <c r="C1435" s="6">
        <v>442090000085032</v>
      </c>
      <c r="D1435" s="7">
        <v>57422162</v>
      </c>
      <c r="E1435" s="7">
        <v>12636440</v>
      </c>
      <c r="F1435" s="8">
        <v>471892042003</v>
      </c>
      <c r="G1435" s="8" t="s">
        <v>37</v>
      </c>
      <c r="H1435" s="11">
        <v>32120</v>
      </c>
      <c r="I1435" s="9">
        <v>20100204</v>
      </c>
      <c r="J1435" s="10" t="s">
        <v>0</v>
      </c>
      <c r="K1435" s="9" t="s">
        <v>7</v>
      </c>
      <c r="L1435" s="9" t="s">
        <v>8</v>
      </c>
    </row>
    <row r="1436" spans="1:12" x14ac:dyDescent="0.25">
      <c r="A1436" s="5" t="s">
        <v>1579</v>
      </c>
      <c r="B1436" s="5" t="s">
        <v>26</v>
      </c>
      <c r="C1436" s="6">
        <v>442090000085111</v>
      </c>
      <c r="D1436" s="7">
        <v>8190023320</v>
      </c>
      <c r="E1436" s="7">
        <v>12539819</v>
      </c>
      <c r="F1436" s="8">
        <v>471892042001</v>
      </c>
      <c r="G1436" s="8" t="s">
        <v>36</v>
      </c>
      <c r="H1436" s="11">
        <v>136569</v>
      </c>
      <c r="I1436" s="9">
        <v>20100209</v>
      </c>
      <c r="J1436" s="10" t="s">
        <v>0</v>
      </c>
      <c r="K1436" s="9" t="s">
        <v>7</v>
      </c>
      <c r="L1436" s="9" t="s">
        <v>8</v>
      </c>
    </row>
    <row r="1437" spans="1:12" x14ac:dyDescent="0.25">
      <c r="A1437" s="5" t="s">
        <v>1580</v>
      </c>
      <c r="B1437" s="5" t="s">
        <v>26</v>
      </c>
      <c r="C1437" s="6">
        <v>442090000085114</v>
      </c>
      <c r="D1437" s="7">
        <v>322870940</v>
      </c>
      <c r="E1437" s="7">
        <v>12625056</v>
      </c>
      <c r="F1437" s="8">
        <v>471892042003</v>
      </c>
      <c r="G1437" s="8" t="s">
        <v>37</v>
      </c>
      <c r="H1437" s="11">
        <v>31670</v>
      </c>
      <c r="I1437" s="9">
        <v>20100209</v>
      </c>
      <c r="J1437" s="10" t="s">
        <v>0</v>
      </c>
      <c r="K1437" s="9" t="s">
        <v>7</v>
      </c>
      <c r="L1437" s="9" t="s">
        <v>8</v>
      </c>
    </row>
    <row r="1438" spans="1:12" x14ac:dyDescent="0.25">
      <c r="A1438" s="5" t="s">
        <v>1581</v>
      </c>
      <c r="B1438" s="5" t="s">
        <v>26</v>
      </c>
      <c r="C1438" s="6">
        <v>442090000085133</v>
      </c>
      <c r="D1438" s="7">
        <v>8060130523</v>
      </c>
      <c r="E1438" s="7">
        <v>19531138</v>
      </c>
      <c r="F1438" s="8">
        <v>471892042003</v>
      </c>
      <c r="G1438" s="8" t="s">
        <v>37</v>
      </c>
      <c r="H1438" s="11">
        <v>39131</v>
      </c>
      <c r="I1438" s="9">
        <v>20100209</v>
      </c>
      <c r="J1438" s="10" t="s">
        <v>0</v>
      </c>
      <c r="K1438" s="9" t="s">
        <v>7</v>
      </c>
      <c r="L1438" s="9" t="s">
        <v>8</v>
      </c>
    </row>
    <row r="1439" spans="1:12" x14ac:dyDescent="0.25">
      <c r="A1439" s="5" t="s">
        <v>1582</v>
      </c>
      <c r="B1439" s="5" t="s">
        <v>26</v>
      </c>
      <c r="C1439" s="6">
        <v>442090000085142</v>
      </c>
      <c r="D1439" s="7">
        <v>57402248</v>
      </c>
      <c r="E1439" s="7">
        <v>9152594</v>
      </c>
      <c r="F1439" s="8">
        <v>471892042001</v>
      </c>
      <c r="G1439" s="8" t="s">
        <v>36</v>
      </c>
      <c r="H1439" s="11">
        <v>29503</v>
      </c>
      <c r="I1439" s="9">
        <v>20100209</v>
      </c>
      <c r="J1439" s="10" t="s">
        <v>0</v>
      </c>
      <c r="K1439" s="9" t="s">
        <v>7</v>
      </c>
      <c r="L1439" s="9" t="s">
        <v>8</v>
      </c>
    </row>
    <row r="1440" spans="1:12" x14ac:dyDescent="0.25">
      <c r="A1440" s="5" t="s">
        <v>1583</v>
      </c>
      <c r="B1440" s="5" t="s">
        <v>26</v>
      </c>
      <c r="C1440" s="6">
        <v>442090000085169</v>
      </c>
      <c r="D1440" s="7">
        <v>8909039388</v>
      </c>
      <c r="E1440" s="7">
        <v>36549407</v>
      </c>
      <c r="F1440" s="8">
        <v>471892042001</v>
      </c>
      <c r="G1440" s="8" t="s">
        <v>36</v>
      </c>
      <c r="H1440" s="11">
        <v>280700</v>
      </c>
      <c r="I1440" s="9">
        <v>20100210</v>
      </c>
      <c r="J1440" s="10" t="s">
        <v>0</v>
      </c>
      <c r="K1440" s="9" t="s">
        <v>7</v>
      </c>
      <c r="L1440" s="9" t="s">
        <v>8</v>
      </c>
    </row>
    <row r="1441" spans="1:12" x14ac:dyDescent="0.25">
      <c r="A1441" s="5" t="s">
        <v>1584</v>
      </c>
      <c r="B1441" s="5" t="s">
        <v>26</v>
      </c>
      <c r="C1441" s="6">
        <v>442090000085250</v>
      </c>
      <c r="D1441" s="7">
        <v>9000501521</v>
      </c>
      <c r="E1441" s="7">
        <v>12609522</v>
      </c>
      <c r="F1441" s="8">
        <v>471892042002</v>
      </c>
      <c r="G1441" s="8" t="s">
        <v>38</v>
      </c>
      <c r="H1441" s="11">
        <v>391803</v>
      </c>
      <c r="I1441" s="9">
        <v>20100210</v>
      </c>
      <c r="J1441" s="10" t="s">
        <v>0</v>
      </c>
      <c r="K1441" s="9" t="s">
        <v>7</v>
      </c>
      <c r="L1441" s="9" t="s">
        <v>8</v>
      </c>
    </row>
    <row r="1442" spans="1:12" x14ac:dyDescent="0.25">
      <c r="A1442" s="5" t="s">
        <v>1585</v>
      </c>
      <c r="B1442" s="5" t="s">
        <v>26</v>
      </c>
      <c r="C1442" s="6">
        <v>442090000085259</v>
      </c>
      <c r="D1442" s="7">
        <v>36544844</v>
      </c>
      <c r="E1442" s="7">
        <v>12609361</v>
      </c>
      <c r="F1442" s="8">
        <v>471892042002</v>
      </c>
      <c r="G1442" s="8" t="s">
        <v>38</v>
      </c>
      <c r="H1442" s="11">
        <v>5400</v>
      </c>
      <c r="I1442" s="9">
        <v>20100210</v>
      </c>
      <c r="J1442" s="10" t="s">
        <v>0</v>
      </c>
      <c r="K1442" s="9" t="s">
        <v>7</v>
      </c>
      <c r="L1442" s="9" t="s">
        <v>8</v>
      </c>
    </row>
    <row r="1443" spans="1:12" x14ac:dyDescent="0.25">
      <c r="A1443" s="5" t="s">
        <v>1586</v>
      </c>
      <c r="B1443" s="5" t="s">
        <v>26</v>
      </c>
      <c r="C1443" s="6">
        <v>442090000085263</v>
      </c>
      <c r="D1443" s="7">
        <v>9000501521</v>
      </c>
      <c r="E1443" s="7">
        <v>12622509</v>
      </c>
      <c r="F1443" s="8">
        <v>471892042001</v>
      </c>
      <c r="G1443" s="8" t="s">
        <v>36</v>
      </c>
      <c r="H1443" s="11">
        <v>13867</v>
      </c>
      <c r="I1443" s="9">
        <v>20100210</v>
      </c>
      <c r="J1443" s="10" t="s">
        <v>0</v>
      </c>
      <c r="K1443" s="9" t="s">
        <v>7</v>
      </c>
      <c r="L1443" s="9" t="s">
        <v>8</v>
      </c>
    </row>
    <row r="1444" spans="1:12" x14ac:dyDescent="0.25">
      <c r="A1444" s="5" t="s">
        <v>1587</v>
      </c>
      <c r="B1444" s="5" t="s">
        <v>26</v>
      </c>
      <c r="C1444" s="6">
        <v>442090000085292</v>
      </c>
      <c r="D1444" s="7">
        <v>890116937</v>
      </c>
      <c r="E1444" s="7">
        <v>39030749</v>
      </c>
      <c r="F1444" s="8">
        <v>471892042002</v>
      </c>
      <c r="G1444" s="8" t="s">
        <v>38</v>
      </c>
      <c r="H1444" s="11">
        <v>57080</v>
      </c>
      <c r="I1444" s="9">
        <v>20100210</v>
      </c>
      <c r="J1444" s="10" t="s">
        <v>0</v>
      </c>
      <c r="K1444" s="9" t="s">
        <v>7</v>
      </c>
      <c r="L1444" s="9" t="s">
        <v>8</v>
      </c>
    </row>
    <row r="1445" spans="1:12" x14ac:dyDescent="0.25">
      <c r="A1445" s="5" t="s">
        <v>1588</v>
      </c>
      <c r="B1445" s="5" t="s">
        <v>26</v>
      </c>
      <c r="C1445" s="6">
        <v>442090000085309</v>
      </c>
      <c r="D1445" s="7">
        <v>890116937</v>
      </c>
      <c r="E1445" s="7">
        <v>39028430</v>
      </c>
      <c r="F1445" s="8">
        <v>471892042002</v>
      </c>
      <c r="G1445" s="8" t="s">
        <v>38</v>
      </c>
      <c r="H1445" s="11">
        <v>20015</v>
      </c>
      <c r="I1445" s="9">
        <v>20100210</v>
      </c>
      <c r="J1445" s="10" t="s">
        <v>0</v>
      </c>
      <c r="K1445" s="9" t="s">
        <v>7</v>
      </c>
      <c r="L1445" s="9" t="s">
        <v>8</v>
      </c>
    </row>
    <row r="1446" spans="1:12" x14ac:dyDescent="0.25">
      <c r="A1446" s="5" t="s">
        <v>1589</v>
      </c>
      <c r="B1446" s="5" t="s">
        <v>26</v>
      </c>
      <c r="C1446" s="6">
        <v>442090000085310</v>
      </c>
      <c r="D1446" s="7">
        <v>32287094</v>
      </c>
      <c r="E1446" s="7">
        <v>12614036</v>
      </c>
      <c r="F1446" s="8">
        <v>471892042001</v>
      </c>
      <c r="G1446" s="8" t="s">
        <v>36</v>
      </c>
      <c r="H1446" s="11">
        <v>124498</v>
      </c>
      <c r="I1446" s="9">
        <v>20100210</v>
      </c>
      <c r="J1446" s="10" t="s">
        <v>0</v>
      </c>
      <c r="K1446" s="9" t="s">
        <v>7</v>
      </c>
      <c r="L1446" s="9" t="s">
        <v>8</v>
      </c>
    </row>
    <row r="1447" spans="1:12" x14ac:dyDescent="0.25">
      <c r="A1447" s="5" t="s">
        <v>1590</v>
      </c>
      <c r="B1447" s="5" t="s">
        <v>26</v>
      </c>
      <c r="C1447" s="6">
        <v>442090000085316</v>
      </c>
      <c r="D1447" s="7">
        <v>12000000</v>
      </c>
      <c r="E1447" s="7">
        <v>39026450</v>
      </c>
      <c r="F1447" s="8">
        <v>471892042002</v>
      </c>
      <c r="G1447" s="8" t="s">
        <v>38</v>
      </c>
      <c r="H1447" s="11">
        <v>88678</v>
      </c>
      <c r="I1447" s="9">
        <v>20100210</v>
      </c>
      <c r="J1447" s="10" t="s">
        <v>0</v>
      </c>
      <c r="K1447" s="9" t="s">
        <v>7</v>
      </c>
      <c r="L1447" s="9" t="s">
        <v>8</v>
      </c>
    </row>
    <row r="1448" spans="1:12" x14ac:dyDescent="0.25">
      <c r="A1448" s="5" t="s">
        <v>1591</v>
      </c>
      <c r="B1448" s="5" t="s">
        <v>26</v>
      </c>
      <c r="C1448" s="6">
        <v>442090000085363</v>
      </c>
      <c r="D1448" s="7">
        <v>322870940</v>
      </c>
      <c r="E1448" s="7">
        <v>12625056</v>
      </c>
      <c r="F1448" s="8">
        <v>471892042003</v>
      </c>
      <c r="G1448" s="8" t="s">
        <v>37</v>
      </c>
      <c r="H1448" s="11">
        <v>58670</v>
      </c>
      <c r="I1448" s="9">
        <v>20100217</v>
      </c>
      <c r="J1448" s="10" t="s">
        <v>0</v>
      </c>
      <c r="K1448" s="9" t="s">
        <v>7</v>
      </c>
      <c r="L1448" s="9" t="s">
        <v>8</v>
      </c>
    </row>
    <row r="1449" spans="1:12" x14ac:dyDescent="0.25">
      <c r="A1449" s="5" t="s">
        <v>1592</v>
      </c>
      <c r="B1449" s="5" t="s">
        <v>26</v>
      </c>
      <c r="C1449" s="6">
        <v>442090000085365</v>
      </c>
      <c r="D1449" s="7">
        <v>8040122488</v>
      </c>
      <c r="E1449" s="7">
        <v>12628850</v>
      </c>
      <c r="F1449" s="8">
        <v>471892042002</v>
      </c>
      <c r="G1449" s="8" t="s">
        <v>38</v>
      </c>
      <c r="H1449" s="11">
        <v>66253</v>
      </c>
      <c r="I1449" s="9">
        <v>20100222</v>
      </c>
      <c r="J1449" s="10" t="s">
        <v>0</v>
      </c>
      <c r="K1449" s="9" t="s">
        <v>7</v>
      </c>
      <c r="L1449" s="9" t="s">
        <v>8</v>
      </c>
    </row>
    <row r="1450" spans="1:12" x14ac:dyDescent="0.25">
      <c r="A1450" s="5" t="s">
        <v>1593</v>
      </c>
      <c r="B1450" s="5" t="s">
        <v>26</v>
      </c>
      <c r="C1450" s="6">
        <v>442090000085465</v>
      </c>
      <c r="D1450" s="7">
        <v>8909850772</v>
      </c>
      <c r="E1450" s="7">
        <v>57416716</v>
      </c>
      <c r="F1450" s="8">
        <v>471892042002</v>
      </c>
      <c r="G1450" s="8" t="s">
        <v>38</v>
      </c>
      <c r="H1450" s="11">
        <v>42297</v>
      </c>
      <c r="I1450" s="9">
        <v>20100223</v>
      </c>
      <c r="J1450" s="10" t="s">
        <v>0</v>
      </c>
      <c r="K1450" s="9" t="s">
        <v>7</v>
      </c>
      <c r="L1450" s="9" t="s">
        <v>8</v>
      </c>
    </row>
    <row r="1451" spans="1:12" x14ac:dyDescent="0.25">
      <c r="A1451" s="5" t="s">
        <v>1594</v>
      </c>
      <c r="B1451" s="5" t="s">
        <v>26</v>
      </c>
      <c r="C1451" s="6">
        <v>442090000085495</v>
      </c>
      <c r="D1451" s="7">
        <v>8001658686</v>
      </c>
      <c r="E1451" s="7">
        <v>1129530803</v>
      </c>
      <c r="F1451" s="8">
        <v>471892042001</v>
      </c>
      <c r="G1451" s="8" t="s">
        <v>36</v>
      </c>
      <c r="H1451" s="11">
        <v>100000</v>
      </c>
      <c r="I1451" s="9">
        <v>20100225</v>
      </c>
      <c r="J1451" s="10" t="s">
        <v>0</v>
      </c>
      <c r="K1451" s="9" t="s">
        <v>7</v>
      </c>
      <c r="L1451" s="9" t="s">
        <v>8</v>
      </c>
    </row>
    <row r="1452" spans="1:12" x14ac:dyDescent="0.25">
      <c r="A1452" s="5" t="s">
        <v>1595</v>
      </c>
      <c r="B1452" s="5" t="s">
        <v>26</v>
      </c>
      <c r="C1452" s="6">
        <v>442090000085588</v>
      </c>
      <c r="D1452" s="7">
        <v>8917013923</v>
      </c>
      <c r="E1452" s="7">
        <v>12616535</v>
      </c>
      <c r="F1452" s="8">
        <v>471892042003</v>
      </c>
      <c r="G1452" s="8" t="s">
        <v>37</v>
      </c>
      <c r="H1452" s="11">
        <v>268</v>
      </c>
      <c r="I1452" s="9">
        <v>20100226</v>
      </c>
      <c r="J1452" s="10" t="s">
        <v>0</v>
      </c>
      <c r="K1452" s="9" t="s">
        <v>7</v>
      </c>
      <c r="L1452" s="9" t="s">
        <v>8</v>
      </c>
    </row>
    <row r="1453" spans="1:12" x14ac:dyDescent="0.25">
      <c r="A1453" s="5" t="s">
        <v>1596</v>
      </c>
      <c r="B1453" s="5" t="s">
        <v>26</v>
      </c>
      <c r="C1453" s="6">
        <v>442090000085593</v>
      </c>
      <c r="D1453" s="7">
        <v>8020090752</v>
      </c>
      <c r="E1453" s="7">
        <v>17118528</v>
      </c>
      <c r="F1453" s="8">
        <v>471892042002</v>
      </c>
      <c r="G1453" s="8" t="s">
        <v>38</v>
      </c>
      <c r="H1453" s="11">
        <v>57900</v>
      </c>
      <c r="I1453" s="9">
        <v>20100226</v>
      </c>
      <c r="J1453" s="10" t="s">
        <v>0</v>
      </c>
      <c r="K1453" s="9" t="s">
        <v>7</v>
      </c>
      <c r="L1453" s="9" t="s">
        <v>8</v>
      </c>
    </row>
    <row r="1454" spans="1:12" x14ac:dyDescent="0.25">
      <c r="A1454" s="5" t="s">
        <v>1597</v>
      </c>
      <c r="B1454" s="5" t="s">
        <v>26</v>
      </c>
      <c r="C1454" s="6">
        <v>442090000085608</v>
      </c>
      <c r="D1454" s="7">
        <v>8020203871</v>
      </c>
      <c r="E1454" s="7">
        <v>8001306252</v>
      </c>
      <c r="F1454" s="8">
        <v>471892042001</v>
      </c>
      <c r="G1454" s="8" t="s">
        <v>36</v>
      </c>
      <c r="H1454" s="11">
        <v>202709</v>
      </c>
      <c r="I1454" s="9">
        <v>20100301</v>
      </c>
      <c r="J1454" s="10" t="s">
        <v>0</v>
      </c>
      <c r="K1454" s="9" t="s">
        <v>7</v>
      </c>
      <c r="L1454" s="9" t="s">
        <v>8</v>
      </c>
    </row>
    <row r="1455" spans="1:12" x14ac:dyDescent="0.25">
      <c r="A1455" s="5" t="s">
        <v>1598</v>
      </c>
      <c r="B1455" s="5" t="s">
        <v>26</v>
      </c>
      <c r="C1455" s="6">
        <v>442090000085679</v>
      </c>
      <c r="D1455" s="7">
        <v>57402248</v>
      </c>
      <c r="E1455" s="7">
        <v>57405799</v>
      </c>
      <c r="F1455" s="8">
        <v>471892042003</v>
      </c>
      <c r="G1455" s="8" t="s">
        <v>37</v>
      </c>
      <c r="H1455" s="11">
        <v>88618</v>
      </c>
      <c r="I1455" s="9">
        <v>20100301</v>
      </c>
      <c r="J1455" s="10" t="s">
        <v>0</v>
      </c>
      <c r="K1455" s="9" t="s">
        <v>7</v>
      </c>
      <c r="L1455" s="9" t="s">
        <v>8</v>
      </c>
    </row>
    <row r="1456" spans="1:12" x14ac:dyDescent="0.25">
      <c r="A1456" s="5" t="s">
        <v>1599</v>
      </c>
      <c r="B1456" s="5" t="s">
        <v>26</v>
      </c>
      <c r="C1456" s="6">
        <v>442090000085686</v>
      </c>
      <c r="D1456" s="7">
        <v>4999898</v>
      </c>
      <c r="E1456" s="7">
        <v>57416979</v>
      </c>
      <c r="F1456" s="8">
        <v>471892042003</v>
      </c>
      <c r="G1456" s="8" t="s">
        <v>37</v>
      </c>
      <c r="H1456" s="11">
        <v>88618</v>
      </c>
      <c r="I1456" s="9">
        <v>20100301</v>
      </c>
      <c r="J1456" s="10" t="s">
        <v>0</v>
      </c>
      <c r="K1456" s="9" t="s">
        <v>7</v>
      </c>
      <c r="L1456" s="9" t="s">
        <v>8</v>
      </c>
    </row>
    <row r="1457" spans="1:12" x14ac:dyDescent="0.25">
      <c r="A1457" s="5" t="s">
        <v>1600</v>
      </c>
      <c r="B1457" s="5" t="s">
        <v>26</v>
      </c>
      <c r="C1457" s="6">
        <v>442090000085687</v>
      </c>
      <c r="D1457" s="7">
        <v>8600077389</v>
      </c>
      <c r="E1457" s="7">
        <v>57417825</v>
      </c>
      <c r="F1457" s="8">
        <v>471892042003</v>
      </c>
      <c r="G1457" s="8" t="s">
        <v>37</v>
      </c>
      <c r="H1457" s="11">
        <v>109269</v>
      </c>
      <c r="I1457" s="9">
        <v>20100301</v>
      </c>
      <c r="J1457" s="10" t="s">
        <v>0</v>
      </c>
      <c r="K1457" s="9" t="s">
        <v>7</v>
      </c>
      <c r="L1457" s="9" t="s">
        <v>8</v>
      </c>
    </row>
    <row r="1458" spans="1:12" x14ac:dyDescent="0.25">
      <c r="A1458" s="5" t="s">
        <v>1601</v>
      </c>
      <c r="B1458" s="5" t="s">
        <v>26</v>
      </c>
      <c r="C1458" s="6">
        <v>442090000085803</v>
      </c>
      <c r="D1458" s="7">
        <v>8020045370</v>
      </c>
      <c r="E1458" s="7">
        <v>12622715</v>
      </c>
      <c r="F1458" s="8">
        <v>471892042002</v>
      </c>
      <c r="G1458" s="8" t="s">
        <v>38</v>
      </c>
      <c r="H1458" s="11">
        <v>26850</v>
      </c>
      <c r="I1458" s="9">
        <v>20100302</v>
      </c>
      <c r="J1458" s="10" t="s">
        <v>0</v>
      </c>
      <c r="K1458" s="9" t="s">
        <v>7</v>
      </c>
      <c r="L1458" s="9" t="s">
        <v>8</v>
      </c>
    </row>
    <row r="1459" spans="1:12" x14ac:dyDescent="0.25">
      <c r="A1459" s="5" t="s">
        <v>1602</v>
      </c>
      <c r="B1459" s="5" t="s">
        <v>26</v>
      </c>
      <c r="C1459" s="6">
        <v>442090000085889</v>
      </c>
      <c r="D1459" s="7">
        <v>8917013923</v>
      </c>
      <c r="E1459" s="7">
        <v>12616337</v>
      </c>
      <c r="F1459" s="8">
        <v>471892042002</v>
      </c>
      <c r="G1459" s="8" t="s">
        <v>38</v>
      </c>
      <c r="H1459" s="11">
        <v>23540</v>
      </c>
      <c r="I1459" s="9">
        <v>20100303</v>
      </c>
      <c r="J1459" s="10" t="s">
        <v>0</v>
      </c>
      <c r="K1459" s="9" t="s">
        <v>7</v>
      </c>
      <c r="L1459" s="9" t="s">
        <v>8</v>
      </c>
    </row>
    <row r="1460" spans="1:12" x14ac:dyDescent="0.25">
      <c r="A1460" s="5" t="s">
        <v>1603</v>
      </c>
      <c r="B1460" s="5" t="s">
        <v>26</v>
      </c>
      <c r="C1460" s="6">
        <v>442090000085890</v>
      </c>
      <c r="D1460" s="7">
        <v>8917013923</v>
      </c>
      <c r="E1460" s="7">
        <v>12616337</v>
      </c>
      <c r="F1460" s="8">
        <v>471892042002</v>
      </c>
      <c r="G1460" s="8" t="s">
        <v>38</v>
      </c>
      <c r="H1460" s="11">
        <v>15191</v>
      </c>
      <c r="I1460" s="9">
        <v>20100303</v>
      </c>
      <c r="J1460" s="10" t="s">
        <v>0</v>
      </c>
      <c r="K1460" s="9" t="s">
        <v>7</v>
      </c>
      <c r="L1460" s="9" t="s">
        <v>8</v>
      </c>
    </row>
    <row r="1461" spans="1:12" x14ac:dyDescent="0.25">
      <c r="A1461" s="5" t="s">
        <v>1604</v>
      </c>
      <c r="B1461" s="5" t="s">
        <v>26</v>
      </c>
      <c r="C1461" s="6">
        <v>442090000085891</v>
      </c>
      <c r="D1461" s="7">
        <v>8040122488</v>
      </c>
      <c r="E1461" s="7">
        <v>12623552</v>
      </c>
      <c r="F1461" s="8">
        <v>471892042003</v>
      </c>
      <c r="G1461" s="8" t="s">
        <v>37</v>
      </c>
      <c r="H1461" s="11">
        <v>212230</v>
      </c>
      <c r="I1461" s="9">
        <v>20100303</v>
      </c>
      <c r="J1461" s="10" t="s">
        <v>0</v>
      </c>
      <c r="K1461" s="9" t="s">
        <v>7</v>
      </c>
      <c r="L1461" s="9" t="s">
        <v>8</v>
      </c>
    </row>
    <row r="1462" spans="1:12" x14ac:dyDescent="0.25">
      <c r="A1462" s="5" t="s">
        <v>1605</v>
      </c>
      <c r="B1462" s="5" t="s">
        <v>26</v>
      </c>
      <c r="C1462" s="6">
        <v>442090000085892</v>
      </c>
      <c r="D1462" s="7">
        <v>8040122488</v>
      </c>
      <c r="E1462" s="7">
        <v>12623552</v>
      </c>
      <c r="F1462" s="8">
        <v>471892042003</v>
      </c>
      <c r="G1462" s="8" t="s">
        <v>37</v>
      </c>
      <c r="H1462" s="11">
        <v>74356</v>
      </c>
      <c r="I1462" s="9">
        <v>20100303</v>
      </c>
      <c r="J1462" s="10" t="s">
        <v>0</v>
      </c>
      <c r="K1462" s="9" t="s">
        <v>7</v>
      </c>
      <c r="L1462" s="9" t="s">
        <v>8</v>
      </c>
    </row>
    <row r="1463" spans="1:12" x14ac:dyDescent="0.25">
      <c r="A1463" s="5" t="s">
        <v>1606</v>
      </c>
      <c r="B1463" s="5" t="s">
        <v>26</v>
      </c>
      <c r="C1463" s="6">
        <v>442090000085900</v>
      </c>
      <c r="D1463" s="7">
        <v>8901071822</v>
      </c>
      <c r="E1463" s="7">
        <v>12623755</v>
      </c>
      <c r="F1463" s="8">
        <v>471892042001</v>
      </c>
      <c r="G1463" s="8" t="s">
        <v>36</v>
      </c>
      <c r="H1463" s="11">
        <v>32381</v>
      </c>
      <c r="I1463" s="9">
        <v>20100304</v>
      </c>
      <c r="J1463" s="10" t="s">
        <v>0</v>
      </c>
      <c r="K1463" s="9" t="s">
        <v>7</v>
      </c>
      <c r="L1463" s="9" t="s">
        <v>8</v>
      </c>
    </row>
    <row r="1464" spans="1:12" x14ac:dyDescent="0.25">
      <c r="A1464" s="5" t="s">
        <v>1607</v>
      </c>
      <c r="B1464" s="5" t="s">
        <v>26</v>
      </c>
      <c r="C1464" s="6">
        <v>442090000085945</v>
      </c>
      <c r="D1464" s="7">
        <v>12614318</v>
      </c>
      <c r="E1464" s="7">
        <v>12624102</v>
      </c>
      <c r="F1464" s="8">
        <v>471892042002</v>
      </c>
      <c r="G1464" s="8" t="s">
        <v>38</v>
      </c>
      <c r="H1464" s="11">
        <v>73961</v>
      </c>
      <c r="I1464" s="9">
        <v>20100308</v>
      </c>
      <c r="J1464" s="10" t="s">
        <v>0</v>
      </c>
      <c r="K1464" s="9" t="s">
        <v>7</v>
      </c>
      <c r="L1464" s="9" t="s">
        <v>8</v>
      </c>
    </row>
    <row r="1465" spans="1:12" x14ac:dyDescent="0.25">
      <c r="A1465" s="5" t="s">
        <v>1608</v>
      </c>
      <c r="B1465" s="5" t="s">
        <v>26</v>
      </c>
      <c r="C1465" s="6">
        <v>442090000085946</v>
      </c>
      <c r="D1465" s="7">
        <v>39003311</v>
      </c>
      <c r="E1465" s="7">
        <v>8040122488</v>
      </c>
      <c r="F1465" s="8">
        <v>471892042002</v>
      </c>
      <c r="G1465" s="8" t="s">
        <v>38</v>
      </c>
      <c r="H1465" s="11">
        <v>30766</v>
      </c>
      <c r="I1465" s="9">
        <v>20100308</v>
      </c>
      <c r="J1465" s="10" t="s">
        <v>0</v>
      </c>
      <c r="K1465" s="9" t="s">
        <v>7</v>
      </c>
      <c r="L1465" s="9" t="s">
        <v>8</v>
      </c>
    </row>
    <row r="1466" spans="1:12" x14ac:dyDescent="0.25">
      <c r="A1466" s="5" t="s">
        <v>1609</v>
      </c>
      <c r="B1466" s="5" t="s">
        <v>26</v>
      </c>
      <c r="C1466" s="6">
        <v>442090000085947</v>
      </c>
      <c r="D1466" s="7">
        <v>39003311</v>
      </c>
      <c r="E1466" s="7">
        <v>8040122488</v>
      </c>
      <c r="F1466" s="8">
        <v>471892042002</v>
      </c>
      <c r="G1466" s="8" t="s">
        <v>38</v>
      </c>
      <c r="H1466" s="11">
        <v>23587</v>
      </c>
      <c r="I1466" s="9">
        <v>20100308</v>
      </c>
      <c r="J1466" s="10" t="s">
        <v>0</v>
      </c>
      <c r="K1466" s="9" t="s">
        <v>7</v>
      </c>
      <c r="L1466" s="9" t="s">
        <v>8</v>
      </c>
    </row>
    <row r="1467" spans="1:12" x14ac:dyDescent="0.25">
      <c r="A1467" s="5" t="s">
        <v>1610</v>
      </c>
      <c r="B1467" s="5" t="s">
        <v>26</v>
      </c>
      <c r="C1467" s="6">
        <v>442090000085948</v>
      </c>
      <c r="D1467" s="7">
        <v>39003311</v>
      </c>
      <c r="E1467" s="7">
        <v>8040122488</v>
      </c>
      <c r="F1467" s="8">
        <v>471892042002</v>
      </c>
      <c r="G1467" s="8" t="s">
        <v>38</v>
      </c>
      <c r="H1467" s="11">
        <v>33126</v>
      </c>
      <c r="I1467" s="9">
        <v>20100308</v>
      </c>
      <c r="J1467" s="10" t="s">
        <v>0</v>
      </c>
      <c r="K1467" s="9" t="s">
        <v>7</v>
      </c>
      <c r="L1467" s="9" t="s">
        <v>8</v>
      </c>
    </row>
    <row r="1468" spans="1:12" x14ac:dyDescent="0.25">
      <c r="A1468" s="5" t="s">
        <v>1611</v>
      </c>
      <c r="B1468" s="5" t="s">
        <v>26</v>
      </c>
      <c r="C1468" s="6">
        <v>442090000085949</v>
      </c>
      <c r="D1468" s="7">
        <v>39003311</v>
      </c>
      <c r="E1468" s="7">
        <v>8040122488</v>
      </c>
      <c r="F1468" s="8">
        <v>471892042002</v>
      </c>
      <c r="G1468" s="8" t="s">
        <v>38</v>
      </c>
      <c r="H1468" s="11">
        <v>17668</v>
      </c>
      <c r="I1468" s="9">
        <v>20100308</v>
      </c>
      <c r="J1468" s="10" t="s">
        <v>0</v>
      </c>
      <c r="K1468" s="9" t="s">
        <v>7</v>
      </c>
      <c r="L1468" s="9" t="s">
        <v>8</v>
      </c>
    </row>
    <row r="1469" spans="1:12" x14ac:dyDescent="0.25">
      <c r="A1469" s="5" t="s">
        <v>1612</v>
      </c>
      <c r="B1469" s="5" t="s">
        <v>26</v>
      </c>
      <c r="C1469" s="6">
        <v>442090000086045</v>
      </c>
      <c r="D1469" s="7">
        <v>36544844</v>
      </c>
      <c r="E1469" s="7">
        <v>12609361</v>
      </c>
      <c r="F1469" s="8">
        <v>471892042002</v>
      </c>
      <c r="G1469" s="8" t="s">
        <v>38</v>
      </c>
      <c r="H1469" s="11">
        <v>5400</v>
      </c>
      <c r="I1469" s="9">
        <v>20100304</v>
      </c>
      <c r="J1469" s="10" t="s">
        <v>0</v>
      </c>
      <c r="K1469" s="9" t="s">
        <v>7</v>
      </c>
      <c r="L1469" s="9" t="s">
        <v>8</v>
      </c>
    </row>
    <row r="1470" spans="1:12" x14ac:dyDescent="0.25">
      <c r="A1470" s="5" t="s">
        <v>1613</v>
      </c>
      <c r="B1470" s="5" t="s">
        <v>26</v>
      </c>
      <c r="C1470" s="6">
        <v>442090000086048</v>
      </c>
      <c r="D1470" s="7">
        <v>9000501521</v>
      </c>
      <c r="E1470" s="7">
        <v>12622509</v>
      </c>
      <c r="F1470" s="8">
        <v>471892042001</v>
      </c>
      <c r="G1470" s="8" t="s">
        <v>36</v>
      </c>
      <c r="H1470" s="11">
        <v>58664</v>
      </c>
      <c r="I1470" s="9">
        <v>20100304</v>
      </c>
      <c r="J1470" s="10" t="s">
        <v>0</v>
      </c>
      <c r="K1470" s="9" t="s">
        <v>7</v>
      </c>
      <c r="L1470" s="9" t="s">
        <v>8</v>
      </c>
    </row>
    <row r="1471" spans="1:12" x14ac:dyDescent="0.25">
      <c r="A1471" s="5" t="s">
        <v>1614</v>
      </c>
      <c r="B1471" s="5" t="s">
        <v>26</v>
      </c>
      <c r="C1471" s="6">
        <v>442090000086061</v>
      </c>
      <c r="D1471" s="7">
        <v>802013038</v>
      </c>
      <c r="E1471" s="7">
        <v>39030412</v>
      </c>
      <c r="F1471" s="8">
        <v>471892042001</v>
      </c>
      <c r="G1471" s="8" t="s">
        <v>36</v>
      </c>
      <c r="H1471" s="11">
        <v>118947</v>
      </c>
      <c r="I1471" s="9">
        <v>20100304</v>
      </c>
      <c r="J1471" s="10" t="s">
        <v>0</v>
      </c>
      <c r="K1471" s="9" t="s">
        <v>7</v>
      </c>
      <c r="L1471" s="9" t="s">
        <v>8</v>
      </c>
    </row>
    <row r="1472" spans="1:12" x14ac:dyDescent="0.25">
      <c r="A1472" s="5" t="s">
        <v>1615</v>
      </c>
      <c r="B1472" s="5" t="s">
        <v>26</v>
      </c>
      <c r="C1472" s="6">
        <v>442090000086083</v>
      </c>
      <c r="D1472" s="7">
        <v>39028734</v>
      </c>
      <c r="E1472" s="7">
        <v>39026148</v>
      </c>
      <c r="F1472" s="8">
        <v>471892042003</v>
      </c>
      <c r="G1472" s="8" t="s">
        <v>37</v>
      </c>
      <c r="H1472" s="11">
        <v>301771</v>
      </c>
      <c r="I1472" s="9">
        <v>20100304</v>
      </c>
      <c r="J1472" s="10" t="s">
        <v>0</v>
      </c>
      <c r="K1472" s="9" t="s">
        <v>7</v>
      </c>
      <c r="L1472" s="9" t="s">
        <v>8</v>
      </c>
    </row>
    <row r="1473" spans="1:12" x14ac:dyDescent="0.25">
      <c r="A1473" s="5" t="s">
        <v>1616</v>
      </c>
      <c r="B1473" s="5" t="s">
        <v>26</v>
      </c>
      <c r="C1473" s="6">
        <v>442090000086088</v>
      </c>
      <c r="D1473" s="7">
        <v>36531116</v>
      </c>
      <c r="E1473" s="7">
        <v>41615380</v>
      </c>
      <c r="F1473" s="8">
        <v>471892042003</v>
      </c>
      <c r="G1473" s="8" t="s">
        <v>37</v>
      </c>
      <c r="H1473" s="11">
        <v>166211</v>
      </c>
      <c r="I1473" s="9">
        <v>20100304</v>
      </c>
      <c r="J1473" s="10" t="s">
        <v>0</v>
      </c>
      <c r="K1473" s="9" t="s">
        <v>7</v>
      </c>
      <c r="L1473" s="9" t="s">
        <v>8</v>
      </c>
    </row>
    <row r="1474" spans="1:12" x14ac:dyDescent="0.25">
      <c r="A1474" s="5" t="s">
        <v>1617</v>
      </c>
      <c r="B1474" s="5" t="s">
        <v>26</v>
      </c>
      <c r="C1474" s="6">
        <v>442090000086091</v>
      </c>
      <c r="D1474" s="7">
        <v>39033057</v>
      </c>
      <c r="E1474" s="7">
        <v>26717778</v>
      </c>
      <c r="F1474" s="8">
        <v>471892032001</v>
      </c>
      <c r="G1474" s="8" t="s">
        <v>42</v>
      </c>
      <c r="H1474" s="11">
        <v>37419</v>
      </c>
      <c r="I1474" s="9">
        <v>20100304</v>
      </c>
      <c r="J1474" s="10" t="s">
        <v>0</v>
      </c>
      <c r="K1474" s="9" t="s">
        <v>7</v>
      </c>
      <c r="L1474" s="9" t="s">
        <v>8</v>
      </c>
    </row>
    <row r="1475" spans="1:12" x14ac:dyDescent="0.25">
      <c r="A1475" s="5" t="s">
        <v>1618</v>
      </c>
      <c r="B1475" s="5" t="s">
        <v>26</v>
      </c>
      <c r="C1475" s="6">
        <v>442090000086104</v>
      </c>
      <c r="D1475" s="7">
        <v>79985009</v>
      </c>
      <c r="E1475" s="7">
        <v>26710470</v>
      </c>
      <c r="F1475" s="8">
        <v>471892042001</v>
      </c>
      <c r="G1475" s="8" t="s">
        <v>36</v>
      </c>
      <c r="H1475" s="11">
        <v>118947</v>
      </c>
      <c r="I1475" s="9">
        <v>20100304</v>
      </c>
      <c r="J1475" s="10" t="s">
        <v>0</v>
      </c>
      <c r="K1475" s="9" t="s">
        <v>7</v>
      </c>
      <c r="L1475" s="9" t="s">
        <v>8</v>
      </c>
    </row>
    <row r="1476" spans="1:12" x14ac:dyDescent="0.25">
      <c r="A1476" s="5" t="s">
        <v>1619</v>
      </c>
      <c r="B1476" s="5" t="s">
        <v>26</v>
      </c>
      <c r="C1476" s="6">
        <v>442090000086113</v>
      </c>
      <c r="D1476" s="7">
        <v>890116937</v>
      </c>
      <c r="E1476" s="7">
        <v>39028430</v>
      </c>
      <c r="F1476" s="8">
        <v>471892042002</v>
      </c>
      <c r="G1476" s="8" t="s">
        <v>38</v>
      </c>
      <c r="H1476" s="11">
        <v>20015</v>
      </c>
      <c r="I1476" s="9">
        <v>20100304</v>
      </c>
      <c r="J1476" s="10" t="s">
        <v>0</v>
      </c>
      <c r="K1476" s="9" t="s">
        <v>7</v>
      </c>
      <c r="L1476" s="9" t="s">
        <v>8</v>
      </c>
    </row>
    <row r="1477" spans="1:12" x14ac:dyDescent="0.25">
      <c r="A1477" s="5" t="s">
        <v>1620</v>
      </c>
      <c r="B1477" s="5" t="s">
        <v>26</v>
      </c>
      <c r="C1477" s="6">
        <v>442090000086114</v>
      </c>
      <c r="D1477" s="7">
        <v>32287094</v>
      </c>
      <c r="E1477" s="7">
        <v>12614036</v>
      </c>
      <c r="F1477" s="8">
        <v>471892042001</v>
      </c>
      <c r="G1477" s="8" t="s">
        <v>36</v>
      </c>
      <c r="H1477" s="11">
        <v>129476</v>
      </c>
      <c r="I1477" s="9">
        <v>20100304</v>
      </c>
      <c r="J1477" s="10" t="s">
        <v>0</v>
      </c>
      <c r="K1477" s="9" t="s">
        <v>7</v>
      </c>
      <c r="L1477" s="9" t="s">
        <v>8</v>
      </c>
    </row>
    <row r="1478" spans="1:12" x14ac:dyDescent="0.25">
      <c r="A1478" s="5" t="s">
        <v>1621</v>
      </c>
      <c r="B1478" s="5" t="s">
        <v>26</v>
      </c>
      <c r="C1478" s="6">
        <v>442090000086122</v>
      </c>
      <c r="D1478" s="7">
        <v>12000000</v>
      </c>
      <c r="E1478" s="7">
        <v>39026450</v>
      </c>
      <c r="F1478" s="8">
        <v>471892042002</v>
      </c>
      <c r="G1478" s="8" t="s">
        <v>38</v>
      </c>
      <c r="H1478" s="11">
        <v>88678</v>
      </c>
      <c r="I1478" s="9">
        <v>20100304</v>
      </c>
      <c r="J1478" s="10" t="s">
        <v>0</v>
      </c>
      <c r="K1478" s="9" t="s">
        <v>7</v>
      </c>
      <c r="L1478" s="9" t="s">
        <v>8</v>
      </c>
    </row>
    <row r="1479" spans="1:12" x14ac:dyDescent="0.25">
      <c r="A1479" s="5" t="s">
        <v>1622</v>
      </c>
      <c r="B1479" s="5" t="s">
        <v>26</v>
      </c>
      <c r="C1479" s="6">
        <v>442090000086135</v>
      </c>
      <c r="D1479" s="7">
        <v>32710088</v>
      </c>
      <c r="E1479" s="7">
        <v>12610155</v>
      </c>
      <c r="F1479" s="8">
        <v>471892042003</v>
      </c>
      <c r="G1479" s="8" t="s">
        <v>37</v>
      </c>
      <c r="H1479" s="11">
        <v>127029</v>
      </c>
      <c r="I1479" s="9">
        <v>20100304</v>
      </c>
      <c r="J1479" s="10" t="s">
        <v>0</v>
      </c>
      <c r="K1479" s="9" t="s">
        <v>7</v>
      </c>
      <c r="L1479" s="9" t="s">
        <v>8</v>
      </c>
    </row>
    <row r="1480" spans="1:12" x14ac:dyDescent="0.25">
      <c r="A1480" s="5" t="s">
        <v>1623</v>
      </c>
      <c r="B1480" s="5" t="s">
        <v>26</v>
      </c>
      <c r="C1480" s="6">
        <v>442090000086143</v>
      </c>
      <c r="D1480" s="7">
        <v>8040122488</v>
      </c>
      <c r="E1480" s="7">
        <v>19501186</v>
      </c>
      <c r="F1480" s="8">
        <v>471892034001</v>
      </c>
      <c r="G1480" s="8" t="s">
        <v>40</v>
      </c>
      <c r="H1480" s="11">
        <v>414929</v>
      </c>
      <c r="I1480" s="9">
        <v>20100309</v>
      </c>
      <c r="J1480" s="10" t="s">
        <v>0</v>
      </c>
      <c r="K1480" s="9" t="s">
        <v>7</v>
      </c>
      <c r="L1480" s="9" t="s">
        <v>8</v>
      </c>
    </row>
    <row r="1481" spans="1:12" x14ac:dyDescent="0.25">
      <c r="A1481" s="5" t="s">
        <v>1624</v>
      </c>
      <c r="B1481" s="5" t="s">
        <v>26</v>
      </c>
      <c r="C1481" s="6">
        <v>442090000086165</v>
      </c>
      <c r="D1481" s="7">
        <v>8002506329</v>
      </c>
      <c r="E1481" s="7">
        <v>12528803</v>
      </c>
      <c r="F1481" s="8">
        <v>471892042001</v>
      </c>
      <c r="G1481" s="8" t="s">
        <v>36</v>
      </c>
      <c r="H1481" s="11">
        <v>314100</v>
      </c>
      <c r="I1481" s="9">
        <v>20100308</v>
      </c>
      <c r="J1481" s="10" t="s">
        <v>0</v>
      </c>
      <c r="K1481" s="9" t="s">
        <v>7</v>
      </c>
      <c r="L1481" s="9" t="s">
        <v>8</v>
      </c>
    </row>
    <row r="1482" spans="1:12" x14ac:dyDescent="0.25">
      <c r="A1482" s="5" t="s">
        <v>1625</v>
      </c>
      <c r="B1482" s="5" t="s">
        <v>26</v>
      </c>
      <c r="C1482" s="6">
        <v>442090000086168</v>
      </c>
      <c r="D1482" s="7">
        <v>8909039388</v>
      </c>
      <c r="E1482" s="7">
        <v>36549407</v>
      </c>
      <c r="F1482" s="8">
        <v>471892042001</v>
      </c>
      <c r="G1482" s="8" t="s">
        <v>36</v>
      </c>
      <c r="H1482" s="11">
        <v>280700</v>
      </c>
      <c r="I1482" s="9">
        <v>20100308</v>
      </c>
      <c r="J1482" s="10" t="s">
        <v>0</v>
      </c>
      <c r="K1482" s="9" t="s">
        <v>7</v>
      </c>
      <c r="L1482" s="9" t="s">
        <v>8</v>
      </c>
    </row>
    <row r="1483" spans="1:12" x14ac:dyDescent="0.25">
      <c r="A1483" s="5" t="s">
        <v>1626</v>
      </c>
      <c r="B1483" s="5" t="s">
        <v>26</v>
      </c>
      <c r="C1483" s="6">
        <v>442090000086171</v>
      </c>
      <c r="D1483" s="7">
        <v>39026591</v>
      </c>
      <c r="E1483" s="7">
        <v>328159</v>
      </c>
      <c r="F1483" s="8">
        <v>471892031002</v>
      </c>
      <c r="G1483" s="8" t="s">
        <v>35</v>
      </c>
      <c r="H1483" s="11">
        <v>137670</v>
      </c>
      <c r="I1483" s="9">
        <v>20100310</v>
      </c>
      <c r="J1483" s="10" t="s">
        <v>0</v>
      </c>
      <c r="K1483" s="9" t="s">
        <v>7</v>
      </c>
      <c r="L1483" s="9" t="s">
        <v>8</v>
      </c>
    </row>
    <row r="1484" spans="1:12" x14ac:dyDescent="0.25">
      <c r="A1484" s="5" t="s">
        <v>1627</v>
      </c>
      <c r="B1484" s="5" t="s">
        <v>26</v>
      </c>
      <c r="C1484" s="6">
        <v>442090000086173</v>
      </c>
      <c r="D1484" s="7">
        <v>8300542475</v>
      </c>
      <c r="E1484" s="7">
        <v>328159</v>
      </c>
      <c r="F1484" s="8">
        <v>471892031002</v>
      </c>
      <c r="G1484" s="8" t="s">
        <v>35</v>
      </c>
      <c r="H1484" s="11">
        <v>42400</v>
      </c>
      <c r="I1484" s="9">
        <v>20100310</v>
      </c>
      <c r="J1484" s="10" t="s">
        <v>0</v>
      </c>
      <c r="K1484" s="9" t="s">
        <v>7</v>
      </c>
      <c r="L1484" s="9" t="s">
        <v>8</v>
      </c>
    </row>
    <row r="1485" spans="1:12" x14ac:dyDescent="0.25">
      <c r="A1485" s="5" t="s">
        <v>1628</v>
      </c>
      <c r="B1485" s="5" t="s">
        <v>26</v>
      </c>
      <c r="C1485" s="6">
        <v>442090000086202</v>
      </c>
      <c r="D1485" s="7">
        <v>32287094</v>
      </c>
      <c r="E1485" s="7">
        <v>12631025</v>
      </c>
      <c r="F1485" s="8">
        <v>471892042002</v>
      </c>
      <c r="G1485" s="8" t="s">
        <v>38</v>
      </c>
      <c r="H1485" s="11">
        <v>60194</v>
      </c>
      <c r="I1485" s="9">
        <v>20100312</v>
      </c>
      <c r="J1485" s="10" t="s">
        <v>0</v>
      </c>
      <c r="K1485" s="9" t="s">
        <v>7</v>
      </c>
      <c r="L1485" s="9" t="s">
        <v>8</v>
      </c>
    </row>
    <row r="1486" spans="1:12" x14ac:dyDescent="0.25">
      <c r="A1486" s="5" t="s">
        <v>1629</v>
      </c>
      <c r="B1486" s="5" t="s">
        <v>26</v>
      </c>
      <c r="C1486" s="6">
        <v>442090000086253</v>
      </c>
      <c r="D1486" s="7">
        <v>8060130523</v>
      </c>
      <c r="E1486" s="7">
        <v>19531138</v>
      </c>
      <c r="F1486" s="8">
        <v>471892042003</v>
      </c>
      <c r="G1486" s="8" t="s">
        <v>37</v>
      </c>
      <c r="H1486" s="11">
        <v>43235</v>
      </c>
      <c r="I1486" s="9">
        <v>20100311</v>
      </c>
      <c r="J1486" s="10" t="s">
        <v>0</v>
      </c>
      <c r="K1486" s="9" t="s">
        <v>7</v>
      </c>
      <c r="L1486" s="9" t="s">
        <v>8</v>
      </c>
    </row>
    <row r="1487" spans="1:12" x14ac:dyDescent="0.25">
      <c r="A1487" s="5" t="s">
        <v>1630</v>
      </c>
      <c r="B1487" s="5" t="s">
        <v>26</v>
      </c>
      <c r="C1487" s="6">
        <v>442090000086261</v>
      </c>
      <c r="D1487" s="7">
        <v>57402248</v>
      </c>
      <c r="E1487" s="7">
        <v>9152594</v>
      </c>
      <c r="F1487" s="8">
        <v>471892042001</v>
      </c>
      <c r="G1487" s="8" t="s">
        <v>36</v>
      </c>
      <c r="H1487" s="11">
        <v>50768</v>
      </c>
      <c r="I1487" s="9">
        <v>20100311</v>
      </c>
      <c r="J1487" s="10" t="s">
        <v>0</v>
      </c>
      <c r="K1487" s="9" t="s">
        <v>7</v>
      </c>
      <c r="L1487" s="9" t="s">
        <v>8</v>
      </c>
    </row>
    <row r="1488" spans="1:12" x14ac:dyDescent="0.25">
      <c r="A1488" s="5" t="s">
        <v>1631</v>
      </c>
      <c r="B1488" s="5" t="s">
        <v>26</v>
      </c>
      <c r="C1488" s="6">
        <v>442090000086266</v>
      </c>
      <c r="D1488" s="7">
        <v>57420248</v>
      </c>
      <c r="E1488" s="7">
        <v>12446731</v>
      </c>
      <c r="F1488" s="8">
        <v>471892042001</v>
      </c>
      <c r="G1488" s="8" t="s">
        <v>36</v>
      </c>
      <c r="H1488" s="11">
        <v>17036</v>
      </c>
      <c r="I1488" s="9">
        <v>20100311</v>
      </c>
      <c r="J1488" s="10" t="s">
        <v>0</v>
      </c>
      <c r="K1488" s="9" t="s">
        <v>7</v>
      </c>
      <c r="L1488" s="9" t="s">
        <v>8</v>
      </c>
    </row>
    <row r="1489" spans="1:12" x14ac:dyDescent="0.25">
      <c r="A1489" s="5" t="s">
        <v>1632</v>
      </c>
      <c r="B1489" s="5" t="s">
        <v>26</v>
      </c>
      <c r="C1489" s="6">
        <v>442090000086280</v>
      </c>
      <c r="D1489" s="7">
        <v>12624317</v>
      </c>
      <c r="E1489" s="7">
        <v>19381792</v>
      </c>
      <c r="F1489" s="8">
        <v>471892042001</v>
      </c>
      <c r="G1489" s="8" t="s">
        <v>36</v>
      </c>
      <c r="H1489" s="11">
        <v>26543</v>
      </c>
      <c r="I1489" s="9">
        <v>20100312</v>
      </c>
      <c r="J1489" s="10" t="s">
        <v>0</v>
      </c>
      <c r="K1489" s="9" t="s">
        <v>7</v>
      </c>
      <c r="L1489" s="9" t="s">
        <v>8</v>
      </c>
    </row>
    <row r="1490" spans="1:12" x14ac:dyDescent="0.25">
      <c r="A1490" s="5" t="s">
        <v>1633</v>
      </c>
      <c r="B1490" s="5" t="s">
        <v>26</v>
      </c>
      <c r="C1490" s="6">
        <v>442090000086281</v>
      </c>
      <c r="D1490" s="7">
        <v>8917013921</v>
      </c>
      <c r="E1490" s="7">
        <v>12613189</v>
      </c>
      <c r="F1490" s="8">
        <v>471892042002</v>
      </c>
      <c r="G1490" s="8" t="s">
        <v>38</v>
      </c>
      <c r="H1490" s="11">
        <v>5212</v>
      </c>
      <c r="I1490" s="9">
        <v>20100312</v>
      </c>
      <c r="J1490" s="10" t="s">
        <v>0</v>
      </c>
      <c r="K1490" s="9" t="s">
        <v>7</v>
      </c>
      <c r="L1490" s="9" t="s">
        <v>8</v>
      </c>
    </row>
    <row r="1491" spans="1:12" x14ac:dyDescent="0.25">
      <c r="A1491" s="5" t="s">
        <v>1634</v>
      </c>
      <c r="B1491" s="5" t="s">
        <v>26</v>
      </c>
      <c r="C1491" s="6">
        <v>442090000086282</v>
      </c>
      <c r="D1491" s="7">
        <v>8001443313</v>
      </c>
      <c r="E1491" s="7">
        <v>8190062123</v>
      </c>
      <c r="F1491" s="8">
        <v>471892032001</v>
      </c>
      <c r="G1491" s="8" t="s">
        <v>42</v>
      </c>
      <c r="H1491" s="11">
        <v>870000</v>
      </c>
      <c r="I1491" s="9">
        <v>20100312</v>
      </c>
      <c r="J1491" s="10" t="s">
        <v>0</v>
      </c>
      <c r="K1491" s="9" t="s">
        <v>7</v>
      </c>
      <c r="L1491" s="9" t="s">
        <v>8</v>
      </c>
    </row>
    <row r="1492" spans="1:12" x14ac:dyDescent="0.25">
      <c r="A1492" s="5" t="s">
        <v>1635</v>
      </c>
      <c r="B1492" s="5" t="s">
        <v>26</v>
      </c>
      <c r="C1492" s="6">
        <v>442090000086295</v>
      </c>
      <c r="D1492" s="7">
        <v>8020090752</v>
      </c>
      <c r="E1492" s="7">
        <v>17118528</v>
      </c>
      <c r="F1492" s="8">
        <v>471892042002</v>
      </c>
      <c r="G1492" s="8" t="s">
        <v>38</v>
      </c>
      <c r="H1492" s="11">
        <v>54280</v>
      </c>
      <c r="I1492" s="9">
        <v>20100318</v>
      </c>
      <c r="J1492" s="10" t="s">
        <v>0</v>
      </c>
      <c r="K1492" s="9" t="s">
        <v>7</v>
      </c>
      <c r="L1492" s="9" t="s">
        <v>8</v>
      </c>
    </row>
    <row r="1493" spans="1:12" x14ac:dyDescent="0.25">
      <c r="A1493" s="5" t="s">
        <v>1636</v>
      </c>
      <c r="B1493" s="5" t="s">
        <v>26</v>
      </c>
      <c r="C1493" s="6">
        <v>442090000086381</v>
      </c>
      <c r="D1493" s="7">
        <v>12615174</v>
      </c>
      <c r="E1493" s="7">
        <v>8190068321</v>
      </c>
      <c r="F1493" s="8">
        <v>471892032001</v>
      </c>
      <c r="G1493" s="8" t="s">
        <v>42</v>
      </c>
      <c r="H1493" s="11">
        <v>521874</v>
      </c>
      <c r="I1493" s="9">
        <v>20100318</v>
      </c>
      <c r="J1493" s="10" t="s">
        <v>0</v>
      </c>
      <c r="K1493" s="9" t="s">
        <v>7</v>
      </c>
      <c r="L1493" s="9" t="s">
        <v>8</v>
      </c>
    </row>
    <row r="1494" spans="1:12" x14ac:dyDescent="0.25">
      <c r="A1494" s="5" t="s">
        <v>1637</v>
      </c>
      <c r="B1494" s="5" t="s">
        <v>26</v>
      </c>
      <c r="C1494" s="6">
        <v>442090000086385</v>
      </c>
      <c r="D1494" s="7">
        <v>8000065247</v>
      </c>
      <c r="E1494" s="7">
        <v>8000065247</v>
      </c>
      <c r="F1494" s="8">
        <v>471892042003</v>
      </c>
      <c r="G1494" s="8" t="s">
        <v>37</v>
      </c>
      <c r="H1494" s="11">
        <v>134262</v>
      </c>
      <c r="I1494" s="9">
        <v>20100324</v>
      </c>
      <c r="J1494" s="10" t="s">
        <v>0</v>
      </c>
      <c r="K1494" s="9" t="s">
        <v>7</v>
      </c>
      <c r="L1494" s="9" t="s">
        <v>8</v>
      </c>
    </row>
    <row r="1495" spans="1:12" x14ac:dyDescent="0.25">
      <c r="A1495" s="5" t="s">
        <v>1638</v>
      </c>
      <c r="B1495" s="5" t="s">
        <v>26</v>
      </c>
      <c r="C1495" s="6">
        <v>442090000086386</v>
      </c>
      <c r="D1495" s="7">
        <v>8002506329</v>
      </c>
      <c r="E1495" s="7">
        <v>12528803</v>
      </c>
      <c r="F1495" s="8">
        <v>471892042001</v>
      </c>
      <c r="G1495" s="8" t="s">
        <v>36</v>
      </c>
      <c r="H1495" s="11">
        <v>0.16</v>
      </c>
      <c r="I1495" s="9">
        <v>20100324</v>
      </c>
      <c r="J1495" s="10" t="s">
        <v>0</v>
      </c>
      <c r="K1495" s="9" t="s">
        <v>7</v>
      </c>
      <c r="L1495" s="9" t="s">
        <v>8</v>
      </c>
    </row>
    <row r="1496" spans="1:12" x14ac:dyDescent="0.25">
      <c r="A1496" s="5" t="s">
        <v>1639</v>
      </c>
      <c r="B1496" s="5" t="s">
        <v>26</v>
      </c>
      <c r="C1496" s="6">
        <v>442090000086399</v>
      </c>
      <c r="D1496" s="7">
        <v>8917013923</v>
      </c>
      <c r="E1496" s="7">
        <v>12625646</v>
      </c>
      <c r="F1496" s="8">
        <v>471892042001</v>
      </c>
      <c r="G1496" s="8" t="s">
        <v>36</v>
      </c>
      <c r="H1496" s="11">
        <v>17361</v>
      </c>
      <c r="I1496" s="9">
        <v>20100325</v>
      </c>
      <c r="J1496" s="10" t="s">
        <v>0</v>
      </c>
      <c r="K1496" s="9" t="s">
        <v>7</v>
      </c>
      <c r="L1496" s="9" t="s">
        <v>8</v>
      </c>
    </row>
    <row r="1497" spans="1:12" x14ac:dyDescent="0.25">
      <c r="A1497" s="5" t="s">
        <v>1640</v>
      </c>
      <c r="B1497" s="5" t="s">
        <v>26</v>
      </c>
      <c r="C1497" s="6">
        <v>442090000086400</v>
      </c>
      <c r="D1497" s="7">
        <v>8917013923</v>
      </c>
      <c r="E1497" s="7">
        <v>12630614</v>
      </c>
      <c r="F1497" s="8">
        <v>471892042001</v>
      </c>
      <c r="G1497" s="8" t="s">
        <v>36</v>
      </c>
      <c r="H1497" s="11">
        <v>23081</v>
      </c>
      <c r="I1497" s="9">
        <v>20100325</v>
      </c>
      <c r="J1497" s="10" t="s">
        <v>0</v>
      </c>
      <c r="K1497" s="9" t="s">
        <v>7</v>
      </c>
      <c r="L1497" s="9" t="s">
        <v>8</v>
      </c>
    </row>
    <row r="1498" spans="1:12" x14ac:dyDescent="0.25">
      <c r="A1498" s="5" t="s">
        <v>1641</v>
      </c>
      <c r="B1498" s="5" t="s">
        <v>26</v>
      </c>
      <c r="C1498" s="6">
        <v>442090000086410</v>
      </c>
      <c r="D1498" s="7">
        <v>12624317</v>
      </c>
      <c r="E1498" s="7">
        <v>19381792</v>
      </c>
      <c r="F1498" s="8">
        <v>471892042001</v>
      </c>
      <c r="G1498" s="8" t="s">
        <v>36</v>
      </c>
      <c r="H1498" s="11">
        <v>31321</v>
      </c>
      <c r="I1498" s="9">
        <v>20100323</v>
      </c>
      <c r="J1498" s="10" t="s">
        <v>0</v>
      </c>
      <c r="K1498" s="9" t="s">
        <v>7</v>
      </c>
      <c r="L1498" s="9" t="s">
        <v>8</v>
      </c>
    </row>
    <row r="1499" spans="1:12" x14ac:dyDescent="0.25">
      <c r="A1499" s="5" t="s">
        <v>1642</v>
      </c>
      <c r="B1499" s="5" t="s">
        <v>26</v>
      </c>
      <c r="C1499" s="6">
        <v>442090000086411</v>
      </c>
      <c r="D1499" s="7">
        <v>8917013921</v>
      </c>
      <c r="E1499" s="7">
        <v>12613189</v>
      </c>
      <c r="F1499" s="8">
        <v>471892042002</v>
      </c>
      <c r="G1499" s="8" t="s">
        <v>38</v>
      </c>
      <c r="H1499" s="11">
        <v>20021</v>
      </c>
      <c r="I1499" s="9">
        <v>20100323</v>
      </c>
      <c r="J1499" s="10" t="s">
        <v>0</v>
      </c>
      <c r="K1499" s="9" t="s">
        <v>7</v>
      </c>
      <c r="L1499" s="9" t="s">
        <v>8</v>
      </c>
    </row>
    <row r="1500" spans="1:12" x14ac:dyDescent="0.25">
      <c r="A1500" s="5" t="s">
        <v>1643</v>
      </c>
      <c r="B1500" s="5" t="s">
        <v>26</v>
      </c>
      <c r="C1500" s="6">
        <v>442090000086494</v>
      </c>
      <c r="D1500" s="7">
        <v>8040122488</v>
      </c>
      <c r="E1500" s="7">
        <v>85250008</v>
      </c>
      <c r="F1500" s="8">
        <v>471892042001</v>
      </c>
      <c r="G1500" s="8" t="s">
        <v>36</v>
      </c>
      <c r="H1500" s="11">
        <v>272670</v>
      </c>
      <c r="I1500" s="9">
        <v>20100329</v>
      </c>
      <c r="J1500" s="10" t="s">
        <v>0</v>
      </c>
      <c r="K1500" s="9" t="s">
        <v>7</v>
      </c>
      <c r="L1500" s="9" t="s">
        <v>8</v>
      </c>
    </row>
    <row r="1501" spans="1:12" x14ac:dyDescent="0.25">
      <c r="A1501" s="5" t="s">
        <v>1644</v>
      </c>
      <c r="B1501" s="5" t="s">
        <v>26</v>
      </c>
      <c r="C1501" s="6">
        <v>442090000086572</v>
      </c>
      <c r="D1501" s="7">
        <v>8020045370</v>
      </c>
      <c r="E1501" s="7">
        <v>12622715</v>
      </c>
      <c r="F1501" s="8">
        <v>471892042002</v>
      </c>
      <c r="G1501" s="8" t="s">
        <v>38</v>
      </c>
      <c r="H1501" s="11">
        <v>26850</v>
      </c>
      <c r="I1501" s="9">
        <v>20100330</v>
      </c>
      <c r="J1501" s="10" t="s">
        <v>0</v>
      </c>
      <c r="K1501" s="9" t="s">
        <v>7</v>
      </c>
      <c r="L1501" s="9" t="s">
        <v>8</v>
      </c>
    </row>
    <row r="1502" spans="1:12" x14ac:dyDescent="0.25">
      <c r="A1502" s="5" t="s">
        <v>1645</v>
      </c>
      <c r="B1502" s="5" t="s">
        <v>26</v>
      </c>
      <c r="C1502" s="6">
        <v>442090000086675</v>
      </c>
      <c r="D1502" s="7">
        <v>8060130523</v>
      </c>
      <c r="E1502" s="7">
        <v>7234662</v>
      </c>
      <c r="F1502" s="8">
        <v>471892034001</v>
      </c>
      <c r="G1502" s="8" t="s">
        <v>40</v>
      </c>
      <c r="H1502" s="11">
        <v>47670</v>
      </c>
      <c r="I1502" s="9">
        <v>20100331</v>
      </c>
      <c r="J1502" s="10" t="s">
        <v>0</v>
      </c>
      <c r="K1502" s="9" t="s">
        <v>7</v>
      </c>
      <c r="L1502" s="9" t="s">
        <v>8</v>
      </c>
    </row>
    <row r="1503" spans="1:12" x14ac:dyDescent="0.25">
      <c r="A1503" s="5" t="s">
        <v>1646</v>
      </c>
      <c r="B1503" s="5" t="s">
        <v>26</v>
      </c>
      <c r="C1503" s="6">
        <v>442090000086676</v>
      </c>
      <c r="D1503" s="7">
        <v>8060130523</v>
      </c>
      <c r="E1503" s="7">
        <v>7234662</v>
      </c>
      <c r="F1503" s="8">
        <v>471892034001</v>
      </c>
      <c r="G1503" s="8" t="s">
        <v>40</v>
      </c>
      <c r="H1503" s="11">
        <v>47670</v>
      </c>
      <c r="I1503" s="9">
        <v>20100331</v>
      </c>
      <c r="J1503" s="10" t="s">
        <v>0</v>
      </c>
      <c r="K1503" s="9" t="s">
        <v>7</v>
      </c>
      <c r="L1503" s="9" t="s">
        <v>8</v>
      </c>
    </row>
    <row r="1504" spans="1:12" x14ac:dyDescent="0.25">
      <c r="A1504" s="5" t="s">
        <v>1647</v>
      </c>
      <c r="B1504" s="5" t="s">
        <v>26</v>
      </c>
      <c r="C1504" s="6">
        <v>442090000086677</v>
      </c>
      <c r="D1504" s="7">
        <v>8060130523</v>
      </c>
      <c r="E1504" s="7">
        <v>7234662</v>
      </c>
      <c r="F1504" s="8">
        <v>471892034001</v>
      </c>
      <c r="G1504" s="8" t="s">
        <v>40</v>
      </c>
      <c r="H1504" s="11">
        <v>47670</v>
      </c>
      <c r="I1504" s="9">
        <v>20100331</v>
      </c>
      <c r="J1504" s="10" t="s">
        <v>0</v>
      </c>
      <c r="K1504" s="9" t="s">
        <v>7</v>
      </c>
      <c r="L1504" s="9" t="s">
        <v>8</v>
      </c>
    </row>
    <row r="1505" spans="1:12" x14ac:dyDescent="0.25">
      <c r="A1505" s="5" t="s">
        <v>1648</v>
      </c>
      <c r="B1505" s="5" t="s">
        <v>26</v>
      </c>
      <c r="C1505" s="6">
        <v>442090000086682</v>
      </c>
      <c r="D1505" s="7">
        <v>39026591</v>
      </c>
      <c r="E1505" s="7">
        <v>328159</v>
      </c>
      <c r="F1505" s="8">
        <v>471892031002</v>
      </c>
      <c r="G1505" s="8" t="s">
        <v>35</v>
      </c>
      <c r="H1505" s="11">
        <v>137670</v>
      </c>
      <c r="I1505" s="9">
        <v>20100331</v>
      </c>
      <c r="J1505" s="10" t="s">
        <v>0</v>
      </c>
      <c r="K1505" s="9" t="s">
        <v>7</v>
      </c>
      <c r="L1505" s="9" t="s">
        <v>8</v>
      </c>
    </row>
    <row r="1506" spans="1:12" x14ac:dyDescent="0.25">
      <c r="A1506" s="5" t="s">
        <v>1649</v>
      </c>
      <c r="B1506" s="5" t="s">
        <v>26</v>
      </c>
      <c r="C1506" s="6">
        <v>442090000086683</v>
      </c>
      <c r="D1506" s="7">
        <v>8300542475</v>
      </c>
      <c r="E1506" s="7">
        <v>328159</v>
      </c>
      <c r="F1506" s="8">
        <v>471892031002</v>
      </c>
      <c r="G1506" s="8" t="s">
        <v>35</v>
      </c>
      <c r="H1506" s="11">
        <v>42400</v>
      </c>
      <c r="I1506" s="9">
        <v>20100331</v>
      </c>
      <c r="J1506" s="10" t="s">
        <v>0</v>
      </c>
      <c r="K1506" s="9" t="s">
        <v>7</v>
      </c>
      <c r="L1506" s="9" t="s">
        <v>8</v>
      </c>
    </row>
    <row r="1507" spans="1:12" x14ac:dyDescent="0.25">
      <c r="A1507" s="5" t="s">
        <v>1650</v>
      </c>
      <c r="B1507" s="5" t="s">
        <v>26</v>
      </c>
      <c r="C1507" s="6">
        <v>442090000086689</v>
      </c>
      <c r="D1507" s="7">
        <v>8001658686</v>
      </c>
      <c r="E1507" s="7">
        <v>12631480</v>
      </c>
      <c r="F1507" s="8">
        <v>471892030002</v>
      </c>
      <c r="G1507" s="8" t="s">
        <v>41</v>
      </c>
      <c r="H1507" s="11">
        <v>20000</v>
      </c>
      <c r="I1507" s="9">
        <v>20100405</v>
      </c>
      <c r="J1507" s="10" t="s">
        <v>0</v>
      </c>
      <c r="K1507" s="9" t="s">
        <v>7</v>
      </c>
      <c r="L1507" s="9" t="s">
        <v>8</v>
      </c>
    </row>
    <row r="1508" spans="1:12" x14ac:dyDescent="0.25">
      <c r="A1508" s="5" t="s">
        <v>1651</v>
      </c>
      <c r="B1508" s="5" t="s">
        <v>26</v>
      </c>
      <c r="C1508" s="6">
        <v>442090000086711</v>
      </c>
      <c r="D1508" s="7">
        <v>8901071822</v>
      </c>
      <c r="E1508" s="7">
        <v>12623755</v>
      </c>
      <c r="F1508" s="8">
        <v>471892042001</v>
      </c>
      <c r="G1508" s="8" t="s">
        <v>36</v>
      </c>
      <c r="H1508" s="11">
        <v>35238</v>
      </c>
      <c r="I1508" s="9">
        <v>20100405</v>
      </c>
      <c r="J1508" s="10" t="s">
        <v>0</v>
      </c>
      <c r="K1508" s="9" t="s">
        <v>7</v>
      </c>
      <c r="L1508" s="9" t="s">
        <v>8</v>
      </c>
    </row>
    <row r="1509" spans="1:12" x14ac:dyDescent="0.25">
      <c r="A1509" s="5" t="s">
        <v>1652</v>
      </c>
      <c r="B1509" s="5" t="s">
        <v>26</v>
      </c>
      <c r="C1509" s="6">
        <v>442090000086743</v>
      </c>
      <c r="D1509" s="7">
        <v>12449190</v>
      </c>
      <c r="E1509" s="7">
        <v>85448970</v>
      </c>
      <c r="F1509" s="8">
        <v>471892042003</v>
      </c>
      <c r="G1509" s="8" t="s">
        <v>37</v>
      </c>
      <c r="H1509" s="11">
        <v>80500</v>
      </c>
      <c r="I1509" s="9">
        <v>20100406</v>
      </c>
      <c r="J1509" s="10" t="s">
        <v>0</v>
      </c>
      <c r="K1509" s="9" t="s">
        <v>7</v>
      </c>
      <c r="L1509" s="9" t="s">
        <v>8</v>
      </c>
    </row>
    <row r="1510" spans="1:12" x14ac:dyDescent="0.25">
      <c r="A1510" s="5" t="s">
        <v>1653</v>
      </c>
      <c r="B1510" s="5" t="s">
        <v>26</v>
      </c>
      <c r="C1510" s="6">
        <v>442090000086748</v>
      </c>
      <c r="D1510" s="7">
        <v>8040122488</v>
      </c>
      <c r="E1510" s="7">
        <v>39003311</v>
      </c>
      <c r="F1510" s="8">
        <v>471892042002</v>
      </c>
      <c r="G1510" s="8" t="s">
        <v>38</v>
      </c>
      <c r="H1510" s="11">
        <v>33126</v>
      </c>
      <c r="I1510" s="9">
        <v>20100406</v>
      </c>
      <c r="J1510" s="10" t="s">
        <v>0</v>
      </c>
      <c r="K1510" s="9" t="s">
        <v>7</v>
      </c>
      <c r="L1510" s="9" t="s">
        <v>8</v>
      </c>
    </row>
    <row r="1511" spans="1:12" x14ac:dyDescent="0.25">
      <c r="A1511" s="5" t="s">
        <v>1654</v>
      </c>
      <c r="B1511" s="5" t="s">
        <v>26</v>
      </c>
      <c r="C1511" s="6">
        <v>442090000086749</v>
      </c>
      <c r="D1511" s="7">
        <v>8040122488</v>
      </c>
      <c r="E1511" s="7">
        <v>39003311</v>
      </c>
      <c r="F1511" s="8">
        <v>471892042002</v>
      </c>
      <c r="G1511" s="8" t="s">
        <v>38</v>
      </c>
      <c r="H1511" s="11">
        <v>33126</v>
      </c>
      <c r="I1511" s="9">
        <v>20100406</v>
      </c>
      <c r="J1511" s="10" t="s">
        <v>0</v>
      </c>
      <c r="K1511" s="9" t="s">
        <v>7</v>
      </c>
      <c r="L1511" s="9" t="s">
        <v>8</v>
      </c>
    </row>
    <row r="1512" spans="1:12" x14ac:dyDescent="0.25">
      <c r="A1512" s="5" t="s">
        <v>1655</v>
      </c>
      <c r="B1512" s="5" t="s">
        <v>26</v>
      </c>
      <c r="C1512" s="6">
        <v>442090000086757</v>
      </c>
      <c r="D1512" s="7">
        <v>8001658686</v>
      </c>
      <c r="E1512" s="7">
        <v>3104244</v>
      </c>
      <c r="F1512" s="8">
        <v>471892030001</v>
      </c>
      <c r="G1512" s="8" t="s">
        <v>39</v>
      </c>
      <c r="H1512" s="11">
        <v>200000</v>
      </c>
      <c r="I1512" s="9">
        <v>20100406</v>
      </c>
      <c r="J1512" s="10" t="s">
        <v>0</v>
      </c>
      <c r="K1512" s="9" t="s">
        <v>7</v>
      </c>
      <c r="L1512" s="9" t="s">
        <v>8</v>
      </c>
    </row>
    <row r="1513" spans="1:12" x14ac:dyDescent="0.25">
      <c r="A1513" s="5" t="s">
        <v>1656</v>
      </c>
      <c r="B1513" s="5" t="s">
        <v>26</v>
      </c>
      <c r="C1513" s="6">
        <v>442090000086759</v>
      </c>
      <c r="D1513" s="7">
        <v>8917013923</v>
      </c>
      <c r="E1513" s="7">
        <v>12616535</v>
      </c>
      <c r="F1513" s="8">
        <v>471892042003</v>
      </c>
      <c r="G1513" s="8" t="s">
        <v>37</v>
      </c>
      <c r="H1513" s="11">
        <v>134</v>
      </c>
      <c r="I1513" s="9">
        <v>20100406</v>
      </c>
      <c r="J1513" s="10" t="s">
        <v>0</v>
      </c>
      <c r="K1513" s="9" t="s">
        <v>7</v>
      </c>
      <c r="L1513" s="9" t="s">
        <v>8</v>
      </c>
    </row>
    <row r="1514" spans="1:12" x14ac:dyDescent="0.25">
      <c r="A1514" s="5" t="s">
        <v>1657</v>
      </c>
      <c r="B1514" s="5" t="s">
        <v>26</v>
      </c>
      <c r="C1514" s="6">
        <v>442090000086765</v>
      </c>
      <c r="D1514" s="7">
        <v>8020090752</v>
      </c>
      <c r="E1514" s="7">
        <v>17118528</v>
      </c>
      <c r="F1514" s="8">
        <v>471892042002</v>
      </c>
      <c r="G1514" s="8" t="s">
        <v>38</v>
      </c>
      <c r="H1514" s="11">
        <v>57900</v>
      </c>
      <c r="I1514" s="9">
        <v>20100406</v>
      </c>
      <c r="J1514" s="10" t="s">
        <v>0</v>
      </c>
      <c r="K1514" s="9" t="s">
        <v>7</v>
      </c>
      <c r="L1514" s="9" t="s">
        <v>8</v>
      </c>
    </row>
    <row r="1515" spans="1:12" x14ac:dyDescent="0.25">
      <c r="A1515" s="5" t="s">
        <v>1658</v>
      </c>
      <c r="B1515" s="5" t="s">
        <v>26</v>
      </c>
      <c r="C1515" s="6">
        <v>442090000086784</v>
      </c>
      <c r="D1515" s="7">
        <v>8001658686</v>
      </c>
      <c r="E1515" s="7">
        <v>19560599</v>
      </c>
      <c r="F1515" s="8">
        <v>471892030002</v>
      </c>
      <c r="G1515" s="8" t="s">
        <v>41</v>
      </c>
      <c r="H1515" s="11">
        <v>20000</v>
      </c>
      <c r="I1515" s="9">
        <v>20100407</v>
      </c>
      <c r="J1515" s="10" t="s">
        <v>0</v>
      </c>
      <c r="K1515" s="9" t="s">
        <v>7</v>
      </c>
      <c r="L1515" s="9" t="s">
        <v>8</v>
      </c>
    </row>
    <row r="1516" spans="1:12" x14ac:dyDescent="0.25">
      <c r="A1516" s="5" t="s">
        <v>1659</v>
      </c>
      <c r="B1516" s="5" t="s">
        <v>26</v>
      </c>
      <c r="C1516" s="6">
        <v>442090000086785</v>
      </c>
      <c r="D1516" s="7">
        <v>8001658686</v>
      </c>
      <c r="E1516" s="7">
        <v>8798936</v>
      </c>
      <c r="F1516" s="8">
        <v>471892030002</v>
      </c>
      <c r="G1516" s="8" t="s">
        <v>41</v>
      </c>
      <c r="H1516" s="11">
        <v>20000</v>
      </c>
      <c r="I1516" s="9">
        <v>20100407</v>
      </c>
      <c r="J1516" s="10" t="s">
        <v>0</v>
      </c>
      <c r="K1516" s="9" t="s">
        <v>7</v>
      </c>
      <c r="L1516" s="9" t="s">
        <v>8</v>
      </c>
    </row>
    <row r="1517" spans="1:12" x14ac:dyDescent="0.25">
      <c r="A1517" s="5" t="s">
        <v>1660</v>
      </c>
      <c r="B1517" s="5" t="s">
        <v>26</v>
      </c>
      <c r="C1517" s="6">
        <v>442090000086854</v>
      </c>
      <c r="D1517" s="7">
        <v>4999898</v>
      </c>
      <c r="E1517" s="7">
        <v>57416979</v>
      </c>
      <c r="F1517" s="8">
        <v>471892042003</v>
      </c>
      <c r="G1517" s="8" t="s">
        <v>37</v>
      </c>
      <c r="H1517" s="11">
        <v>88618</v>
      </c>
      <c r="I1517" s="9">
        <v>20100407</v>
      </c>
      <c r="J1517" s="10" t="s">
        <v>0</v>
      </c>
      <c r="K1517" s="9" t="s">
        <v>7</v>
      </c>
      <c r="L1517" s="9" t="s">
        <v>8</v>
      </c>
    </row>
    <row r="1518" spans="1:12" x14ac:dyDescent="0.25">
      <c r="A1518" s="5" t="s">
        <v>1661</v>
      </c>
      <c r="B1518" s="5" t="s">
        <v>26</v>
      </c>
      <c r="C1518" s="6">
        <v>442090000086855</v>
      </c>
      <c r="D1518" s="7">
        <v>8600077389</v>
      </c>
      <c r="E1518" s="7">
        <v>57417825</v>
      </c>
      <c r="F1518" s="8">
        <v>471892042003</v>
      </c>
      <c r="G1518" s="8" t="s">
        <v>37</v>
      </c>
      <c r="H1518" s="11">
        <v>109269</v>
      </c>
      <c r="I1518" s="9">
        <v>20100407</v>
      </c>
      <c r="J1518" s="10" t="s">
        <v>0</v>
      </c>
      <c r="K1518" s="9" t="s">
        <v>7</v>
      </c>
      <c r="L1518" s="9" t="s">
        <v>8</v>
      </c>
    </row>
    <row r="1519" spans="1:12" x14ac:dyDescent="0.25">
      <c r="A1519" s="5" t="s">
        <v>1662</v>
      </c>
      <c r="B1519" s="5" t="s">
        <v>26</v>
      </c>
      <c r="C1519" s="6">
        <v>442090000086941</v>
      </c>
      <c r="D1519" s="7">
        <v>36544844</v>
      </c>
      <c r="E1519" s="7">
        <v>12609361</v>
      </c>
      <c r="F1519" s="8">
        <v>471892042002</v>
      </c>
      <c r="G1519" s="8" t="s">
        <v>38</v>
      </c>
      <c r="H1519" s="11">
        <v>5400</v>
      </c>
      <c r="I1519" s="9">
        <v>20100405</v>
      </c>
      <c r="J1519" s="10" t="s">
        <v>0</v>
      </c>
      <c r="K1519" s="9" t="s">
        <v>7</v>
      </c>
      <c r="L1519" s="9" t="s">
        <v>8</v>
      </c>
    </row>
    <row r="1520" spans="1:12" x14ac:dyDescent="0.25">
      <c r="A1520" s="5" t="s">
        <v>1663</v>
      </c>
      <c r="B1520" s="5" t="s">
        <v>26</v>
      </c>
      <c r="C1520" s="6">
        <v>442090000086944</v>
      </c>
      <c r="D1520" s="7">
        <v>9000501521</v>
      </c>
      <c r="E1520" s="7">
        <v>12622509</v>
      </c>
      <c r="F1520" s="8">
        <v>471892042001</v>
      </c>
      <c r="G1520" s="8" t="s">
        <v>36</v>
      </c>
      <c r="H1520" s="11">
        <v>81667</v>
      </c>
      <c r="I1520" s="9">
        <v>20100405</v>
      </c>
      <c r="J1520" s="10" t="s">
        <v>0</v>
      </c>
      <c r="K1520" s="9" t="s">
        <v>7</v>
      </c>
      <c r="L1520" s="9" t="s">
        <v>8</v>
      </c>
    </row>
    <row r="1521" spans="1:12" x14ac:dyDescent="0.25">
      <c r="A1521" s="5" t="s">
        <v>1664</v>
      </c>
      <c r="B1521" s="5" t="s">
        <v>26</v>
      </c>
      <c r="C1521" s="6">
        <v>442090000086956</v>
      </c>
      <c r="D1521" s="7">
        <v>802013038</v>
      </c>
      <c r="E1521" s="7">
        <v>39030412</v>
      </c>
      <c r="F1521" s="8">
        <v>471892042001</v>
      </c>
      <c r="G1521" s="8" t="s">
        <v>36</v>
      </c>
      <c r="H1521" s="11">
        <v>118947</v>
      </c>
      <c r="I1521" s="9">
        <v>20100405</v>
      </c>
      <c r="J1521" s="10" t="s">
        <v>0</v>
      </c>
      <c r="K1521" s="9" t="s">
        <v>7</v>
      </c>
      <c r="L1521" s="9" t="s">
        <v>8</v>
      </c>
    </row>
    <row r="1522" spans="1:12" x14ac:dyDescent="0.25">
      <c r="A1522" s="5" t="s">
        <v>1665</v>
      </c>
      <c r="B1522" s="5" t="s">
        <v>26</v>
      </c>
      <c r="C1522" s="6">
        <v>442090000086999</v>
      </c>
      <c r="D1522" s="7">
        <v>79985009</v>
      </c>
      <c r="E1522" s="7">
        <v>26710470</v>
      </c>
      <c r="F1522" s="8">
        <v>471892042001</v>
      </c>
      <c r="G1522" s="8" t="s">
        <v>36</v>
      </c>
      <c r="H1522" s="11">
        <v>118947</v>
      </c>
      <c r="I1522" s="9">
        <v>20100405</v>
      </c>
      <c r="J1522" s="10" t="s">
        <v>0</v>
      </c>
      <c r="K1522" s="9" t="s">
        <v>7</v>
      </c>
      <c r="L1522" s="9" t="s">
        <v>8</v>
      </c>
    </row>
    <row r="1523" spans="1:12" x14ac:dyDescent="0.25">
      <c r="A1523" s="5" t="s">
        <v>1666</v>
      </c>
      <c r="B1523" s="5" t="s">
        <v>26</v>
      </c>
      <c r="C1523" s="6">
        <v>442090000087008</v>
      </c>
      <c r="D1523" s="7">
        <v>890116937</v>
      </c>
      <c r="E1523" s="7">
        <v>39028430</v>
      </c>
      <c r="F1523" s="8">
        <v>471892042002</v>
      </c>
      <c r="G1523" s="8" t="s">
        <v>38</v>
      </c>
      <c r="H1523" s="11">
        <v>20015</v>
      </c>
      <c r="I1523" s="9">
        <v>20100405</v>
      </c>
      <c r="J1523" s="10" t="s">
        <v>0</v>
      </c>
      <c r="K1523" s="9" t="s">
        <v>7</v>
      </c>
      <c r="L1523" s="9" t="s">
        <v>8</v>
      </c>
    </row>
    <row r="1524" spans="1:12" x14ac:dyDescent="0.25">
      <c r="A1524" s="5" t="s">
        <v>1667</v>
      </c>
      <c r="B1524" s="5" t="s">
        <v>26</v>
      </c>
      <c r="C1524" s="6">
        <v>442090000087009</v>
      </c>
      <c r="D1524" s="7">
        <v>32287094</v>
      </c>
      <c r="E1524" s="7">
        <v>12614036</v>
      </c>
      <c r="F1524" s="8">
        <v>471892042001</v>
      </c>
      <c r="G1524" s="8" t="s">
        <v>36</v>
      </c>
      <c r="H1524" s="11">
        <v>103727</v>
      </c>
      <c r="I1524" s="9">
        <v>20100405</v>
      </c>
      <c r="J1524" s="10" t="s">
        <v>0</v>
      </c>
      <c r="K1524" s="9" t="s">
        <v>7</v>
      </c>
      <c r="L1524" s="9" t="s">
        <v>8</v>
      </c>
    </row>
    <row r="1525" spans="1:12" x14ac:dyDescent="0.25">
      <c r="A1525" s="5" t="s">
        <v>1668</v>
      </c>
      <c r="B1525" s="5" t="s">
        <v>26</v>
      </c>
      <c r="C1525" s="6">
        <v>442090000087017</v>
      </c>
      <c r="D1525" s="7">
        <v>12000000</v>
      </c>
      <c r="E1525" s="7">
        <v>39026450</v>
      </c>
      <c r="F1525" s="8">
        <v>471892042002</v>
      </c>
      <c r="G1525" s="8" t="s">
        <v>38</v>
      </c>
      <c r="H1525" s="11">
        <v>88678</v>
      </c>
      <c r="I1525" s="9">
        <v>20100405</v>
      </c>
      <c r="J1525" s="10" t="s">
        <v>0</v>
      </c>
      <c r="K1525" s="9" t="s">
        <v>7</v>
      </c>
      <c r="L1525" s="9" t="s">
        <v>8</v>
      </c>
    </row>
    <row r="1526" spans="1:12" x14ac:dyDescent="0.25">
      <c r="A1526" s="5" t="s">
        <v>1669</v>
      </c>
      <c r="B1526" s="5" t="s">
        <v>26</v>
      </c>
      <c r="C1526" s="6">
        <v>442090000087029</v>
      </c>
      <c r="D1526" s="7">
        <v>32710088</v>
      </c>
      <c r="E1526" s="7">
        <v>12610155</v>
      </c>
      <c r="F1526" s="8">
        <v>471892042003</v>
      </c>
      <c r="G1526" s="8" t="s">
        <v>37</v>
      </c>
      <c r="H1526" s="11">
        <v>127029</v>
      </c>
      <c r="I1526" s="9">
        <v>20100405</v>
      </c>
      <c r="J1526" s="10" t="s">
        <v>0</v>
      </c>
      <c r="K1526" s="9" t="s">
        <v>7</v>
      </c>
      <c r="L1526" s="9" t="s">
        <v>8</v>
      </c>
    </row>
    <row r="1527" spans="1:12" x14ac:dyDescent="0.25">
      <c r="A1527" s="5" t="s">
        <v>1670</v>
      </c>
      <c r="B1527" s="5" t="s">
        <v>26</v>
      </c>
      <c r="C1527" s="6">
        <v>442090000087036</v>
      </c>
      <c r="D1527" s="7">
        <v>8917013923</v>
      </c>
      <c r="E1527" s="7">
        <v>12626485</v>
      </c>
      <c r="F1527" s="8">
        <v>471892042002</v>
      </c>
      <c r="G1527" s="8" t="s">
        <v>38</v>
      </c>
      <c r="H1527" s="11">
        <v>77618</v>
      </c>
      <c r="I1527" s="9">
        <v>20100408</v>
      </c>
      <c r="J1527" s="10" t="s">
        <v>0</v>
      </c>
      <c r="K1527" s="9" t="s">
        <v>7</v>
      </c>
      <c r="L1527" s="9" t="s">
        <v>8</v>
      </c>
    </row>
    <row r="1528" spans="1:12" x14ac:dyDescent="0.25">
      <c r="A1528" s="5" t="s">
        <v>1671</v>
      </c>
      <c r="B1528" s="5" t="s">
        <v>26</v>
      </c>
      <c r="C1528" s="6">
        <v>442090000087072</v>
      </c>
      <c r="D1528" s="7">
        <v>32287094</v>
      </c>
      <c r="E1528" s="7">
        <v>12631025</v>
      </c>
      <c r="F1528" s="8">
        <v>471892042002</v>
      </c>
      <c r="G1528" s="8" t="s">
        <v>38</v>
      </c>
      <c r="H1528" s="11">
        <v>44776</v>
      </c>
      <c r="I1528" s="9">
        <v>20100412</v>
      </c>
      <c r="J1528" s="10" t="s">
        <v>0</v>
      </c>
      <c r="K1528" s="9" t="s">
        <v>7</v>
      </c>
      <c r="L1528" s="9" t="s">
        <v>8</v>
      </c>
    </row>
    <row r="1529" spans="1:12" x14ac:dyDescent="0.25">
      <c r="A1529" s="5" t="s">
        <v>1672</v>
      </c>
      <c r="B1529" s="5" t="s">
        <v>26</v>
      </c>
      <c r="C1529" s="6">
        <v>442090000087114</v>
      </c>
      <c r="D1529" s="7">
        <v>8909039388</v>
      </c>
      <c r="E1529" s="7">
        <v>36549407</v>
      </c>
      <c r="F1529" s="8">
        <v>471892042001</v>
      </c>
      <c r="G1529" s="8" t="s">
        <v>36</v>
      </c>
      <c r="H1529" s="11">
        <v>280700</v>
      </c>
      <c r="I1529" s="9">
        <v>20100408</v>
      </c>
      <c r="J1529" s="10" t="s">
        <v>0</v>
      </c>
      <c r="K1529" s="9" t="s">
        <v>7</v>
      </c>
      <c r="L1529" s="9" t="s">
        <v>8</v>
      </c>
    </row>
    <row r="1530" spans="1:12" x14ac:dyDescent="0.25">
      <c r="A1530" s="5" t="s">
        <v>1673</v>
      </c>
      <c r="B1530" s="5" t="s">
        <v>26</v>
      </c>
      <c r="C1530" s="6">
        <v>442090000087213</v>
      </c>
      <c r="D1530" s="7">
        <v>8060130523</v>
      </c>
      <c r="E1530" s="7">
        <v>19531138</v>
      </c>
      <c r="F1530" s="8">
        <v>471892042003</v>
      </c>
      <c r="G1530" s="8" t="s">
        <v>37</v>
      </c>
      <c r="H1530" s="11">
        <v>65694</v>
      </c>
      <c r="I1530" s="9">
        <v>20100413</v>
      </c>
      <c r="J1530" s="10" t="s">
        <v>0</v>
      </c>
      <c r="K1530" s="9" t="s">
        <v>7</v>
      </c>
      <c r="L1530" s="9" t="s">
        <v>8</v>
      </c>
    </row>
    <row r="1531" spans="1:12" x14ac:dyDescent="0.25">
      <c r="A1531" s="5" t="s">
        <v>1674</v>
      </c>
      <c r="B1531" s="5" t="s">
        <v>26</v>
      </c>
      <c r="C1531" s="6">
        <v>442090000087220</v>
      </c>
      <c r="D1531" s="7">
        <v>57402248</v>
      </c>
      <c r="E1531" s="7">
        <v>9152594</v>
      </c>
      <c r="F1531" s="8">
        <v>471892042001</v>
      </c>
      <c r="G1531" s="8" t="s">
        <v>36</v>
      </c>
      <c r="H1531" s="11">
        <v>55314</v>
      </c>
      <c r="I1531" s="9">
        <v>20100413</v>
      </c>
      <c r="J1531" s="10" t="s">
        <v>0</v>
      </c>
      <c r="K1531" s="9" t="s">
        <v>7</v>
      </c>
      <c r="L1531" s="9" t="s">
        <v>8</v>
      </c>
    </row>
    <row r="1532" spans="1:12" x14ac:dyDescent="0.25">
      <c r="A1532" s="5" t="s">
        <v>1675</v>
      </c>
      <c r="B1532" s="5" t="s">
        <v>26</v>
      </c>
      <c r="C1532" s="6">
        <v>442090000087225</v>
      </c>
      <c r="D1532" s="7">
        <v>57420248</v>
      </c>
      <c r="E1532" s="7">
        <v>12446731</v>
      </c>
      <c r="F1532" s="8">
        <v>471892042001</v>
      </c>
      <c r="G1532" s="8" t="s">
        <v>36</v>
      </c>
      <c r="H1532" s="11">
        <v>47584</v>
      </c>
      <c r="I1532" s="9">
        <v>20100413</v>
      </c>
      <c r="J1532" s="10" t="s">
        <v>0</v>
      </c>
      <c r="K1532" s="9" t="s">
        <v>7</v>
      </c>
      <c r="L1532" s="9" t="s">
        <v>8</v>
      </c>
    </row>
    <row r="1533" spans="1:12" x14ac:dyDescent="0.25">
      <c r="A1533" s="5" t="s">
        <v>1676</v>
      </c>
      <c r="B1533" s="5" t="s">
        <v>26</v>
      </c>
      <c r="C1533" s="6">
        <v>442090000087284</v>
      </c>
      <c r="D1533" s="7">
        <v>57171071</v>
      </c>
      <c r="E1533" s="7">
        <v>12631222</v>
      </c>
      <c r="F1533" s="8">
        <v>471892034001</v>
      </c>
      <c r="G1533" s="8" t="s">
        <v>40</v>
      </c>
      <c r="H1533" s="11">
        <v>106737</v>
      </c>
      <c r="I1533" s="9">
        <v>20100416</v>
      </c>
      <c r="J1533" s="10" t="s">
        <v>0</v>
      </c>
      <c r="K1533" s="9" t="s">
        <v>7</v>
      </c>
      <c r="L1533" s="9" t="s">
        <v>8</v>
      </c>
    </row>
    <row r="1534" spans="1:12" x14ac:dyDescent="0.25">
      <c r="A1534" s="5" t="s">
        <v>1677</v>
      </c>
      <c r="B1534" s="5" t="s">
        <v>26</v>
      </c>
      <c r="C1534" s="6">
        <v>442090000087359</v>
      </c>
      <c r="D1534" s="7">
        <v>8917013923</v>
      </c>
      <c r="E1534" s="7">
        <v>12539819</v>
      </c>
      <c r="F1534" s="8">
        <v>471892042002</v>
      </c>
      <c r="G1534" s="8" t="s">
        <v>38</v>
      </c>
      <c r="H1534" s="11">
        <v>77917</v>
      </c>
      <c r="I1534" s="9">
        <v>20100420</v>
      </c>
      <c r="J1534" s="10" t="s">
        <v>0</v>
      </c>
      <c r="K1534" s="9" t="s">
        <v>7</v>
      </c>
      <c r="L1534" s="9" t="s">
        <v>8</v>
      </c>
    </row>
    <row r="1535" spans="1:12" x14ac:dyDescent="0.25">
      <c r="A1535" s="5" t="s">
        <v>1678</v>
      </c>
      <c r="B1535" s="5" t="s">
        <v>26</v>
      </c>
      <c r="C1535" s="6">
        <v>442090000087363</v>
      </c>
      <c r="D1535" s="7">
        <v>8001443313</v>
      </c>
      <c r="E1535" s="7">
        <v>9001904137</v>
      </c>
      <c r="F1535" s="8">
        <v>471892032001</v>
      </c>
      <c r="G1535" s="8" t="s">
        <v>42</v>
      </c>
      <c r="H1535" s="11">
        <v>210000</v>
      </c>
      <c r="I1535" s="9">
        <v>20100420</v>
      </c>
      <c r="J1535" s="10" t="s">
        <v>0</v>
      </c>
      <c r="K1535" s="9" t="s">
        <v>7</v>
      </c>
      <c r="L1535" s="9" t="s">
        <v>8</v>
      </c>
    </row>
    <row r="1536" spans="1:12" x14ac:dyDescent="0.25">
      <c r="A1536" s="5" t="s">
        <v>1679</v>
      </c>
      <c r="B1536" s="5" t="s">
        <v>26</v>
      </c>
      <c r="C1536" s="6">
        <v>442090000087518</v>
      </c>
      <c r="D1536" s="7" t="s">
        <v>144</v>
      </c>
      <c r="E1536" s="7">
        <v>73200813</v>
      </c>
      <c r="F1536" s="8">
        <v>471892042003</v>
      </c>
      <c r="G1536" s="8" t="s">
        <v>37</v>
      </c>
      <c r="H1536" s="11">
        <v>179901.37</v>
      </c>
      <c r="I1536" s="9">
        <v>20100427</v>
      </c>
      <c r="J1536" s="10" t="s">
        <v>0</v>
      </c>
      <c r="K1536" s="9" t="s">
        <v>7</v>
      </c>
      <c r="L1536" s="9" t="s">
        <v>8</v>
      </c>
    </row>
    <row r="1537" spans="1:12" x14ac:dyDescent="0.25">
      <c r="A1537" s="5" t="s">
        <v>1680</v>
      </c>
      <c r="B1537" s="5" t="s">
        <v>26</v>
      </c>
      <c r="C1537" s="6">
        <v>442090000087553</v>
      </c>
      <c r="D1537" s="7">
        <v>8040122488</v>
      </c>
      <c r="E1537" s="7">
        <v>85240009</v>
      </c>
      <c r="F1537" s="8">
        <v>471892042003</v>
      </c>
      <c r="G1537" s="8" t="s">
        <v>37</v>
      </c>
      <c r="H1537" s="11">
        <v>81670</v>
      </c>
      <c r="I1537" s="9">
        <v>20100429</v>
      </c>
      <c r="J1537" s="10" t="s">
        <v>0</v>
      </c>
      <c r="K1537" s="9" t="s">
        <v>7</v>
      </c>
      <c r="L1537" s="9" t="s">
        <v>8</v>
      </c>
    </row>
    <row r="1538" spans="1:12" x14ac:dyDescent="0.25">
      <c r="A1538" s="5" t="s">
        <v>1681</v>
      </c>
      <c r="B1538" s="5" t="s">
        <v>26</v>
      </c>
      <c r="C1538" s="6">
        <v>442090000087554</v>
      </c>
      <c r="D1538" s="7">
        <v>8040122488</v>
      </c>
      <c r="E1538" s="7">
        <v>85240009</v>
      </c>
      <c r="F1538" s="8">
        <v>471892042003</v>
      </c>
      <c r="G1538" s="8" t="s">
        <v>37</v>
      </c>
      <c r="H1538" s="11">
        <v>119686</v>
      </c>
      <c r="I1538" s="9">
        <v>20100429</v>
      </c>
      <c r="J1538" s="10" t="s">
        <v>0</v>
      </c>
      <c r="K1538" s="9" t="s">
        <v>7</v>
      </c>
      <c r="L1538" s="9" t="s">
        <v>8</v>
      </c>
    </row>
    <row r="1539" spans="1:12" x14ac:dyDescent="0.25">
      <c r="A1539" s="5" t="s">
        <v>1682</v>
      </c>
      <c r="B1539" s="5" t="s">
        <v>26</v>
      </c>
      <c r="C1539" s="6">
        <v>442090000087557</v>
      </c>
      <c r="D1539" s="7">
        <v>8040122488</v>
      </c>
      <c r="E1539" s="7">
        <v>19613457</v>
      </c>
      <c r="F1539" s="8">
        <v>471892042002</v>
      </c>
      <c r="G1539" s="8" t="s">
        <v>38</v>
      </c>
      <c r="H1539" s="11">
        <v>23638</v>
      </c>
      <c r="I1539" s="9">
        <v>20100429</v>
      </c>
      <c r="J1539" s="10" t="s">
        <v>0</v>
      </c>
      <c r="K1539" s="9" t="s">
        <v>7</v>
      </c>
      <c r="L1539" s="9" t="s">
        <v>8</v>
      </c>
    </row>
    <row r="1540" spans="1:12" x14ac:dyDescent="0.25">
      <c r="A1540" s="5" t="s">
        <v>1683</v>
      </c>
      <c r="B1540" s="5" t="s">
        <v>26</v>
      </c>
      <c r="C1540" s="6">
        <v>442090000087626</v>
      </c>
      <c r="D1540" s="7">
        <v>8020045370</v>
      </c>
      <c r="E1540" s="7">
        <v>12622715</v>
      </c>
      <c r="F1540" s="8">
        <v>471892042002</v>
      </c>
      <c r="G1540" s="8" t="s">
        <v>38</v>
      </c>
      <c r="H1540" s="11">
        <v>26850</v>
      </c>
      <c r="I1540" s="9">
        <v>20100429</v>
      </c>
      <c r="J1540" s="10" t="s">
        <v>0</v>
      </c>
      <c r="K1540" s="9" t="s">
        <v>7</v>
      </c>
      <c r="L1540" s="9" t="s">
        <v>8</v>
      </c>
    </row>
    <row r="1541" spans="1:12" x14ac:dyDescent="0.25">
      <c r="A1541" s="5" t="s">
        <v>1684</v>
      </c>
      <c r="B1541" s="5" t="s">
        <v>26</v>
      </c>
      <c r="C1541" s="6">
        <v>442090000087654</v>
      </c>
      <c r="D1541" s="7">
        <v>8917013923</v>
      </c>
      <c r="E1541" s="7">
        <v>12616535</v>
      </c>
      <c r="F1541" s="8">
        <v>471892042003</v>
      </c>
      <c r="G1541" s="8" t="s">
        <v>37</v>
      </c>
      <c r="H1541" s="11">
        <v>134</v>
      </c>
      <c r="I1541" s="9">
        <v>20100430</v>
      </c>
      <c r="J1541" s="10" t="s">
        <v>0</v>
      </c>
      <c r="K1541" s="9" t="s">
        <v>7</v>
      </c>
      <c r="L1541" s="9" t="s">
        <v>8</v>
      </c>
    </row>
    <row r="1542" spans="1:12" x14ac:dyDescent="0.25">
      <c r="A1542" s="5" t="s">
        <v>1685</v>
      </c>
      <c r="B1542" s="5" t="s">
        <v>26</v>
      </c>
      <c r="C1542" s="6">
        <v>442090000087657</v>
      </c>
      <c r="D1542" s="7">
        <v>8020090752</v>
      </c>
      <c r="E1542" s="7">
        <v>17118528</v>
      </c>
      <c r="F1542" s="8">
        <v>471892042002</v>
      </c>
      <c r="G1542" s="8" t="s">
        <v>38</v>
      </c>
      <c r="H1542" s="11">
        <v>57900</v>
      </c>
      <c r="I1542" s="9">
        <v>20100430</v>
      </c>
      <c r="J1542" s="10" t="s">
        <v>0</v>
      </c>
      <c r="K1542" s="9" t="s">
        <v>7</v>
      </c>
      <c r="L1542" s="9" t="s">
        <v>8</v>
      </c>
    </row>
    <row r="1543" spans="1:12" x14ac:dyDescent="0.25">
      <c r="A1543" s="5" t="s">
        <v>1686</v>
      </c>
      <c r="B1543" s="5" t="s">
        <v>26</v>
      </c>
      <c r="C1543" s="6">
        <v>442090000087683</v>
      </c>
      <c r="D1543" s="7">
        <v>8001658686</v>
      </c>
      <c r="E1543" s="7">
        <v>85260463</v>
      </c>
      <c r="F1543" s="8">
        <v>471892030001</v>
      </c>
      <c r="G1543" s="8" t="s">
        <v>39</v>
      </c>
      <c r="H1543" s="11">
        <v>50000</v>
      </c>
      <c r="I1543" s="9">
        <v>20100503</v>
      </c>
      <c r="J1543" s="10" t="s">
        <v>0</v>
      </c>
      <c r="K1543" s="9" t="s">
        <v>7</v>
      </c>
      <c r="L1543" s="9" t="s">
        <v>8</v>
      </c>
    </row>
    <row r="1544" spans="1:12" x14ac:dyDescent="0.25">
      <c r="A1544" s="5" t="s">
        <v>1687</v>
      </c>
      <c r="B1544" s="5" t="s">
        <v>26</v>
      </c>
      <c r="C1544" s="6">
        <v>442090000087741</v>
      </c>
      <c r="D1544" s="7">
        <v>12616002</v>
      </c>
      <c r="E1544" s="7">
        <v>8190046467</v>
      </c>
      <c r="F1544" s="8">
        <v>471892032001</v>
      </c>
      <c r="G1544" s="8" t="s">
        <v>42</v>
      </c>
      <c r="H1544" s="11">
        <v>127622.18</v>
      </c>
      <c r="I1544" s="9">
        <v>20100504</v>
      </c>
      <c r="J1544" s="10" t="s">
        <v>0</v>
      </c>
      <c r="K1544" s="9" t="s">
        <v>7</v>
      </c>
      <c r="L1544" s="9" t="s">
        <v>8</v>
      </c>
    </row>
    <row r="1545" spans="1:12" x14ac:dyDescent="0.25">
      <c r="A1545" s="5" t="s">
        <v>1688</v>
      </c>
      <c r="B1545" s="5" t="s">
        <v>26</v>
      </c>
      <c r="C1545" s="6">
        <v>442090000087746</v>
      </c>
      <c r="D1545" s="7">
        <v>8300542475</v>
      </c>
      <c r="E1545" s="7">
        <v>328159</v>
      </c>
      <c r="F1545" s="8">
        <v>471892031002</v>
      </c>
      <c r="G1545" s="8" t="s">
        <v>35</v>
      </c>
      <c r="H1545" s="11">
        <v>42400</v>
      </c>
      <c r="I1545" s="9">
        <v>20100504</v>
      </c>
      <c r="J1545" s="10" t="s">
        <v>0</v>
      </c>
      <c r="K1545" s="9" t="s">
        <v>7</v>
      </c>
      <c r="L1545" s="9" t="s">
        <v>8</v>
      </c>
    </row>
    <row r="1546" spans="1:12" x14ac:dyDescent="0.25">
      <c r="A1546" s="5" t="s">
        <v>1689</v>
      </c>
      <c r="B1546" s="5" t="s">
        <v>26</v>
      </c>
      <c r="C1546" s="6">
        <v>442090000087747</v>
      </c>
      <c r="D1546" s="7">
        <v>39026591</v>
      </c>
      <c r="E1546" s="7">
        <v>328159</v>
      </c>
      <c r="F1546" s="8">
        <v>471892031002</v>
      </c>
      <c r="G1546" s="8" t="s">
        <v>35</v>
      </c>
      <c r="H1546" s="11">
        <v>137670</v>
      </c>
      <c r="I1546" s="9">
        <v>20100504</v>
      </c>
      <c r="J1546" s="10" t="s">
        <v>0</v>
      </c>
      <c r="K1546" s="9" t="s">
        <v>7</v>
      </c>
      <c r="L1546" s="9" t="s">
        <v>8</v>
      </c>
    </row>
    <row r="1547" spans="1:12" x14ac:dyDescent="0.25">
      <c r="A1547" s="5" t="s">
        <v>1690</v>
      </c>
      <c r="B1547" s="5" t="s">
        <v>26</v>
      </c>
      <c r="C1547" s="6">
        <v>442090000087749</v>
      </c>
      <c r="D1547" s="7">
        <v>8901071822</v>
      </c>
      <c r="E1547" s="7">
        <v>12623755</v>
      </c>
      <c r="F1547" s="8">
        <v>471892042001</v>
      </c>
      <c r="G1547" s="8" t="s">
        <v>36</v>
      </c>
      <c r="H1547" s="11">
        <v>41305</v>
      </c>
      <c r="I1547" s="9">
        <v>20100505</v>
      </c>
      <c r="J1547" s="10" t="s">
        <v>0</v>
      </c>
      <c r="K1547" s="9" t="s">
        <v>7</v>
      </c>
      <c r="L1547" s="9" t="s">
        <v>8</v>
      </c>
    </row>
    <row r="1548" spans="1:12" x14ac:dyDescent="0.25">
      <c r="A1548" s="5" t="s">
        <v>1691</v>
      </c>
      <c r="B1548" s="5" t="s">
        <v>26</v>
      </c>
      <c r="C1548" s="6">
        <v>442090000087808</v>
      </c>
      <c r="D1548" s="7">
        <v>36531116</v>
      </c>
      <c r="E1548" s="7">
        <v>41615380</v>
      </c>
      <c r="F1548" s="8">
        <v>471892042003</v>
      </c>
      <c r="G1548" s="8" t="s">
        <v>37</v>
      </c>
      <c r="H1548" s="11">
        <v>25951</v>
      </c>
      <c r="I1548" s="9">
        <v>20100507</v>
      </c>
      <c r="J1548" s="10" t="s">
        <v>0</v>
      </c>
      <c r="K1548" s="9" t="s">
        <v>7</v>
      </c>
      <c r="L1548" s="9" t="s">
        <v>8</v>
      </c>
    </row>
    <row r="1549" spans="1:12" x14ac:dyDescent="0.25">
      <c r="A1549" s="5" t="s">
        <v>1692</v>
      </c>
      <c r="B1549" s="5" t="s">
        <v>26</v>
      </c>
      <c r="C1549" s="6">
        <v>442090000087809</v>
      </c>
      <c r="D1549" s="7">
        <v>36531116</v>
      </c>
      <c r="E1549" s="7">
        <v>41615380</v>
      </c>
      <c r="F1549" s="8">
        <v>471892042003</v>
      </c>
      <c r="G1549" s="8" t="s">
        <v>37</v>
      </c>
      <c r="H1549" s="11">
        <v>27202</v>
      </c>
      <c r="I1549" s="9">
        <v>20100507</v>
      </c>
      <c r="J1549" s="10" t="s">
        <v>0</v>
      </c>
      <c r="K1549" s="9" t="s">
        <v>7</v>
      </c>
      <c r="L1549" s="9" t="s">
        <v>8</v>
      </c>
    </row>
    <row r="1550" spans="1:12" x14ac:dyDescent="0.25">
      <c r="A1550" s="5" t="s">
        <v>1693</v>
      </c>
      <c r="B1550" s="5" t="s">
        <v>26</v>
      </c>
      <c r="C1550" s="6">
        <v>442090000087861</v>
      </c>
      <c r="D1550" s="7">
        <v>8669255</v>
      </c>
      <c r="E1550" s="7">
        <v>12524102</v>
      </c>
      <c r="F1550" s="8">
        <v>471892034001</v>
      </c>
      <c r="G1550" s="8" t="s">
        <v>40</v>
      </c>
      <c r="H1550" s="11">
        <v>201089</v>
      </c>
      <c r="I1550" s="9">
        <v>20100506</v>
      </c>
      <c r="J1550" s="10" t="s">
        <v>0</v>
      </c>
      <c r="K1550" s="9" t="s">
        <v>7</v>
      </c>
      <c r="L1550" s="9" t="s">
        <v>8</v>
      </c>
    </row>
    <row r="1551" spans="1:12" x14ac:dyDescent="0.25">
      <c r="A1551" s="5" t="s">
        <v>1694</v>
      </c>
      <c r="B1551" s="5" t="s">
        <v>26</v>
      </c>
      <c r="C1551" s="6">
        <v>442090000087942</v>
      </c>
      <c r="D1551" s="7">
        <v>802009075</v>
      </c>
      <c r="E1551" s="7">
        <v>57413128</v>
      </c>
      <c r="F1551" s="8">
        <v>471892042003</v>
      </c>
      <c r="G1551" s="8" t="s">
        <v>37</v>
      </c>
      <c r="H1551" s="11">
        <v>262672</v>
      </c>
      <c r="I1551" s="9">
        <v>20100506</v>
      </c>
      <c r="J1551" s="10" t="s">
        <v>0</v>
      </c>
      <c r="K1551" s="9" t="s">
        <v>7</v>
      </c>
      <c r="L1551" s="9" t="s">
        <v>8</v>
      </c>
    </row>
    <row r="1552" spans="1:12" x14ac:dyDescent="0.25">
      <c r="A1552" s="5" t="s">
        <v>1695</v>
      </c>
      <c r="B1552" s="5" t="s">
        <v>26</v>
      </c>
      <c r="C1552" s="6">
        <v>442090000087946</v>
      </c>
      <c r="D1552" s="7">
        <v>36544844</v>
      </c>
      <c r="E1552" s="7">
        <v>12609361</v>
      </c>
      <c r="F1552" s="8">
        <v>471892042002</v>
      </c>
      <c r="G1552" s="8" t="s">
        <v>38</v>
      </c>
      <c r="H1552" s="11">
        <v>5400</v>
      </c>
      <c r="I1552" s="9">
        <v>20100506</v>
      </c>
      <c r="J1552" s="10" t="s">
        <v>0</v>
      </c>
      <c r="K1552" s="9" t="s">
        <v>7</v>
      </c>
      <c r="L1552" s="9" t="s">
        <v>8</v>
      </c>
    </row>
    <row r="1553" spans="1:12" x14ac:dyDescent="0.25">
      <c r="A1553" s="5" t="s">
        <v>1696</v>
      </c>
      <c r="B1553" s="5" t="s">
        <v>26</v>
      </c>
      <c r="C1553" s="6">
        <v>442090000087948</v>
      </c>
      <c r="D1553" s="7">
        <v>9000501521</v>
      </c>
      <c r="E1553" s="7">
        <v>12622509</v>
      </c>
      <c r="F1553" s="8">
        <v>471892042001</v>
      </c>
      <c r="G1553" s="8" t="s">
        <v>36</v>
      </c>
      <c r="H1553" s="11">
        <v>83813</v>
      </c>
      <c r="I1553" s="9">
        <v>20100506</v>
      </c>
      <c r="J1553" s="10" t="s">
        <v>0</v>
      </c>
      <c r="K1553" s="9" t="s">
        <v>7</v>
      </c>
      <c r="L1553" s="9" t="s">
        <v>8</v>
      </c>
    </row>
    <row r="1554" spans="1:12" x14ac:dyDescent="0.25">
      <c r="A1554" s="5" t="s">
        <v>1697</v>
      </c>
      <c r="B1554" s="5" t="s">
        <v>26</v>
      </c>
      <c r="C1554" s="6">
        <v>442090000087961</v>
      </c>
      <c r="D1554" s="7">
        <v>802013038</v>
      </c>
      <c r="E1554" s="7">
        <v>39030412</v>
      </c>
      <c r="F1554" s="8">
        <v>471892042001</v>
      </c>
      <c r="G1554" s="8" t="s">
        <v>36</v>
      </c>
      <c r="H1554" s="11">
        <v>89354</v>
      </c>
      <c r="I1554" s="9">
        <v>20100506</v>
      </c>
      <c r="J1554" s="10" t="s">
        <v>0</v>
      </c>
      <c r="K1554" s="9" t="s">
        <v>7</v>
      </c>
      <c r="L1554" s="9" t="s">
        <v>8</v>
      </c>
    </row>
    <row r="1555" spans="1:12" x14ac:dyDescent="0.25">
      <c r="A1555" s="5" t="s">
        <v>1698</v>
      </c>
      <c r="B1555" s="5" t="s">
        <v>26</v>
      </c>
      <c r="C1555" s="6">
        <v>442090000087966</v>
      </c>
      <c r="D1555" s="7">
        <v>42967657</v>
      </c>
      <c r="E1555" s="7">
        <v>39055531</v>
      </c>
      <c r="F1555" s="8">
        <v>471892042003</v>
      </c>
      <c r="G1555" s="8" t="s">
        <v>37</v>
      </c>
      <c r="H1555" s="11">
        <v>125952</v>
      </c>
      <c r="I1555" s="9">
        <v>20100506</v>
      </c>
      <c r="J1555" s="10" t="s">
        <v>0</v>
      </c>
      <c r="K1555" s="9" t="s">
        <v>7</v>
      </c>
      <c r="L1555" s="9" t="s">
        <v>8</v>
      </c>
    </row>
    <row r="1556" spans="1:12" x14ac:dyDescent="0.25">
      <c r="A1556" s="5" t="s">
        <v>1699</v>
      </c>
      <c r="B1556" s="5" t="s">
        <v>26</v>
      </c>
      <c r="C1556" s="6">
        <v>442090000087971</v>
      </c>
      <c r="D1556" s="7">
        <v>32710088</v>
      </c>
      <c r="E1556" s="7">
        <v>12616049</v>
      </c>
      <c r="F1556" s="8">
        <v>471892042003</v>
      </c>
      <c r="G1556" s="8" t="s">
        <v>37</v>
      </c>
      <c r="H1556" s="11">
        <v>112310</v>
      </c>
      <c r="I1556" s="9">
        <v>20100506</v>
      </c>
      <c r="J1556" s="10" t="s">
        <v>0</v>
      </c>
      <c r="K1556" s="9" t="s">
        <v>7</v>
      </c>
      <c r="L1556" s="9" t="s">
        <v>8</v>
      </c>
    </row>
    <row r="1557" spans="1:12" x14ac:dyDescent="0.25">
      <c r="A1557" s="5" t="s">
        <v>1700</v>
      </c>
      <c r="B1557" s="5" t="s">
        <v>26</v>
      </c>
      <c r="C1557" s="6">
        <v>442090000087982</v>
      </c>
      <c r="D1557" s="7">
        <v>39028734</v>
      </c>
      <c r="E1557" s="7">
        <v>39026148</v>
      </c>
      <c r="F1557" s="8">
        <v>471892042003</v>
      </c>
      <c r="G1557" s="8" t="s">
        <v>37</v>
      </c>
      <c r="H1557" s="11">
        <v>296527</v>
      </c>
      <c r="I1557" s="9">
        <v>20100506</v>
      </c>
      <c r="J1557" s="10" t="s">
        <v>0</v>
      </c>
      <c r="K1557" s="9" t="s">
        <v>7</v>
      </c>
      <c r="L1557" s="9" t="s">
        <v>8</v>
      </c>
    </row>
    <row r="1558" spans="1:12" x14ac:dyDescent="0.25">
      <c r="A1558" s="5" t="s">
        <v>1701</v>
      </c>
      <c r="B1558" s="5" t="s">
        <v>26</v>
      </c>
      <c r="C1558" s="6">
        <v>442090000087986</v>
      </c>
      <c r="D1558" s="7">
        <v>819005629</v>
      </c>
      <c r="E1558" s="7">
        <v>12625204</v>
      </c>
      <c r="F1558" s="8">
        <v>471892042003</v>
      </c>
      <c r="G1558" s="8" t="s">
        <v>37</v>
      </c>
      <c r="H1558" s="11">
        <v>51200</v>
      </c>
      <c r="I1558" s="9">
        <v>20100506</v>
      </c>
      <c r="J1558" s="10" t="s">
        <v>0</v>
      </c>
      <c r="K1558" s="9" t="s">
        <v>7</v>
      </c>
      <c r="L1558" s="9" t="s">
        <v>8</v>
      </c>
    </row>
    <row r="1559" spans="1:12" x14ac:dyDescent="0.25">
      <c r="A1559" s="5" t="s">
        <v>1702</v>
      </c>
      <c r="B1559" s="5" t="s">
        <v>26</v>
      </c>
      <c r="C1559" s="6">
        <v>442090000087987</v>
      </c>
      <c r="D1559" s="7">
        <v>36531116</v>
      </c>
      <c r="E1559" s="7">
        <v>41615380</v>
      </c>
      <c r="F1559" s="8">
        <v>471892042003</v>
      </c>
      <c r="G1559" s="8" t="s">
        <v>37</v>
      </c>
      <c r="H1559" s="11">
        <v>130316</v>
      </c>
      <c r="I1559" s="9">
        <v>20100506</v>
      </c>
      <c r="J1559" s="10" t="s">
        <v>0</v>
      </c>
      <c r="K1559" s="9" t="s">
        <v>7</v>
      </c>
      <c r="L1559" s="9" t="s">
        <v>8</v>
      </c>
    </row>
    <row r="1560" spans="1:12" x14ac:dyDescent="0.25">
      <c r="A1560" s="5" t="s">
        <v>1703</v>
      </c>
      <c r="B1560" s="5" t="s">
        <v>26</v>
      </c>
      <c r="C1560" s="6">
        <v>442090000087992</v>
      </c>
      <c r="D1560" s="7">
        <v>900050152</v>
      </c>
      <c r="E1560" s="7">
        <v>39031817</v>
      </c>
      <c r="F1560" s="8">
        <v>471892042001</v>
      </c>
      <c r="G1560" s="8" t="s">
        <v>36</v>
      </c>
      <c r="H1560" s="11">
        <v>18696</v>
      </c>
      <c r="I1560" s="9">
        <v>20100506</v>
      </c>
      <c r="J1560" s="10" t="s">
        <v>0</v>
      </c>
      <c r="K1560" s="9" t="s">
        <v>7</v>
      </c>
      <c r="L1560" s="9" t="s">
        <v>8</v>
      </c>
    </row>
    <row r="1561" spans="1:12" x14ac:dyDescent="0.25">
      <c r="A1561" s="5" t="s">
        <v>1704</v>
      </c>
      <c r="B1561" s="5" t="s">
        <v>26</v>
      </c>
      <c r="C1561" s="6">
        <v>442090000088002</v>
      </c>
      <c r="D1561" s="7">
        <v>79985009</v>
      </c>
      <c r="E1561" s="7">
        <v>26710470</v>
      </c>
      <c r="F1561" s="8">
        <v>471892042001</v>
      </c>
      <c r="G1561" s="8" t="s">
        <v>36</v>
      </c>
      <c r="H1561" s="11">
        <v>89354</v>
      </c>
      <c r="I1561" s="9">
        <v>20100506</v>
      </c>
      <c r="J1561" s="10" t="s">
        <v>0</v>
      </c>
      <c r="K1561" s="9" t="s">
        <v>7</v>
      </c>
      <c r="L1561" s="9" t="s">
        <v>8</v>
      </c>
    </row>
    <row r="1562" spans="1:12" x14ac:dyDescent="0.25">
      <c r="A1562" s="5" t="s">
        <v>1705</v>
      </c>
      <c r="B1562" s="5" t="s">
        <v>26</v>
      </c>
      <c r="C1562" s="6">
        <v>442090000088004</v>
      </c>
      <c r="D1562" s="7">
        <v>900050152</v>
      </c>
      <c r="E1562" s="7">
        <v>57419900</v>
      </c>
      <c r="F1562" s="8">
        <v>471892042003</v>
      </c>
      <c r="G1562" s="8" t="s">
        <v>37</v>
      </c>
      <c r="H1562" s="11">
        <v>121666</v>
      </c>
      <c r="I1562" s="9">
        <v>20100506</v>
      </c>
      <c r="J1562" s="10" t="s">
        <v>0</v>
      </c>
      <c r="K1562" s="9" t="s">
        <v>7</v>
      </c>
      <c r="L1562" s="9" t="s">
        <v>8</v>
      </c>
    </row>
    <row r="1563" spans="1:12" x14ac:dyDescent="0.25">
      <c r="A1563" s="5" t="s">
        <v>1706</v>
      </c>
      <c r="B1563" s="5" t="s">
        <v>26</v>
      </c>
      <c r="C1563" s="6">
        <v>442090000088009</v>
      </c>
      <c r="D1563" s="7">
        <v>12613085</v>
      </c>
      <c r="E1563" s="7">
        <v>57429960</v>
      </c>
      <c r="F1563" s="8">
        <v>471892042003</v>
      </c>
      <c r="G1563" s="8" t="s">
        <v>37</v>
      </c>
      <c r="H1563" s="11">
        <v>166211</v>
      </c>
      <c r="I1563" s="9">
        <v>20100506</v>
      </c>
      <c r="J1563" s="10" t="s">
        <v>0</v>
      </c>
      <c r="K1563" s="9" t="s">
        <v>7</v>
      </c>
      <c r="L1563" s="9" t="s">
        <v>8</v>
      </c>
    </row>
    <row r="1564" spans="1:12" x14ac:dyDescent="0.25">
      <c r="A1564" s="5" t="s">
        <v>1707</v>
      </c>
      <c r="B1564" s="5" t="s">
        <v>26</v>
      </c>
      <c r="C1564" s="6">
        <v>442090000088012</v>
      </c>
      <c r="D1564" s="7">
        <v>890116937</v>
      </c>
      <c r="E1564" s="7">
        <v>39028430</v>
      </c>
      <c r="F1564" s="8">
        <v>471892042002</v>
      </c>
      <c r="G1564" s="8" t="s">
        <v>38</v>
      </c>
      <c r="H1564" s="11">
        <v>20015</v>
      </c>
      <c r="I1564" s="9">
        <v>20100506</v>
      </c>
      <c r="J1564" s="10" t="s">
        <v>0</v>
      </c>
      <c r="K1564" s="9" t="s">
        <v>7</v>
      </c>
      <c r="L1564" s="9" t="s">
        <v>8</v>
      </c>
    </row>
    <row r="1565" spans="1:12" x14ac:dyDescent="0.25">
      <c r="A1565" s="5" t="s">
        <v>1708</v>
      </c>
      <c r="B1565" s="5" t="s">
        <v>26</v>
      </c>
      <c r="C1565" s="6">
        <v>442090000088013</v>
      </c>
      <c r="D1565" s="7">
        <v>32287094</v>
      </c>
      <c r="E1565" s="7">
        <v>12614036</v>
      </c>
      <c r="F1565" s="8">
        <v>471892042001</v>
      </c>
      <c r="G1565" s="8" t="s">
        <v>36</v>
      </c>
      <c r="H1565" s="11">
        <v>115915</v>
      </c>
      <c r="I1565" s="9">
        <v>20100506</v>
      </c>
      <c r="J1565" s="10" t="s">
        <v>0</v>
      </c>
      <c r="K1565" s="9" t="s">
        <v>7</v>
      </c>
      <c r="L1565" s="9" t="s">
        <v>8</v>
      </c>
    </row>
    <row r="1566" spans="1:12" x14ac:dyDescent="0.25">
      <c r="A1566" s="5" t="s">
        <v>1709</v>
      </c>
      <c r="B1566" s="5" t="s">
        <v>26</v>
      </c>
      <c r="C1566" s="6">
        <v>442090000088021</v>
      </c>
      <c r="D1566" s="7">
        <v>12000000</v>
      </c>
      <c r="E1566" s="7">
        <v>39026450</v>
      </c>
      <c r="F1566" s="8">
        <v>471892042002</v>
      </c>
      <c r="G1566" s="8" t="s">
        <v>38</v>
      </c>
      <c r="H1566" s="11">
        <v>88678</v>
      </c>
      <c r="I1566" s="9">
        <v>20100506</v>
      </c>
      <c r="J1566" s="10" t="s">
        <v>0</v>
      </c>
      <c r="K1566" s="9" t="s">
        <v>7</v>
      </c>
      <c r="L1566" s="9" t="s">
        <v>8</v>
      </c>
    </row>
    <row r="1567" spans="1:12" x14ac:dyDescent="0.25">
      <c r="A1567" s="5" t="s">
        <v>1710</v>
      </c>
      <c r="B1567" s="5" t="s">
        <v>26</v>
      </c>
      <c r="C1567" s="6">
        <v>442090000088033</v>
      </c>
      <c r="D1567" s="7">
        <v>32710088</v>
      </c>
      <c r="E1567" s="7">
        <v>12610155</v>
      </c>
      <c r="F1567" s="8">
        <v>471892042003</v>
      </c>
      <c r="G1567" s="8" t="s">
        <v>37</v>
      </c>
      <c r="H1567" s="11">
        <v>125952</v>
      </c>
      <c r="I1567" s="9">
        <v>20100506</v>
      </c>
      <c r="J1567" s="10" t="s">
        <v>0</v>
      </c>
      <c r="K1567" s="9" t="s">
        <v>7</v>
      </c>
      <c r="L1567" s="9" t="s">
        <v>8</v>
      </c>
    </row>
    <row r="1568" spans="1:12" x14ac:dyDescent="0.25">
      <c r="A1568" s="5" t="s">
        <v>1711</v>
      </c>
      <c r="B1568" s="5" t="s">
        <v>26</v>
      </c>
      <c r="C1568" s="6">
        <v>442090000088146</v>
      </c>
      <c r="D1568" s="7">
        <v>8600077389</v>
      </c>
      <c r="E1568" s="7">
        <v>57417825</v>
      </c>
      <c r="F1568" s="8">
        <v>471892042003</v>
      </c>
      <c r="G1568" s="8" t="s">
        <v>37</v>
      </c>
      <c r="H1568" s="11">
        <v>109269</v>
      </c>
      <c r="I1568" s="9">
        <v>20100512</v>
      </c>
      <c r="J1568" s="10" t="s">
        <v>0</v>
      </c>
      <c r="K1568" s="9" t="s">
        <v>7</v>
      </c>
      <c r="L1568" s="9" t="s">
        <v>8</v>
      </c>
    </row>
    <row r="1569" spans="1:12" x14ac:dyDescent="0.25">
      <c r="A1569" s="5" t="s">
        <v>1712</v>
      </c>
      <c r="B1569" s="5" t="s">
        <v>26</v>
      </c>
      <c r="C1569" s="6">
        <v>442090000088154</v>
      </c>
      <c r="D1569" s="7">
        <v>322870940</v>
      </c>
      <c r="E1569" s="7">
        <v>12631025</v>
      </c>
      <c r="F1569" s="8">
        <v>471892042002</v>
      </c>
      <c r="G1569" s="8" t="s">
        <v>38</v>
      </c>
      <c r="H1569" s="11">
        <v>72203</v>
      </c>
      <c r="I1569" s="9">
        <v>20100513</v>
      </c>
      <c r="J1569" s="10" t="s">
        <v>0</v>
      </c>
      <c r="K1569" s="9" t="s">
        <v>7</v>
      </c>
      <c r="L1569" s="9" t="s">
        <v>8</v>
      </c>
    </row>
    <row r="1570" spans="1:12" x14ac:dyDescent="0.25">
      <c r="A1570" s="5" t="s">
        <v>1713</v>
      </c>
      <c r="B1570" s="5" t="s">
        <v>26</v>
      </c>
      <c r="C1570" s="6">
        <v>442090000088169</v>
      </c>
      <c r="D1570" s="7">
        <v>138200038</v>
      </c>
      <c r="E1570" s="7">
        <v>8336500</v>
      </c>
      <c r="F1570" s="8">
        <v>471892042001</v>
      </c>
      <c r="G1570" s="8" t="s">
        <v>36</v>
      </c>
      <c r="H1570" s="11">
        <v>26044</v>
      </c>
      <c r="I1570" s="9">
        <v>20100511</v>
      </c>
      <c r="J1570" s="10" t="s">
        <v>0</v>
      </c>
      <c r="K1570" s="9" t="s">
        <v>7</v>
      </c>
      <c r="L1570" s="9" t="s">
        <v>8</v>
      </c>
    </row>
    <row r="1571" spans="1:12" x14ac:dyDescent="0.25">
      <c r="A1571" s="5" t="s">
        <v>1714</v>
      </c>
      <c r="B1571" s="5" t="s">
        <v>26</v>
      </c>
      <c r="C1571" s="6">
        <v>442090000088172</v>
      </c>
      <c r="D1571" s="7">
        <v>8060130523</v>
      </c>
      <c r="E1571" s="7">
        <v>19531138</v>
      </c>
      <c r="F1571" s="8">
        <v>471892042003</v>
      </c>
      <c r="G1571" s="8" t="s">
        <v>37</v>
      </c>
      <c r="H1571" s="11">
        <v>37703</v>
      </c>
      <c r="I1571" s="9">
        <v>20100511</v>
      </c>
      <c r="J1571" s="10" t="s">
        <v>0</v>
      </c>
      <c r="K1571" s="9" t="s">
        <v>7</v>
      </c>
      <c r="L1571" s="9" t="s">
        <v>8</v>
      </c>
    </row>
    <row r="1572" spans="1:12" x14ac:dyDescent="0.25">
      <c r="A1572" s="5" t="s">
        <v>1715</v>
      </c>
      <c r="B1572" s="5" t="s">
        <v>26</v>
      </c>
      <c r="C1572" s="6">
        <v>442090000088179</v>
      </c>
      <c r="D1572" s="7">
        <v>57402248</v>
      </c>
      <c r="E1572" s="7">
        <v>9152594</v>
      </c>
      <c r="F1572" s="8">
        <v>471892042001</v>
      </c>
      <c r="G1572" s="8" t="s">
        <v>36</v>
      </c>
      <c r="H1572" s="11">
        <v>33357</v>
      </c>
      <c r="I1572" s="9">
        <v>20100511</v>
      </c>
      <c r="J1572" s="10" t="s">
        <v>0</v>
      </c>
      <c r="K1572" s="9" t="s">
        <v>7</v>
      </c>
      <c r="L1572" s="9" t="s">
        <v>8</v>
      </c>
    </row>
    <row r="1573" spans="1:12" x14ac:dyDescent="0.25">
      <c r="A1573" s="5" t="s">
        <v>1716</v>
      </c>
      <c r="B1573" s="5" t="s">
        <v>26</v>
      </c>
      <c r="C1573" s="6">
        <v>442090000088183</v>
      </c>
      <c r="D1573" s="7">
        <v>57420248</v>
      </c>
      <c r="E1573" s="7">
        <v>12446731</v>
      </c>
      <c r="F1573" s="8">
        <v>471892042001</v>
      </c>
      <c r="G1573" s="8" t="s">
        <v>36</v>
      </c>
      <c r="H1573" s="11">
        <v>26222</v>
      </c>
      <c r="I1573" s="9">
        <v>20100511</v>
      </c>
      <c r="J1573" s="10" t="s">
        <v>0</v>
      </c>
      <c r="K1573" s="9" t="s">
        <v>7</v>
      </c>
      <c r="L1573" s="9" t="s">
        <v>8</v>
      </c>
    </row>
    <row r="1574" spans="1:12" x14ac:dyDescent="0.25">
      <c r="A1574" s="5" t="s">
        <v>1717</v>
      </c>
      <c r="B1574" s="5" t="s">
        <v>26</v>
      </c>
      <c r="C1574" s="6">
        <v>442090000088186</v>
      </c>
      <c r="D1574" s="7">
        <v>12636760</v>
      </c>
      <c r="E1574" s="7">
        <v>75549803</v>
      </c>
      <c r="F1574" s="8">
        <v>471892042002</v>
      </c>
      <c r="G1574" s="8" t="s">
        <v>38</v>
      </c>
      <c r="H1574" s="11">
        <v>4487</v>
      </c>
      <c r="I1574" s="9">
        <v>20100511</v>
      </c>
      <c r="J1574" s="10" t="s">
        <v>0</v>
      </c>
      <c r="K1574" s="9" t="s">
        <v>7</v>
      </c>
      <c r="L1574" s="9" t="s">
        <v>8</v>
      </c>
    </row>
    <row r="1575" spans="1:12" x14ac:dyDescent="0.25">
      <c r="A1575" s="5" t="s">
        <v>1718</v>
      </c>
      <c r="B1575" s="5" t="s">
        <v>26</v>
      </c>
      <c r="C1575" s="6">
        <v>442090000088187</v>
      </c>
      <c r="D1575" s="7">
        <v>138200038</v>
      </c>
      <c r="E1575" s="7">
        <v>12625304</v>
      </c>
      <c r="F1575" s="8">
        <v>471892042002</v>
      </c>
      <c r="G1575" s="8" t="s">
        <v>38</v>
      </c>
      <c r="H1575" s="11">
        <v>7002</v>
      </c>
      <c r="I1575" s="9">
        <v>20100511</v>
      </c>
      <c r="J1575" s="10" t="s">
        <v>0</v>
      </c>
      <c r="K1575" s="9" t="s">
        <v>7</v>
      </c>
      <c r="L1575" s="9" t="s">
        <v>8</v>
      </c>
    </row>
    <row r="1576" spans="1:12" x14ac:dyDescent="0.25">
      <c r="A1576" s="5" t="s">
        <v>1719</v>
      </c>
      <c r="B1576" s="5" t="s">
        <v>26</v>
      </c>
      <c r="C1576" s="6">
        <v>442090000088188</v>
      </c>
      <c r="D1576" s="7">
        <v>57422162</v>
      </c>
      <c r="E1576" s="7">
        <v>12623743</v>
      </c>
      <c r="F1576" s="8">
        <v>471892042002</v>
      </c>
      <c r="G1576" s="8" t="s">
        <v>38</v>
      </c>
      <c r="H1576" s="11">
        <v>13352</v>
      </c>
      <c r="I1576" s="9">
        <v>20100511</v>
      </c>
      <c r="J1576" s="10" t="s">
        <v>0</v>
      </c>
      <c r="K1576" s="9" t="s">
        <v>7</v>
      </c>
      <c r="L1576" s="9" t="s">
        <v>8</v>
      </c>
    </row>
    <row r="1577" spans="1:12" x14ac:dyDescent="0.25">
      <c r="A1577" s="5" t="s">
        <v>1720</v>
      </c>
      <c r="B1577" s="5" t="s">
        <v>26</v>
      </c>
      <c r="C1577" s="6">
        <v>442090000088221</v>
      </c>
      <c r="D1577" s="7">
        <v>8020152216</v>
      </c>
      <c r="E1577" s="7">
        <v>19356455</v>
      </c>
      <c r="F1577" s="8">
        <v>471892042002</v>
      </c>
      <c r="G1577" s="8" t="s">
        <v>38</v>
      </c>
      <c r="H1577" s="11">
        <v>88437</v>
      </c>
      <c r="I1577" s="9">
        <v>20100512</v>
      </c>
      <c r="J1577" s="10" t="s">
        <v>0</v>
      </c>
      <c r="K1577" s="9" t="s">
        <v>7</v>
      </c>
      <c r="L1577" s="9" t="s">
        <v>8</v>
      </c>
    </row>
    <row r="1578" spans="1:12" x14ac:dyDescent="0.25">
      <c r="A1578" s="5" t="s">
        <v>1721</v>
      </c>
      <c r="B1578" s="5" t="s">
        <v>26</v>
      </c>
      <c r="C1578" s="6">
        <v>442090000088266</v>
      </c>
      <c r="D1578" s="7">
        <v>12616002</v>
      </c>
      <c r="E1578" s="7">
        <v>8190046467</v>
      </c>
      <c r="F1578" s="8">
        <v>471892032001</v>
      </c>
      <c r="G1578" s="8" t="s">
        <v>42</v>
      </c>
      <c r="H1578" s="11">
        <v>36185</v>
      </c>
      <c r="I1578" s="9">
        <v>20100518</v>
      </c>
      <c r="J1578" s="10" t="s">
        <v>0</v>
      </c>
      <c r="K1578" s="9" t="s">
        <v>7</v>
      </c>
      <c r="L1578" s="9" t="s">
        <v>8</v>
      </c>
    </row>
    <row r="1579" spans="1:12" x14ac:dyDescent="0.25">
      <c r="A1579" s="5" t="s">
        <v>1722</v>
      </c>
      <c r="B1579" s="5" t="s">
        <v>26</v>
      </c>
      <c r="C1579" s="6">
        <v>442090000088323</v>
      </c>
      <c r="D1579" s="7" t="s">
        <v>144</v>
      </c>
      <c r="E1579" s="7">
        <v>39033052</v>
      </c>
      <c r="F1579" s="8">
        <v>471892042001</v>
      </c>
      <c r="G1579" s="8" t="s">
        <v>36</v>
      </c>
      <c r="H1579" s="11">
        <v>45556</v>
      </c>
      <c r="I1579" s="9">
        <v>20100520</v>
      </c>
      <c r="J1579" s="10" t="s">
        <v>0</v>
      </c>
      <c r="K1579" s="9" t="s">
        <v>7</v>
      </c>
      <c r="L1579" s="9" t="s">
        <v>8</v>
      </c>
    </row>
    <row r="1580" spans="1:12" x14ac:dyDescent="0.25">
      <c r="A1580" s="5" t="s">
        <v>1723</v>
      </c>
      <c r="B1580" s="5" t="s">
        <v>26</v>
      </c>
      <c r="C1580" s="6">
        <v>442090000088329</v>
      </c>
      <c r="D1580" s="7">
        <v>12616002</v>
      </c>
      <c r="E1580" s="7">
        <v>8190046467</v>
      </c>
      <c r="F1580" s="8">
        <v>471892032001</v>
      </c>
      <c r="G1580" s="8" t="s">
        <v>42</v>
      </c>
      <c r="H1580" s="11">
        <v>1468</v>
      </c>
      <c r="I1580" s="9">
        <v>20100520</v>
      </c>
      <c r="J1580" s="10" t="s">
        <v>0</v>
      </c>
      <c r="K1580" s="9" t="s">
        <v>7</v>
      </c>
      <c r="L1580" s="9" t="s">
        <v>8</v>
      </c>
    </row>
    <row r="1581" spans="1:12" x14ac:dyDescent="0.25">
      <c r="A1581" s="5" t="s">
        <v>1724</v>
      </c>
      <c r="B1581" s="5" t="s">
        <v>26</v>
      </c>
      <c r="C1581" s="6">
        <v>442090000088338</v>
      </c>
      <c r="D1581" s="7">
        <v>8659255</v>
      </c>
      <c r="E1581" s="7">
        <v>12524102</v>
      </c>
      <c r="F1581" s="8">
        <v>471892034001</v>
      </c>
      <c r="G1581" s="8" t="s">
        <v>40</v>
      </c>
      <c r="H1581" s="11">
        <v>189527</v>
      </c>
      <c r="I1581" s="9">
        <v>20100519</v>
      </c>
      <c r="J1581" s="10" t="s">
        <v>0</v>
      </c>
      <c r="K1581" s="9" t="s">
        <v>7</v>
      </c>
      <c r="L1581" s="9" t="s">
        <v>8</v>
      </c>
    </row>
    <row r="1582" spans="1:12" x14ac:dyDescent="0.25">
      <c r="A1582" s="5" t="s">
        <v>1725</v>
      </c>
      <c r="B1582" s="5" t="s">
        <v>26</v>
      </c>
      <c r="C1582" s="6">
        <v>442090000088358</v>
      </c>
      <c r="D1582" s="7">
        <v>8917013923</v>
      </c>
      <c r="E1582" s="7">
        <v>12539819</v>
      </c>
      <c r="F1582" s="8">
        <v>471892042002</v>
      </c>
      <c r="G1582" s="8" t="s">
        <v>38</v>
      </c>
      <c r="H1582" s="11">
        <v>77917</v>
      </c>
      <c r="I1582" s="9">
        <v>20100520</v>
      </c>
      <c r="J1582" s="10" t="s">
        <v>0</v>
      </c>
      <c r="K1582" s="9" t="s">
        <v>7</v>
      </c>
      <c r="L1582" s="9" t="s">
        <v>8</v>
      </c>
    </row>
    <row r="1583" spans="1:12" x14ac:dyDescent="0.25">
      <c r="A1583" s="5" t="s">
        <v>1726</v>
      </c>
      <c r="B1583" s="5" t="s">
        <v>26</v>
      </c>
      <c r="C1583" s="6">
        <v>442090000088363</v>
      </c>
      <c r="D1583" s="7">
        <v>8020130385</v>
      </c>
      <c r="E1583" s="7">
        <v>89031546</v>
      </c>
      <c r="F1583" s="8">
        <v>471892042002</v>
      </c>
      <c r="G1583" s="8" t="s">
        <v>38</v>
      </c>
      <c r="H1583" s="11">
        <v>210264</v>
      </c>
      <c r="I1583" s="9">
        <v>20100520</v>
      </c>
      <c r="J1583" s="10" t="s">
        <v>0</v>
      </c>
      <c r="K1583" s="9" t="s">
        <v>7</v>
      </c>
      <c r="L1583" s="9" t="s">
        <v>8</v>
      </c>
    </row>
    <row r="1584" spans="1:12" x14ac:dyDescent="0.25">
      <c r="A1584" s="5" t="s">
        <v>1727</v>
      </c>
      <c r="B1584" s="5" t="s">
        <v>26</v>
      </c>
      <c r="C1584" s="6">
        <v>442090000088516</v>
      </c>
      <c r="D1584" s="7" t="s">
        <v>144</v>
      </c>
      <c r="E1584" s="7">
        <v>73200813</v>
      </c>
      <c r="F1584" s="8">
        <v>471892042003</v>
      </c>
      <c r="G1584" s="8" t="s">
        <v>37</v>
      </c>
      <c r="H1584" s="11">
        <v>179901.37</v>
      </c>
      <c r="I1584" s="9">
        <v>20100527</v>
      </c>
      <c r="J1584" s="10" t="s">
        <v>0</v>
      </c>
      <c r="K1584" s="9" t="s">
        <v>7</v>
      </c>
      <c r="L1584" s="9" t="s">
        <v>8</v>
      </c>
    </row>
    <row r="1585" spans="1:12" x14ac:dyDescent="0.25">
      <c r="A1585" s="5" t="s">
        <v>1728</v>
      </c>
      <c r="B1585" s="5" t="s">
        <v>26</v>
      </c>
      <c r="C1585" s="6">
        <v>442090000088581</v>
      </c>
      <c r="D1585" s="7">
        <v>39026173</v>
      </c>
      <c r="E1585" s="7">
        <v>39027755</v>
      </c>
      <c r="F1585" s="8">
        <v>471892042003</v>
      </c>
      <c r="G1585" s="8" t="s">
        <v>37</v>
      </c>
      <c r="H1585" s="11">
        <v>19761</v>
      </c>
      <c r="I1585" s="9">
        <v>20100528</v>
      </c>
      <c r="J1585" s="10" t="s">
        <v>0</v>
      </c>
      <c r="K1585" s="9" t="s">
        <v>7</v>
      </c>
      <c r="L1585" s="9" t="s">
        <v>8</v>
      </c>
    </row>
    <row r="1586" spans="1:12" x14ac:dyDescent="0.25">
      <c r="A1586" s="5" t="s">
        <v>1729</v>
      </c>
      <c r="B1586" s="5" t="s">
        <v>26</v>
      </c>
      <c r="C1586" s="6">
        <v>442090000088624</v>
      </c>
      <c r="D1586" s="7">
        <v>8190055070</v>
      </c>
      <c r="E1586" s="7">
        <v>12612241</v>
      </c>
      <c r="F1586" s="8">
        <v>471892042002</v>
      </c>
      <c r="G1586" s="8" t="s">
        <v>38</v>
      </c>
      <c r="H1586" s="11">
        <v>40000</v>
      </c>
      <c r="I1586" s="9">
        <v>20100531</v>
      </c>
      <c r="J1586" s="10" t="s">
        <v>0</v>
      </c>
      <c r="K1586" s="9" t="s">
        <v>7</v>
      </c>
      <c r="L1586" s="9" t="s">
        <v>8</v>
      </c>
    </row>
    <row r="1587" spans="1:12" x14ac:dyDescent="0.25">
      <c r="A1587" s="5" t="s">
        <v>1730</v>
      </c>
      <c r="B1587" s="5" t="s">
        <v>26</v>
      </c>
      <c r="C1587" s="6">
        <v>442090000088700</v>
      </c>
      <c r="D1587" s="7">
        <v>8020045370</v>
      </c>
      <c r="E1587" s="7">
        <v>12622715</v>
      </c>
      <c r="F1587" s="8">
        <v>471892042002</v>
      </c>
      <c r="G1587" s="8" t="s">
        <v>38</v>
      </c>
      <c r="H1587" s="11">
        <v>26850</v>
      </c>
      <c r="I1587" s="9">
        <v>20100531</v>
      </c>
      <c r="J1587" s="10" t="s">
        <v>0</v>
      </c>
      <c r="K1587" s="9" t="s">
        <v>7</v>
      </c>
      <c r="L1587" s="9" t="s">
        <v>8</v>
      </c>
    </row>
    <row r="1588" spans="1:12" x14ac:dyDescent="0.25">
      <c r="A1588" s="5" t="s">
        <v>1731</v>
      </c>
      <c r="B1588" s="5" t="s">
        <v>26</v>
      </c>
      <c r="C1588" s="6">
        <v>442090000088724</v>
      </c>
      <c r="D1588" s="7">
        <v>39031037</v>
      </c>
      <c r="E1588" s="7">
        <v>12620918</v>
      </c>
      <c r="F1588" s="8">
        <v>471892042002</v>
      </c>
      <c r="G1588" s="8" t="s">
        <v>38</v>
      </c>
      <c r="H1588" s="11">
        <v>62003</v>
      </c>
      <c r="I1588" s="9">
        <v>20100601</v>
      </c>
      <c r="J1588" s="10" t="s">
        <v>0</v>
      </c>
      <c r="K1588" s="9" t="s">
        <v>7</v>
      </c>
      <c r="L1588" s="9" t="s">
        <v>8</v>
      </c>
    </row>
    <row r="1589" spans="1:12" x14ac:dyDescent="0.25">
      <c r="A1589" s="5" t="s">
        <v>1732</v>
      </c>
      <c r="B1589" s="5" t="s">
        <v>26</v>
      </c>
      <c r="C1589" s="6">
        <v>442090000088725</v>
      </c>
      <c r="D1589" s="7">
        <v>39031037</v>
      </c>
      <c r="E1589" s="7">
        <v>17845919</v>
      </c>
      <c r="F1589" s="8">
        <v>471892042003</v>
      </c>
      <c r="G1589" s="8" t="s">
        <v>37</v>
      </c>
      <c r="H1589" s="11">
        <v>40483</v>
      </c>
      <c r="I1589" s="9">
        <v>20100601</v>
      </c>
      <c r="J1589" s="10" t="s">
        <v>0</v>
      </c>
      <c r="K1589" s="9" t="s">
        <v>7</v>
      </c>
      <c r="L1589" s="9" t="s">
        <v>8</v>
      </c>
    </row>
    <row r="1590" spans="1:12" x14ac:dyDescent="0.25">
      <c r="A1590" s="5" t="s">
        <v>1733</v>
      </c>
      <c r="B1590" s="5" t="s">
        <v>26</v>
      </c>
      <c r="C1590" s="6">
        <v>442090000088729</v>
      </c>
      <c r="D1590" s="7">
        <v>8040122488</v>
      </c>
      <c r="E1590" s="7">
        <v>19501186</v>
      </c>
      <c r="F1590" s="8">
        <v>471892034001</v>
      </c>
      <c r="G1590" s="8" t="s">
        <v>40</v>
      </c>
      <c r="H1590" s="11">
        <v>30323</v>
      </c>
      <c r="I1590" s="9">
        <v>20100601</v>
      </c>
      <c r="J1590" s="10" t="s">
        <v>0</v>
      </c>
      <c r="K1590" s="9" t="s">
        <v>7</v>
      </c>
      <c r="L1590" s="9" t="s">
        <v>8</v>
      </c>
    </row>
    <row r="1591" spans="1:12" x14ac:dyDescent="0.25">
      <c r="A1591" s="5" t="s">
        <v>1734</v>
      </c>
      <c r="B1591" s="5" t="s">
        <v>26</v>
      </c>
      <c r="C1591" s="6">
        <v>442090000088734</v>
      </c>
      <c r="D1591" s="7">
        <v>8001658686</v>
      </c>
      <c r="E1591" s="7">
        <v>12522211</v>
      </c>
      <c r="F1591" s="8">
        <v>471892042002</v>
      </c>
      <c r="G1591" s="8" t="s">
        <v>38</v>
      </c>
      <c r="H1591" s="11">
        <v>257500</v>
      </c>
      <c r="I1591" s="9">
        <v>20100601</v>
      </c>
      <c r="J1591" s="10" t="s">
        <v>0</v>
      </c>
      <c r="K1591" s="9" t="s">
        <v>7</v>
      </c>
      <c r="L1591" s="9" t="s">
        <v>8</v>
      </c>
    </row>
    <row r="1592" spans="1:12" x14ac:dyDescent="0.25">
      <c r="A1592" s="5" t="s">
        <v>1735</v>
      </c>
      <c r="B1592" s="5" t="s">
        <v>26</v>
      </c>
      <c r="C1592" s="6">
        <v>442090000088735</v>
      </c>
      <c r="D1592" s="7">
        <v>8190005507</v>
      </c>
      <c r="E1592" s="7">
        <v>19244658</v>
      </c>
      <c r="F1592" s="8">
        <v>471892042001</v>
      </c>
      <c r="G1592" s="8" t="s">
        <v>36</v>
      </c>
      <c r="H1592" s="11">
        <v>159329.32</v>
      </c>
      <c r="I1592" s="9">
        <v>20100601</v>
      </c>
      <c r="J1592" s="10" t="s">
        <v>0</v>
      </c>
      <c r="K1592" s="9" t="s">
        <v>7</v>
      </c>
      <c r="L1592" s="9" t="s">
        <v>8</v>
      </c>
    </row>
    <row r="1593" spans="1:12" x14ac:dyDescent="0.25">
      <c r="A1593" s="5" t="s">
        <v>1736</v>
      </c>
      <c r="B1593" s="5" t="s">
        <v>26</v>
      </c>
      <c r="C1593" s="6">
        <v>442090000088736</v>
      </c>
      <c r="D1593" s="7">
        <v>8190005507</v>
      </c>
      <c r="E1593" s="7">
        <v>19244658</v>
      </c>
      <c r="F1593" s="8">
        <v>471892042001</v>
      </c>
      <c r="G1593" s="8" t="s">
        <v>36</v>
      </c>
      <c r="H1593" s="11">
        <v>14905.68</v>
      </c>
      <c r="I1593" s="9">
        <v>20100601</v>
      </c>
      <c r="J1593" s="10" t="s">
        <v>0</v>
      </c>
      <c r="K1593" s="9" t="s">
        <v>7</v>
      </c>
      <c r="L1593" s="9" t="s">
        <v>8</v>
      </c>
    </row>
    <row r="1594" spans="1:12" x14ac:dyDescent="0.25">
      <c r="A1594" s="5" t="s">
        <v>1737</v>
      </c>
      <c r="B1594" s="5" t="s">
        <v>26</v>
      </c>
      <c r="C1594" s="6">
        <v>442090000088744</v>
      </c>
      <c r="D1594" s="7">
        <v>8300542475</v>
      </c>
      <c r="E1594" s="7">
        <v>328159</v>
      </c>
      <c r="F1594" s="8">
        <v>471892031002</v>
      </c>
      <c r="G1594" s="8" t="s">
        <v>35</v>
      </c>
      <c r="H1594" s="11">
        <v>42237</v>
      </c>
      <c r="I1594" s="9">
        <v>20100601</v>
      </c>
      <c r="J1594" s="10" t="s">
        <v>0</v>
      </c>
      <c r="K1594" s="9" t="s">
        <v>7</v>
      </c>
      <c r="L1594" s="9" t="s">
        <v>8</v>
      </c>
    </row>
    <row r="1595" spans="1:12" x14ac:dyDescent="0.25">
      <c r="A1595" s="5" t="s">
        <v>1738</v>
      </c>
      <c r="B1595" s="5" t="s">
        <v>26</v>
      </c>
      <c r="C1595" s="6">
        <v>442090000088745</v>
      </c>
      <c r="D1595" s="7">
        <v>39026591</v>
      </c>
      <c r="E1595" s="7">
        <v>328159</v>
      </c>
      <c r="F1595" s="8">
        <v>471892031002</v>
      </c>
      <c r="G1595" s="8" t="s">
        <v>35</v>
      </c>
      <c r="H1595" s="11">
        <v>137507</v>
      </c>
      <c r="I1595" s="9">
        <v>20100601</v>
      </c>
      <c r="J1595" s="10" t="s">
        <v>0</v>
      </c>
      <c r="K1595" s="9" t="s">
        <v>7</v>
      </c>
      <c r="L1595" s="9" t="s">
        <v>8</v>
      </c>
    </row>
    <row r="1596" spans="1:12" x14ac:dyDescent="0.25">
      <c r="A1596" s="5" t="s">
        <v>1739</v>
      </c>
      <c r="B1596" s="5" t="s">
        <v>26</v>
      </c>
      <c r="C1596" s="6">
        <v>442090000088777</v>
      </c>
      <c r="D1596" s="7">
        <v>8001658686</v>
      </c>
      <c r="E1596" s="7">
        <v>12448902</v>
      </c>
      <c r="F1596" s="8">
        <v>471892030002</v>
      </c>
      <c r="G1596" s="8" t="s">
        <v>41</v>
      </c>
      <c r="H1596" s="11">
        <v>50000</v>
      </c>
      <c r="I1596" s="9">
        <v>20100603</v>
      </c>
      <c r="J1596" s="10" t="s">
        <v>0</v>
      </c>
      <c r="K1596" s="9" t="s">
        <v>7</v>
      </c>
      <c r="L1596" s="9" t="s">
        <v>8</v>
      </c>
    </row>
    <row r="1597" spans="1:12" x14ac:dyDescent="0.25">
      <c r="A1597" s="5" t="s">
        <v>1740</v>
      </c>
      <c r="B1597" s="5" t="s">
        <v>26</v>
      </c>
      <c r="C1597" s="6">
        <v>442090000088851</v>
      </c>
      <c r="D1597" s="7">
        <v>8901071822</v>
      </c>
      <c r="E1597" s="7">
        <v>12623755</v>
      </c>
      <c r="F1597" s="8">
        <v>471892042001</v>
      </c>
      <c r="G1597" s="8" t="s">
        <v>36</v>
      </c>
      <c r="H1597" s="11">
        <v>38108</v>
      </c>
      <c r="I1597" s="9">
        <v>20100604</v>
      </c>
      <c r="J1597" s="10" t="s">
        <v>0</v>
      </c>
      <c r="K1597" s="9" t="s">
        <v>7</v>
      </c>
      <c r="L1597" s="9" t="s">
        <v>8</v>
      </c>
    </row>
    <row r="1598" spans="1:12" x14ac:dyDescent="0.25">
      <c r="A1598" s="5" t="s">
        <v>1741</v>
      </c>
      <c r="B1598" s="5" t="s">
        <v>26</v>
      </c>
      <c r="C1598" s="6">
        <v>442090000088892</v>
      </c>
      <c r="D1598" s="7">
        <v>8917013923</v>
      </c>
      <c r="E1598" s="7">
        <v>12616535</v>
      </c>
      <c r="F1598" s="8">
        <v>471892042003</v>
      </c>
      <c r="G1598" s="8" t="s">
        <v>37</v>
      </c>
      <c r="H1598" s="11">
        <v>134</v>
      </c>
      <c r="I1598" s="9">
        <v>20100604</v>
      </c>
      <c r="J1598" s="10" t="s">
        <v>0</v>
      </c>
      <c r="K1598" s="9" t="s">
        <v>7</v>
      </c>
      <c r="L1598" s="9" t="s">
        <v>8</v>
      </c>
    </row>
    <row r="1599" spans="1:12" x14ac:dyDescent="0.25">
      <c r="A1599" s="5" t="s">
        <v>1742</v>
      </c>
      <c r="B1599" s="5" t="s">
        <v>26</v>
      </c>
      <c r="C1599" s="6">
        <v>442090000088894</v>
      </c>
      <c r="D1599" s="7">
        <v>8020090752</v>
      </c>
      <c r="E1599" s="7">
        <v>17118528</v>
      </c>
      <c r="F1599" s="8">
        <v>471892042002</v>
      </c>
      <c r="G1599" s="8" t="s">
        <v>38</v>
      </c>
      <c r="H1599" s="11">
        <v>57426</v>
      </c>
      <c r="I1599" s="9">
        <v>20100604</v>
      </c>
      <c r="J1599" s="10" t="s">
        <v>0</v>
      </c>
      <c r="K1599" s="9" t="s">
        <v>7</v>
      </c>
      <c r="L1599" s="9" t="s">
        <v>8</v>
      </c>
    </row>
    <row r="1600" spans="1:12" x14ac:dyDescent="0.25">
      <c r="A1600" s="5" t="s">
        <v>1743</v>
      </c>
      <c r="B1600" s="5" t="s">
        <v>26</v>
      </c>
      <c r="C1600" s="6">
        <v>442090000088951</v>
      </c>
      <c r="D1600" s="7">
        <v>8001658686</v>
      </c>
      <c r="E1600" s="7">
        <v>1044625731</v>
      </c>
      <c r="F1600" s="8">
        <v>471892030002</v>
      </c>
      <c r="G1600" s="8" t="s">
        <v>41</v>
      </c>
      <c r="H1600" s="11">
        <v>20000</v>
      </c>
      <c r="I1600" s="9">
        <v>20100609</v>
      </c>
      <c r="J1600" s="10" t="s">
        <v>0</v>
      </c>
      <c r="K1600" s="9" t="s">
        <v>7</v>
      </c>
      <c r="L1600" s="9" t="s">
        <v>8</v>
      </c>
    </row>
    <row r="1601" spans="1:12" x14ac:dyDescent="0.25">
      <c r="A1601" s="5" t="s">
        <v>1744</v>
      </c>
      <c r="B1601" s="5" t="s">
        <v>26</v>
      </c>
      <c r="C1601" s="6">
        <v>442090000088952</v>
      </c>
      <c r="D1601" s="7">
        <v>8001658686</v>
      </c>
      <c r="E1601" s="7">
        <v>1010136581</v>
      </c>
      <c r="F1601" s="8">
        <v>471892030002</v>
      </c>
      <c r="G1601" s="8" t="s">
        <v>41</v>
      </c>
      <c r="H1601" s="11">
        <v>20000</v>
      </c>
      <c r="I1601" s="9">
        <v>20100609</v>
      </c>
      <c r="J1601" s="10" t="s">
        <v>0</v>
      </c>
      <c r="K1601" s="9" t="s">
        <v>7</v>
      </c>
      <c r="L1601" s="9" t="s">
        <v>8</v>
      </c>
    </row>
    <row r="1602" spans="1:12" x14ac:dyDescent="0.25">
      <c r="A1602" s="5" t="s">
        <v>1745</v>
      </c>
      <c r="B1602" s="5" t="s">
        <v>26</v>
      </c>
      <c r="C1602" s="6">
        <v>442090000088958</v>
      </c>
      <c r="D1602" s="7">
        <v>8040122488</v>
      </c>
      <c r="E1602" s="7">
        <v>19561199</v>
      </c>
      <c r="F1602" s="8">
        <v>471892042001</v>
      </c>
      <c r="G1602" s="8" t="s">
        <v>36</v>
      </c>
      <c r="H1602" s="11">
        <v>87045</v>
      </c>
      <c r="I1602" s="9">
        <v>20100609</v>
      </c>
      <c r="J1602" s="10" t="s">
        <v>0</v>
      </c>
      <c r="K1602" s="9" t="s">
        <v>7</v>
      </c>
      <c r="L1602" s="9" t="s">
        <v>8</v>
      </c>
    </row>
    <row r="1603" spans="1:12" x14ac:dyDescent="0.25">
      <c r="A1603" s="5" t="s">
        <v>1746</v>
      </c>
      <c r="B1603" s="5" t="s">
        <v>26</v>
      </c>
      <c r="C1603" s="6">
        <v>442090000088959</v>
      </c>
      <c r="D1603" s="7">
        <v>8040122488</v>
      </c>
      <c r="E1603" s="7">
        <v>19561199</v>
      </c>
      <c r="F1603" s="8">
        <v>471892042001</v>
      </c>
      <c r="G1603" s="8" t="s">
        <v>36</v>
      </c>
      <c r="H1603" s="11">
        <v>117435</v>
      </c>
      <c r="I1603" s="9">
        <v>20100609</v>
      </c>
      <c r="J1603" s="10" t="s">
        <v>0</v>
      </c>
      <c r="K1603" s="9" t="s">
        <v>7</v>
      </c>
      <c r="L1603" s="9" t="s">
        <v>8</v>
      </c>
    </row>
    <row r="1604" spans="1:12" x14ac:dyDescent="0.25">
      <c r="A1604" s="5" t="s">
        <v>1747</v>
      </c>
      <c r="B1604" s="5" t="s">
        <v>26</v>
      </c>
      <c r="C1604" s="6">
        <v>442090000088960</v>
      </c>
      <c r="D1604" s="7">
        <v>8040122488</v>
      </c>
      <c r="E1604" s="7">
        <v>19561199</v>
      </c>
      <c r="F1604" s="8">
        <v>471892042001</v>
      </c>
      <c r="G1604" s="8" t="s">
        <v>36</v>
      </c>
      <c r="H1604" s="11">
        <v>109254</v>
      </c>
      <c r="I1604" s="9">
        <v>20100609</v>
      </c>
      <c r="J1604" s="10" t="s">
        <v>0</v>
      </c>
      <c r="K1604" s="9" t="s">
        <v>7</v>
      </c>
      <c r="L1604" s="9" t="s">
        <v>8</v>
      </c>
    </row>
    <row r="1605" spans="1:12" x14ac:dyDescent="0.25">
      <c r="A1605" s="5" t="s">
        <v>1748</v>
      </c>
      <c r="B1605" s="5" t="s">
        <v>26</v>
      </c>
      <c r="C1605" s="6">
        <v>442090000088961</v>
      </c>
      <c r="D1605" s="7">
        <v>8040122488</v>
      </c>
      <c r="E1605" s="7">
        <v>19561199</v>
      </c>
      <c r="F1605" s="8">
        <v>471892042001</v>
      </c>
      <c r="G1605" s="8" t="s">
        <v>36</v>
      </c>
      <c r="H1605" s="11">
        <v>108950</v>
      </c>
      <c r="I1605" s="9">
        <v>20100609</v>
      </c>
      <c r="J1605" s="10" t="s">
        <v>0</v>
      </c>
      <c r="K1605" s="9" t="s">
        <v>7</v>
      </c>
      <c r="L1605" s="9" t="s">
        <v>8</v>
      </c>
    </row>
    <row r="1606" spans="1:12" x14ac:dyDescent="0.25">
      <c r="A1606" s="5" t="s">
        <v>1749</v>
      </c>
      <c r="B1606" s="5" t="s">
        <v>26</v>
      </c>
      <c r="C1606" s="6">
        <v>442090000088962</v>
      </c>
      <c r="D1606" s="7">
        <v>8040122488</v>
      </c>
      <c r="E1606" s="7">
        <v>19561199</v>
      </c>
      <c r="F1606" s="8">
        <v>471892042001</v>
      </c>
      <c r="G1606" s="8" t="s">
        <v>36</v>
      </c>
      <c r="H1606" s="11">
        <v>190395</v>
      </c>
      <c r="I1606" s="9">
        <v>20100609</v>
      </c>
      <c r="J1606" s="10" t="s">
        <v>0</v>
      </c>
      <c r="K1606" s="9" t="s">
        <v>7</v>
      </c>
      <c r="L1606" s="9" t="s">
        <v>8</v>
      </c>
    </row>
    <row r="1607" spans="1:12" x14ac:dyDescent="0.25">
      <c r="A1607" s="5" t="s">
        <v>1750</v>
      </c>
      <c r="B1607" s="5" t="s">
        <v>26</v>
      </c>
      <c r="C1607" s="6">
        <v>442090000088963</v>
      </c>
      <c r="D1607" s="7">
        <v>8040122488</v>
      </c>
      <c r="E1607" s="7">
        <v>19561199</v>
      </c>
      <c r="F1607" s="8">
        <v>471892042001</v>
      </c>
      <c r="G1607" s="8" t="s">
        <v>36</v>
      </c>
      <c r="H1607" s="11">
        <v>190395</v>
      </c>
      <c r="I1607" s="9">
        <v>20100609</v>
      </c>
      <c r="J1607" s="10" t="s">
        <v>0</v>
      </c>
      <c r="K1607" s="9" t="s">
        <v>7</v>
      </c>
      <c r="L1607" s="9" t="s">
        <v>8</v>
      </c>
    </row>
    <row r="1608" spans="1:12" x14ac:dyDescent="0.25">
      <c r="A1608" s="5" t="s">
        <v>1751</v>
      </c>
      <c r="B1608" s="5" t="s">
        <v>26</v>
      </c>
      <c r="C1608" s="6">
        <v>442090000088993</v>
      </c>
      <c r="D1608" s="7">
        <v>8020090752</v>
      </c>
      <c r="E1608" s="7">
        <v>26845708</v>
      </c>
      <c r="F1608" s="8">
        <v>471892042001</v>
      </c>
      <c r="G1608" s="8" t="s">
        <v>36</v>
      </c>
      <c r="H1608" s="11">
        <v>49315</v>
      </c>
      <c r="I1608" s="9">
        <v>20100609</v>
      </c>
      <c r="J1608" s="10" t="s">
        <v>0</v>
      </c>
      <c r="K1608" s="9" t="s">
        <v>7</v>
      </c>
      <c r="L1608" s="9" t="s">
        <v>8</v>
      </c>
    </row>
    <row r="1609" spans="1:12" x14ac:dyDescent="0.25">
      <c r="A1609" s="5" t="s">
        <v>1752</v>
      </c>
      <c r="B1609" s="5" t="s">
        <v>26</v>
      </c>
      <c r="C1609" s="6">
        <v>442090000089025</v>
      </c>
      <c r="D1609" s="7">
        <v>8600077389</v>
      </c>
      <c r="E1609" s="7">
        <v>57417825</v>
      </c>
      <c r="F1609" s="8">
        <v>471892042003</v>
      </c>
      <c r="G1609" s="8" t="s">
        <v>37</v>
      </c>
      <c r="H1609" s="11">
        <v>113518</v>
      </c>
      <c r="I1609" s="9">
        <v>20100609</v>
      </c>
      <c r="J1609" s="10" t="s">
        <v>0</v>
      </c>
      <c r="K1609" s="9" t="s">
        <v>7</v>
      </c>
      <c r="L1609" s="9" t="s">
        <v>8</v>
      </c>
    </row>
    <row r="1610" spans="1:12" x14ac:dyDescent="0.25">
      <c r="A1610" s="5" t="s">
        <v>1753</v>
      </c>
      <c r="B1610" s="5" t="s">
        <v>26</v>
      </c>
      <c r="C1610" s="6">
        <v>442090000089028</v>
      </c>
      <c r="D1610" s="7">
        <v>8020090752</v>
      </c>
      <c r="E1610" s="7">
        <v>85163863</v>
      </c>
      <c r="F1610" s="8">
        <v>471892042001</v>
      </c>
      <c r="G1610" s="8" t="s">
        <v>36</v>
      </c>
      <c r="H1610" s="11">
        <v>54018</v>
      </c>
      <c r="I1610" s="9">
        <v>20100609</v>
      </c>
      <c r="J1610" s="10" t="s">
        <v>0</v>
      </c>
      <c r="K1610" s="9" t="s">
        <v>7</v>
      </c>
      <c r="L1610" s="9" t="s">
        <v>8</v>
      </c>
    </row>
    <row r="1611" spans="1:12" x14ac:dyDescent="0.25">
      <c r="A1611" s="5" t="s">
        <v>1754</v>
      </c>
      <c r="B1611" s="5" t="s">
        <v>26</v>
      </c>
      <c r="C1611" s="6">
        <v>442090000089052</v>
      </c>
      <c r="D1611" s="7">
        <v>8917013923</v>
      </c>
      <c r="E1611" s="7">
        <v>12613974</v>
      </c>
      <c r="F1611" s="8">
        <v>471892042001</v>
      </c>
      <c r="G1611" s="8" t="s">
        <v>36</v>
      </c>
      <c r="H1611" s="11">
        <v>30000</v>
      </c>
      <c r="I1611" s="9">
        <v>20100611</v>
      </c>
      <c r="J1611" s="10" t="s">
        <v>0</v>
      </c>
      <c r="K1611" s="9" t="s">
        <v>7</v>
      </c>
      <c r="L1611" s="9" t="s">
        <v>8</v>
      </c>
    </row>
    <row r="1612" spans="1:12" x14ac:dyDescent="0.25">
      <c r="A1612" s="5" t="s">
        <v>1755</v>
      </c>
      <c r="B1612" s="5" t="s">
        <v>26</v>
      </c>
      <c r="C1612" s="6">
        <v>442090000089054</v>
      </c>
      <c r="D1612" s="7">
        <v>804012248</v>
      </c>
      <c r="E1612" s="7">
        <v>12622763</v>
      </c>
      <c r="F1612" s="8">
        <v>471892034001</v>
      </c>
      <c r="G1612" s="8" t="s">
        <v>40</v>
      </c>
      <c r="H1612" s="11">
        <v>47189</v>
      </c>
      <c r="I1612" s="9">
        <v>20100609</v>
      </c>
      <c r="J1612" s="10" t="s">
        <v>0</v>
      </c>
      <c r="K1612" s="9" t="s">
        <v>7</v>
      </c>
      <c r="L1612" s="9" t="s">
        <v>8</v>
      </c>
    </row>
    <row r="1613" spans="1:12" x14ac:dyDescent="0.25">
      <c r="A1613" s="5" t="s">
        <v>1756</v>
      </c>
      <c r="B1613" s="5" t="s">
        <v>26</v>
      </c>
      <c r="C1613" s="6">
        <v>442090000089078</v>
      </c>
      <c r="D1613" s="7">
        <v>8001658686</v>
      </c>
      <c r="E1613" s="7">
        <v>1083455212</v>
      </c>
      <c r="F1613" s="8">
        <v>471892030001</v>
      </c>
      <c r="G1613" s="8" t="s">
        <v>39</v>
      </c>
      <c r="H1613" s="11">
        <v>100000</v>
      </c>
      <c r="I1613" s="9">
        <v>20100615</v>
      </c>
      <c r="J1613" s="10" t="s">
        <v>0</v>
      </c>
      <c r="K1613" s="9" t="s">
        <v>7</v>
      </c>
      <c r="L1613" s="9" t="s">
        <v>8</v>
      </c>
    </row>
    <row r="1614" spans="1:12" x14ac:dyDescent="0.25">
      <c r="A1614" s="5" t="s">
        <v>1757</v>
      </c>
      <c r="B1614" s="5" t="s">
        <v>26</v>
      </c>
      <c r="C1614" s="6">
        <v>442090000089096</v>
      </c>
      <c r="D1614" s="7">
        <v>138200038</v>
      </c>
      <c r="E1614" s="7">
        <v>8336500</v>
      </c>
      <c r="F1614" s="8">
        <v>471892042001</v>
      </c>
      <c r="G1614" s="8" t="s">
        <v>36</v>
      </c>
      <c r="H1614" s="11">
        <v>53979</v>
      </c>
      <c r="I1614" s="9">
        <v>20100610</v>
      </c>
      <c r="J1614" s="10" t="s">
        <v>0</v>
      </c>
      <c r="K1614" s="9" t="s">
        <v>7</v>
      </c>
      <c r="L1614" s="9" t="s">
        <v>8</v>
      </c>
    </row>
    <row r="1615" spans="1:12" x14ac:dyDescent="0.25">
      <c r="A1615" s="5" t="s">
        <v>1758</v>
      </c>
      <c r="B1615" s="5" t="s">
        <v>26</v>
      </c>
      <c r="C1615" s="6">
        <v>442090000089099</v>
      </c>
      <c r="D1615" s="7">
        <v>8060130523</v>
      </c>
      <c r="E1615" s="7">
        <v>19531138</v>
      </c>
      <c r="F1615" s="8">
        <v>471892042003</v>
      </c>
      <c r="G1615" s="8" t="s">
        <v>37</v>
      </c>
      <c r="H1615" s="11">
        <v>26471</v>
      </c>
      <c r="I1615" s="9">
        <v>20100610</v>
      </c>
      <c r="J1615" s="10" t="s">
        <v>0</v>
      </c>
      <c r="K1615" s="9" t="s">
        <v>7</v>
      </c>
      <c r="L1615" s="9" t="s">
        <v>8</v>
      </c>
    </row>
    <row r="1616" spans="1:12" x14ac:dyDescent="0.25">
      <c r="A1616" s="5" t="s">
        <v>1759</v>
      </c>
      <c r="B1616" s="5" t="s">
        <v>26</v>
      </c>
      <c r="C1616" s="6">
        <v>442090000089105</v>
      </c>
      <c r="D1616" s="7">
        <v>9002447531</v>
      </c>
      <c r="E1616" s="7">
        <v>12634050</v>
      </c>
      <c r="F1616" s="8">
        <v>471892042001</v>
      </c>
      <c r="G1616" s="8" t="s">
        <v>36</v>
      </c>
      <c r="H1616" s="11">
        <v>17095</v>
      </c>
      <c r="I1616" s="9">
        <v>20100610</v>
      </c>
      <c r="J1616" s="10" t="s">
        <v>0</v>
      </c>
      <c r="K1616" s="9" t="s">
        <v>7</v>
      </c>
      <c r="L1616" s="9" t="s">
        <v>8</v>
      </c>
    </row>
    <row r="1617" spans="1:12" x14ac:dyDescent="0.25">
      <c r="A1617" s="5" t="s">
        <v>1760</v>
      </c>
      <c r="B1617" s="5" t="s">
        <v>26</v>
      </c>
      <c r="C1617" s="6">
        <v>442090000089106</v>
      </c>
      <c r="D1617" s="7">
        <v>57402248</v>
      </c>
      <c r="E1617" s="7">
        <v>9152594</v>
      </c>
      <c r="F1617" s="8">
        <v>471892042001</v>
      </c>
      <c r="G1617" s="8" t="s">
        <v>36</v>
      </c>
      <c r="H1617" s="11">
        <v>27963</v>
      </c>
      <c r="I1617" s="9">
        <v>20100610</v>
      </c>
      <c r="J1617" s="10" t="s">
        <v>0</v>
      </c>
      <c r="K1617" s="9" t="s">
        <v>7</v>
      </c>
      <c r="L1617" s="9" t="s">
        <v>8</v>
      </c>
    </row>
    <row r="1618" spans="1:12" x14ac:dyDescent="0.25">
      <c r="A1618" s="5" t="s">
        <v>1761</v>
      </c>
      <c r="B1618" s="5" t="s">
        <v>26</v>
      </c>
      <c r="C1618" s="6">
        <v>442090000089109</v>
      </c>
      <c r="D1618" s="7">
        <v>57420248</v>
      </c>
      <c r="E1618" s="7">
        <v>12446731</v>
      </c>
      <c r="F1618" s="8">
        <v>471892042001</v>
      </c>
      <c r="G1618" s="8" t="s">
        <v>36</v>
      </c>
      <c r="H1618" s="11">
        <v>28141</v>
      </c>
      <c r="I1618" s="9">
        <v>20100610</v>
      </c>
      <c r="J1618" s="10" t="s">
        <v>0</v>
      </c>
      <c r="K1618" s="9" t="s">
        <v>7</v>
      </c>
      <c r="L1618" s="9" t="s">
        <v>8</v>
      </c>
    </row>
    <row r="1619" spans="1:12" x14ac:dyDescent="0.25">
      <c r="A1619" s="5" t="s">
        <v>1762</v>
      </c>
      <c r="B1619" s="5" t="s">
        <v>26</v>
      </c>
      <c r="C1619" s="6">
        <v>442090000089113</v>
      </c>
      <c r="D1619" s="7">
        <v>138200038</v>
      </c>
      <c r="E1619" s="7">
        <v>12625304</v>
      </c>
      <c r="F1619" s="8">
        <v>471892042002</v>
      </c>
      <c r="G1619" s="8" t="s">
        <v>38</v>
      </c>
      <c r="H1619" s="11">
        <v>366</v>
      </c>
      <c r="I1619" s="9">
        <v>20100610</v>
      </c>
      <c r="J1619" s="10" t="s">
        <v>0</v>
      </c>
      <c r="K1619" s="9" t="s">
        <v>7</v>
      </c>
      <c r="L1619" s="9" t="s">
        <v>8</v>
      </c>
    </row>
    <row r="1620" spans="1:12" x14ac:dyDescent="0.25">
      <c r="A1620" s="5" t="s">
        <v>1763</v>
      </c>
      <c r="B1620" s="5" t="s">
        <v>26</v>
      </c>
      <c r="C1620" s="6">
        <v>442090000089114</v>
      </c>
      <c r="D1620" s="7">
        <v>57422162</v>
      </c>
      <c r="E1620" s="7">
        <v>12623743</v>
      </c>
      <c r="F1620" s="8">
        <v>471892042002</v>
      </c>
      <c r="G1620" s="8" t="s">
        <v>38</v>
      </c>
      <c r="H1620" s="11">
        <v>14184</v>
      </c>
      <c r="I1620" s="9">
        <v>20100610</v>
      </c>
      <c r="J1620" s="10" t="s">
        <v>0</v>
      </c>
      <c r="K1620" s="9" t="s">
        <v>7</v>
      </c>
      <c r="L1620" s="9" t="s">
        <v>8</v>
      </c>
    </row>
    <row r="1621" spans="1:12" x14ac:dyDescent="0.25">
      <c r="A1621" s="5" t="s">
        <v>1764</v>
      </c>
      <c r="B1621" s="5" t="s">
        <v>26</v>
      </c>
      <c r="C1621" s="6">
        <v>442090000089234</v>
      </c>
      <c r="D1621" s="7">
        <v>802009075</v>
      </c>
      <c r="E1621" s="7">
        <v>57413128</v>
      </c>
      <c r="F1621" s="8">
        <v>471892042003</v>
      </c>
      <c r="G1621" s="8" t="s">
        <v>37</v>
      </c>
      <c r="H1621" s="11">
        <v>269985</v>
      </c>
      <c r="I1621" s="9">
        <v>20100615</v>
      </c>
      <c r="J1621" s="10" t="s">
        <v>0</v>
      </c>
      <c r="K1621" s="9" t="s">
        <v>7</v>
      </c>
      <c r="L1621" s="9" t="s">
        <v>8</v>
      </c>
    </row>
    <row r="1622" spans="1:12" x14ac:dyDescent="0.25">
      <c r="A1622" s="5" t="s">
        <v>1765</v>
      </c>
      <c r="B1622" s="5" t="s">
        <v>26</v>
      </c>
      <c r="C1622" s="6">
        <v>442090000089237</v>
      </c>
      <c r="D1622" s="7">
        <v>36544844</v>
      </c>
      <c r="E1622" s="7">
        <v>12609361</v>
      </c>
      <c r="F1622" s="8">
        <v>471892042002</v>
      </c>
      <c r="G1622" s="8" t="s">
        <v>38</v>
      </c>
      <c r="H1622" s="11">
        <v>5400</v>
      </c>
      <c r="I1622" s="9">
        <v>20100615</v>
      </c>
      <c r="J1622" s="10" t="s">
        <v>0</v>
      </c>
      <c r="K1622" s="9" t="s">
        <v>7</v>
      </c>
      <c r="L1622" s="9" t="s">
        <v>8</v>
      </c>
    </row>
    <row r="1623" spans="1:12" x14ac:dyDescent="0.25">
      <c r="A1623" s="5" t="s">
        <v>1766</v>
      </c>
      <c r="B1623" s="5" t="s">
        <v>26</v>
      </c>
      <c r="C1623" s="6">
        <v>442090000089239</v>
      </c>
      <c r="D1623" s="7">
        <v>9000501521</v>
      </c>
      <c r="E1623" s="7">
        <v>12622509</v>
      </c>
      <c r="F1623" s="8">
        <v>471892042001</v>
      </c>
      <c r="G1623" s="8" t="s">
        <v>36</v>
      </c>
      <c r="H1623" s="11">
        <v>79769</v>
      </c>
      <c r="I1623" s="9">
        <v>20100615</v>
      </c>
      <c r="J1623" s="10" t="s">
        <v>0</v>
      </c>
      <c r="K1623" s="9" t="s">
        <v>7</v>
      </c>
      <c r="L1623" s="9" t="s">
        <v>8</v>
      </c>
    </row>
    <row r="1624" spans="1:12" x14ac:dyDescent="0.25">
      <c r="A1624" s="5" t="s">
        <v>1767</v>
      </c>
      <c r="B1624" s="5" t="s">
        <v>26</v>
      </c>
      <c r="C1624" s="6">
        <v>442090000089252</v>
      </c>
      <c r="D1624" s="7">
        <v>802013038</v>
      </c>
      <c r="E1624" s="7">
        <v>39030412</v>
      </c>
      <c r="F1624" s="8">
        <v>471892042001</v>
      </c>
      <c r="G1624" s="8" t="s">
        <v>36</v>
      </c>
      <c r="H1624" s="11">
        <v>123386</v>
      </c>
      <c r="I1624" s="9">
        <v>20100615</v>
      </c>
      <c r="J1624" s="10" t="s">
        <v>0</v>
      </c>
      <c r="K1624" s="9" t="s">
        <v>7</v>
      </c>
      <c r="L1624" s="9" t="s">
        <v>8</v>
      </c>
    </row>
    <row r="1625" spans="1:12" x14ac:dyDescent="0.25">
      <c r="A1625" s="5" t="s">
        <v>1768</v>
      </c>
      <c r="B1625" s="5" t="s">
        <v>26</v>
      </c>
      <c r="C1625" s="6">
        <v>442090000089272</v>
      </c>
      <c r="D1625" s="7">
        <v>39028734</v>
      </c>
      <c r="E1625" s="7">
        <v>39026148</v>
      </c>
      <c r="F1625" s="8">
        <v>471892042003</v>
      </c>
      <c r="G1625" s="8" t="s">
        <v>37</v>
      </c>
      <c r="H1625" s="11">
        <v>367213</v>
      </c>
      <c r="I1625" s="9">
        <v>20100615</v>
      </c>
      <c r="J1625" s="10" t="s">
        <v>0</v>
      </c>
      <c r="K1625" s="9" t="s">
        <v>7</v>
      </c>
      <c r="L1625" s="9" t="s">
        <v>8</v>
      </c>
    </row>
    <row r="1626" spans="1:12" x14ac:dyDescent="0.25">
      <c r="A1626" s="5" t="s">
        <v>1769</v>
      </c>
      <c r="B1626" s="5" t="s">
        <v>26</v>
      </c>
      <c r="C1626" s="6">
        <v>442090000089276</v>
      </c>
      <c r="D1626" s="7">
        <v>819005629</v>
      </c>
      <c r="E1626" s="7">
        <v>12625204</v>
      </c>
      <c r="F1626" s="8">
        <v>471892042003</v>
      </c>
      <c r="G1626" s="8" t="s">
        <v>37</v>
      </c>
      <c r="H1626" s="11">
        <v>51200</v>
      </c>
      <c r="I1626" s="9">
        <v>20100615</v>
      </c>
      <c r="J1626" s="10" t="s">
        <v>0</v>
      </c>
      <c r="K1626" s="9" t="s">
        <v>7</v>
      </c>
      <c r="L1626" s="9" t="s">
        <v>8</v>
      </c>
    </row>
    <row r="1627" spans="1:12" x14ac:dyDescent="0.25">
      <c r="A1627" s="5" t="s">
        <v>1770</v>
      </c>
      <c r="B1627" s="5" t="s">
        <v>26</v>
      </c>
      <c r="C1627" s="6">
        <v>442090000089277</v>
      </c>
      <c r="D1627" s="7">
        <v>36531116</v>
      </c>
      <c r="E1627" s="7">
        <v>41615380</v>
      </c>
      <c r="F1627" s="8">
        <v>471892042003</v>
      </c>
      <c r="G1627" s="8" t="s">
        <v>37</v>
      </c>
      <c r="H1627" s="11">
        <v>171595</v>
      </c>
      <c r="I1627" s="9">
        <v>20100615</v>
      </c>
      <c r="J1627" s="10" t="s">
        <v>0</v>
      </c>
      <c r="K1627" s="9" t="s">
        <v>7</v>
      </c>
      <c r="L1627" s="9" t="s">
        <v>8</v>
      </c>
    </row>
    <row r="1628" spans="1:12" x14ac:dyDescent="0.25">
      <c r="A1628" s="5" t="s">
        <v>1771</v>
      </c>
      <c r="B1628" s="5" t="s">
        <v>26</v>
      </c>
      <c r="C1628" s="6">
        <v>442090000089282</v>
      </c>
      <c r="D1628" s="7">
        <v>900050152</v>
      </c>
      <c r="E1628" s="7">
        <v>39031817</v>
      </c>
      <c r="F1628" s="8">
        <v>471892042001</v>
      </c>
      <c r="G1628" s="8" t="s">
        <v>36</v>
      </c>
      <c r="H1628" s="11">
        <v>40227</v>
      </c>
      <c r="I1628" s="9">
        <v>20100615</v>
      </c>
      <c r="J1628" s="10" t="s">
        <v>0</v>
      </c>
      <c r="K1628" s="9" t="s">
        <v>7</v>
      </c>
      <c r="L1628" s="9" t="s">
        <v>8</v>
      </c>
    </row>
    <row r="1629" spans="1:12" x14ac:dyDescent="0.25">
      <c r="A1629" s="5" t="s">
        <v>1772</v>
      </c>
      <c r="B1629" s="5" t="s">
        <v>26</v>
      </c>
      <c r="C1629" s="6">
        <v>442090000089283</v>
      </c>
      <c r="D1629" s="7">
        <v>900050152</v>
      </c>
      <c r="E1629" s="7">
        <v>39031379</v>
      </c>
      <c r="F1629" s="8">
        <v>471892042002</v>
      </c>
      <c r="G1629" s="8" t="s">
        <v>38</v>
      </c>
      <c r="H1629" s="11">
        <v>123386</v>
      </c>
      <c r="I1629" s="9">
        <v>20100615</v>
      </c>
      <c r="J1629" s="10" t="s">
        <v>0</v>
      </c>
      <c r="K1629" s="9" t="s">
        <v>7</v>
      </c>
      <c r="L1629" s="9" t="s">
        <v>8</v>
      </c>
    </row>
    <row r="1630" spans="1:12" x14ac:dyDescent="0.25">
      <c r="A1630" s="5" t="s">
        <v>1773</v>
      </c>
      <c r="B1630" s="5" t="s">
        <v>26</v>
      </c>
      <c r="C1630" s="6">
        <v>442090000089293</v>
      </c>
      <c r="D1630" s="7">
        <v>79985009</v>
      </c>
      <c r="E1630" s="7">
        <v>26710470</v>
      </c>
      <c r="F1630" s="8">
        <v>471892042001</v>
      </c>
      <c r="G1630" s="8" t="s">
        <v>36</v>
      </c>
      <c r="H1630" s="11">
        <v>123386</v>
      </c>
      <c r="I1630" s="9">
        <v>20100615</v>
      </c>
      <c r="J1630" s="10" t="s">
        <v>0</v>
      </c>
      <c r="K1630" s="9" t="s">
        <v>7</v>
      </c>
      <c r="L1630" s="9" t="s">
        <v>8</v>
      </c>
    </row>
    <row r="1631" spans="1:12" x14ac:dyDescent="0.25">
      <c r="A1631" s="5" t="s">
        <v>1774</v>
      </c>
      <c r="B1631" s="5" t="s">
        <v>26</v>
      </c>
      <c r="C1631" s="6">
        <v>442090000089301</v>
      </c>
      <c r="D1631" s="7">
        <v>802009075</v>
      </c>
      <c r="E1631" s="7">
        <v>39029122</v>
      </c>
      <c r="F1631" s="8">
        <v>471892042001</v>
      </c>
      <c r="G1631" s="8" t="s">
        <v>36</v>
      </c>
      <c r="H1631" s="11">
        <v>20544</v>
      </c>
      <c r="I1631" s="9">
        <v>20100615</v>
      </c>
      <c r="J1631" s="10" t="s">
        <v>0</v>
      </c>
      <c r="K1631" s="9" t="s">
        <v>7</v>
      </c>
      <c r="L1631" s="9" t="s">
        <v>8</v>
      </c>
    </row>
    <row r="1632" spans="1:12" x14ac:dyDescent="0.25">
      <c r="A1632" s="5" t="s">
        <v>1775</v>
      </c>
      <c r="B1632" s="5" t="s">
        <v>26</v>
      </c>
      <c r="C1632" s="6">
        <v>442090000089302</v>
      </c>
      <c r="D1632" s="7">
        <v>890116937</v>
      </c>
      <c r="E1632" s="7">
        <v>39028430</v>
      </c>
      <c r="F1632" s="8">
        <v>471892042002</v>
      </c>
      <c r="G1632" s="8" t="s">
        <v>38</v>
      </c>
      <c r="H1632" s="11">
        <v>20015</v>
      </c>
      <c r="I1632" s="9">
        <v>20100615</v>
      </c>
      <c r="J1632" s="10" t="s">
        <v>0</v>
      </c>
      <c r="K1632" s="9" t="s">
        <v>7</v>
      </c>
      <c r="L1632" s="9" t="s">
        <v>8</v>
      </c>
    </row>
    <row r="1633" spans="1:12" x14ac:dyDescent="0.25">
      <c r="A1633" s="5" t="s">
        <v>1776</v>
      </c>
      <c r="B1633" s="5" t="s">
        <v>26</v>
      </c>
      <c r="C1633" s="6">
        <v>442090000089303</v>
      </c>
      <c r="D1633" s="7">
        <v>32287094</v>
      </c>
      <c r="E1633" s="7">
        <v>12614036</v>
      </c>
      <c r="F1633" s="8">
        <v>471892042001</v>
      </c>
      <c r="G1633" s="8" t="s">
        <v>36</v>
      </c>
      <c r="H1633" s="11">
        <v>123458</v>
      </c>
      <c r="I1633" s="9">
        <v>20100615</v>
      </c>
      <c r="J1633" s="10" t="s">
        <v>0</v>
      </c>
      <c r="K1633" s="9" t="s">
        <v>7</v>
      </c>
      <c r="L1633" s="9" t="s">
        <v>8</v>
      </c>
    </row>
    <row r="1634" spans="1:12" x14ac:dyDescent="0.25">
      <c r="A1634" s="5" t="s">
        <v>1777</v>
      </c>
      <c r="B1634" s="5" t="s">
        <v>26</v>
      </c>
      <c r="C1634" s="6">
        <v>442090000089311</v>
      </c>
      <c r="D1634" s="7">
        <v>12000000</v>
      </c>
      <c r="E1634" s="7">
        <v>39026450</v>
      </c>
      <c r="F1634" s="8">
        <v>471892042002</v>
      </c>
      <c r="G1634" s="8" t="s">
        <v>38</v>
      </c>
      <c r="H1634" s="11">
        <v>88678</v>
      </c>
      <c r="I1634" s="9">
        <v>20100615</v>
      </c>
      <c r="J1634" s="10" t="s">
        <v>0</v>
      </c>
      <c r="K1634" s="9" t="s">
        <v>7</v>
      </c>
      <c r="L1634" s="9" t="s">
        <v>8</v>
      </c>
    </row>
    <row r="1635" spans="1:12" x14ac:dyDescent="0.25">
      <c r="A1635" s="5" t="s">
        <v>1778</v>
      </c>
      <c r="B1635" s="5" t="s">
        <v>26</v>
      </c>
      <c r="C1635" s="6">
        <v>442090000089323</v>
      </c>
      <c r="D1635" s="7">
        <v>32710088</v>
      </c>
      <c r="E1635" s="7">
        <v>12610155</v>
      </c>
      <c r="F1635" s="8">
        <v>471892042003</v>
      </c>
      <c r="G1635" s="8" t="s">
        <v>37</v>
      </c>
      <c r="H1635" s="11">
        <v>131630</v>
      </c>
      <c r="I1635" s="9">
        <v>20100615</v>
      </c>
      <c r="J1635" s="10" t="s">
        <v>0</v>
      </c>
      <c r="K1635" s="9" t="s">
        <v>7</v>
      </c>
      <c r="L1635" s="9" t="s">
        <v>8</v>
      </c>
    </row>
    <row r="1636" spans="1:12" x14ac:dyDescent="0.25">
      <c r="A1636" s="5" t="s">
        <v>1779</v>
      </c>
      <c r="B1636" s="5" t="s">
        <v>26</v>
      </c>
      <c r="C1636" s="6">
        <v>442090000089471</v>
      </c>
      <c r="D1636" s="7">
        <v>802009075</v>
      </c>
      <c r="E1636" s="7">
        <v>57413128</v>
      </c>
      <c r="F1636" s="8">
        <v>471892042003</v>
      </c>
      <c r="G1636" s="8" t="s">
        <v>37</v>
      </c>
      <c r="H1636" s="11">
        <v>21939</v>
      </c>
      <c r="I1636" s="9">
        <v>20100618</v>
      </c>
      <c r="J1636" s="10" t="s">
        <v>0</v>
      </c>
      <c r="K1636" s="9" t="s">
        <v>7</v>
      </c>
      <c r="L1636" s="9" t="s">
        <v>8</v>
      </c>
    </row>
    <row r="1637" spans="1:12" x14ac:dyDescent="0.25">
      <c r="A1637" s="5" t="s">
        <v>1780</v>
      </c>
      <c r="B1637" s="5" t="s">
        <v>26</v>
      </c>
      <c r="C1637" s="6">
        <v>442090000089473</v>
      </c>
      <c r="D1637" s="7">
        <v>900050152</v>
      </c>
      <c r="E1637" s="7">
        <v>39031817</v>
      </c>
      <c r="F1637" s="8">
        <v>471892042001</v>
      </c>
      <c r="G1637" s="8" t="s">
        <v>36</v>
      </c>
      <c r="H1637" s="11">
        <v>719</v>
      </c>
      <c r="I1637" s="9">
        <v>20100618</v>
      </c>
      <c r="J1637" s="10" t="s">
        <v>0</v>
      </c>
      <c r="K1637" s="9" t="s">
        <v>7</v>
      </c>
      <c r="L1637" s="9" t="s">
        <v>8</v>
      </c>
    </row>
    <row r="1638" spans="1:12" x14ac:dyDescent="0.25">
      <c r="A1638" s="5" t="s">
        <v>1781</v>
      </c>
      <c r="B1638" s="5" t="s">
        <v>26</v>
      </c>
      <c r="C1638" s="6">
        <v>442090000089511</v>
      </c>
      <c r="D1638" s="7">
        <v>8020169311</v>
      </c>
      <c r="E1638" s="7">
        <v>26705049</v>
      </c>
      <c r="F1638" s="8">
        <v>471892042001</v>
      </c>
      <c r="G1638" s="8" t="s">
        <v>36</v>
      </c>
      <c r="H1638" s="11">
        <v>259730</v>
      </c>
      <c r="I1638" s="9">
        <v>20100624</v>
      </c>
      <c r="J1638" s="10" t="s">
        <v>0</v>
      </c>
      <c r="K1638" s="9" t="s">
        <v>7</v>
      </c>
      <c r="L1638" s="9" t="s">
        <v>8</v>
      </c>
    </row>
    <row r="1639" spans="1:12" x14ac:dyDescent="0.25">
      <c r="A1639" s="5" t="s">
        <v>1782</v>
      </c>
      <c r="B1639" s="5" t="s">
        <v>26</v>
      </c>
      <c r="C1639" s="6">
        <v>442090000089594</v>
      </c>
      <c r="D1639" s="7">
        <v>8020090752</v>
      </c>
      <c r="E1639" s="7">
        <v>17118528</v>
      </c>
      <c r="F1639" s="8">
        <v>471892042003</v>
      </c>
      <c r="G1639" s="8" t="s">
        <v>37</v>
      </c>
      <c r="H1639" s="11">
        <v>57426</v>
      </c>
      <c r="I1639" s="9">
        <v>20100629</v>
      </c>
      <c r="J1639" s="10" t="s">
        <v>0</v>
      </c>
      <c r="K1639" s="9" t="s">
        <v>7</v>
      </c>
      <c r="L1639" s="9" t="s">
        <v>8</v>
      </c>
    </row>
    <row r="1640" spans="1:12" x14ac:dyDescent="0.25">
      <c r="A1640" s="5" t="s">
        <v>1783</v>
      </c>
      <c r="B1640" s="5" t="s">
        <v>26</v>
      </c>
      <c r="C1640" s="6">
        <v>442090000089600</v>
      </c>
      <c r="D1640" s="7">
        <v>8917013923</v>
      </c>
      <c r="E1640" s="7">
        <v>12616535</v>
      </c>
      <c r="F1640" s="8">
        <v>471892042003</v>
      </c>
      <c r="G1640" s="8" t="s">
        <v>37</v>
      </c>
      <c r="H1640" s="11">
        <v>134</v>
      </c>
      <c r="I1640" s="9">
        <v>20100629</v>
      </c>
      <c r="J1640" s="10" t="s">
        <v>0</v>
      </c>
      <c r="K1640" s="9" t="s">
        <v>7</v>
      </c>
      <c r="L1640" s="9" t="s">
        <v>8</v>
      </c>
    </row>
    <row r="1641" spans="1:12" x14ac:dyDescent="0.25">
      <c r="A1641" s="5" t="s">
        <v>1784</v>
      </c>
      <c r="B1641" s="5" t="s">
        <v>26</v>
      </c>
      <c r="C1641" s="6">
        <v>442090000089668</v>
      </c>
      <c r="D1641" s="7">
        <v>26845736</v>
      </c>
      <c r="E1641" s="7">
        <v>72233268</v>
      </c>
      <c r="F1641" s="8">
        <v>471892042002</v>
      </c>
      <c r="G1641" s="8" t="s">
        <v>38</v>
      </c>
      <c r="H1641" s="11">
        <v>154361.64000000001</v>
      </c>
      <c r="I1641" s="9">
        <v>20100630</v>
      </c>
      <c r="J1641" s="10" t="s">
        <v>0</v>
      </c>
      <c r="K1641" s="9" t="s">
        <v>7</v>
      </c>
      <c r="L1641" s="9" t="s">
        <v>8</v>
      </c>
    </row>
    <row r="1642" spans="1:12" x14ac:dyDescent="0.25">
      <c r="A1642" s="5" t="s">
        <v>1785</v>
      </c>
      <c r="B1642" s="5" t="s">
        <v>26</v>
      </c>
      <c r="C1642" s="6">
        <v>442090000089673</v>
      </c>
      <c r="D1642" s="7" t="s">
        <v>144</v>
      </c>
      <c r="E1642" s="7">
        <v>73200813</v>
      </c>
      <c r="F1642" s="8">
        <v>471892042003</v>
      </c>
      <c r="G1642" s="8" t="s">
        <v>37</v>
      </c>
      <c r="H1642" s="11">
        <v>185559.27</v>
      </c>
      <c r="I1642" s="9">
        <v>20100630</v>
      </c>
      <c r="J1642" s="10" t="s">
        <v>0</v>
      </c>
      <c r="K1642" s="9" t="s">
        <v>7</v>
      </c>
      <c r="L1642" s="9" t="s">
        <v>8</v>
      </c>
    </row>
    <row r="1643" spans="1:12" x14ac:dyDescent="0.25">
      <c r="A1643" s="5" t="s">
        <v>1786</v>
      </c>
      <c r="B1643" s="5" t="s">
        <v>26</v>
      </c>
      <c r="C1643" s="6">
        <v>442090000089689</v>
      </c>
      <c r="D1643" s="7" t="s">
        <v>144</v>
      </c>
      <c r="E1643" s="7">
        <v>12615702</v>
      </c>
      <c r="F1643" s="8">
        <v>471892032001</v>
      </c>
      <c r="G1643" s="8" t="s">
        <v>42</v>
      </c>
      <c r="H1643" s="11">
        <v>5764.97</v>
      </c>
      <c r="I1643" s="9">
        <v>20100630</v>
      </c>
      <c r="J1643" s="10" t="s">
        <v>0</v>
      </c>
      <c r="K1643" s="9" t="s">
        <v>7</v>
      </c>
      <c r="L1643" s="9" t="s">
        <v>8</v>
      </c>
    </row>
    <row r="1644" spans="1:12" x14ac:dyDescent="0.25">
      <c r="A1644" s="5" t="s">
        <v>1787</v>
      </c>
      <c r="B1644" s="5" t="s">
        <v>26</v>
      </c>
      <c r="C1644" s="6">
        <v>442090000089807</v>
      </c>
      <c r="D1644" s="7">
        <v>8020045370</v>
      </c>
      <c r="E1644" s="7">
        <v>12622715</v>
      </c>
      <c r="F1644" s="8">
        <v>471892042002</v>
      </c>
      <c r="G1644" s="8" t="s">
        <v>38</v>
      </c>
      <c r="H1644" s="11">
        <v>53700</v>
      </c>
      <c r="I1644" s="9">
        <v>20100701</v>
      </c>
      <c r="J1644" s="10" t="s">
        <v>0</v>
      </c>
      <c r="K1644" s="9" t="s">
        <v>7</v>
      </c>
      <c r="L1644" s="9" t="s">
        <v>8</v>
      </c>
    </row>
    <row r="1645" spans="1:12" x14ac:dyDescent="0.25">
      <c r="A1645" s="5" t="s">
        <v>1788</v>
      </c>
      <c r="B1645" s="5" t="s">
        <v>26</v>
      </c>
      <c r="C1645" s="6">
        <v>442090000089852</v>
      </c>
      <c r="D1645" s="7">
        <v>8901071822</v>
      </c>
      <c r="E1645" s="7">
        <v>12623755</v>
      </c>
      <c r="F1645" s="8">
        <v>471892042001</v>
      </c>
      <c r="G1645" s="8" t="s">
        <v>36</v>
      </c>
      <c r="H1645" s="11">
        <v>41539</v>
      </c>
      <c r="I1645" s="9">
        <v>20100702</v>
      </c>
      <c r="J1645" s="10" t="s">
        <v>0</v>
      </c>
      <c r="K1645" s="9" t="s">
        <v>7</v>
      </c>
      <c r="L1645" s="9" t="s">
        <v>8</v>
      </c>
    </row>
    <row r="1646" spans="1:12" x14ac:dyDescent="0.25">
      <c r="A1646" s="5" t="s">
        <v>1789</v>
      </c>
      <c r="B1646" s="5" t="s">
        <v>26</v>
      </c>
      <c r="C1646" s="6">
        <v>442090000089861</v>
      </c>
      <c r="D1646" s="7">
        <v>8300542475</v>
      </c>
      <c r="E1646" s="7">
        <v>328159</v>
      </c>
      <c r="F1646" s="8">
        <v>471892031002</v>
      </c>
      <c r="G1646" s="8" t="s">
        <v>35</v>
      </c>
      <c r="H1646" s="11">
        <v>42237</v>
      </c>
      <c r="I1646" s="9">
        <v>20100702</v>
      </c>
      <c r="J1646" s="10" t="s">
        <v>0</v>
      </c>
      <c r="K1646" s="9" t="s">
        <v>7</v>
      </c>
      <c r="L1646" s="9" t="s">
        <v>8</v>
      </c>
    </row>
    <row r="1647" spans="1:12" x14ac:dyDescent="0.25">
      <c r="A1647" s="5" t="s">
        <v>1790</v>
      </c>
      <c r="B1647" s="5" t="s">
        <v>26</v>
      </c>
      <c r="C1647" s="6">
        <v>442090000089862</v>
      </c>
      <c r="D1647" s="7">
        <v>39026591</v>
      </c>
      <c r="E1647" s="7">
        <v>328159</v>
      </c>
      <c r="F1647" s="8">
        <v>471892031002</v>
      </c>
      <c r="G1647" s="8" t="s">
        <v>35</v>
      </c>
      <c r="H1647" s="11">
        <v>137507</v>
      </c>
      <c r="I1647" s="9">
        <v>20100702</v>
      </c>
      <c r="J1647" s="10" t="s">
        <v>0</v>
      </c>
      <c r="K1647" s="9" t="s">
        <v>7</v>
      </c>
      <c r="L1647" s="9" t="s">
        <v>8</v>
      </c>
    </row>
    <row r="1648" spans="1:12" x14ac:dyDescent="0.25">
      <c r="A1648" s="5" t="s">
        <v>1791</v>
      </c>
      <c r="B1648" s="5" t="s">
        <v>26</v>
      </c>
      <c r="C1648" s="6">
        <v>442090000089951</v>
      </c>
      <c r="D1648" s="7">
        <v>8020090752</v>
      </c>
      <c r="E1648" s="7">
        <v>26845708</v>
      </c>
      <c r="F1648" s="8">
        <v>471892042001</v>
      </c>
      <c r="G1648" s="8" t="s">
        <v>36</v>
      </c>
      <c r="H1648" s="11">
        <v>49315</v>
      </c>
      <c r="I1648" s="9">
        <v>20100706</v>
      </c>
      <c r="J1648" s="10" t="s">
        <v>0</v>
      </c>
      <c r="K1648" s="9" t="s">
        <v>7</v>
      </c>
      <c r="L1648" s="9" t="s">
        <v>8</v>
      </c>
    </row>
    <row r="1649" spans="1:12" x14ac:dyDescent="0.25">
      <c r="A1649" s="5" t="s">
        <v>1792</v>
      </c>
      <c r="B1649" s="5" t="s">
        <v>26</v>
      </c>
      <c r="C1649" s="6">
        <v>442090000089983</v>
      </c>
      <c r="D1649" s="7">
        <v>8020090752</v>
      </c>
      <c r="E1649" s="7">
        <v>85163863</v>
      </c>
      <c r="F1649" s="8">
        <v>471892042001</v>
      </c>
      <c r="G1649" s="8" t="s">
        <v>36</v>
      </c>
      <c r="H1649" s="11">
        <v>54018</v>
      </c>
      <c r="I1649" s="9">
        <v>20100706</v>
      </c>
      <c r="J1649" s="10" t="s">
        <v>0</v>
      </c>
      <c r="K1649" s="9" t="s">
        <v>7</v>
      </c>
      <c r="L1649" s="9" t="s">
        <v>8</v>
      </c>
    </row>
    <row r="1650" spans="1:12" x14ac:dyDescent="0.25">
      <c r="A1650" s="5" t="s">
        <v>1793</v>
      </c>
      <c r="B1650" s="5" t="s">
        <v>26</v>
      </c>
      <c r="C1650" s="6">
        <v>442090000090059</v>
      </c>
      <c r="D1650" s="7">
        <v>8040122488</v>
      </c>
      <c r="E1650" s="7">
        <v>19501186</v>
      </c>
      <c r="F1650" s="8">
        <v>471892034001</v>
      </c>
      <c r="G1650" s="8" t="s">
        <v>40</v>
      </c>
      <c r="H1650" s="11">
        <v>36335</v>
      </c>
      <c r="I1650" s="9">
        <v>20100709</v>
      </c>
      <c r="J1650" s="10" t="s">
        <v>0</v>
      </c>
      <c r="K1650" s="9" t="s">
        <v>7</v>
      </c>
      <c r="L1650" s="9" t="s">
        <v>8</v>
      </c>
    </row>
    <row r="1651" spans="1:12" x14ac:dyDescent="0.25">
      <c r="A1651" s="5" t="s">
        <v>1794</v>
      </c>
      <c r="B1651" s="5" t="s">
        <v>26</v>
      </c>
      <c r="C1651" s="6">
        <v>442090000090062</v>
      </c>
      <c r="D1651" s="7">
        <v>8917015923</v>
      </c>
      <c r="E1651" s="7">
        <v>12613974</v>
      </c>
      <c r="F1651" s="8">
        <v>471892042001</v>
      </c>
      <c r="G1651" s="8" t="s">
        <v>36</v>
      </c>
      <c r="H1651" s="11">
        <v>30000</v>
      </c>
      <c r="I1651" s="9">
        <v>20100709</v>
      </c>
      <c r="J1651" s="10" t="s">
        <v>0</v>
      </c>
      <c r="K1651" s="9" t="s">
        <v>7</v>
      </c>
      <c r="L1651" s="9" t="s">
        <v>8</v>
      </c>
    </row>
    <row r="1652" spans="1:12" x14ac:dyDescent="0.25">
      <c r="A1652" s="5" t="s">
        <v>1795</v>
      </c>
      <c r="B1652" s="5" t="s">
        <v>26</v>
      </c>
      <c r="C1652" s="6">
        <v>442090000090063</v>
      </c>
      <c r="D1652" s="7">
        <v>8917015923</v>
      </c>
      <c r="E1652" s="7">
        <v>12613974</v>
      </c>
      <c r="F1652" s="8">
        <v>471892042001</v>
      </c>
      <c r="G1652" s="8" t="s">
        <v>36</v>
      </c>
      <c r="H1652" s="11">
        <v>30000</v>
      </c>
      <c r="I1652" s="9">
        <v>20100709</v>
      </c>
      <c r="J1652" s="10" t="s">
        <v>0</v>
      </c>
      <c r="K1652" s="9" t="s">
        <v>7</v>
      </c>
      <c r="L1652" s="9" t="s">
        <v>8</v>
      </c>
    </row>
    <row r="1653" spans="1:12" x14ac:dyDescent="0.25">
      <c r="A1653" s="5" t="s">
        <v>1796</v>
      </c>
      <c r="B1653" s="5" t="s">
        <v>26</v>
      </c>
      <c r="C1653" s="6">
        <v>442090000090069</v>
      </c>
      <c r="D1653" s="7">
        <v>8001658686</v>
      </c>
      <c r="E1653" s="7">
        <v>85490755</v>
      </c>
      <c r="F1653" s="8">
        <v>471892030002</v>
      </c>
      <c r="G1653" s="8" t="s">
        <v>41</v>
      </c>
      <c r="H1653" s="11">
        <v>20000</v>
      </c>
      <c r="I1653" s="9">
        <v>20100709</v>
      </c>
      <c r="J1653" s="10" t="s">
        <v>0</v>
      </c>
      <c r="K1653" s="9" t="s">
        <v>7</v>
      </c>
      <c r="L1653" s="9" t="s">
        <v>8</v>
      </c>
    </row>
    <row r="1654" spans="1:12" x14ac:dyDescent="0.25">
      <c r="A1654" s="5" t="s">
        <v>1797</v>
      </c>
      <c r="B1654" s="5" t="s">
        <v>26</v>
      </c>
      <c r="C1654" s="6">
        <v>442090000090085</v>
      </c>
      <c r="D1654" s="7">
        <v>36531116</v>
      </c>
      <c r="E1654" s="7">
        <v>26845818</v>
      </c>
      <c r="F1654" s="8">
        <v>471892042003</v>
      </c>
      <c r="G1654" s="8" t="s">
        <v>37</v>
      </c>
      <c r="H1654" s="11">
        <v>75551</v>
      </c>
      <c r="I1654" s="9">
        <v>20100712</v>
      </c>
      <c r="J1654" s="10" t="s">
        <v>0</v>
      </c>
      <c r="K1654" s="9" t="s">
        <v>7</v>
      </c>
      <c r="L1654" s="9" t="s">
        <v>8</v>
      </c>
    </row>
    <row r="1655" spans="1:12" x14ac:dyDescent="0.25">
      <c r="A1655" s="5" t="s">
        <v>1798</v>
      </c>
      <c r="B1655" s="5" t="s">
        <v>26</v>
      </c>
      <c r="C1655" s="6">
        <v>442090000090089</v>
      </c>
      <c r="D1655" s="7">
        <v>9000501521</v>
      </c>
      <c r="E1655" s="7">
        <v>26850156</v>
      </c>
      <c r="F1655" s="8">
        <v>471892042002</v>
      </c>
      <c r="G1655" s="8" t="s">
        <v>38</v>
      </c>
      <c r="H1655" s="11">
        <v>34006</v>
      </c>
      <c r="I1655" s="9">
        <v>20100712</v>
      </c>
      <c r="J1655" s="10" t="s">
        <v>0</v>
      </c>
      <c r="K1655" s="9" t="s">
        <v>7</v>
      </c>
      <c r="L1655" s="9" t="s">
        <v>8</v>
      </c>
    </row>
    <row r="1656" spans="1:12" x14ac:dyDescent="0.25">
      <c r="A1656" s="5" t="s">
        <v>1799</v>
      </c>
      <c r="B1656" s="5" t="s">
        <v>26</v>
      </c>
      <c r="C1656" s="6">
        <v>442090000090112</v>
      </c>
      <c r="D1656" s="7">
        <v>138200038</v>
      </c>
      <c r="E1656" s="7">
        <v>8336500</v>
      </c>
      <c r="F1656" s="8">
        <v>471892042001</v>
      </c>
      <c r="G1656" s="8" t="s">
        <v>36</v>
      </c>
      <c r="H1656" s="11">
        <v>57752</v>
      </c>
      <c r="I1656" s="9">
        <v>20100708</v>
      </c>
      <c r="J1656" s="10" t="s">
        <v>0</v>
      </c>
      <c r="K1656" s="9" t="s">
        <v>7</v>
      </c>
      <c r="L1656" s="9" t="s">
        <v>8</v>
      </c>
    </row>
    <row r="1657" spans="1:12" x14ac:dyDescent="0.25">
      <c r="A1657" s="5" t="s">
        <v>1800</v>
      </c>
      <c r="B1657" s="5" t="s">
        <v>26</v>
      </c>
      <c r="C1657" s="6">
        <v>442090000090115</v>
      </c>
      <c r="D1657" s="7">
        <v>8060130523</v>
      </c>
      <c r="E1657" s="7">
        <v>19531138</v>
      </c>
      <c r="F1657" s="8">
        <v>471892042003</v>
      </c>
      <c r="G1657" s="8" t="s">
        <v>37</v>
      </c>
      <c r="H1657" s="11">
        <v>41429</v>
      </c>
      <c r="I1657" s="9">
        <v>20100708</v>
      </c>
      <c r="J1657" s="10" t="s">
        <v>0</v>
      </c>
      <c r="K1657" s="9" t="s">
        <v>7</v>
      </c>
      <c r="L1657" s="9" t="s">
        <v>8</v>
      </c>
    </row>
    <row r="1658" spans="1:12" x14ac:dyDescent="0.25">
      <c r="A1658" s="5" t="s">
        <v>1801</v>
      </c>
      <c r="B1658" s="5" t="s">
        <v>26</v>
      </c>
      <c r="C1658" s="6">
        <v>442090000090122</v>
      </c>
      <c r="D1658" s="7">
        <v>57402248</v>
      </c>
      <c r="E1658" s="7">
        <v>9152594</v>
      </c>
      <c r="F1658" s="8">
        <v>471892042001</v>
      </c>
      <c r="G1658" s="8" t="s">
        <v>36</v>
      </c>
      <c r="H1658" s="11">
        <v>26068</v>
      </c>
      <c r="I1658" s="9">
        <v>20100708</v>
      </c>
      <c r="J1658" s="10" t="s">
        <v>0</v>
      </c>
      <c r="K1658" s="9" t="s">
        <v>7</v>
      </c>
      <c r="L1658" s="9" t="s">
        <v>8</v>
      </c>
    </row>
    <row r="1659" spans="1:12" x14ac:dyDescent="0.25">
      <c r="A1659" s="5" t="s">
        <v>1802</v>
      </c>
      <c r="B1659" s="5" t="s">
        <v>26</v>
      </c>
      <c r="C1659" s="6">
        <v>442090000090125</v>
      </c>
      <c r="D1659" s="7">
        <v>57420248</v>
      </c>
      <c r="E1659" s="7">
        <v>12446731</v>
      </c>
      <c r="F1659" s="8">
        <v>471892042001</v>
      </c>
      <c r="G1659" s="8" t="s">
        <v>36</v>
      </c>
      <c r="H1659" s="11">
        <v>11697</v>
      </c>
      <c r="I1659" s="9">
        <v>20100708</v>
      </c>
      <c r="J1659" s="10" t="s">
        <v>0</v>
      </c>
      <c r="K1659" s="9" t="s">
        <v>7</v>
      </c>
      <c r="L1659" s="9" t="s">
        <v>8</v>
      </c>
    </row>
    <row r="1660" spans="1:12" x14ac:dyDescent="0.25">
      <c r="A1660" s="5" t="s">
        <v>1803</v>
      </c>
      <c r="B1660" s="5" t="s">
        <v>26</v>
      </c>
      <c r="C1660" s="6">
        <v>442090000090127</v>
      </c>
      <c r="D1660" s="7">
        <v>8060130523</v>
      </c>
      <c r="E1660" s="7">
        <v>85380579</v>
      </c>
      <c r="F1660" s="8">
        <v>471892042001</v>
      </c>
      <c r="G1660" s="8" t="s">
        <v>36</v>
      </c>
      <c r="H1660" s="11">
        <v>30337</v>
      </c>
      <c r="I1660" s="9">
        <v>20100708</v>
      </c>
      <c r="J1660" s="10" t="s">
        <v>0</v>
      </c>
      <c r="K1660" s="9" t="s">
        <v>7</v>
      </c>
      <c r="L1660" s="9" t="s">
        <v>8</v>
      </c>
    </row>
    <row r="1661" spans="1:12" x14ac:dyDescent="0.25">
      <c r="A1661" s="5" t="s">
        <v>1804</v>
      </c>
      <c r="B1661" s="5" t="s">
        <v>26</v>
      </c>
      <c r="C1661" s="6">
        <v>442090000090129</v>
      </c>
      <c r="D1661" s="7">
        <v>138200038</v>
      </c>
      <c r="E1661" s="7">
        <v>12625304</v>
      </c>
      <c r="F1661" s="8">
        <v>471892042002</v>
      </c>
      <c r="G1661" s="8" t="s">
        <v>38</v>
      </c>
      <c r="H1661" s="11">
        <v>826</v>
      </c>
      <c r="I1661" s="9">
        <v>20100708</v>
      </c>
      <c r="J1661" s="10" t="s">
        <v>0</v>
      </c>
      <c r="K1661" s="9" t="s">
        <v>7</v>
      </c>
      <c r="L1661" s="9" t="s">
        <v>8</v>
      </c>
    </row>
    <row r="1662" spans="1:12" x14ac:dyDescent="0.25">
      <c r="A1662" s="5" t="s">
        <v>1805</v>
      </c>
      <c r="B1662" s="5" t="s">
        <v>26</v>
      </c>
      <c r="C1662" s="6">
        <v>442090000090130</v>
      </c>
      <c r="D1662" s="7">
        <v>57422162</v>
      </c>
      <c r="E1662" s="7">
        <v>12623743</v>
      </c>
      <c r="F1662" s="8">
        <v>471892042002</v>
      </c>
      <c r="G1662" s="8" t="s">
        <v>38</v>
      </c>
      <c r="H1662" s="11">
        <v>21354</v>
      </c>
      <c r="I1662" s="9">
        <v>20100708</v>
      </c>
      <c r="J1662" s="10" t="s">
        <v>0</v>
      </c>
      <c r="K1662" s="9" t="s">
        <v>7</v>
      </c>
      <c r="L1662" s="9" t="s">
        <v>8</v>
      </c>
    </row>
    <row r="1663" spans="1:12" x14ac:dyDescent="0.25">
      <c r="A1663" s="5" t="s">
        <v>1806</v>
      </c>
      <c r="B1663" s="5" t="s">
        <v>26</v>
      </c>
      <c r="C1663" s="6">
        <v>442090000090131</v>
      </c>
      <c r="D1663" s="7">
        <v>12629863</v>
      </c>
      <c r="E1663" s="7">
        <v>12446677</v>
      </c>
      <c r="F1663" s="8">
        <v>471892042002</v>
      </c>
      <c r="G1663" s="8" t="s">
        <v>38</v>
      </c>
      <c r="H1663" s="11">
        <v>24960</v>
      </c>
      <c r="I1663" s="9">
        <v>20100708</v>
      </c>
      <c r="J1663" s="10" t="s">
        <v>0</v>
      </c>
      <c r="K1663" s="9" t="s">
        <v>7</v>
      </c>
      <c r="L1663" s="9" t="s">
        <v>8</v>
      </c>
    </row>
    <row r="1664" spans="1:12" x14ac:dyDescent="0.25">
      <c r="A1664" s="5" t="s">
        <v>1807</v>
      </c>
      <c r="B1664" s="5" t="s">
        <v>26</v>
      </c>
      <c r="C1664" s="6">
        <v>442090000090217</v>
      </c>
      <c r="D1664" s="7">
        <v>802009075</v>
      </c>
      <c r="E1664" s="7">
        <v>57413128</v>
      </c>
      <c r="F1664" s="8">
        <v>471892042003</v>
      </c>
      <c r="G1664" s="8" t="s">
        <v>37</v>
      </c>
      <c r="H1664" s="11">
        <v>269985</v>
      </c>
      <c r="I1664" s="9">
        <v>20100708</v>
      </c>
      <c r="J1664" s="10" t="s">
        <v>0</v>
      </c>
      <c r="K1664" s="9" t="s">
        <v>7</v>
      </c>
      <c r="L1664" s="9" t="s">
        <v>8</v>
      </c>
    </row>
    <row r="1665" spans="1:12" x14ac:dyDescent="0.25">
      <c r="A1665" s="5" t="s">
        <v>1808</v>
      </c>
      <c r="B1665" s="5" t="s">
        <v>26</v>
      </c>
      <c r="C1665" s="6">
        <v>442090000090219</v>
      </c>
      <c r="D1665" s="7">
        <v>36544844</v>
      </c>
      <c r="E1665" s="7">
        <v>12609361</v>
      </c>
      <c r="F1665" s="8">
        <v>471892042002</v>
      </c>
      <c r="G1665" s="8" t="s">
        <v>38</v>
      </c>
      <c r="H1665" s="11">
        <v>5400</v>
      </c>
      <c r="I1665" s="9">
        <v>20100708</v>
      </c>
      <c r="J1665" s="10" t="s">
        <v>0</v>
      </c>
      <c r="K1665" s="9" t="s">
        <v>7</v>
      </c>
      <c r="L1665" s="9" t="s">
        <v>8</v>
      </c>
    </row>
    <row r="1666" spans="1:12" x14ac:dyDescent="0.25">
      <c r="A1666" s="5" t="s">
        <v>1809</v>
      </c>
      <c r="B1666" s="5" t="s">
        <v>26</v>
      </c>
      <c r="C1666" s="6">
        <v>442090000090221</v>
      </c>
      <c r="D1666" s="7">
        <v>9000501521</v>
      </c>
      <c r="E1666" s="7">
        <v>12622509</v>
      </c>
      <c r="F1666" s="8">
        <v>471892042001</v>
      </c>
      <c r="G1666" s="8" t="s">
        <v>36</v>
      </c>
      <c r="H1666" s="11">
        <v>106291</v>
      </c>
      <c r="I1666" s="9">
        <v>20100708</v>
      </c>
      <c r="J1666" s="10" t="s">
        <v>0</v>
      </c>
      <c r="K1666" s="9" t="s">
        <v>7</v>
      </c>
      <c r="L1666" s="9" t="s">
        <v>8</v>
      </c>
    </row>
    <row r="1667" spans="1:12" x14ac:dyDescent="0.25">
      <c r="A1667" s="5" t="s">
        <v>1810</v>
      </c>
      <c r="B1667" s="5" t="s">
        <v>26</v>
      </c>
      <c r="C1667" s="6">
        <v>442090000090233</v>
      </c>
      <c r="D1667" s="7">
        <v>802013038</v>
      </c>
      <c r="E1667" s="7">
        <v>39030412</v>
      </c>
      <c r="F1667" s="8">
        <v>471892042001</v>
      </c>
      <c r="G1667" s="8" t="s">
        <v>36</v>
      </c>
      <c r="H1667" s="11">
        <v>123386</v>
      </c>
      <c r="I1667" s="9">
        <v>20100708</v>
      </c>
      <c r="J1667" s="10" t="s">
        <v>0</v>
      </c>
      <c r="K1667" s="9" t="s">
        <v>7</v>
      </c>
      <c r="L1667" s="9" t="s">
        <v>8</v>
      </c>
    </row>
    <row r="1668" spans="1:12" x14ac:dyDescent="0.25">
      <c r="A1668" s="5" t="s">
        <v>1811</v>
      </c>
      <c r="B1668" s="5" t="s">
        <v>26</v>
      </c>
      <c r="C1668" s="6">
        <v>442090000090238</v>
      </c>
      <c r="D1668" s="7">
        <v>32710088</v>
      </c>
      <c r="E1668" s="7">
        <v>57411150</v>
      </c>
      <c r="F1668" s="8">
        <v>471892042003</v>
      </c>
      <c r="G1668" s="8" t="s">
        <v>37</v>
      </c>
      <c r="H1668" s="11">
        <v>81313</v>
      </c>
      <c r="I1668" s="9">
        <v>20100708</v>
      </c>
      <c r="J1668" s="10" t="s">
        <v>0</v>
      </c>
      <c r="K1668" s="9" t="s">
        <v>7</v>
      </c>
      <c r="L1668" s="9" t="s">
        <v>8</v>
      </c>
    </row>
    <row r="1669" spans="1:12" x14ac:dyDescent="0.25">
      <c r="A1669" s="5" t="s">
        <v>1812</v>
      </c>
      <c r="B1669" s="5" t="s">
        <v>26</v>
      </c>
      <c r="C1669" s="6">
        <v>442090000090245</v>
      </c>
      <c r="D1669" s="7">
        <v>802009075</v>
      </c>
      <c r="E1669" s="7">
        <v>22403202</v>
      </c>
      <c r="F1669" s="8">
        <v>471892042003</v>
      </c>
      <c r="G1669" s="8" t="s">
        <v>37</v>
      </c>
      <c r="H1669" s="11">
        <v>45464</v>
      </c>
      <c r="I1669" s="9">
        <v>20100708</v>
      </c>
      <c r="J1669" s="10" t="s">
        <v>0</v>
      </c>
      <c r="K1669" s="9" t="s">
        <v>7</v>
      </c>
      <c r="L1669" s="9" t="s">
        <v>8</v>
      </c>
    </row>
    <row r="1670" spans="1:12" x14ac:dyDescent="0.25">
      <c r="A1670" s="5" t="s">
        <v>1813</v>
      </c>
      <c r="B1670" s="5" t="s">
        <v>26</v>
      </c>
      <c r="C1670" s="6">
        <v>442090000090256</v>
      </c>
      <c r="D1670" s="7">
        <v>819005629</v>
      </c>
      <c r="E1670" s="7">
        <v>12625204</v>
      </c>
      <c r="F1670" s="8">
        <v>471892042003</v>
      </c>
      <c r="G1670" s="8" t="s">
        <v>37</v>
      </c>
      <c r="H1670" s="11">
        <v>51200</v>
      </c>
      <c r="I1670" s="9">
        <v>20100708</v>
      </c>
      <c r="J1670" s="10" t="s">
        <v>0</v>
      </c>
      <c r="K1670" s="9" t="s">
        <v>7</v>
      </c>
      <c r="L1670" s="9" t="s">
        <v>8</v>
      </c>
    </row>
    <row r="1671" spans="1:12" x14ac:dyDescent="0.25">
      <c r="A1671" s="5" t="s">
        <v>1814</v>
      </c>
      <c r="B1671" s="5" t="s">
        <v>26</v>
      </c>
      <c r="C1671" s="6">
        <v>442090000090257</v>
      </c>
      <c r="D1671" s="7">
        <v>36531116</v>
      </c>
      <c r="E1671" s="7">
        <v>41615380</v>
      </c>
      <c r="F1671" s="8">
        <v>471892042003</v>
      </c>
      <c r="G1671" s="8" t="s">
        <v>37</v>
      </c>
      <c r="H1671" s="11">
        <v>171595</v>
      </c>
      <c r="I1671" s="9">
        <v>20100708</v>
      </c>
      <c r="J1671" s="10" t="s">
        <v>0</v>
      </c>
      <c r="K1671" s="9" t="s">
        <v>7</v>
      </c>
      <c r="L1671" s="9" t="s">
        <v>8</v>
      </c>
    </row>
    <row r="1672" spans="1:12" x14ac:dyDescent="0.25">
      <c r="A1672" s="5" t="s">
        <v>1815</v>
      </c>
      <c r="B1672" s="5" t="s">
        <v>26</v>
      </c>
      <c r="C1672" s="6">
        <v>442090000090259</v>
      </c>
      <c r="D1672" s="7">
        <v>890116937</v>
      </c>
      <c r="E1672" s="7">
        <v>39030749</v>
      </c>
      <c r="F1672" s="8">
        <v>471892042002</v>
      </c>
      <c r="G1672" s="8" t="s">
        <v>38</v>
      </c>
      <c r="H1672" s="11">
        <v>57080</v>
      </c>
      <c r="I1672" s="9">
        <v>20100708</v>
      </c>
      <c r="J1672" s="10" t="s">
        <v>0</v>
      </c>
      <c r="K1672" s="9" t="s">
        <v>7</v>
      </c>
      <c r="L1672" s="9" t="s">
        <v>8</v>
      </c>
    </row>
    <row r="1673" spans="1:12" x14ac:dyDescent="0.25">
      <c r="A1673" s="5" t="s">
        <v>1816</v>
      </c>
      <c r="B1673" s="5" t="s">
        <v>26</v>
      </c>
      <c r="C1673" s="6">
        <v>442090000090261</v>
      </c>
      <c r="D1673" s="7">
        <v>900050152</v>
      </c>
      <c r="E1673" s="7">
        <v>39031817</v>
      </c>
      <c r="F1673" s="8">
        <v>471892042001</v>
      </c>
      <c r="G1673" s="8" t="s">
        <v>36</v>
      </c>
      <c r="H1673" s="11">
        <v>40227</v>
      </c>
      <c r="I1673" s="9">
        <v>20100708</v>
      </c>
      <c r="J1673" s="10" t="s">
        <v>0</v>
      </c>
      <c r="K1673" s="9" t="s">
        <v>7</v>
      </c>
      <c r="L1673" s="9" t="s">
        <v>8</v>
      </c>
    </row>
    <row r="1674" spans="1:12" x14ac:dyDescent="0.25">
      <c r="A1674" s="5" t="s">
        <v>1817</v>
      </c>
      <c r="B1674" s="5" t="s">
        <v>26</v>
      </c>
      <c r="C1674" s="6">
        <v>442090000090271</v>
      </c>
      <c r="D1674" s="7">
        <v>79985009</v>
      </c>
      <c r="E1674" s="7">
        <v>26710470</v>
      </c>
      <c r="F1674" s="8">
        <v>471892042001</v>
      </c>
      <c r="G1674" s="8" t="s">
        <v>36</v>
      </c>
      <c r="H1674" s="11">
        <v>123386</v>
      </c>
      <c r="I1674" s="9">
        <v>20100708</v>
      </c>
      <c r="J1674" s="10" t="s">
        <v>0</v>
      </c>
      <c r="K1674" s="9" t="s">
        <v>7</v>
      </c>
      <c r="L1674" s="9" t="s">
        <v>8</v>
      </c>
    </row>
    <row r="1675" spans="1:12" x14ac:dyDescent="0.25">
      <c r="A1675" s="5" t="s">
        <v>1818</v>
      </c>
      <c r="B1675" s="5" t="s">
        <v>26</v>
      </c>
      <c r="C1675" s="6">
        <v>442090000090280</v>
      </c>
      <c r="D1675" s="7">
        <v>890116937</v>
      </c>
      <c r="E1675" s="7">
        <v>39028430</v>
      </c>
      <c r="F1675" s="8">
        <v>471892042002</v>
      </c>
      <c r="G1675" s="8" t="s">
        <v>38</v>
      </c>
      <c r="H1675" s="11">
        <v>20015</v>
      </c>
      <c r="I1675" s="9">
        <v>20100708</v>
      </c>
      <c r="J1675" s="10" t="s">
        <v>0</v>
      </c>
      <c r="K1675" s="9" t="s">
        <v>7</v>
      </c>
      <c r="L1675" s="9" t="s">
        <v>8</v>
      </c>
    </row>
    <row r="1676" spans="1:12" x14ac:dyDescent="0.25">
      <c r="A1676" s="5" t="s">
        <v>1819</v>
      </c>
      <c r="B1676" s="5" t="s">
        <v>26</v>
      </c>
      <c r="C1676" s="6">
        <v>442090000090281</v>
      </c>
      <c r="D1676" s="7">
        <v>32287094</v>
      </c>
      <c r="E1676" s="7">
        <v>12614036</v>
      </c>
      <c r="F1676" s="8">
        <v>471892042001</v>
      </c>
      <c r="G1676" s="8" t="s">
        <v>36</v>
      </c>
      <c r="H1676" s="11">
        <v>126720</v>
      </c>
      <c r="I1676" s="9">
        <v>20100708</v>
      </c>
      <c r="J1676" s="10" t="s">
        <v>0</v>
      </c>
      <c r="K1676" s="9" t="s">
        <v>7</v>
      </c>
      <c r="L1676" s="9" t="s">
        <v>8</v>
      </c>
    </row>
    <row r="1677" spans="1:12" x14ac:dyDescent="0.25">
      <c r="A1677" s="5" t="s">
        <v>1820</v>
      </c>
      <c r="B1677" s="5" t="s">
        <v>26</v>
      </c>
      <c r="C1677" s="6">
        <v>442090000090289</v>
      </c>
      <c r="D1677" s="7">
        <v>12000000</v>
      </c>
      <c r="E1677" s="7">
        <v>39026450</v>
      </c>
      <c r="F1677" s="8">
        <v>471892042002</v>
      </c>
      <c r="G1677" s="8" t="s">
        <v>38</v>
      </c>
      <c r="H1677" s="11">
        <v>88678</v>
      </c>
      <c r="I1677" s="9">
        <v>20100708</v>
      </c>
      <c r="J1677" s="10" t="s">
        <v>0</v>
      </c>
      <c r="K1677" s="9" t="s">
        <v>7</v>
      </c>
      <c r="L1677" s="9" t="s">
        <v>8</v>
      </c>
    </row>
    <row r="1678" spans="1:12" x14ac:dyDescent="0.25">
      <c r="A1678" s="5" t="s">
        <v>1821</v>
      </c>
      <c r="B1678" s="5" t="s">
        <v>26</v>
      </c>
      <c r="C1678" s="6">
        <v>442090000090291</v>
      </c>
      <c r="D1678" s="7">
        <v>138200038</v>
      </c>
      <c r="E1678" s="7">
        <v>57413224</v>
      </c>
      <c r="F1678" s="8">
        <v>471892042003</v>
      </c>
      <c r="G1678" s="8" t="s">
        <v>37</v>
      </c>
      <c r="H1678" s="11">
        <v>269985</v>
      </c>
      <c r="I1678" s="9">
        <v>20100708</v>
      </c>
      <c r="J1678" s="10" t="s">
        <v>0</v>
      </c>
      <c r="K1678" s="9" t="s">
        <v>7</v>
      </c>
      <c r="L1678" s="9" t="s">
        <v>8</v>
      </c>
    </row>
    <row r="1679" spans="1:12" x14ac:dyDescent="0.25">
      <c r="A1679" s="5" t="s">
        <v>1822</v>
      </c>
      <c r="B1679" s="5" t="s">
        <v>26</v>
      </c>
      <c r="C1679" s="6">
        <v>442090000090429</v>
      </c>
      <c r="D1679" s="7">
        <v>8040122488</v>
      </c>
      <c r="E1679" s="7">
        <v>85240009</v>
      </c>
      <c r="F1679" s="8">
        <v>471892042003</v>
      </c>
      <c r="G1679" s="8" t="s">
        <v>37</v>
      </c>
      <c r="H1679" s="11">
        <v>79242</v>
      </c>
      <c r="I1679" s="9">
        <v>20100716</v>
      </c>
      <c r="J1679" s="10" t="s">
        <v>0</v>
      </c>
      <c r="K1679" s="9" t="s">
        <v>7</v>
      </c>
      <c r="L1679" s="9" t="s">
        <v>8</v>
      </c>
    </row>
    <row r="1680" spans="1:12" x14ac:dyDescent="0.25">
      <c r="A1680" s="5" t="s">
        <v>1823</v>
      </c>
      <c r="B1680" s="5" t="s">
        <v>26</v>
      </c>
      <c r="C1680" s="6">
        <v>442090000090435</v>
      </c>
      <c r="D1680" s="7">
        <v>12628877</v>
      </c>
      <c r="E1680" s="7">
        <v>36548162</v>
      </c>
      <c r="F1680" s="8">
        <v>471892042003</v>
      </c>
      <c r="G1680" s="8" t="s">
        <v>37</v>
      </c>
      <c r="H1680" s="11">
        <v>58822</v>
      </c>
      <c r="I1680" s="9">
        <v>20100716</v>
      </c>
      <c r="J1680" s="10" t="s">
        <v>0</v>
      </c>
      <c r="K1680" s="9" t="s">
        <v>7</v>
      </c>
      <c r="L1680" s="9" t="s">
        <v>8</v>
      </c>
    </row>
    <row r="1681" spans="1:12" x14ac:dyDescent="0.25">
      <c r="A1681" s="5" t="s">
        <v>1824</v>
      </c>
      <c r="B1681" s="5" t="s">
        <v>26</v>
      </c>
      <c r="C1681" s="6">
        <v>442090000090441</v>
      </c>
      <c r="D1681" s="7">
        <v>8040122488</v>
      </c>
      <c r="E1681" s="7">
        <v>12634314</v>
      </c>
      <c r="F1681" s="8">
        <v>471892042001</v>
      </c>
      <c r="G1681" s="8" t="s">
        <v>36</v>
      </c>
      <c r="H1681" s="11">
        <v>4914</v>
      </c>
      <c r="I1681" s="9">
        <v>20100716</v>
      </c>
      <c r="J1681" s="10" t="s">
        <v>0</v>
      </c>
      <c r="K1681" s="9" t="s">
        <v>7</v>
      </c>
      <c r="L1681" s="9" t="s">
        <v>8</v>
      </c>
    </row>
    <row r="1682" spans="1:12" x14ac:dyDescent="0.25">
      <c r="A1682" s="5" t="s">
        <v>1825</v>
      </c>
      <c r="B1682" s="5" t="s">
        <v>26</v>
      </c>
      <c r="C1682" s="6">
        <v>442090000090452</v>
      </c>
      <c r="D1682" s="7">
        <v>12628877</v>
      </c>
      <c r="E1682" s="7">
        <v>36548162</v>
      </c>
      <c r="F1682" s="8">
        <v>471892042003</v>
      </c>
      <c r="G1682" s="8" t="s">
        <v>37</v>
      </c>
      <c r="H1682" s="11">
        <v>240511</v>
      </c>
      <c r="I1682" s="9">
        <v>20100714</v>
      </c>
      <c r="J1682" s="10" t="s">
        <v>0</v>
      </c>
      <c r="K1682" s="9" t="s">
        <v>7</v>
      </c>
      <c r="L1682" s="9" t="s">
        <v>8</v>
      </c>
    </row>
    <row r="1683" spans="1:12" x14ac:dyDescent="0.25">
      <c r="A1683" s="5" t="s">
        <v>1826</v>
      </c>
      <c r="B1683" s="5" t="s">
        <v>26</v>
      </c>
      <c r="C1683" s="6">
        <v>442090000090527</v>
      </c>
      <c r="D1683" s="7">
        <v>574022482</v>
      </c>
      <c r="E1683" s="7">
        <v>85380411</v>
      </c>
      <c r="F1683" s="8">
        <v>471892042003</v>
      </c>
      <c r="G1683" s="8" t="s">
        <v>37</v>
      </c>
      <c r="H1683" s="11">
        <v>195346</v>
      </c>
      <c r="I1683" s="9">
        <v>20100727</v>
      </c>
      <c r="J1683" s="10" t="s">
        <v>0</v>
      </c>
      <c r="K1683" s="9" t="s">
        <v>7</v>
      </c>
      <c r="L1683" s="9" t="s">
        <v>8</v>
      </c>
    </row>
    <row r="1684" spans="1:12" x14ac:dyDescent="0.25">
      <c r="A1684" s="5" t="s">
        <v>1827</v>
      </c>
      <c r="B1684" s="5" t="s">
        <v>26</v>
      </c>
      <c r="C1684" s="6">
        <v>442090000090536</v>
      </c>
      <c r="D1684" s="7" t="s">
        <v>144</v>
      </c>
      <c r="E1684" s="7">
        <v>36558266</v>
      </c>
      <c r="F1684" s="8">
        <v>471892042002</v>
      </c>
      <c r="G1684" s="8" t="s">
        <v>38</v>
      </c>
      <c r="H1684" s="11">
        <v>515000</v>
      </c>
      <c r="I1684" s="9">
        <v>20100728</v>
      </c>
      <c r="J1684" s="10" t="s">
        <v>0</v>
      </c>
      <c r="K1684" s="9" t="s">
        <v>7</v>
      </c>
      <c r="L1684" s="9" t="s">
        <v>8</v>
      </c>
    </row>
    <row r="1685" spans="1:12" x14ac:dyDescent="0.25">
      <c r="A1685" s="5" t="s">
        <v>1828</v>
      </c>
      <c r="B1685" s="5" t="s">
        <v>26</v>
      </c>
      <c r="C1685" s="6">
        <v>442090000090616</v>
      </c>
      <c r="D1685" s="7">
        <v>8917013923</v>
      </c>
      <c r="E1685" s="7">
        <v>12616535</v>
      </c>
      <c r="F1685" s="8">
        <v>471892042003</v>
      </c>
      <c r="G1685" s="8" t="s">
        <v>37</v>
      </c>
      <c r="H1685" s="11">
        <v>134</v>
      </c>
      <c r="I1685" s="9">
        <v>20100729</v>
      </c>
      <c r="J1685" s="10" t="s">
        <v>0</v>
      </c>
      <c r="K1685" s="9" t="s">
        <v>7</v>
      </c>
      <c r="L1685" s="9" t="s">
        <v>8</v>
      </c>
    </row>
    <row r="1686" spans="1:12" x14ac:dyDescent="0.25">
      <c r="A1686" s="5" t="s">
        <v>1829</v>
      </c>
      <c r="B1686" s="5" t="s">
        <v>26</v>
      </c>
      <c r="C1686" s="6">
        <v>442090000090643</v>
      </c>
      <c r="D1686" s="7">
        <v>8020090752</v>
      </c>
      <c r="E1686" s="7">
        <v>17118528</v>
      </c>
      <c r="F1686" s="8">
        <v>471892042002</v>
      </c>
      <c r="G1686" s="8" t="s">
        <v>38</v>
      </c>
      <c r="H1686" s="11">
        <v>57426</v>
      </c>
      <c r="I1686" s="9">
        <v>20100729</v>
      </c>
      <c r="J1686" s="10" t="s">
        <v>0</v>
      </c>
      <c r="K1686" s="9" t="s">
        <v>7</v>
      </c>
      <c r="L1686" s="9" t="s">
        <v>8</v>
      </c>
    </row>
    <row r="1687" spans="1:12" x14ac:dyDescent="0.25">
      <c r="A1687" s="5" t="s">
        <v>1830</v>
      </c>
      <c r="B1687" s="5" t="s">
        <v>26</v>
      </c>
      <c r="C1687" s="6">
        <v>442090000090704</v>
      </c>
      <c r="D1687" s="7">
        <v>39026591</v>
      </c>
      <c r="E1687" s="7">
        <v>328159</v>
      </c>
      <c r="F1687" s="8">
        <v>471892031002</v>
      </c>
      <c r="G1687" s="8" t="s">
        <v>35</v>
      </c>
      <c r="H1687" s="11">
        <v>137507</v>
      </c>
      <c r="I1687" s="9">
        <v>20100729</v>
      </c>
      <c r="J1687" s="10" t="s">
        <v>0</v>
      </c>
      <c r="K1687" s="9" t="s">
        <v>7</v>
      </c>
      <c r="L1687" s="9" t="s">
        <v>8</v>
      </c>
    </row>
    <row r="1688" spans="1:12" x14ac:dyDescent="0.25">
      <c r="A1688" s="5" t="s">
        <v>1831</v>
      </c>
      <c r="B1688" s="5" t="s">
        <v>26</v>
      </c>
      <c r="C1688" s="6">
        <v>442090000090705</v>
      </c>
      <c r="D1688" s="7">
        <v>8300542475</v>
      </c>
      <c r="E1688" s="7">
        <v>328159</v>
      </c>
      <c r="F1688" s="8">
        <v>471892031002</v>
      </c>
      <c r="G1688" s="8" t="s">
        <v>35</v>
      </c>
      <c r="H1688" s="11">
        <v>42237</v>
      </c>
      <c r="I1688" s="9">
        <v>20100729</v>
      </c>
      <c r="J1688" s="10" t="s">
        <v>0</v>
      </c>
      <c r="K1688" s="9" t="s">
        <v>7</v>
      </c>
      <c r="L1688" s="9" t="s">
        <v>8</v>
      </c>
    </row>
    <row r="1689" spans="1:12" x14ac:dyDescent="0.25">
      <c r="A1689" s="5" t="s">
        <v>1832</v>
      </c>
      <c r="B1689" s="5" t="s">
        <v>26</v>
      </c>
      <c r="C1689" s="6">
        <v>442090000090741</v>
      </c>
      <c r="D1689" s="7">
        <v>1082846503</v>
      </c>
      <c r="E1689" s="7">
        <v>17845919</v>
      </c>
      <c r="F1689" s="8">
        <v>471892042001</v>
      </c>
      <c r="G1689" s="8" t="s">
        <v>36</v>
      </c>
      <c r="H1689" s="11">
        <v>27776</v>
      </c>
      <c r="I1689" s="9">
        <v>20100802</v>
      </c>
      <c r="J1689" s="10" t="s">
        <v>0</v>
      </c>
      <c r="K1689" s="9" t="s">
        <v>7</v>
      </c>
      <c r="L1689" s="9" t="s">
        <v>8</v>
      </c>
    </row>
    <row r="1690" spans="1:12" x14ac:dyDescent="0.25">
      <c r="A1690" s="5" t="s">
        <v>1833</v>
      </c>
      <c r="B1690" s="5" t="s">
        <v>26</v>
      </c>
      <c r="C1690" s="6">
        <v>442090000090746</v>
      </c>
      <c r="D1690" s="7">
        <v>8040122488</v>
      </c>
      <c r="E1690" s="7">
        <v>19501186</v>
      </c>
      <c r="F1690" s="8">
        <v>471892034001</v>
      </c>
      <c r="G1690" s="8" t="s">
        <v>40</v>
      </c>
      <c r="H1690" s="11">
        <v>27924</v>
      </c>
      <c r="I1690" s="9">
        <v>20100802</v>
      </c>
      <c r="J1690" s="10" t="s">
        <v>0</v>
      </c>
      <c r="K1690" s="9" t="s">
        <v>7</v>
      </c>
      <c r="L1690" s="9" t="s">
        <v>8</v>
      </c>
    </row>
    <row r="1691" spans="1:12" x14ac:dyDescent="0.25">
      <c r="A1691" s="5" t="s">
        <v>1834</v>
      </c>
      <c r="B1691" s="5" t="s">
        <v>26</v>
      </c>
      <c r="C1691" s="6">
        <v>442090000090763</v>
      </c>
      <c r="D1691" s="7">
        <v>8040122488</v>
      </c>
      <c r="E1691" s="7">
        <v>12634314</v>
      </c>
      <c r="F1691" s="8">
        <v>471892042001</v>
      </c>
      <c r="G1691" s="8" t="s">
        <v>36</v>
      </c>
      <c r="H1691" s="11">
        <v>58793</v>
      </c>
      <c r="I1691" s="9">
        <v>20100802</v>
      </c>
      <c r="J1691" s="10" t="s">
        <v>0</v>
      </c>
      <c r="K1691" s="9" t="s">
        <v>7</v>
      </c>
      <c r="L1691" s="9" t="s">
        <v>8</v>
      </c>
    </row>
    <row r="1692" spans="1:12" x14ac:dyDescent="0.25">
      <c r="A1692" s="5" t="s">
        <v>1835</v>
      </c>
      <c r="B1692" s="5" t="s">
        <v>26</v>
      </c>
      <c r="C1692" s="6">
        <v>442090000090775</v>
      </c>
      <c r="D1692" s="7" t="s">
        <v>144</v>
      </c>
      <c r="E1692" s="7">
        <v>73200813</v>
      </c>
      <c r="F1692" s="8">
        <v>471892042003</v>
      </c>
      <c r="G1692" s="8" t="s">
        <v>37</v>
      </c>
      <c r="H1692" s="11">
        <v>185559.27</v>
      </c>
      <c r="I1692" s="9">
        <v>20100802</v>
      </c>
      <c r="J1692" s="10" t="s">
        <v>0</v>
      </c>
      <c r="K1692" s="9" t="s">
        <v>7</v>
      </c>
      <c r="L1692" s="9" t="s">
        <v>8</v>
      </c>
    </row>
    <row r="1693" spans="1:12" x14ac:dyDescent="0.25">
      <c r="A1693" s="5" t="s">
        <v>1836</v>
      </c>
      <c r="B1693" s="5" t="s">
        <v>26</v>
      </c>
      <c r="C1693" s="6">
        <v>442090000090904</v>
      </c>
      <c r="D1693" s="7">
        <v>8020045370</v>
      </c>
      <c r="E1693" s="7">
        <v>12622715</v>
      </c>
      <c r="F1693" s="8">
        <v>471892042002</v>
      </c>
      <c r="G1693" s="8" t="s">
        <v>38</v>
      </c>
      <c r="H1693" s="11">
        <v>26850</v>
      </c>
      <c r="I1693" s="9">
        <v>20100802</v>
      </c>
      <c r="J1693" s="10" t="s">
        <v>0</v>
      </c>
      <c r="K1693" s="9" t="s">
        <v>7</v>
      </c>
      <c r="L1693" s="9" t="s">
        <v>8</v>
      </c>
    </row>
    <row r="1694" spans="1:12" x14ac:dyDescent="0.25">
      <c r="A1694" s="5" t="s">
        <v>1837</v>
      </c>
      <c r="B1694" s="5" t="s">
        <v>26</v>
      </c>
      <c r="C1694" s="6">
        <v>442090000090924</v>
      </c>
      <c r="D1694" s="7">
        <v>8190050029</v>
      </c>
      <c r="E1694" s="7">
        <v>39026450</v>
      </c>
      <c r="F1694" s="8">
        <v>471892042003</v>
      </c>
      <c r="G1694" s="8" t="s">
        <v>37</v>
      </c>
      <c r="H1694" s="11">
        <v>128803</v>
      </c>
      <c r="I1694" s="9">
        <v>20100802</v>
      </c>
      <c r="J1694" s="10" t="s">
        <v>0</v>
      </c>
      <c r="K1694" s="9" t="s">
        <v>7</v>
      </c>
      <c r="L1694" s="9" t="s">
        <v>8</v>
      </c>
    </row>
    <row r="1695" spans="1:12" x14ac:dyDescent="0.25">
      <c r="A1695" s="5" t="s">
        <v>1838</v>
      </c>
      <c r="B1695" s="5" t="s">
        <v>26</v>
      </c>
      <c r="C1695" s="6">
        <v>442090000090950</v>
      </c>
      <c r="D1695" s="7">
        <v>8901071822</v>
      </c>
      <c r="E1695" s="7">
        <v>12623755</v>
      </c>
      <c r="F1695" s="8">
        <v>471892042001</v>
      </c>
      <c r="G1695" s="8" t="s">
        <v>36</v>
      </c>
      <c r="H1695" s="11">
        <v>38108</v>
      </c>
      <c r="I1695" s="9">
        <v>20100804</v>
      </c>
      <c r="J1695" s="10" t="s">
        <v>0</v>
      </c>
      <c r="K1695" s="9" t="s">
        <v>7</v>
      </c>
      <c r="L1695" s="9" t="s">
        <v>8</v>
      </c>
    </row>
    <row r="1696" spans="1:12" x14ac:dyDescent="0.25">
      <c r="A1696" s="5" t="s">
        <v>1839</v>
      </c>
      <c r="B1696" s="5" t="s">
        <v>26</v>
      </c>
      <c r="C1696" s="6">
        <v>442090000091041</v>
      </c>
      <c r="D1696" s="7">
        <v>8040122488</v>
      </c>
      <c r="E1696" s="7">
        <v>12631117</v>
      </c>
      <c r="F1696" s="8">
        <v>471892042003</v>
      </c>
      <c r="G1696" s="8" t="s">
        <v>37</v>
      </c>
      <c r="H1696" s="11">
        <v>69303</v>
      </c>
      <c r="I1696" s="9">
        <v>20100806</v>
      </c>
      <c r="J1696" s="10" t="s">
        <v>0</v>
      </c>
      <c r="K1696" s="9" t="s">
        <v>7</v>
      </c>
      <c r="L1696" s="9" t="s">
        <v>8</v>
      </c>
    </row>
    <row r="1697" spans="1:12" x14ac:dyDescent="0.25">
      <c r="A1697" s="5" t="s">
        <v>1840</v>
      </c>
      <c r="B1697" s="5" t="s">
        <v>26</v>
      </c>
      <c r="C1697" s="6">
        <v>442090000091131</v>
      </c>
      <c r="D1697" s="7">
        <v>8669255</v>
      </c>
      <c r="E1697" s="7">
        <v>12624102</v>
      </c>
      <c r="F1697" s="8">
        <v>471892042001</v>
      </c>
      <c r="G1697" s="8" t="s">
        <v>36</v>
      </c>
      <c r="H1697" s="11">
        <v>189364</v>
      </c>
      <c r="I1697" s="9">
        <v>20100811</v>
      </c>
      <c r="J1697" s="10" t="s">
        <v>0</v>
      </c>
      <c r="K1697" s="9" t="s">
        <v>7</v>
      </c>
      <c r="L1697" s="9" t="s">
        <v>8</v>
      </c>
    </row>
    <row r="1698" spans="1:12" x14ac:dyDescent="0.25">
      <c r="A1698" s="5" t="s">
        <v>1841</v>
      </c>
      <c r="B1698" s="5" t="s">
        <v>26</v>
      </c>
      <c r="C1698" s="6">
        <v>442090000091142</v>
      </c>
      <c r="D1698" s="7">
        <v>8917015923</v>
      </c>
      <c r="E1698" s="7">
        <v>12613974</v>
      </c>
      <c r="F1698" s="8">
        <v>471892042001</v>
      </c>
      <c r="G1698" s="8" t="s">
        <v>36</v>
      </c>
      <c r="H1698" s="11">
        <v>30000</v>
      </c>
      <c r="I1698" s="9">
        <v>20100812</v>
      </c>
      <c r="J1698" s="10" t="s">
        <v>0</v>
      </c>
      <c r="K1698" s="9" t="s">
        <v>7</v>
      </c>
      <c r="L1698" s="9" t="s">
        <v>8</v>
      </c>
    </row>
    <row r="1699" spans="1:12" x14ac:dyDescent="0.25">
      <c r="A1699" s="5" t="s">
        <v>1842</v>
      </c>
      <c r="B1699" s="5" t="s">
        <v>26</v>
      </c>
      <c r="C1699" s="6">
        <v>442090000091143</v>
      </c>
      <c r="D1699" s="7">
        <v>8917015923</v>
      </c>
      <c r="E1699" s="7">
        <v>12613974</v>
      </c>
      <c r="F1699" s="8">
        <v>471892042001</v>
      </c>
      <c r="G1699" s="8" t="s">
        <v>36</v>
      </c>
      <c r="H1699" s="11">
        <v>30000</v>
      </c>
      <c r="I1699" s="9">
        <v>20100812</v>
      </c>
      <c r="J1699" s="10" t="s">
        <v>0</v>
      </c>
      <c r="K1699" s="9" t="s">
        <v>7</v>
      </c>
      <c r="L1699" s="9" t="s">
        <v>8</v>
      </c>
    </row>
    <row r="1700" spans="1:12" x14ac:dyDescent="0.25">
      <c r="A1700" s="5" t="s">
        <v>1843</v>
      </c>
      <c r="B1700" s="5" t="s">
        <v>26</v>
      </c>
      <c r="C1700" s="6">
        <v>442090000091275</v>
      </c>
      <c r="D1700" s="7">
        <v>802009075</v>
      </c>
      <c r="E1700" s="7">
        <v>57413128</v>
      </c>
      <c r="F1700" s="8">
        <v>471892042003</v>
      </c>
      <c r="G1700" s="8" t="s">
        <v>37</v>
      </c>
      <c r="H1700" s="11">
        <v>269985</v>
      </c>
      <c r="I1700" s="9">
        <v>20100812</v>
      </c>
      <c r="J1700" s="10" t="s">
        <v>0</v>
      </c>
      <c r="K1700" s="9" t="s">
        <v>7</v>
      </c>
      <c r="L1700" s="9" t="s">
        <v>8</v>
      </c>
    </row>
    <row r="1701" spans="1:12" x14ac:dyDescent="0.25">
      <c r="A1701" s="5" t="s">
        <v>1844</v>
      </c>
      <c r="B1701" s="5" t="s">
        <v>26</v>
      </c>
      <c r="C1701" s="6">
        <v>442090000091277</v>
      </c>
      <c r="D1701" s="7">
        <v>36544844</v>
      </c>
      <c r="E1701" s="7">
        <v>12609361</v>
      </c>
      <c r="F1701" s="8">
        <v>471892042002</v>
      </c>
      <c r="G1701" s="8" t="s">
        <v>38</v>
      </c>
      <c r="H1701" s="11">
        <v>5400</v>
      </c>
      <c r="I1701" s="9">
        <v>20100812</v>
      </c>
      <c r="J1701" s="10" t="s">
        <v>0</v>
      </c>
      <c r="K1701" s="9" t="s">
        <v>7</v>
      </c>
      <c r="L1701" s="9" t="s">
        <v>8</v>
      </c>
    </row>
    <row r="1702" spans="1:12" x14ac:dyDescent="0.25">
      <c r="A1702" s="5" t="s">
        <v>1845</v>
      </c>
      <c r="B1702" s="5" t="s">
        <v>26</v>
      </c>
      <c r="C1702" s="6">
        <v>442090000091279</v>
      </c>
      <c r="D1702" s="7">
        <v>9000501521</v>
      </c>
      <c r="E1702" s="7">
        <v>12622509</v>
      </c>
      <c r="F1702" s="8">
        <v>471892042001</v>
      </c>
      <c r="G1702" s="8" t="s">
        <v>36</v>
      </c>
      <c r="H1702" s="11">
        <v>105219</v>
      </c>
      <c r="I1702" s="9">
        <v>20100812</v>
      </c>
      <c r="J1702" s="10" t="s">
        <v>0</v>
      </c>
      <c r="K1702" s="9" t="s">
        <v>7</v>
      </c>
      <c r="L1702" s="9" t="s">
        <v>8</v>
      </c>
    </row>
    <row r="1703" spans="1:12" x14ac:dyDescent="0.25">
      <c r="A1703" s="5" t="s">
        <v>1846</v>
      </c>
      <c r="B1703" s="5" t="s">
        <v>26</v>
      </c>
      <c r="C1703" s="6">
        <v>442090000091291</v>
      </c>
      <c r="D1703" s="7">
        <v>802013038</v>
      </c>
      <c r="E1703" s="7">
        <v>39030412</v>
      </c>
      <c r="F1703" s="8">
        <v>471892042001</v>
      </c>
      <c r="G1703" s="8" t="s">
        <v>36</v>
      </c>
      <c r="H1703" s="11">
        <v>123386</v>
      </c>
      <c r="I1703" s="9">
        <v>20100812</v>
      </c>
      <c r="J1703" s="10" t="s">
        <v>0</v>
      </c>
      <c r="K1703" s="9" t="s">
        <v>7</v>
      </c>
      <c r="L1703" s="9" t="s">
        <v>8</v>
      </c>
    </row>
    <row r="1704" spans="1:12" x14ac:dyDescent="0.25">
      <c r="A1704" s="5" t="s">
        <v>1847</v>
      </c>
      <c r="B1704" s="5" t="s">
        <v>26</v>
      </c>
      <c r="C1704" s="6">
        <v>442090000091297</v>
      </c>
      <c r="D1704" s="7">
        <v>32710088</v>
      </c>
      <c r="E1704" s="7">
        <v>57411150</v>
      </c>
      <c r="F1704" s="8">
        <v>471892042003</v>
      </c>
      <c r="G1704" s="8" t="s">
        <v>37</v>
      </c>
      <c r="H1704" s="11">
        <v>81313</v>
      </c>
      <c r="I1704" s="9">
        <v>20100812</v>
      </c>
      <c r="J1704" s="10" t="s">
        <v>0</v>
      </c>
      <c r="K1704" s="9" t="s">
        <v>7</v>
      </c>
      <c r="L1704" s="9" t="s">
        <v>8</v>
      </c>
    </row>
    <row r="1705" spans="1:12" x14ac:dyDescent="0.25">
      <c r="A1705" s="5" t="s">
        <v>1848</v>
      </c>
      <c r="B1705" s="5" t="s">
        <v>26</v>
      </c>
      <c r="C1705" s="6">
        <v>442090000091304</v>
      </c>
      <c r="D1705" s="7">
        <v>802009075</v>
      </c>
      <c r="E1705" s="7">
        <v>22403202</v>
      </c>
      <c r="F1705" s="8">
        <v>471892042003</v>
      </c>
      <c r="G1705" s="8" t="s">
        <v>37</v>
      </c>
      <c r="H1705" s="11">
        <v>45464</v>
      </c>
      <c r="I1705" s="9">
        <v>20100812</v>
      </c>
      <c r="J1705" s="10" t="s">
        <v>0</v>
      </c>
      <c r="K1705" s="9" t="s">
        <v>7</v>
      </c>
      <c r="L1705" s="9" t="s">
        <v>8</v>
      </c>
    </row>
    <row r="1706" spans="1:12" x14ac:dyDescent="0.25">
      <c r="A1706" s="5" t="s">
        <v>1849</v>
      </c>
      <c r="B1706" s="5" t="s">
        <v>26</v>
      </c>
      <c r="C1706" s="6">
        <v>442090000091314</v>
      </c>
      <c r="D1706" s="7">
        <v>819005629</v>
      </c>
      <c r="E1706" s="7">
        <v>12625204</v>
      </c>
      <c r="F1706" s="8">
        <v>471892042003</v>
      </c>
      <c r="G1706" s="8" t="s">
        <v>37</v>
      </c>
      <c r="H1706" s="11">
        <v>51200</v>
      </c>
      <c r="I1706" s="9">
        <v>20100812</v>
      </c>
      <c r="J1706" s="10" t="s">
        <v>0</v>
      </c>
      <c r="K1706" s="9" t="s">
        <v>7</v>
      </c>
      <c r="L1706" s="9" t="s">
        <v>8</v>
      </c>
    </row>
    <row r="1707" spans="1:12" x14ac:dyDescent="0.25">
      <c r="A1707" s="5" t="s">
        <v>1850</v>
      </c>
      <c r="B1707" s="5" t="s">
        <v>26</v>
      </c>
      <c r="C1707" s="6">
        <v>442090000091315</v>
      </c>
      <c r="D1707" s="7">
        <v>36531116</v>
      </c>
      <c r="E1707" s="7">
        <v>41615380</v>
      </c>
      <c r="F1707" s="8">
        <v>471892042003</v>
      </c>
      <c r="G1707" s="8" t="s">
        <v>37</v>
      </c>
      <c r="H1707" s="11">
        <v>171595</v>
      </c>
      <c r="I1707" s="9">
        <v>20100812</v>
      </c>
      <c r="J1707" s="10" t="s">
        <v>0</v>
      </c>
      <c r="K1707" s="9" t="s">
        <v>7</v>
      </c>
      <c r="L1707" s="9" t="s">
        <v>8</v>
      </c>
    </row>
    <row r="1708" spans="1:12" x14ac:dyDescent="0.25">
      <c r="A1708" s="5" t="s">
        <v>1851</v>
      </c>
      <c r="B1708" s="5" t="s">
        <v>26</v>
      </c>
      <c r="C1708" s="6">
        <v>442090000091338</v>
      </c>
      <c r="D1708" s="7">
        <v>890116937</v>
      </c>
      <c r="E1708" s="7">
        <v>39028430</v>
      </c>
      <c r="F1708" s="8">
        <v>471892042002</v>
      </c>
      <c r="G1708" s="8" t="s">
        <v>38</v>
      </c>
      <c r="H1708" s="11">
        <v>20015</v>
      </c>
      <c r="I1708" s="9">
        <v>20100812</v>
      </c>
      <c r="J1708" s="10" t="s">
        <v>0</v>
      </c>
      <c r="K1708" s="9" t="s">
        <v>7</v>
      </c>
      <c r="L1708" s="9" t="s">
        <v>8</v>
      </c>
    </row>
    <row r="1709" spans="1:12" x14ac:dyDescent="0.25">
      <c r="A1709" s="5" t="s">
        <v>1852</v>
      </c>
      <c r="B1709" s="5" t="s">
        <v>26</v>
      </c>
      <c r="C1709" s="6">
        <v>442090000091341</v>
      </c>
      <c r="D1709" s="7">
        <v>17620925</v>
      </c>
      <c r="E1709" s="7">
        <v>39032470</v>
      </c>
      <c r="F1709" s="8">
        <v>471892042003</v>
      </c>
      <c r="G1709" s="8" t="s">
        <v>37</v>
      </c>
      <c r="H1709" s="11">
        <v>20544</v>
      </c>
      <c r="I1709" s="9">
        <v>20100812</v>
      </c>
      <c r="J1709" s="10" t="s">
        <v>0</v>
      </c>
      <c r="K1709" s="9" t="s">
        <v>7</v>
      </c>
      <c r="L1709" s="9" t="s">
        <v>8</v>
      </c>
    </row>
    <row r="1710" spans="1:12" x14ac:dyDescent="0.25">
      <c r="A1710" s="5" t="s">
        <v>1853</v>
      </c>
      <c r="B1710" s="5" t="s">
        <v>26</v>
      </c>
      <c r="C1710" s="6">
        <v>442090000091347</v>
      </c>
      <c r="D1710" s="7">
        <v>12000000</v>
      </c>
      <c r="E1710" s="7">
        <v>39026450</v>
      </c>
      <c r="F1710" s="8">
        <v>471892042002</v>
      </c>
      <c r="G1710" s="8" t="s">
        <v>38</v>
      </c>
      <c r="H1710" s="11">
        <v>88678</v>
      </c>
      <c r="I1710" s="9">
        <v>20100812</v>
      </c>
      <c r="J1710" s="10" t="s">
        <v>0</v>
      </c>
      <c r="K1710" s="9" t="s">
        <v>7</v>
      </c>
      <c r="L1710" s="9" t="s">
        <v>8</v>
      </c>
    </row>
    <row r="1711" spans="1:12" x14ac:dyDescent="0.25">
      <c r="A1711" s="5" t="s">
        <v>1854</v>
      </c>
      <c r="B1711" s="5" t="s">
        <v>26</v>
      </c>
      <c r="C1711" s="6">
        <v>442090000091349</v>
      </c>
      <c r="D1711" s="7">
        <v>138200038</v>
      </c>
      <c r="E1711" s="7">
        <v>57413224</v>
      </c>
      <c r="F1711" s="8">
        <v>471892042003</v>
      </c>
      <c r="G1711" s="8" t="s">
        <v>37</v>
      </c>
      <c r="H1711" s="11">
        <v>227293</v>
      </c>
      <c r="I1711" s="9">
        <v>20100812</v>
      </c>
      <c r="J1711" s="10" t="s">
        <v>0</v>
      </c>
      <c r="K1711" s="9" t="s">
        <v>7</v>
      </c>
      <c r="L1711" s="9" t="s">
        <v>8</v>
      </c>
    </row>
    <row r="1712" spans="1:12" x14ac:dyDescent="0.25">
      <c r="A1712" s="5" t="s">
        <v>1855</v>
      </c>
      <c r="B1712" s="5" t="s">
        <v>26</v>
      </c>
      <c r="C1712" s="6">
        <v>442090000091400</v>
      </c>
      <c r="D1712" s="7">
        <v>8917013923</v>
      </c>
      <c r="E1712" s="7">
        <v>12539819</v>
      </c>
      <c r="F1712" s="8">
        <v>471892042002</v>
      </c>
      <c r="G1712" s="8" t="s">
        <v>38</v>
      </c>
      <c r="H1712" s="11">
        <v>77754</v>
      </c>
      <c r="I1712" s="9">
        <v>20100818</v>
      </c>
      <c r="J1712" s="10" t="s">
        <v>0</v>
      </c>
      <c r="K1712" s="9" t="s">
        <v>7</v>
      </c>
      <c r="L1712" s="9" t="s">
        <v>8</v>
      </c>
    </row>
    <row r="1713" spans="1:12" x14ac:dyDescent="0.25">
      <c r="A1713" s="5" t="s">
        <v>1856</v>
      </c>
      <c r="B1713" s="5" t="s">
        <v>26</v>
      </c>
      <c r="C1713" s="6">
        <v>442090000091444</v>
      </c>
      <c r="D1713" s="7">
        <v>12628877</v>
      </c>
      <c r="E1713" s="7">
        <v>36548162</v>
      </c>
      <c r="F1713" s="8">
        <v>471892042003</v>
      </c>
      <c r="G1713" s="8" t="s">
        <v>37</v>
      </c>
      <c r="H1713" s="11">
        <v>240511</v>
      </c>
      <c r="I1713" s="9">
        <v>20100731</v>
      </c>
      <c r="J1713" s="10" t="s">
        <v>0</v>
      </c>
      <c r="K1713" s="9" t="s">
        <v>7</v>
      </c>
      <c r="L1713" s="9" t="s">
        <v>8</v>
      </c>
    </row>
    <row r="1714" spans="1:12" x14ac:dyDescent="0.25">
      <c r="A1714" s="5" t="s">
        <v>1857</v>
      </c>
      <c r="B1714" s="5" t="s">
        <v>26</v>
      </c>
      <c r="C1714" s="6">
        <v>442090000091526</v>
      </c>
      <c r="D1714" s="7">
        <v>9000501521</v>
      </c>
      <c r="E1714" s="7">
        <v>39029921</v>
      </c>
      <c r="F1714" s="8">
        <v>471892042001</v>
      </c>
      <c r="G1714" s="8" t="s">
        <v>36</v>
      </c>
      <c r="H1714" s="11">
        <v>110220</v>
      </c>
      <c r="I1714" s="9">
        <v>20100820</v>
      </c>
      <c r="J1714" s="10" t="s">
        <v>0</v>
      </c>
      <c r="K1714" s="9" t="s">
        <v>7</v>
      </c>
      <c r="L1714" s="9" t="s">
        <v>8</v>
      </c>
    </row>
    <row r="1715" spans="1:12" x14ac:dyDescent="0.25">
      <c r="A1715" s="5" t="s">
        <v>1858</v>
      </c>
      <c r="B1715" s="5" t="s">
        <v>26</v>
      </c>
      <c r="C1715" s="6">
        <v>442090000091559</v>
      </c>
      <c r="D1715" s="7">
        <v>8040122488</v>
      </c>
      <c r="E1715" s="7">
        <v>19531004</v>
      </c>
      <c r="F1715" s="8">
        <v>471892042001</v>
      </c>
      <c r="G1715" s="8" t="s">
        <v>36</v>
      </c>
      <c r="H1715" s="11">
        <v>40000</v>
      </c>
      <c r="I1715" s="9">
        <v>20100823</v>
      </c>
      <c r="J1715" s="10" t="s">
        <v>0</v>
      </c>
      <c r="K1715" s="9" t="s">
        <v>7</v>
      </c>
      <c r="L1715" s="9" t="s">
        <v>8</v>
      </c>
    </row>
    <row r="1716" spans="1:12" x14ac:dyDescent="0.25">
      <c r="A1716" s="5" t="s">
        <v>1859</v>
      </c>
      <c r="B1716" s="5" t="s">
        <v>26</v>
      </c>
      <c r="C1716" s="6">
        <v>442090000091560</v>
      </c>
      <c r="D1716" s="7">
        <v>8917013923</v>
      </c>
      <c r="E1716" s="7">
        <v>19531004</v>
      </c>
      <c r="F1716" s="8">
        <v>471892042002</v>
      </c>
      <c r="G1716" s="8" t="s">
        <v>38</v>
      </c>
      <c r="H1716" s="11">
        <v>50000</v>
      </c>
      <c r="I1716" s="9">
        <v>20100823</v>
      </c>
      <c r="J1716" s="10" t="s">
        <v>0</v>
      </c>
      <c r="K1716" s="9" t="s">
        <v>7</v>
      </c>
      <c r="L1716" s="9" t="s">
        <v>8</v>
      </c>
    </row>
    <row r="1717" spans="1:12" x14ac:dyDescent="0.25">
      <c r="A1717" s="5" t="s">
        <v>1860</v>
      </c>
      <c r="B1717" s="5" t="s">
        <v>26</v>
      </c>
      <c r="C1717" s="6">
        <v>442090000091579</v>
      </c>
      <c r="D1717" s="7">
        <v>138200038</v>
      </c>
      <c r="E1717" s="7">
        <v>8336500</v>
      </c>
      <c r="F1717" s="8">
        <v>471892042001</v>
      </c>
      <c r="G1717" s="8" t="s">
        <v>36</v>
      </c>
      <c r="H1717" s="11">
        <v>28901</v>
      </c>
      <c r="I1717" s="9">
        <v>20100823</v>
      </c>
      <c r="J1717" s="10" t="s">
        <v>0</v>
      </c>
      <c r="K1717" s="9" t="s">
        <v>7</v>
      </c>
      <c r="L1717" s="9" t="s">
        <v>8</v>
      </c>
    </row>
    <row r="1718" spans="1:12" x14ac:dyDescent="0.25">
      <c r="A1718" s="5" t="s">
        <v>1861</v>
      </c>
      <c r="B1718" s="5" t="s">
        <v>26</v>
      </c>
      <c r="C1718" s="6">
        <v>442090000091582</v>
      </c>
      <c r="D1718" s="7">
        <v>8060130523</v>
      </c>
      <c r="E1718" s="7">
        <v>19531138</v>
      </c>
      <c r="F1718" s="8">
        <v>471892042003</v>
      </c>
      <c r="G1718" s="8" t="s">
        <v>37</v>
      </c>
      <c r="H1718" s="11">
        <v>39134</v>
      </c>
      <c r="I1718" s="9">
        <v>20100823</v>
      </c>
      <c r="J1718" s="10" t="s">
        <v>0</v>
      </c>
      <c r="K1718" s="9" t="s">
        <v>7</v>
      </c>
      <c r="L1718" s="9" t="s">
        <v>8</v>
      </c>
    </row>
    <row r="1719" spans="1:12" x14ac:dyDescent="0.25">
      <c r="A1719" s="5" t="s">
        <v>1862</v>
      </c>
      <c r="B1719" s="5" t="s">
        <v>26</v>
      </c>
      <c r="C1719" s="6">
        <v>442090000091589</v>
      </c>
      <c r="D1719" s="7">
        <v>57402248</v>
      </c>
      <c r="E1719" s="7">
        <v>9152594</v>
      </c>
      <c r="F1719" s="8">
        <v>471892042001</v>
      </c>
      <c r="G1719" s="8" t="s">
        <v>36</v>
      </c>
      <c r="H1719" s="11">
        <v>32104</v>
      </c>
      <c r="I1719" s="9">
        <v>20100823</v>
      </c>
      <c r="J1719" s="10" t="s">
        <v>0</v>
      </c>
      <c r="K1719" s="9" t="s">
        <v>7</v>
      </c>
      <c r="L1719" s="9" t="s">
        <v>8</v>
      </c>
    </row>
    <row r="1720" spans="1:12" x14ac:dyDescent="0.25">
      <c r="A1720" s="5" t="s">
        <v>1863</v>
      </c>
      <c r="B1720" s="5" t="s">
        <v>26</v>
      </c>
      <c r="C1720" s="6">
        <v>442090000091592</v>
      </c>
      <c r="D1720" s="7">
        <v>57420248</v>
      </c>
      <c r="E1720" s="7">
        <v>12446731</v>
      </c>
      <c r="F1720" s="8">
        <v>471892042001</v>
      </c>
      <c r="G1720" s="8" t="s">
        <v>36</v>
      </c>
      <c r="H1720" s="11">
        <v>6240</v>
      </c>
      <c r="I1720" s="9">
        <v>20100823</v>
      </c>
      <c r="J1720" s="10" t="s">
        <v>0</v>
      </c>
      <c r="K1720" s="9" t="s">
        <v>7</v>
      </c>
      <c r="L1720" s="9" t="s">
        <v>8</v>
      </c>
    </row>
    <row r="1721" spans="1:12" x14ac:dyDescent="0.25">
      <c r="A1721" s="5" t="s">
        <v>1864</v>
      </c>
      <c r="B1721" s="5" t="s">
        <v>26</v>
      </c>
      <c r="C1721" s="6">
        <v>442090000091596</v>
      </c>
      <c r="D1721" s="7">
        <v>138200038</v>
      </c>
      <c r="E1721" s="7">
        <v>12625304</v>
      </c>
      <c r="F1721" s="8">
        <v>471892042002</v>
      </c>
      <c r="G1721" s="8" t="s">
        <v>38</v>
      </c>
      <c r="H1721" s="11">
        <v>11859</v>
      </c>
      <c r="I1721" s="9">
        <v>20100823</v>
      </c>
      <c r="J1721" s="10" t="s">
        <v>0</v>
      </c>
      <c r="K1721" s="9" t="s">
        <v>7</v>
      </c>
      <c r="L1721" s="9" t="s">
        <v>8</v>
      </c>
    </row>
    <row r="1722" spans="1:12" x14ac:dyDescent="0.25">
      <c r="A1722" s="5" t="s">
        <v>1865</v>
      </c>
      <c r="B1722" s="5" t="s">
        <v>26</v>
      </c>
      <c r="C1722" s="6">
        <v>442090000091597</v>
      </c>
      <c r="D1722" s="7">
        <v>57422162</v>
      </c>
      <c r="E1722" s="7">
        <v>12623743</v>
      </c>
      <c r="F1722" s="8">
        <v>471892042002</v>
      </c>
      <c r="G1722" s="8" t="s">
        <v>38</v>
      </c>
      <c r="H1722" s="11">
        <v>22963</v>
      </c>
      <c r="I1722" s="9">
        <v>20100823</v>
      </c>
      <c r="J1722" s="10" t="s">
        <v>0</v>
      </c>
      <c r="K1722" s="9" t="s">
        <v>7</v>
      </c>
      <c r="L1722" s="9" t="s">
        <v>8</v>
      </c>
    </row>
    <row r="1723" spans="1:12" x14ac:dyDescent="0.25">
      <c r="A1723" s="5" t="s">
        <v>1866</v>
      </c>
      <c r="B1723" s="5" t="s">
        <v>26</v>
      </c>
      <c r="C1723" s="6">
        <v>442090000091603</v>
      </c>
      <c r="D1723" s="7">
        <v>8001658686</v>
      </c>
      <c r="E1723" s="7">
        <v>984450</v>
      </c>
      <c r="F1723" s="8">
        <v>471892030002</v>
      </c>
      <c r="G1723" s="8" t="s">
        <v>41</v>
      </c>
      <c r="H1723" s="11">
        <v>20000</v>
      </c>
      <c r="I1723" s="9">
        <v>20100824</v>
      </c>
      <c r="J1723" s="10" t="s">
        <v>0</v>
      </c>
      <c r="K1723" s="9" t="s">
        <v>7</v>
      </c>
      <c r="L1723" s="9" t="s">
        <v>8</v>
      </c>
    </row>
    <row r="1724" spans="1:12" x14ac:dyDescent="0.25">
      <c r="A1724" s="5" t="s">
        <v>1867</v>
      </c>
      <c r="B1724" s="5" t="s">
        <v>26</v>
      </c>
      <c r="C1724" s="6">
        <v>442090000091612</v>
      </c>
      <c r="D1724" s="7">
        <v>8040122488</v>
      </c>
      <c r="E1724" s="7">
        <v>12626561</v>
      </c>
      <c r="F1724" s="8">
        <v>471892042002</v>
      </c>
      <c r="G1724" s="8" t="s">
        <v>38</v>
      </c>
      <c r="H1724" s="11">
        <v>70000</v>
      </c>
      <c r="I1724" s="9">
        <v>20100824</v>
      </c>
      <c r="J1724" s="10" t="s">
        <v>0</v>
      </c>
      <c r="K1724" s="9" t="s">
        <v>7</v>
      </c>
      <c r="L1724" s="9" t="s">
        <v>8</v>
      </c>
    </row>
    <row r="1725" spans="1:12" x14ac:dyDescent="0.25">
      <c r="A1725" s="5" t="s">
        <v>1868</v>
      </c>
      <c r="B1725" s="5" t="s">
        <v>26</v>
      </c>
      <c r="C1725" s="6">
        <v>442090000091613</v>
      </c>
      <c r="D1725" s="7">
        <v>8917013923</v>
      </c>
      <c r="E1725" s="7">
        <v>19531004</v>
      </c>
      <c r="F1725" s="8">
        <v>471892042002</v>
      </c>
      <c r="G1725" s="8" t="s">
        <v>38</v>
      </c>
      <c r="H1725" s="11">
        <v>120000</v>
      </c>
      <c r="I1725" s="9">
        <v>20100824</v>
      </c>
      <c r="J1725" s="10" t="s">
        <v>0</v>
      </c>
      <c r="K1725" s="9" t="s">
        <v>7</v>
      </c>
      <c r="L1725" s="9" t="s">
        <v>8</v>
      </c>
    </row>
    <row r="1726" spans="1:12" x14ac:dyDescent="0.25">
      <c r="A1726" s="5" t="s">
        <v>1869</v>
      </c>
      <c r="B1726" s="5" t="s">
        <v>26</v>
      </c>
      <c r="C1726" s="6">
        <v>442090000091659</v>
      </c>
      <c r="D1726" s="7">
        <v>12615802</v>
      </c>
      <c r="E1726" s="7">
        <v>57415015</v>
      </c>
      <c r="F1726" s="8">
        <v>471892042001</v>
      </c>
      <c r="G1726" s="8" t="s">
        <v>36</v>
      </c>
      <c r="H1726" s="11">
        <v>40286</v>
      </c>
      <c r="I1726" s="9">
        <v>20100825</v>
      </c>
      <c r="J1726" s="10" t="s">
        <v>0</v>
      </c>
      <c r="K1726" s="9" t="s">
        <v>7</v>
      </c>
      <c r="L1726" s="9" t="s">
        <v>8</v>
      </c>
    </row>
    <row r="1727" spans="1:12" x14ac:dyDescent="0.25">
      <c r="A1727" s="5" t="s">
        <v>1870</v>
      </c>
      <c r="B1727" s="5" t="s">
        <v>26</v>
      </c>
      <c r="C1727" s="6">
        <v>442090000091698</v>
      </c>
      <c r="D1727" s="7">
        <v>8669255</v>
      </c>
      <c r="E1727" s="7">
        <v>12624102</v>
      </c>
      <c r="F1727" s="8">
        <v>471892034001</v>
      </c>
      <c r="G1727" s="8" t="s">
        <v>40</v>
      </c>
      <c r="H1727" s="11">
        <v>189364</v>
      </c>
      <c r="I1727" s="9">
        <v>20100826</v>
      </c>
      <c r="J1727" s="10" t="s">
        <v>0</v>
      </c>
      <c r="K1727" s="9" t="s">
        <v>7</v>
      </c>
      <c r="L1727" s="9" t="s">
        <v>8</v>
      </c>
    </row>
    <row r="1728" spans="1:12" x14ac:dyDescent="0.25">
      <c r="A1728" s="5" t="s">
        <v>1871</v>
      </c>
      <c r="B1728" s="5" t="s">
        <v>26</v>
      </c>
      <c r="C1728" s="6">
        <v>442090000091701</v>
      </c>
      <c r="D1728" s="7">
        <v>8040122488</v>
      </c>
      <c r="E1728" s="7">
        <v>1263485</v>
      </c>
      <c r="F1728" s="8">
        <v>471892042003</v>
      </c>
      <c r="G1728" s="8" t="s">
        <v>37</v>
      </c>
      <c r="H1728" s="11">
        <v>70785</v>
      </c>
      <c r="I1728" s="9">
        <v>20100827</v>
      </c>
      <c r="J1728" s="10" t="s">
        <v>0</v>
      </c>
      <c r="K1728" s="9" t="s">
        <v>7</v>
      </c>
      <c r="L1728" s="9" t="s">
        <v>8</v>
      </c>
    </row>
    <row r="1729" spans="1:12" x14ac:dyDescent="0.25">
      <c r="A1729" s="5" t="s">
        <v>1872</v>
      </c>
      <c r="B1729" s="5" t="s">
        <v>26</v>
      </c>
      <c r="C1729" s="6">
        <v>442090000091706</v>
      </c>
      <c r="D1729" s="7">
        <v>8917015923</v>
      </c>
      <c r="E1729" s="7">
        <v>12613974</v>
      </c>
      <c r="F1729" s="8">
        <v>471892042001</v>
      </c>
      <c r="G1729" s="8" t="s">
        <v>36</v>
      </c>
      <c r="H1729" s="11">
        <v>30000</v>
      </c>
      <c r="I1729" s="9">
        <v>20100827</v>
      </c>
      <c r="J1729" s="10" t="s">
        <v>0</v>
      </c>
      <c r="K1729" s="9" t="s">
        <v>7</v>
      </c>
      <c r="L1729" s="9" t="s">
        <v>8</v>
      </c>
    </row>
    <row r="1730" spans="1:12" x14ac:dyDescent="0.25">
      <c r="A1730" s="5" t="s">
        <v>1873</v>
      </c>
      <c r="B1730" s="5" t="s">
        <v>26</v>
      </c>
      <c r="C1730" s="6">
        <v>442090000091763</v>
      </c>
      <c r="D1730" s="7" t="s">
        <v>144</v>
      </c>
      <c r="E1730" s="7">
        <v>73200813</v>
      </c>
      <c r="F1730" s="8">
        <v>471892042003</v>
      </c>
      <c r="G1730" s="8" t="s">
        <v>37</v>
      </c>
      <c r="H1730" s="11">
        <v>99078.720000000001</v>
      </c>
      <c r="I1730" s="9">
        <v>20100827</v>
      </c>
      <c r="J1730" s="10" t="s">
        <v>0</v>
      </c>
      <c r="K1730" s="9" t="s">
        <v>7</v>
      </c>
      <c r="L1730" s="9" t="s">
        <v>8</v>
      </c>
    </row>
    <row r="1731" spans="1:12" x14ac:dyDescent="0.25">
      <c r="A1731" s="5" t="s">
        <v>1874</v>
      </c>
      <c r="B1731" s="5" t="s">
        <v>26</v>
      </c>
      <c r="C1731" s="6">
        <v>442090000091914</v>
      </c>
      <c r="D1731" s="7">
        <v>138200038</v>
      </c>
      <c r="E1731" s="7">
        <v>6580239</v>
      </c>
      <c r="F1731" s="8">
        <v>471892034001</v>
      </c>
      <c r="G1731" s="8" t="s">
        <v>40</v>
      </c>
      <c r="H1731" s="11">
        <v>297507</v>
      </c>
      <c r="I1731" s="9">
        <v>20100830</v>
      </c>
      <c r="J1731" s="10" t="s">
        <v>0</v>
      </c>
      <c r="K1731" s="9" t="s">
        <v>7</v>
      </c>
      <c r="L1731" s="9" t="s">
        <v>8</v>
      </c>
    </row>
    <row r="1732" spans="1:12" x14ac:dyDescent="0.25">
      <c r="A1732" s="5" t="s">
        <v>1875</v>
      </c>
      <c r="B1732" s="5" t="s">
        <v>26</v>
      </c>
      <c r="C1732" s="6">
        <v>442090000091974</v>
      </c>
      <c r="D1732" s="7">
        <v>8040122488</v>
      </c>
      <c r="E1732" s="7">
        <v>1725449</v>
      </c>
      <c r="F1732" s="8">
        <v>471892042001</v>
      </c>
      <c r="G1732" s="8" t="s">
        <v>36</v>
      </c>
      <c r="H1732" s="11">
        <v>137962</v>
      </c>
      <c r="I1732" s="9">
        <v>20100830</v>
      </c>
      <c r="J1732" s="10" t="s">
        <v>0</v>
      </c>
      <c r="K1732" s="9" t="s">
        <v>7</v>
      </c>
      <c r="L1732" s="9" t="s">
        <v>8</v>
      </c>
    </row>
    <row r="1733" spans="1:12" x14ac:dyDescent="0.25">
      <c r="A1733" s="5" t="s">
        <v>1876</v>
      </c>
      <c r="B1733" s="5" t="s">
        <v>26</v>
      </c>
      <c r="C1733" s="6">
        <v>442090000092036</v>
      </c>
      <c r="D1733" s="7">
        <v>8020045370</v>
      </c>
      <c r="E1733" s="7">
        <v>12622715</v>
      </c>
      <c r="F1733" s="8">
        <v>471892042002</v>
      </c>
      <c r="G1733" s="8" t="s">
        <v>38</v>
      </c>
      <c r="H1733" s="11">
        <v>26850</v>
      </c>
      <c r="I1733" s="9">
        <v>20100830</v>
      </c>
      <c r="J1733" s="10" t="s">
        <v>0</v>
      </c>
      <c r="K1733" s="9" t="s">
        <v>7</v>
      </c>
      <c r="L1733" s="9" t="s">
        <v>8</v>
      </c>
    </row>
    <row r="1734" spans="1:12" x14ac:dyDescent="0.25">
      <c r="A1734" s="5" t="s">
        <v>1877</v>
      </c>
      <c r="B1734" s="5" t="s">
        <v>26</v>
      </c>
      <c r="C1734" s="6">
        <v>442090000092062</v>
      </c>
      <c r="D1734" s="7">
        <v>8917013923</v>
      </c>
      <c r="E1734" s="7">
        <v>12616535</v>
      </c>
      <c r="F1734" s="8">
        <v>471892042003</v>
      </c>
      <c r="G1734" s="8" t="s">
        <v>37</v>
      </c>
      <c r="H1734" s="11">
        <v>134</v>
      </c>
      <c r="I1734" s="9">
        <v>20100831</v>
      </c>
      <c r="J1734" s="10" t="s">
        <v>0</v>
      </c>
      <c r="K1734" s="9" t="s">
        <v>7</v>
      </c>
      <c r="L1734" s="9" t="s">
        <v>8</v>
      </c>
    </row>
    <row r="1735" spans="1:12" x14ac:dyDescent="0.25">
      <c r="A1735" s="5" t="s">
        <v>1878</v>
      </c>
      <c r="B1735" s="5" t="s">
        <v>26</v>
      </c>
      <c r="C1735" s="6">
        <v>442090000092072</v>
      </c>
      <c r="D1735" s="7">
        <v>8040122488</v>
      </c>
      <c r="E1735" s="7">
        <v>12632485</v>
      </c>
      <c r="F1735" s="8">
        <v>471892042003</v>
      </c>
      <c r="G1735" s="8" t="s">
        <v>37</v>
      </c>
      <c r="H1735" s="11">
        <v>25002</v>
      </c>
      <c r="I1735" s="9">
        <v>20100831</v>
      </c>
      <c r="J1735" s="10" t="s">
        <v>0</v>
      </c>
      <c r="K1735" s="9" t="s">
        <v>7</v>
      </c>
      <c r="L1735" s="9" t="s">
        <v>8</v>
      </c>
    </row>
    <row r="1736" spans="1:12" x14ac:dyDescent="0.25">
      <c r="A1736" s="5" t="s">
        <v>1879</v>
      </c>
      <c r="B1736" s="5" t="s">
        <v>26</v>
      </c>
      <c r="C1736" s="6">
        <v>442090000092085</v>
      </c>
      <c r="D1736" s="7">
        <v>39030510</v>
      </c>
      <c r="E1736" s="7">
        <v>19060464</v>
      </c>
      <c r="F1736" s="8">
        <v>471892042001</v>
      </c>
      <c r="G1736" s="8" t="s">
        <v>36</v>
      </c>
      <c r="H1736" s="11">
        <v>25438</v>
      </c>
      <c r="I1736" s="9">
        <v>20100831</v>
      </c>
      <c r="J1736" s="10" t="s">
        <v>0</v>
      </c>
      <c r="K1736" s="9" t="s">
        <v>7</v>
      </c>
      <c r="L1736" s="9" t="s">
        <v>8</v>
      </c>
    </row>
    <row r="1737" spans="1:12" x14ac:dyDescent="0.25">
      <c r="A1737" s="5" t="s">
        <v>1880</v>
      </c>
      <c r="B1737" s="5" t="s">
        <v>26</v>
      </c>
      <c r="C1737" s="6">
        <v>442090000092086</v>
      </c>
      <c r="D1737" s="7">
        <v>39030510</v>
      </c>
      <c r="E1737" s="7">
        <v>19060464</v>
      </c>
      <c r="F1737" s="8">
        <v>471892042001</v>
      </c>
      <c r="G1737" s="8" t="s">
        <v>36</v>
      </c>
      <c r="H1737" s="11">
        <v>45380</v>
      </c>
      <c r="I1737" s="9">
        <v>20100831</v>
      </c>
      <c r="J1737" s="10" t="s">
        <v>0</v>
      </c>
      <c r="K1737" s="9" t="s">
        <v>7</v>
      </c>
      <c r="L1737" s="9" t="s">
        <v>8</v>
      </c>
    </row>
    <row r="1738" spans="1:12" x14ac:dyDescent="0.25">
      <c r="A1738" s="5" t="s">
        <v>1881</v>
      </c>
      <c r="B1738" s="5" t="s">
        <v>26</v>
      </c>
      <c r="C1738" s="6">
        <v>442090000092087</v>
      </c>
      <c r="D1738" s="7">
        <v>39030510</v>
      </c>
      <c r="E1738" s="7">
        <v>19060464</v>
      </c>
      <c r="F1738" s="8">
        <v>471892042001</v>
      </c>
      <c r="G1738" s="8" t="s">
        <v>36</v>
      </c>
      <c r="H1738" s="11">
        <v>45380</v>
      </c>
      <c r="I1738" s="9">
        <v>20100831</v>
      </c>
      <c r="J1738" s="10" t="s">
        <v>0</v>
      </c>
      <c r="K1738" s="9" t="s">
        <v>7</v>
      </c>
      <c r="L1738" s="9" t="s">
        <v>8</v>
      </c>
    </row>
    <row r="1739" spans="1:12" x14ac:dyDescent="0.25">
      <c r="A1739" s="5" t="s">
        <v>1882</v>
      </c>
      <c r="B1739" s="5" t="s">
        <v>26</v>
      </c>
      <c r="C1739" s="6">
        <v>442090000092088</v>
      </c>
      <c r="D1739" s="7">
        <v>39030510</v>
      </c>
      <c r="E1739" s="7">
        <v>19060464</v>
      </c>
      <c r="F1739" s="8">
        <v>471892042001</v>
      </c>
      <c r="G1739" s="8" t="s">
        <v>36</v>
      </c>
      <c r="H1739" s="11">
        <v>42200</v>
      </c>
      <c r="I1739" s="9">
        <v>20100831</v>
      </c>
      <c r="J1739" s="10" t="s">
        <v>0</v>
      </c>
      <c r="K1739" s="9" t="s">
        <v>7</v>
      </c>
      <c r="L1739" s="9" t="s">
        <v>8</v>
      </c>
    </row>
    <row r="1740" spans="1:12" x14ac:dyDescent="0.25">
      <c r="A1740" s="5" t="s">
        <v>1883</v>
      </c>
      <c r="B1740" s="5" t="s">
        <v>26</v>
      </c>
      <c r="C1740" s="6">
        <v>442090000092089</v>
      </c>
      <c r="D1740" s="7">
        <v>39030510</v>
      </c>
      <c r="E1740" s="7">
        <v>19060464</v>
      </c>
      <c r="F1740" s="8">
        <v>471892042001</v>
      </c>
      <c r="G1740" s="8" t="s">
        <v>36</v>
      </c>
      <c r="H1740" s="11">
        <v>45380</v>
      </c>
      <c r="I1740" s="9">
        <v>20100831</v>
      </c>
      <c r="J1740" s="10" t="s">
        <v>0</v>
      </c>
      <c r="K1740" s="9" t="s">
        <v>7</v>
      </c>
      <c r="L1740" s="9" t="s">
        <v>8</v>
      </c>
    </row>
    <row r="1741" spans="1:12" x14ac:dyDescent="0.25">
      <c r="A1741" s="5" t="s">
        <v>1884</v>
      </c>
      <c r="B1741" s="5" t="s">
        <v>26</v>
      </c>
      <c r="C1741" s="6">
        <v>442090000092090</v>
      </c>
      <c r="D1741" s="7">
        <v>39030510</v>
      </c>
      <c r="E1741" s="7">
        <v>19060464</v>
      </c>
      <c r="F1741" s="8">
        <v>471892042001</v>
      </c>
      <c r="G1741" s="8" t="s">
        <v>36</v>
      </c>
      <c r="H1741" s="11">
        <v>42200</v>
      </c>
      <c r="I1741" s="9">
        <v>20100831</v>
      </c>
      <c r="J1741" s="10" t="s">
        <v>0</v>
      </c>
      <c r="K1741" s="9" t="s">
        <v>7</v>
      </c>
      <c r="L1741" s="9" t="s">
        <v>8</v>
      </c>
    </row>
    <row r="1742" spans="1:12" x14ac:dyDescent="0.25">
      <c r="A1742" s="5" t="s">
        <v>1885</v>
      </c>
      <c r="B1742" s="5" t="s">
        <v>26</v>
      </c>
      <c r="C1742" s="6">
        <v>442090000092094</v>
      </c>
      <c r="D1742" s="7">
        <v>8020090752</v>
      </c>
      <c r="E1742" s="7">
        <v>17118528</v>
      </c>
      <c r="F1742" s="8">
        <v>471892042002</v>
      </c>
      <c r="G1742" s="8" t="s">
        <v>38</v>
      </c>
      <c r="H1742" s="11">
        <v>57426</v>
      </c>
      <c r="I1742" s="9">
        <v>20100901</v>
      </c>
      <c r="J1742" s="10" t="s">
        <v>0</v>
      </c>
      <c r="K1742" s="9" t="s">
        <v>7</v>
      </c>
      <c r="L1742" s="9" t="s">
        <v>8</v>
      </c>
    </row>
    <row r="1743" spans="1:12" x14ac:dyDescent="0.25">
      <c r="A1743" s="5" t="s">
        <v>1886</v>
      </c>
      <c r="B1743" s="5" t="s">
        <v>26</v>
      </c>
      <c r="C1743" s="6">
        <v>442090000092171</v>
      </c>
      <c r="D1743" s="7">
        <v>8901071822</v>
      </c>
      <c r="E1743" s="7">
        <v>12623755</v>
      </c>
      <c r="F1743" s="8">
        <v>471892042001</v>
      </c>
      <c r="G1743" s="8" t="s">
        <v>36</v>
      </c>
      <c r="H1743" s="11">
        <v>41142</v>
      </c>
      <c r="I1743" s="9">
        <v>20100903</v>
      </c>
      <c r="J1743" s="10" t="s">
        <v>0</v>
      </c>
      <c r="K1743" s="9" t="s">
        <v>7</v>
      </c>
      <c r="L1743" s="9" t="s">
        <v>8</v>
      </c>
    </row>
    <row r="1744" spans="1:12" x14ac:dyDescent="0.25">
      <c r="A1744" s="5" t="s">
        <v>1887</v>
      </c>
      <c r="B1744" s="5" t="s">
        <v>26</v>
      </c>
      <c r="C1744" s="6">
        <v>442090000092195</v>
      </c>
      <c r="D1744" s="7">
        <v>8040122488</v>
      </c>
      <c r="E1744" s="7">
        <v>12631117</v>
      </c>
      <c r="F1744" s="8">
        <v>471892042003</v>
      </c>
      <c r="G1744" s="8" t="s">
        <v>37</v>
      </c>
      <c r="H1744" s="11">
        <v>25001</v>
      </c>
      <c r="I1744" s="9">
        <v>20100903</v>
      </c>
      <c r="J1744" s="10" t="s">
        <v>0</v>
      </c>
      <c r="K1744" s="9" t="s">
        <v>7</v>
      </c>
      <c r="L1744" s="9" t="s">
        <v>8</v>
      </c>
    </row>
    <row r="1745" spans="1:12" x14ac:dyDescent="0.25">
      <c r="A1745" s="5" t="s">
        <v>1888</v>
      </c>
      <c r="B1745" s="5" t="s">
        <v>26</v>
      </c>
      <c r="C1745" s="6">
        <v>442090000092196</v>
      </c>
      <c r="D1745" s="7">
        <v>8917015923</v>
      </c>
      <c r="E1745" s="7">
        <v>12613974</v>
      </c>
      <c r="F1745" s="8">
        <v>471892042001</v>
      </c>
      <c r="G1745" s="8" t="s">
        <v>36</v>
      </c>
      <c r="H1745" s="11">
        <v>30000</v>
      </c>
      <c r="I1745" s="9">
        <v>20100903</v>
      </c>
      <c r="J1745" s="10" t="s">
        <v>0</v>
      </c>
      <c r="K1745" s="9" t="s">
        <v>7</v>
      </c>
      <c r="L1745" s="9" t="s">
        <v>8</v>
      </c>
    </row>
    <row r="1746" spans="1:12" x14ac:dyDescent="0.25">
      <c r="A1746" s="5" t="s">
        <v>1889</v>
      </c>
      <c r="B1746" s="5" t="s">
        <v>26</v>
      </c>
      <c r="C1746" s="6">
        <v>442090000092205</v>
      </c>
      <c r="D1746" s="7">
        <v>1082846503</v>
      </c>
      <c r="E1746" s="7">
        <v>17845919</v>
      </c>
      <c r="F1746" s="8">
        <v>471892042001</v>
      </c>
      <c r="G1746" s="8" t="s">
        <v>36</v>
      </c>
      <c r="H1746" s="11">
        <v>23093</v>
      </c>
      <c r="I1746" s="9">
        <v>20100903</v>
      </c>
      <c r="J1746" s="10" t="s">
        <v>0</v>
      </c>
      <c r="K1746" s="9" t="s">
        <v>7</v>
      </c>
      <c r="L1746" s="9" t="s">
        <v>8</v>
      </c>
    </row>
    <row r="1747" spans="1:12" x14ac:dyDescent="0.25">
      <c r="A1747" s="5" t="s">
        <v>1890</v>
      </c>
      <c r="B1747" s="5" t="s">
        <v>26</v>
      </c>
      <c r="C1747" s="6">
        <v>442090000092206</v>
      </c>
      <c r="D1747" s="7">
        <v>8040122488</v>
      </c>
      <c r="E1747" s="7">
        <v>19501186</v>
      </c>
      <c r="F1747" s="8">
        <v>471892034001</v>
      </c>
      <c r="G1747" s="8" t="s">
        <v>40</v>
      </c>
      <c r="H1747" s="11">
        <v>36826</v>
      </c>
      <c r="I1747" s="9">
        <v>20100903</v>
      </c>
      <c r="J1747" s="10" t="s">
        <v>0</v>
      </c>
      <c r="K1747" s="9" t="s">
        <v>7</v>
      </c>
      <c r="L1747" s="9" t="s">
        <v>8</v>
      </c>
    </row>
    <row r="1748" spans="1:12" x14ac:dyDescent="0.25">
      <c r="A1748" s="5" t="s">
        <v>1891</v>
      </c>
      <c r="B1748" s="5" t="s">
        <v>26</v>
      </c>
      <c r="C1748" s="6">
        <v>442090000092209</v>
      </c>
      <c r="D1748" s="7">
        <v>40935717</v>
      </c>
      <c r="E1748" s="7">
        <v>19531222</v>
      </c>
      <c r="F1748" s="8">
        <v>471892042003</v>
      </c>
      <c r="G1748" s="8" t="s">
        <v>37</v>
      </c>
      <c r="H1748" s="11">
        <v>36826</v>
      </c>
      <c r="I1748" s="9">
        <v>20100903</v>
      </c>
      <c r="J1748" s="10" t="s">
        <v>0</v>
      </c>
      <c r="K1748" s="9" t="s">
        <v>7</v>
      </c>
      <c r="L1748" s="9" t="s">
        <v>8</v>
      </c>
    </row>
    <row r="1749" spans="1:12" x14ac:dyDescent="0.25">
      <c r="A1749" s="5" t="s">
        <v>1892</v>
      </c>
      <c r="B1749" s="5" t="s">
        <v>26</v>
      </c>
      <c r="C1749" s="6">
        <v>442090000092217</v>
      </c>
      <c r="D1749" s="7">
        <v>39026591</v>
      </c>
      <c r="E1749" s="7">
        <v>328159</v>
      </c>
      <c r="F1749" s="8">
        <v>471892031002</v>
      </c>
      <c r="G1749" s="8" t="s">
        <v>35</v>
      </c>
      <c r="H1749" s="11">
        <v>137507</v>
      </c>
      <c r="I1749" s="9">
        <v>20100903</v>
      </c>
      <c r="J1749" s="10" t="s">
        <v>0</v>
      </c>
      <c r="K1749" s="9" t="s">
        <v>7</v>
      </c>
      <c r="L1749" s="9" t="s">
        <v>8</v>
      </c>
    </row>
    <row r="1750" spans="1:12" x14ac:dyDescent="0.25">
      <c r="A1750" s="5" t="s">
        <v>1893</v>
      </c>
      <c r="B1750" s="5" t="s">
        <v>26</v>
      </c>
      <c r="C1750" s="6">
        <v>442090000092252</v>
      </c>
      <c r="D1750" s="7">
        <v>12628877</v>
      </c>
      <c r="E1750" s="7">
        <v>36548162</v>
      </c>
      <c r="F1750" s="8">
        <v>471892042003</v>
      </c>
      <c r="G1750" s="8" t="s">
        <v>37</v>
      </c>
      <c r="H1750" s="11">
        <v>221519</v>
      </c>
      <c r="I1750" s="9">
        <v>20100906</v>
      </c>
      <c r="J1750" s="10" t="s">
        <v>0</v>
      </c>
      <c r="K1750" s="9" t="s">
        <v>7</v>
      </c>
      <c r="L1750" s="9" t="s">
        <v>8</v>
      </c>
    </row>
    <row r="1751" spans="1:12" x14ac:dyDescent="0.25">
      <c r="A1751" s="5" t="s">
        <v>1894</v>
      </c>
      <c r="B1751" s="5" t="s">
        <v>26</v>
      </c>
      <c r="C1751" s="6">
        <v>442090000092253</v>
      </c>
      <c r="D1751" s="7">
        <v>57422162</v>
      </c>
      <c r="E1751" s="7">
        <v>12636440</v>
      </c>
      <c r="F1751" s="8">
        <v>471892042003</v>
      </c>
      <c r="G1751" s="8" t="s">
        <v>37</v>
      </c>
      <c r="H1751" s="11">
        <v>105462</v>
      </c>
      <c r="I1751" s="9">
        <v>20100830</v>
      </c>
      <c r="J1751" s="10" t="s">
        <v>0</v>
      </c>
      <c r="K1751" s="9" t="s">
        <v>7</v>
      </c>
      <c r="L1751" s="9" t="s">
        <v>8</v>
      </c>
    </row>
    <row r="1752" spans="1:12" x14ac:dyDescent="0.25">
      <c r="A1752" s="5" t="s">
        <v>1895</v>
      </c>
      <c r="B1752" s="5" t="s">
        <v>26</v>
      </c>
      <c r="C1752" s="6">
        <v>442090000092264</v>
      </c>
      <c r="D1752" s="7">
        <v>8040122488</v>
      </c>
      <c r="E1752" s="7">
        <v>12632485</v>
      </c>
      <c r="F1752" s="8">
        <v>471892042003</v>
      </c>
      <c r="G1752" s="8" t="s">
        <v>37</v>
      </c>
      <c r="H1752" s="11">
        <v>19776</v>
      </c>
      <c r="I1752" s="9">
        <v>20100907</v>
      </c>
      <c r="J1752" s="10" t="s">
        <v>0</v>
      </c>
      <c r="K1752" s="9" t="s">
        <v>7</v>
      </c>
      <c r="L1752" s="9" t="s">
        <v>8</v>
      </c>
    </row>
    <row r="1753" spans="1:12" x14ac:dyDescent="0.25">
      <c r="A1753" s="5" t="s">
        <v>1896</v>
      </c>
      <c r="B1753" s="5" t="s">
        <v>26</v>
      </c>
      <c r="C1753" s="6">
        <v>442090000092280</v>
      </c>
      <c r="D1753" s="7">
        <v>27469614</v>
      </c>
      <c r="E1753" s="7">
        <v>12619244</v>
      </c>
      <c r="F1753" s="8">
        <v>471892042001</v>
      </c>
      <c r="G1753" s="8" t="s">
        <v>36</v>
      </c>
      <c r="H1753" s="11">
        <v>131834</v>
      </c>
      <c r="I1753" s="9">
        <v>20100907</v>
      </c>
      <c r="J1753" s="10" t="s">
        <v>0</v>
      </c>
      <c r="K1753" s="9" t="s">
        <v>7</v>
      </c>
      <c r="L1753" s="9" t="s">
        <v>8</v>
      </c>
    </row>
    <row r="1754" spans="1:12" x14ac:dyDescent="0.25">
      <c r="A1754" s="5" t="s">
        <v>1897</v>
      </c>
      <c r="B1754" s="5" t="s">
        <v>26</v>
      </c>
      <c r="C1754" s="6">
        <v>442090000092305</v>
      </c>
      <c r="D1754" s="7">
        <v>9000501521</v>
      </c>
      <c r="E1754" s="7">
        <v>39029921</v>
      </c>
      <c r="F1754" s="8">
        <v>471892042001</v>
      </c>
      <c r="G1754" s="8" t="s">
        <v>36</v>
      </c>
      <c r="H1754" s="11">
        <v>113518</v>
      </c>
      <c r="I1754" s="9">
        <v>20100907</v>
      </c>
      <c r="J1754" s="10" t="s">
        <v>0</v>
      </c>
      <c r="K1754" s="9" t="s">
        <v>7</v>
      </c>
      <c r="L1754" s="9" t="s">
        <v>8</v>
      </c>
    </row>
    <row r="1755" spans="1:12" x14ac:dyDescent="0.25">
      <c r="A1755" s="5" t="s">
        <v>1898</v>
      </c>
      <c r="B1755" s="5" t="s">
        <v>26</v>
      </c>
      <c r="C1755" s="6">
        <v>442090000092327</v>
      </c>
      <c r="D1755" s="7">
        <v>12609287</v>
      </c>
      <c r="E1755" s="7">
        <v>57418654</v>
      </c>
      <c r="F1755" s="8">
        <v>471892042002</v>
      </c>
      <c r="G1755" s="8" t="s">
        <v>38</v>
      </c>
      <c r="H1755" s="11">
        <v>130462</v>
      </c>
      <c r="I1755" s="9">
        <v>20100907</v>
      </c>
      <c r="J1755" s="10" t="s">
        <v>0</v>
      </c>
      <c r="K1755" s="9" t="s">
        <v>7</v>
      </c>
      <c r="L1755" s="9" t="s">
        <v>8</v>
      </c>
    </row>
    <row r="1756" spans="1:12" x14ac:dyDescent="0.25">
      <c r="A1756" s="5" t="s">
        <v>1899</v>
      </c>
      <c r="B1756" s="5" t="s">
        <v>26</v>
      </c>
      <c r="C1756" s="6">
        <v>442090000092328</v>
      </c>
      <c r="D1756" s="7">
        <v>8020090752</v>
      </c>
      <c r="E1756" s="7">
        <v>85163863</v>
      </c>
      <c r="F1756" s="8">
        <v>471892042001</v>
      </c>
      <c r="G1756" s="8" t="s">
        <v>36</v>
      </c>
      <c r="H1756" s="11">
        <v>54018</v>
      </c>
      <c r="I1756" s="9">
        <v>20100907</v>
      </c>
      <c r="J1756" s="10" t="s">
        <v>0</v>
      </c>
      <c r="K1756" s="9" t="s">
        <v>7</v>
      </c>
      <c r="L1756" s="9" t="s">
        <v>8</v>
      </c>
    </row>
    <row r="1757" spans="1:12" x14ac:dyDescent="0.25">
      <c r="A1757" s="5" t="s">
        <v>1900</v>
      </c>
      <c r="B1757" s="5" t="s">
        <v>26</v>
      </c>
      <c r="C1757" s="6">
        <v>442090000092419</v>
      </c>
      <c r="D1757" s="7">
        <v>36544844</v>
      </c>
      <c r="E1757" s="7">
        <v>12609361</v>
      </c>
      <c r="F1757" s="8">
        <v>471892042002</v>
      </c>
      <c r="G1757" s="8" t="s">
        <v>38</v>
      </c>
      <c r="H1757" s="11">
        <v>5400</v>
      </c>
      <c r="I1757" s="9">
        <v>20100908</v>
      </c>
      <c r="J1757" s="10" t="s">
        <v>0</v>
      </c>
      <c r="K1757" s="9" t="s">
        <v>7</v>
      </c>
      <c r="L1757" s="9" t="s">
        <v>8</v>
      </c>
    </row>
    <row r="1758" spans="1:12" x14ac:dyDescent="0.25">
      <c r="A1758" s="5" t="s">
        <v>1901</v>
      </c>
      <c r="B1758" s="5" t="s">
        <v>26</v>
      </c>
      <c r="C1758" s="6">
        <v>442090000092421</v>
      </c>
      <c r="D1758" s="7">
        <v>9000501521</v>
      </c>
      <c r="E1758" s="7">
        <v>12622509</v>
      </c>
      <c r="F1758" s="8">
        <v>471892042001</v>
      </c>
      <c r="G1758" s="8" t="s">
        <v>36</v>
      </c>
      <c r="H1758" s="11">
        <v>118137</v>
      </c>
      <c r="I1758" s="9">
        <v>20100908</v>
      </c>
      <c r="J1758" s="10" t="s">
        <v>0</v>
      </c>
      <c r="K1758" s="9" t="s">
        <v>7</v>
      </c>
      <c r="L1758" s="9" t="s">
        <v>8</v>
      </c>
    </row>
    <row r="1759" spans="1:12" x14ac:dyDescent="0.25">
      <c r="A1759" s="5" t="s">
        <v>1902</v>
      </c>
      <c r="B1759" s="5" t="s">
        <v>26</v>
      </c>
      <c r="C1759" s="6">
        <v>442090000092432</v>
      </c>
      <c r="D1759" s="7">
        <v>802013038</v>
      </c>
      <c r="E1759" s="7">
        <v>39030412</v>
      </c>
      <c r="F1759" s="8">
        <v>471892042001</v>
      </c>
      <c r="G1759" s="8" t="s">
        <v>36</v>
      </c>
      <c r="H1759" s="11">
        <v>123386</v>
      </c>
      <c r="I1759" s="9">
        <v>20100908</v>
      </c>
      <c r="J1759" s="10" t="s">
        <v>0</v>
      </c>
      <c r="K1759" s="9" t="s">
        <v>7</v>
      </c>
      <c r="L1759" s="9" t="s">
        <v>8</v>
      </c>
    </row>
    <row r="1760" spans="1:12" x14ac:dyDescent="0.25">
      <c r="A1760" s="5" t="s">
        <v>1903</v>
      </c>
      <c r="B1760" s="5" t="s">
        <v>26</v>
      </c>
      <c r="C1760" s="6">
        <v>442090000092438</v>
      </c>
      <c r="D1760" s="7">
        <v>32710088</v>
      </c>
      <c r="E1760" s="7">
        <v>57411150</v>
      </c>
      <c r="F1760" s="8">
        <v>471892042003</v>
      </c>
      <c r="G1760" s="8" t="s">
        <v>37</v>
      </c>
      <c r="H1760" s="11">
        <v>81313</v>
      </c>
      <c r="I1760" s="9">
        <v>20100908</v>
      </c>
      <c r="J1760" s="10" t="s">
        <v>0</v>
      </c>
      <c r="K1760" s="9" t="s">
        <v>7</v>
      </c>
      <c r="L1760" s="9" t="s">
        <v>8</v>
      </c>
    </row>
    <row r="1761" spans="1:12" x14ac:dyDescent="0.25">
      <c r="A1761" s="5" t="s">
        <v>1904</v>
      </c>
      <c r="B1761" s="5" t="s">
        <v>26</v>
      </c>
      <c r="C1761" s="6">
        <v>442090000092444</v>
      </c>
      <c r="D1761" s="7">
        <v>802009075</v>
      </c>
      <c r="E1761" s="7">
        <v>22403202</v>
      </c>
      <c r="F1761" s="8">
        <v>471892042003</v>
      </c>
      <c r="G1761" s="8" t="s">
        <v>37</v>
      </c>
      <c r="H1761" s="11">
        <v>45464</v>
      </c>
      <c r="I1761" s="9">
        <v>20100908</v>
      </c>
      <c r="J1761" s="10" t="s">
        <v>0</v>
      </c>
      <c r="K1761" s="9" t="s">
        <v>7</v>
      </c>
      <c r="L1761" s="9" t="s">
        <v>8</v>
      </c>
    </row>
    <row r="1762" spans="1:12" x14ac:dyDescent="0.25">
      <c r="A1762" s="5" t="s">
        <v>1905</v>
      </c>
      <c r="B1762" s="5" t="s">
        <v>26</v>
      </c>
      <c r="C1762" s="6">
        <v>442090000092455</v>
      </c>
      <c r="D1762" s="7">
        <v>36531116</v>
      </c>
      <c r="E1762" s="7">
        <v>41615380</v>
      </c>
      <c r="F1762" s="8">
        <v>471892042003</v>
      </c>
      <c r="G1762" s="8" t="s">
        <v>37</v>
      </c>
      <c r="H1762" s="11">
        <v>171595</v>
      </c>
      <c r="I1762" s="9">
        <v>20100908</v>
      </c>
      <c r="J1762" s="10" t="s">
        <v>0</v>
      </c>
      <c r="K1762" s="9" t="s">
        <v>7</v>
      </c>
      <c r="L1762" s="9" t="s">
        <v>8</v>
      </c>
    </row>
    <row r="1763" spans="1:12" x14ac:dyDescent="0.25">
      <c r="A1763" s="5" t="s">
        <v>1906</v>
      </c>
      <c r="B1763" s="5" t="s">
        <v>26</v>
      </c>
      <c r="C1763" s="6">
        <v>442090000092477</v>
      </c>
      <c r="D1763" s="7">
        <v>890116937</v>
      </c>
      <c r="E1763" s="7">
        <v>39028430</v>
      </c>
      <c r="F1763" s="8">
        <v>471892042002</v>
      </c>
      <c r="G1763" s="8" t="s">
        <v>38</v>
      </c>
      <c r="H1763" s="11">
        <v>20015</v>
      </c>
      <c r="I1763" s="9">
        <v>20100908</v>
      </c>
      <c r="J1763" s="10" t="s">
        <v>0</v>
      </c>
      <c r="K1763" s="9" t="s">
        <v>7</v>
      </c>
      <c r="L1763" s="9" t="s">
        <v>8</v>
      </c>
    </row>
    <row r="1764" spans="1:12" x14ac:dyDescent="0.25">
      <c r="A1764" s="5" t="s">
        <v>1907</v>
      </c>
      <c r="B1764" s="5" t="s">
        <v>26</v>
      </c>
      <c r="C1764" s="6">
        <v>442090000092478</v>
      </c>
      <c r="D1764" s="7">
        <v>9000501521</v>
      </c>
      <c r="E1764" s="7">
        <v>12620351</v>
      </c>
      <c r="F1764" s="8">
        <v>471892042003</v>
      </c>
      <c r="G1764" s="8" t="s">
        <v>37</v>
      </c>
      <c r="H1764" s="11">
        <v>239091</v>
      </c>
      <c r="I1764" s="9">
        <v>20100908</v>
      </c>
      <c r="J1764" s="10" t="s">
        <v>0</v>
      </c>
      <c r="K1764" s="9" t="s">
        <v>7</v>
      </c>
      <c r="L1764" s="9" t="s">
        <v>8</v>
      </c>
    </row>
    <row r="1765" spans="1:12" x14ac:dyDescent="0.25">
      <c r="A1765" s="5" t="s">
        <v>1908</v>
      </c>
      <c r="B1765" s="5" t="s">
        <v>26</v>
      </c>
      <c r="C1765" s="6">
        <v>442090000092486</v>
      </c>
      <c r="D1765" s="7">
        <v>12000000</v>
      </c>
      <c r="E1765" s="7">
        <v>39026450</v>
      </c>
      <c r="F1765" s="8">
        <v>471892042002</v>
      </c>
      <c r="G1765" s="8" t="s">
        <v>38</v>
      </c>
      <c r="H1765" s="11">
        <v>88678</v>
      </c>
      <c r="I1765" s="9">
        <v>20100908</v>
      </c>
      <c r="J1765" s="10" t="s">
        <v>0</v>
      </c>
      <c r="K1765" s="9" t="s">
        <v>7</v>
      </c>
      <c r="L1765" s="9" t="s">
        <v>8</v>
      </c>
    </row>
    <row r="1766" spans="1:12" x14ac:dyDescent="0.25">
      <c r="A1766" s="5" t="s">
        <v>1909</v>
      </c>
      <c r="B1766" s="5" t="s">
        <v>26</v>
      </c>
      <c r="C1766" s="6">
        <v>442090000092488</v>
      </c>
      <c r="D1766" s="7">
        <v>138200038</v>
      </c>
      <c r="E1766" s="7">
        <v>57413224</v>
      </c>
      <c r="F1766" s="8">
        <v>471892042003</v>
      </c>
      <c r="G1766" s="8" t="s">
        <v>37</v>
      </c>
      <c r="H1766" s="11">
        <v>309866</v>
      </c>
      <c r="I1766" s="9">
        <v>20100908</v>
      </c>
      <c r="J1766" s="10" t="s">
        <v>0</v>
      </c>
      <c r="K1766" s="9" t="s">
        <v>7</v>
      </c>
      <c r="L1766" s="9" t="s">
        <v>8</v>
      </c>
    </row>
    <row r="1767" spans="1:12" x14ac:dyDescent="0.25">
      <c r="A1767" s="5" t="s">
        <v>1910</v>
      </c>
      <c r="B1767" s="5" t="s">
        <v>26</v>
      </c>
      <c r="C1767" s="6">
        <v>442090000092542</v>
      </c>
      <c r="D1767" s="7">
        <v>138200038</v>
      </c>
      <c r="E1767" s="7">
        <v>8336500</v>
      </c>
      <c r="F1767" s="8">
        <v>471892042001</v>
      </c>
      <c r="G1767" s="8" t="s">
        <v>36</v>
      </c>
      <c r="H1767" s="11">
        <v>32129</v>
      </c>
      <c r="I1767" s="9">
        <v>20100909</v>
      </c>
      <c r="J1767" s="10" t="s">
        <v>0</v>
      </c>
      <c r="K1767" s="9" t="s">
        <v>7</v>
      </c>
      <c r="L1767" s="9" t="s">
        <v>8</v>
      </c>
    </row>
    <row r="1768" spans="1:12" x14ac:dyDescent="0.25">
      <c r="A1768" s="5" t="s">
        <v>1911</v>
      </c>
      <c r="B1768" s="5" t="s">
        <v>26</v>
      </c>
      <c r="C1768" s="6">
        <v>442090000092545</v>
      </c>
      <c r="D1768" s="7">
        <v>8060130523</v>
      </c>
      <c r="E1768" s="7">
        <v>19531138</v>
      </c>
      <c r="F1768" s="8">
        <v>471892042003</v>
      </c>
      <c r="G1768" s="8" t="s">
        <v>37</v>
      </c>
      <c r="H1768" s="11">
        <v>45901</v>
      </c>
      <c r="I1768" s="9">
        <v>20100909</v>
      </c>
      <c r="J1768" s="10" t="s">
        <v>0</v>
      </c>
      <c r="K1768" s="9" t="s">
        <v>7</v>
      </c>
      <c r="L1768" s="9" t="s">
        <v>8</v>
      </c>
    </row>
    <row r="1769" spans="1:12" x14ac:dyDescent="0.25">
      <c r="A1769" s="5" t="s">
        <v>1912</v>
      </c>
      <c r="B1769" s="5" t="s">
        <v>26</v>
      </c>
      <c r="C1769" s="6">
        <v>442090000092552</v>
      </c>
      <c r="D1769" s="7">
        <v>57402248</v>
      </c>
      <c r="E1769" s="7">
        <v>9152594</v>
      </c>
      <c r="F1769" s="8">
        <v>471892042001</v>
      </c>
      <c r="G1769" s="8" t="s">
        <v>36</v>
      </c>
      <c r="H1769" s="11">
        <v>29992</v>
      </c>
      <c r="I1769" s="9">
        <v>20100909</v>
      </c>
      <c r="J1769" s="10" t="s">
        <v>0</v>
      </c>
      <c r="K1769" s="9" t="s">
        <v>7</v>
      </c>
      <c r="L1769" s="9" t="s">
        <v>8</v>
      </c>
    </row>
    <row r="1770" spans="1:12" x14ac:dyDescent="0.25">
      <c r="A1770" s="5" t="s">
        <v>1913</v>
      </c>
      <c r="B1770" s="5" t="s">
        <v>26</v>
      </c>
      <c r="C1770" s="6">
        <v>442090000092555</v>
      </c>
      <c r="D1770" s="7">
        <v>57420248</v>
      </c>
      <c r="E1770" s="7">
        <v>12446731</v>
      </c>
      <c r="F1770" s="8">
        <v>471892042001</v>
      </c>
      <c r="G1770" s="8" t="s">
        <v>36</v>
      </c>
      <c r="H1770" s="11">
        <v>4384</v>
      </c>
      <c r="I1770" s="9">
        <v>20100909</v>
      </c>
      <c r="J1770" s="10" t="s">
        <v>0</v>
      </c>
      <c r="K1770" s="9" t="s">
        <v>7</v>
      </c>
      <c r="L1770" s="9" t="s">
        <v>8</v>
      </c>
    </row>
    <row r="1771" spans="1:12" x14ac:dyDescent="0.25">
      <c r="A1771" s="5" t="s">
        <v>1914</v>
      </c>
      <c r="B1771" s="5" t="s">
        <v>26</v>
      </c>
      <c r="C1771" s="6">
        <v>442090000092559</v>
      </c>
      <c r="D1771" s="7">
        <v>138200038</v>
      </c>
      <c r="E1771" s="7">
        <v>12625304</v>
      </c>
      <c r="F1771" s="8">
        <v>471892042002</v>
      </c>
      <c r="G1771" s="8" t="s">
        <v>38</v>
      </c>
      <c r="H1771" s="11">
        <v>26050</v>
      </c>
      <c r="I1771" s="9">
        <v>20100909</v>
      </c>
      <c r="J1771" s="10" t="s">
        <v>0</v>
      </c>
      <c r="K1771" s="9" t="s">
        <v>7</v>
      </c>
      <c r="L1771" s="9" t="s">
        <v>8</v>
      </c>
    </row>
    <row r="1772" spans="1:12" x14ac:dyDescent="0.25">
      <c r="A1772" s="5" t="s">
        <v>1915</v>
      </c>
      <c r="B1772" s="5" t="s">
        <v>26</v>
      </c>
      <c r="C1772" s="6">
        <v>442090000092560</v>
      </c>
      <c r="D1772" s="7">
        <v>57422162</v>
      </c>
      <c r="E1772" s="7">
        <v>12623743</v>
      </c>
      <c r="F1772" s="8">
        <v>471892042002</v>
      </c>
      <c r="G1772" s="8" t="s">
        <v>38</v>
      </c>
      <c r="H1772" s="11">
        <v>32960</v>
      </c>
      <c r="I1772" s="9">
        <v>20100909</v>
      </c>
      <c r="J1772" s="10" t="s">
        <v>0</v>
      </c>
      <c r="K1772" s="9" t="s">
        <v>7</v>
      </c>
      <c r="L1772" s="9" t="s">
        <v>8</v>
      </c>
    </row>
    <row r="1773" spans="1:12" x14ac:dyDescent="0.25">
      <c r="A1773" s="5" t="s">
        <v>1916</v>
      </c>
      <c r="B1773" s="5" t="s">
        <v>26</v>
      </c>
      <c r="C1773" s="6">
        <v>442090000092620</v>
      </c>
      <c r="D1773" s="7">
        <v>8040122488</v>
      </c>
      <c r="E1773" s="7">
        <v>12632485</v>
      </c>
      <c r="F1773" s="8">
        <v>471892042003</v>
      </c>
      <c r="G1773" s="8" t="s">
        <v>37</v>
      </c>
      <c r="H1773" s="11">
        <v>17248</v>
      </c>
      <c r="I1773" s="9">
        <v>20100915</v>
      </c>
      <c r="J1773" s="10" t="s">
        <v>0</v>
      </c>
      <c r="K1773" s="9" t="s">
        <v>7</v>
      </c>
      <c r="L1773" s="9" t="s">
        <v>8</v>
      </c>
    </row>
    <row r="1774" spans="1:12" x14ac:dyDescent="0.25">
      <c r="A1774" s="5" t="s">
        <v>1917</v>
      </c>
      <c r="B1774" s="5" t="s">
        <v>26</v>
      </c>
      <c r="C1774" s="6">
        <v>442090000092678</v>
      </c>
      <c r="D1774" s="7">
        <v>57413432</v>
      </c>
      <c r="E1774" s="7">
        <v>12620750</v>
      </c>
      <c r="F1774" s="8">
        <v>471892034001</v>
      </c>
      <c r="G1774" s="8" t="s">
        <v>40</v>
      </c>
      <c r="H1774" s="11">
        <v>2202.1</v>
      </c>
      <c r="I1774" s="9">
        <v>20100921</v>
      </c>
      <c r="J1774" s="10" t="s">
        <v>0</v>
      </c>
      <c r="K1774" s="9" t="s">
        <v>7</v>
      </c>
      <c r="L1774" s="9" t="s">
        <v>8</v>
      </c>
    </row>
    <row r="1775" spans="1:12" x14ac:dyDescent="0.25">
      <c r="A1775" s="5" t="s">
        <v>1918</v>
      </c>
      <c r="B1775" s="5" t="s">
        <v>26</v>
      </c>
      <c r="C1775" s="6">
        <v>442090000092681</v>
      </c>
      <c r="D1775" s="7">
        <v>57413432</v>
      </c>
      <c r="E1775" s="7">
        <v>12620750</v>
      </c>
      <c r="F1775" s="8">
        <v>471892034001</v>
      </c>
      <c r="G1775" s="8" t="s">
        <v>40</v>
      </c>
      <c r="H1775" s="11">
        <v>26583.1</v>
      </c>
      <c r="I1775" s="9">
        <v>20100921</v>
      </c>
      <c r="J1775" s="10" t="s">
        <v>0</v>
      </c>
      <c r="K1775" s="9" t="s">
        <v>7</v>
      </c>
      <c r="L1775" s="9" t="s">
        <v>8</v>
      </c>
    </row>
    <row r="1776" spans="1:12" x14ac:dyDescent="0.25">
      <c r="A1776" s="5" t="s">
        <v>1919</v>
      </c>
      <c r="B1776" s="5" t="s">
        <v>26</v>
      </c>
      <c r="C1776" s="6">
        <v>442090000092687</v>
      </c>
      <c r="D1776" s="7">
        <v>8917013923</v>
      </c>
      <c r="E1776" s="7">
        <v>12613974</v>
      </c>
      <c r="F1776" s="8">
        <v>471892042001</v>
      </c>
      <c r="G1776" s="8" t="s">
        <v>36</v>
      </c>
      <c r="H1776" s="11">
        <v>30000</v>
      </c>
      <c r="I1776" s="9">
        <v>20100922</v>
      </c>
      <c r="J1776" s="10" t="s">
        <v>0</v>
      </c>
      <c r="K1776" s="9" t="s">
        <v>7</v>
      </c>
      <c r="L1776" s="9" t="s">
        <v>8</v>
      </c>
    </row>
    <row r="1777" spans="1:12" x14ac:dyDescent="0.25">
      <c r="A1777" s="5" t="s">
        <v>1920</v>
      </c>
      <c r="B1777" s="5" t="s">
        <v>26</v>
      </c>
      <c r="C1777" s="6">
        <v>442090000092712</v>
      </c>
      <c r="D1777" s="7">
        <v>8669255</v>
      </c>
      <c r="E1777" s="7">
        <v>12624102</v>
      </c>
      <c r="F1777" s="8">
        <v>471892034001</v>
      </c>
      <c r="G1777" s="8" t="s">
        <v>40</v>
      </c>
      <c r="H1777" s="11">
        <v>189364</v>
      </c>
      <c r="I1777" s="9">
        <v>20100922</v>
      </c>
      <c r="J1777" s="10" t="s">
        <v>0</v>
      </c>
      <c r="K1777" s="9" t="s">
        <v>7</v>
      </c>
      <c r="L1777" s="9" t="s">
        <v>8</v>
      </c>
    </row>
    <row r="1778" spans="1:12" x14ac:dyDescent="0.25">
      <c r="A1778" s="5" t="s">
        <v>1921</v>
      </c>
      <c r="B1778" s="5" t="s">
        <v>26</v>
      </c>
      <c r="C1778" s="6">
        <v>442090000092725</v>
      </c>
      <c r="D1778" s="7">
        <v>12615802</v>
      </c>
      <c r="E1778" s="7">
        <v>57415015</v>
      </c>
      <c r="F1778" s="8">
        <v>471892042001</v>
      </c>
      <c r="G1778" s="8" t="s">
        <v>36</v>
      </c>
      <c r="H1778" s="11">
        <v>37004</v>
      </c>
      <c r="I1778" s="9">
        <v>20100924</v>
      </c>
      <c r="J1778" s="10" t="s">
        <v>0</v>
      </c>
      <c r="K1778" s="9" t="s">
        <v>7</v>
      </c>
      <c r="L1778" s="9" t="s">
        <v>8</v>
      </c>
    </row>
    <row r="1779" spans="1:12" x14ac:dyDescent="0.25">
      <c r="A1779" s="5" t="s">
        <v>1922</v>
      </c>
      <c r="B1779" s="5" t="s">
        <v>26</v>
      </c>
      <c r="C1779" s="6">
        <v>442090000092733</v>
      </c>
      <c r="D1779" s="7">
        <v>8040122488</v>
      </c>
      <c r="E1779" s="7">
        <v>12631117</v>
      </c>
      <c r="F1779" s="8">
        <v>471892042003</v>
      </c>
      <c r="G1779" s="8" t="s">
        <v>37</v>
      </c>
      <c r="H1779" s="11">
        <v>63688</v>
      </c>
      <c r="I1779" s="9">
        <v>20100924</v>
      </c>
      <c r="J1779" s="10" t="s">
        <v>0</v>
      </c>
      <c r="K1779" s="9" t="s">
        <v>7</v>
      </c>
      <c r="L1779" s="9" t="s">
        <v>8</v>
      </c>
    </row>
    <row r="1780" spans="1:12" x14ac:dyDescent="0.25">
      <c r="A1780" s="5" t="s">
        <v>1923</v>
      </c>
      <c r="B1780" s="5" t="s">
        <v>26</v>
      </c>
      <c r="C1780" s="6">
        <v>442090000092735</v>
      </c>
      <c r="D1780" s="7">
        <v>32287094</v>
      </c>
      <c r="E1780" s="7">
        <v>12634668</v>
      </c>
      <c r="F1780" s="8">
        <v>471892042002</v>
      </c>
      <c r="G1780" s="8" t="s">
        <v>38</v>
      </c>
      <c r="H1780" s="11">
        <v>30042</v>
      </c>
      <c r="I1780" s="9">
        <v>20100924</v>
      </c>
      <c r="J1780" s="10" t="s">
        <v>0</v>
      </c>
      <c r="K1780" s="9" t="s">
        <v>7</v>
      </c>
      <c r="L1780" s="9" t="s">
        <v>8</v>
      </c>
    </row>
    <row r="1781" spans="1:12" x14ac:dyDescent="0.25">
      <c r="A1781" s="5" t="s">
        <v>1924</v>
      </c>
      <c r="B1781" s="5" t="s">
        <v>26</v>
      </c>
      <c r="C1781" s="6">
        <v>442090000092803</v>
      </c>
      <c r="D1781" s="7">
        <v>72212555</v>
      </c>
      <c r="E1781" s="7">
        <v>8001658686</v>
      </c>
      <c r="F1781" s="8">
        <v>471892031002</v>
      </c>
      <c r="G1781" s="8" t="s">
        <v>35</v>
      </c>
      <c r="H1781" s="11">
        <v>70000</v>
      </c>
      <c r="I1781" s="9">
        <v>20100928</v>
      </c>
      <c r="J1781" s="10" t="s">
        <v>0</v>
      </c>
      <c r="K1781" s="9" t="s">
        <v>7</v>
      </c>
      <c r="L1781" s="9" t="s">
        <v>8</v>
      </c>
    </row>
    <row r="1782" spans="1:12" x14ac:dyDescent="0.25">
      <c r="A1782" s="5" t="s">
        <v>1925</v>
      </c>
      <c r="B1782" s="5" t="s">
        <v>26</v>
      </c>
      <c r="C1782" s="6">
        <v>442090000092835</v>
      </c>
      <c r="D1782" s="7">
        <v>32287094</v>
      </c>
      <c r="E1782" s="7">
        <v>12626523</v>
      </c>
      <c r="F1782" s="8">
        <v>471892042002</v>
      </c>
      <c r="G1782" s="8" t="s">
        <v>38</v>
      </c>
      <c r="H1782" s="11">
        <v>31340</v>
      </c>
      <c r="I1782" s="9">
        <v>20100929</v>
      </c>
      <c r="J1782" s="10" t="s">
        <v>0</v>
      </c>
      <c r="K1782" s="9" t="s">
        <v>7</v>
      </c>
      <c r="L1782" s="9" t="s">
        <v>8</v>
      </c>
    </row>
    <row r="1783" spans="1:12" x14ac:dyDescent="0.25">
      <c r="A1783" s="5" t="s">
        <v>1926</v>
      </c>
      <c r="B1783" s="5" t="s">
        <v>26</v>
      </c>
      <c r="C1783" s="6">
        <v>442090000092843</v>
      </c>
      <c r="D1783" s="7">
        <v>8040122488</v>
      </c>
      <c r="E1783" s="7">
        <v>19530701</v>
      </c>
      <c r="F1783" s="8">
        <v>471892042001</v>
      </c>
      <c r="G1783" s="8" t="s">
        <v>36</v>
      </c>
      <c r="H1783" s="11">
        <v>40938</v>
      </c>
      <c r="I1783" s="9">
        <v>20100929</v>
      </c>
      <c r="J1783" s="10" t="s">
        <v>0</v>
      </c>
      <c r="K1783" s="9" t="s">
        <v>7</v>
      </c>
      <c r="L1783" s="9" t="s">
        <v>8</v>
      </c>
    </row>
    <row r="1784" spans="1:12" x14ac:dyDescent="0.25">
      <c r="A1784" s="5" t="s">
        <v>1927</v>
      </c>
      <c r="B1784" s="5" t="s">
        <v>26</v>
      </c>
      <c r="C1784" s="6">
        <v>442090000092844</v>
      </c>
      <c r="D1784" s="7">
        <v>8040122488</v>
      </c>
      <c r="E1784" s="7">
        <v>19530701</v>
      </c>
      <c r="F1784" s="8">
        <v>471892042001</v>
      </c>
      <c r="G1784" s="8" t="s">
        <v>36</v>
      </c>
      <c r="H1784" s="11">
        <v>530</v>
      </c>
      <c r="I1784" s="9">
        <v>20100929</v>
      </c>
      <c r="J1784" s="10" t="s">
        <v>0</v>
      </c>
      <c r="K1784" s="9" t="s">
        <v>7</v>
      </c>
      <c r="L1784" s="9" t="s">
        <v>8</v>
      </c>
    </row>
    <row r="1785" spans="1:12" x14ac:dyDescent="0.25">
      <c r="A1785" s="5" t="s">
        <v>1928</v>
      </c>
      <c r="B1785" s="5" t="s">
        <v>26</v>
      </c>
      <c r="C1785" s="6">
        <v>442090000092898</v>
      </c>
      <c r="D1785" s="7">
        <v>8917013923</v>
      </c>
      <c r="E1785" s="7">
        <v>12613974</v>
      </c>
      <c r="F1785" s="8">
        <v>471892042001</v>
      </c>
      <c r="G1785" s="8" t="s">
        <v>36</v>
      </c>
      <c r="H1785" s="11">
        <v>30000</v>
      </c>
      <c r="I1785" s="9">
        <v>20101001</v>
      </c>
      <c r="J1785" s="10" t="s">
        <v>0</v>
      </c>
      <c r="K1785" s="9" t="s">
        <v>7</v>
      </c>
      <c r="L1785" s="9" t="s">
        <v>8</v>
      </c>
    </row>
    <row r="1786" spans="1:12" x14ac:dyDescent="0.25">
      <c r="A1786" s="5" t="s">
        <v>1929</v>
      </c>
      <c r="B1786" s="5" t="s">
        <v>26</v>
      </c>
      <c r="C1786" s="6">
        <v>442090000092903</v>
      </c>
      <c r="D1786" s="7">
        <v>574022482</v>
      </c>
      <c r="E1786" s="7">
        <v>85380411</v>
      </c>
      <c r="F1786" s="8">
        <v>471892042003</v>
      </c>
      <c r="G1786" s="8" t="s">
        <v>37</v>
      </c>
      <c r="H1786" s="11">
        <v>172963</v>
      </c>
      <c r="I1786" s="9">
        <v>20101001</v>
      </c>
      <c r="J1786" s="10" t="s">
        <v>0</v>
      </c>
      <c r="K1786" s="9" t="s">
        <v>7</v>
      </c>
      <c r="L1786" s="9" t="s">
        <v>8</v>
      </c>
    </row>
    <row r="1787" spans="1:12" x14ac:dyDescent="0.25">
      <c r="A1787" s="5" t="s">
        <v>1930</v>
      </c>
      <c r="B1787" s="5" t="s">
        <v>26</v>
      </c>
      <c r="C1787" s="6">
        <v>442090000092909</v>
      </c>
      <c r="D1787" s="7">
        <v>8040122488</v>
      </c>
      <c r="E1787" s="7">
        <v>12446211</v>
      </c>
      <c r="F1787" s="8">
        <v>471892042003</v>
      </c>
      <c r="G1787" s="8" t="s">
        <v>37</v>
      </c>
      <c r="H1787" s="11">
        <v>65519</v>
      </c>
      <c r="I1787" s="9">
        <v>20101004</v>
      </c>
      <c r="J1787" s="10" t="s">
        <v>0</v>
      </c>
      <c r="K1787" s="9" t="s">
        <v>7</v>
      </c>
      <c r="L1787" s="9" t="s">
        <v>8</v>
      </c>
    </row>
    <row r="1788" spans="1:12" x14ac:dyDescent="0.25">
      <c r="A1788" s="5" t="s">
        <v>1931</v>
      </c>
      <c r="B1788" s="5" t="s">
        <v>26</v>
      </c>
      <c r="C1788" s="6">
        <v>442090000092910</v>
      </c>
      <c r="D1788" s="7">
        <v>8040122488</v>
      </c>
      <c r="E1788" s="7">
        <v>85240009</v>
      </c>
      <c r="F1788" s="8">
        <v>471892042003</v>
      </c>
      <c r="G1788" s="8" t="s">
        <v>37</v>
      </c>
      <c r="H1788" s="11">
        <v>51759</v>
      </c>
      <c r="I1788" s="9">
        <v>20101004</v>
      </c>
      <c r="J1788" s="10" t="s">
        <v>0</v>
      </c>
      <c r="K1788" s="9" t="s">
        <v>7</v>
      </c>
      <c r="L1788" s="9" t="s">
        <v>8</v>
      </c>
    </row>
    <row r="1789" spans="1:12" x14ac:dyDescent="0.25">
      <c r="A1789" s="5" t="s">
        <v>1932</v>
      </c>
      <c r="B1789" s="5" t="s">
        <v>26</v>
      </c>
      <c r="C1789" s="6">
        <v>442090000092949</v>
      </c>
      <c r="D1789" s="7">
        <v>12615997</v>
      </c>
      <c r="E1789" s="7">
        <v>84034098</v>
      </c>
      <c r="F1789" s="8">
        <v>471892042003</v>
      </c>
      <c r="G1789" s="8" t="s">
        <v>37</v>
      </c>
      <c r="H1789" s="11">
        <v>250410</v>
      </c>
      <c r="I1789" s="9">
        <v>20101004</v>
      </c>
      <c r="J1789" s="10" t="s">
        <v>0</v>
      </c>
      <c r="K1789" s="9" t="s">
        <v>7</v>
      </c>
      <c r="L1789" s="9" t="s">
        <v>8</v>
      </c>
    </row>
    <row r="1790" spans="1:12" x14ac:dyDescent="0.25">
      <c r="A1790" s="5" t="s">
        <v>1933</v>
      </c>
      <c r="B1790" s="5" t="s">
        <v>26</v>
      </c>
      <c r="C1790" s="6">
        <v>442090000092991</v>
      </c>
      <c r="D1790" s="7">
        <v>8020045370</v>
      </c>
      <c r="E1790" s="7">
        <v>12622715</v>
      </c>
      <c r="F1790" s="8">
        <v>471892042002</v>
      </c>
      <c r="G1790" s="8" t="s">
        <v>38</v>
      </c>
      <c r="H1790" s="11">
        <v>26850</v>
      </c>
      <c r="I1790" s="9">
        <v>20101001</v>
      </c>
      <c r="J1790" s="10" t="s">
        <v>0</v>
      </c>
      <c r="K1790" s="9" t="s">
        <v>7</v>
      </c>
      <c r="L1790" s="9" t="s">
        <v>8</v>
      </c>
    </row>
    <row r="1791" spans="1:12" x14ac:dyDescent="0.25">
      <c r="A1791" s="5" t="s">
        <v>1934</v>
      </c>
      <c r="B1791" s="5" t="s">
        <v>26</v>
      </c>
      <c r="C1791" s="6">
        <v>442090000093018</v>
      </c>
      <c r="D1791" s="7">
        <v>8040122488</v>
      </c>
      <c r="E1791" s="7">
        <v>1725449</v>
      </c>
      <c r="F1791" s="8">
        <v>471892042001</v>
      </c>
      <c r="G1791" s="8" t="s">
        <v>36</v>
      </c>
      <c r="H1791" s="11">
        <v>137962</v>
      </c>
      <c r="I1791" s="9">
        <v>20101001</v>
      </c>
      <c r="J1791" s="10" t="s">
        <v>0</v>
      </c>
      <c r="K1791" s="9" t="s">
        <v>7</v>
      </c>
      <c r="L1791" s="9" t="s">
        <v>8</v>
      </c>
    </row>
    <row r="1792" spans="1:12" x14ac:dyDescent="0.25">
      <c r="A1792" s="5" t="s">
        <v>1935</v>
      </c>
      <c r="B1792" s="5" t="s">
        <v>26</v>
      </c>
      <c r="C1792" s="6">
        <v>442090000093075</v>
      </c>
      <c r="D1792" s="7">
        <v>8901071822</v>
      </c>
      <c r="E1792" s="7">
        <v>12623755</v>
      </c>
      <c r="F1792" s="8">
        <v>471892042001</v>
      </c>
      <c r="G1792" s="8" t="s">
        <v>36</v>
      </c>
      <c r="H1792" s="11">
        <v>22775</v>
      </c>
      <c r="I1792" s="9">
        <v>20101005</v>
      </c>
      <c r="J1792" s="10" t="s">
        <v>0</v>
      </c>
      <c r="K1792" s="9" t="s">
        <v>7</v>
      </c>
      <c r="L1792" s="9" t="s">
        <v>8</v>
      </c>
    </row>
    <row r="1793" spans="1:12" x14ac:dyDescent="0.25">
      <c r="A1793" s="5" t="s">
        <v>1936</v>
      </c>
      <c r="B1793" s="5" t="s">
        <v>26</v>
      </c>
      <c r="C1793" s="6">
        <v>442090000093163</v>
      </c>
      <c r="D1793" s="7">
        <v>804012248</v>
      </c>
      <c r="E1793" s="7">
        <v>5003568</v>
      </c>
      <c r="F1793" s="8">
        <v>471892042001</v>
      </c>
      <c r="G1793" s="8" t="s">
        <v>36</v>
      </c>
      <c r="H1793" s="11">
        <v>103000</v>
      </c>
      <c r="I1793" s="9">
        <v>20101006</v>
      </c>
      <c r="J1793" s="10" t="s">
        <v>0</v>
      </c>
      <c r="K1793" s="9" t="s">
        <v>7</v>
      </c>
      <c r="L1793" s="9" t="s">
        <v>8</v>
      </c>
    </row>
    <row r="1794" spans="1:12" x14ac:dyDescent="0.25">
      <c r="A1794" s="5" t="s">
        <v>1937</v>
      </c>
      <c r="B1794" s="5" t="s">
        <v>26</v>
      </c>
      <c r="C1794" s="6">
        <v>442090000093183</v>
      </c>
      <c r="D1794" s="7">
        <v>8020090752</v>
      </c>
      <c r="E1794" s="7">
        <v>17118518</v>
      </c>
      <c r="F1794" s="8">
        <v>471892042002</v>
      </c>
      <c r="G1794" s="8" t="s">
        <v>38</v>
      </c>
      <c r="H1794" s="11">
        <v>57426</v>
      </c>
      <c r="I1794" s="9">
        <v>20101007</v>
      </c>
      <c r="J1794" s="10" t="s">
        <v>0</v>
      </c>
      <c r="K1794" s="9" t="s">
        <v>7</v>
      </c>
      <c r="L1794" s="9" t="s">
        <v>8</v>
      </c>
    </row>
    <row r="1795" spans="1:12" x14ac:dyDescent="0.25">
      <c r="A1795" s="5" t="s">
        <v>1938</v>
      </c>
      <c r="B1795" s="5" t="s">
        <v>26</v>
      </c>
      <c r="C1795" s="6">
        <v>442090000093188</v>
      </c>
      <c r="D1795" s="7">
        <v>8917013923</v>
      </c>
      <c r="E1795" s="7">
        <v>12616535</v>
      </c>
      <c r="F1795" s="8">
        <v>471892042003</v>
      </c>
      <c r="G1795" s="8" t="s">
        <v>37</v>
      </c>
      <c r="H1795" s="11">
        <v>134</v>
      </c>
      <c r="I1795" s="9">
        <v>20101007</v>
      </c>
      <c r="J1795" s="10" t="s">
        <v>0</v>
      </c>
      <c r="K1795" s="9" t="s">
        <v>7</v>
      </c>
      <c r="L1795" s="9" t="s">
        <v>8</v>
      </c>
    </row>
    <row r="1796" spans="1:12" x14ac:dyDescent="0.25">
      <c r="A1796" s="5" t="s">
        <v>1939</v>
      </c>
      <c r="B1796" s="5" t="s">
        <v>26</v>
      </c>
      <c r="C1796" s="6">
        <v>442090000093266</v>
      </c>
      <c r="D1796" s="7">
        <v>8040122488</v>
      </c>
      <c r="E1796" s="7">
        <v>85261744</v>
      </c>
      <c r="F1796" s="8">
        <v>471892042001</v>
      </c>
      <c r="G1796" s="8" t="s">
        <v>36</v>
      </c>
      <c r="H1796" s="11">
        <v>197507</v>
      </c>
      <c r="I1796" s="9">
        <v>20101011</v>
      </c>
      <c r="J1796" s="10" t="s">
        <v>0</v>
      </c>
      <c r="K1796" s="9" t="s">
        <v>7</v>
      </c>
      <c r="L1796" s="9" t="s">
        <v>8</v>
      </c>
    </row>
    <row r="1797" spans="1:12" x14ac:dyDescent="0.25">
      <c r="A1797" s="5" t="s">
        <v>1940</v>
      </c>
      <c r="B1797" s="5" t="s">
        <v>26</v>
      </c>
      <c r="C1797" s="6">
        <v>442090000093340</v>
      </c>
      <c r="D1797" s="7">
        <v>8020090752</v>
      </c>
      <c r="E1797" s="7">
        <v>85163863</v>
      </c>
      <c r="F1797" s="8">
        <v>471892042001</v>
      </c>
      <c r="G1797" s="8" t="s">
        <v>36</v>
      </c>
      <c r="H1797" s="11">
        <v>54018</v>
      </c>
      <c r="I1797" s="9">
        <v>20101011</v>
      </c>
      <c r="J1797" s="10" t="s">
        <v>0</v>
      </c>
      <c r="K1797" s="9" t="s">
        <v>7</v>
      </c>
      <c r="L1797" s="9" t="s">
        <v>8</v>
      </c>
    </row>
    <row r="1798" spans="1:12" x14ac:dyDescent="0.25">
      <c r="A1798" s="5" t="s">
        <v>1941</v>
      </c>
      <c r="B1798" s="5" t="s">
        <v>26</v>
      </c>
      <c r="C1798" s="6">
        <v>442090000093371</v>
      </c>
      <c r="D1798" s="7">
        <v>8040122488</v>
      </c>
      <c r="E1798" s="7">
        <v>85240009</v>
      </c>
      <c r="F1798" s="8">
        <v>471892042003</v>
      </c>
      <c r="G1798" s="8" t="s">
        <v>37</v>
      </c>
      <c r="H1798" s="11">
        <v>116867</v>
      </c>
      <c r="I1798" s="9">
        <v>20101012</v>
      </c>
      <c r="J1798" s="10" t="s">
        <v>0</v>
      </c>
      <c r="K1798" s="9" t="s">
        <v>7</v>
      </c>
      <c r="L1798" s="9" t="s">
        <v>8</v>
      </c>
    </row>
    <row r="1799" spans="1:12" x14ac:dyDescent="0.25">
      <c r="A1799" s="5" t="s">
        <v>1942</v>
      </c>
      <c r="B1799" s="5" t="s">
        <v>26</v>
      </c>
      <c r="C1799" s="6">
        <v>442090000093382</v>
      </c>
      <c r="D1799" s="7">
        <v>12628877</v>
      </c>
      <c r="E1799" s="7">
        <v>36548162</v>
      </c>
      <c r="F1799" s="8">
        <v>471892042003</v>
      </c>
      <c r="G1799" s="8" t="s">
        <v>37</v>
      </c>
      <c r="H1799" s="11">
        <v>232493</v>
      </c>
      <c r="I1799" s="9">
        <v>20101012</v>
      </c>
      <c r="J1799" s="10" t="s">
        <v>0</v>
      </c>
      <c r="K1799" s="9" t="s">
        <v>7</v>
      </c>
      <c r="L1799" s="9" t="s">
        <v>8</v>
      </c>
    </row>
    <row r="1800" spans="1:12" x14ac:dyDescent="0.25">
      <c r="A1800" s="5" t="s">
        <v>1943</v>
      </c>
      <c r="B1800" s="5" t="s">
        <v>26</v>
      </c>
      <c r="C1800" s="6">
        <v>442090000093386</v>
      </c>
      <c r="D1800" s="7">
        <v>8040122488</v>
      </c>
      <c r="E1800" s="7">
        <v>12631117</v>
      </c>
      <c r="F1800" s="8">
        <v>471892042003</v>
      </c>
      <c r="G1800" s="8" t="s">
        <v>37</v>
      </c>
      <c r="H1800" s="11">
        <v>35948</v>
      </c>
      <c r="I1800" s="9">
        <v>20101013</v>
      </c>
      <c r="J1800" s="10" t="s">
        <v>0</v>
      </c>
      <c r="K1800" s="9" t="s">
        <v>7</v>
      </c>
      <c r="L1800" s="9" t="s">
        <v>8</v>
      </c>
    </row>
    <row r="1801" spans="1:12" x14ac:dyDescent="0.25">
      <c r="A1801" s="5" t="s">
        <v>1944</v>
      </c>
      <c r="B1801" s="5" t="s">
        <v>26</v>
      </c>
      <c r="C1801" s="6">
        <v>442090000093505</v>
      </c>
      <c r="D1801" s="7">
        <v>36544844</v>
      </c>
      <c r="E1801" s="7">
        <v>12609361</v>
      </c>
      <c r="F1801" s="8">
        <v>471892042002</v>
      </c>
      <c r="G1801" s="8" t="s">
        <v>38</v>
      </c>
      <c r="H1801" s="11">
        <v>5400</v>
      </c>
      <c r="I1801" s="9">
        <v>20101013</v>
      </c>
      <c r="J1801" s="10" t="s">
        <v>0</v>
      </c>
      <c r="K1801" s="9" t="s">
        <v>7</v>
      </c>
      <c r="L1801" s="9" t="s">
        <v>8</v>
      </c>
    </row>
    <row r="1802" spans="1:12" x14ac:dyDescent="0.25">
      <c r="A1802" s="5" t="s">
        <v>1945</v>
      </c>
      <c r="B1802" s="5" t="s">
        <v>26</v>
      </c>
      <c r="C1802" s="6">
        <v>442090000093507</v>
      </c>
      <c r="D1802" s="7">
        <v>9000501521</v>
      </c>
      <c r="E1802" s="7">
        <v>12622509</v>
      </c>
      <c r="F1802" s="8">
        <v>471892042001</v>
      </c>
      <c r="G1802" s="8" t="s">
        <v>36</v>
      </c>
      <c r="H1802" s="11">
        <v>96077</v>
      </c>
      <c r="I1802" s="9">
        <v>20101013</v>
      </c>
      <c r="J1802" s="10" t="s">
        <v>0</v>
      </c>
      <c r="K1802" s="9" t="s">
        <v>7</v>
      </c>
      <c r="L1802" s="9" t="s">
        <v>8</v>
      </c>
    </row>
    <row r="1803" spans="1:12" x14ac:dyDescent="0.25">
      <c r="A1803" s="5" t="s">
        <v>1946</v>
      </c>
      <c r="B1803" s="5" t="s">
        <v>26</v>
      </c>
      <c r="C1803" s="6">
        <v>442090000093518</v>
      </c>
      <c r="D1803" s="7">
        <v>802013038</v>
      </c>
      <c r="E1803" s="7">
        <v>39030412</v>
      </c>
      <c r="F1803" s="8">
        <v>471892042001</v>
      </c>
      <c r="G1803" s="8" t="s">
        <v>36</v>
      </c>
      <c r="H1803" s="11">
        <v>123386</v>
      </c>
      <c r="I1803" s="9">
        <v>20101013</v>
      </c>
      <c r="J1803" s="10" t="s">
        <v>0</v>
      </c>
      <c r="K1803" s="9" t="s">
        <v>7</v>
      </c>
      <c r="L1803" s="9" t="s">
        <v>8</v>
      </c>
    </row>
    <row r="1804" spans="1:12" x14ac:dyDescent="0.25">
      <c r="A1804" s="5" t="s">
        <v>1947</v>
      </c>
      <c r="B1804" s="5" t="s">
        <v>26</v>
      </c>
      <c r="C1804" s="6">
        <v>442090000093520</v>
      </c>
      <c r="D1804" s="7">
        <v>79985009</v>
      </c>
      <c r="E1804" s="7">
        <v>57413121</v>
      </c>
      <c r="F1804" s="8">
        <v>471892042003</v>
      </c>
      <c r="G1804" s="8" t="s">
        <v>37</v>
      </c>
      <c r="H1804" s="11">
        <v>156033</v>
      </c>
      <c r="I1804" s="9">
        <v>20101013</v>
      </c>
      <c r="J1804" s="10" t="s">
        <v>0</v>
      </c>
      <c r="K1804" s="9" t="s">
        <v>7</v>
      </c>
      <c r="L1804" s="9" t="s">
        <v>8</v>
      </c>
    </row>
    <row r="1805" spans="1:12" x14ac:dyDescent="0.25">
      <c r="A1805" s="5" t="s">
        <v>1948</v>
      </c>
      <c r="B1805" s="5" t="s">
        <v>26</v>
      </c>
      <c r="C1805" s="6">
        <v>442090000093524</v>
      </c>
      <c r="D1805" s="7">
        <v>32710088</v>
      </c>
      <c r="E1805" s="7">
        <v>57411150</v>
      </c>
      <c r="F1805" s="8">
        <v>471892042003</v>
      </c>
      <c r="G1805" s="8" t="s">
        <v>37</v>
      </c>
      <c r="H1805" s="11">
        <v>81313</v>
      </c>
      <c r="I1805" s="9">
        <v>20101013</v>
      </c>
      <c r="J1805" s="10" t="s">
        <v>0</v>
      </c>
      <c r="K1805" s="9" t="s">
        <v>7</v>
      </c>
      <c r="L1805" s="9" t="s">
        <v>8</v>
      </c>
    </row>
    <row r="1806" spans="1:12" x14ac:dyDescent="0.25">
      <c r="A1806" s="5" t="s">
        <v>1949</v>
      </c>
      <c r="B1806" s="5" t="s">
        <v>26</v>
      </c>
      <c r="C1806" s="6">
        <v>442090000093531</v>
      </c>
      <c r="D1806" s="7">
        <v>802009075</v>
      </c>
      <c r="E1806" s="7">
        <v>22403202</v>
      </c>
      <c r="F1806" s="8">
        <v>471892042003</v>
      </c>
      <c r="G1806" s="8" t="s">
        <v>37</v>
      </c>
      <c r="H1806" s="11">
        <v>45464</v>
      </c>
      <c r="I1806" s="9">
        <v>20101013</v>
      </c>
      <c r="J1806" s="10" t="s">
        <v>0</v>
      </c>
      <c r="K1806" s="9" t="s">
        <v>7</v>
      </c>
      <c r="L1806" s="9" t="s">
        <v>8</v>
      </c>
    </row>
    <row r="1807" spans="1:12" x14ac:dyDescent="0.25">
      <c r="A1807" s="5" t="s">
        <v>1950</v>
      </c>
      <c r="B1807" s="5" t="s">
        <v>26</v>
      </c>
      <c r="C1807" s="6">
        <v>442090000093537</v>
      </c>
      <c r="D1807" s="7">
        <v>39028734</v>
      </c>
      <c r="E1807" s="7">
        <v>39026148</v>
      </c>
      <c r="F1807" s="8">
        <v>471892042003</v>
      </c>
      <c r="G1807" s="8" t="s">
        <v>37</v>
      </c>
      <c r="H1807" s="11">
        <v>367213</v>
      </c>
      <c r="I1807" s="9">
        <v>20101013</v>
      </c>
      <c r="J1807" s="10" t="s">
        <v>0</v>
      </c>
      <c r="K1807" s="9" t="s">
        <v>7</v>
      </c>
      <c r="L1807" s="9" t="s">
        <v>8</v>
      </c>
    </row>
    <row r="1808" spans="1:12" x14ac:dyDescent="0.25">
      <c r="A1808" s="5" t="s">
        <v>1951</v>
      </c>
      <c r="B1808" s="5" t="s">
        <v>26</v>
      </c>
      <c r="C1808" s="6">
        <v>442090000093543</v>
      </c>
      <c r="D1808" s="7">
        <v>890116937</v>
      </c>
      <c r="E1808" s="7">
        <v>39030749</v>
      </c>
      <c r="F1808" s="8">
        <v>471892042002</v>
      </c>
      <c r="G1808" s="8" t="s">
        <v>38</v>
      </c>
      <c r="H1808" s="11">
        <v>57080</v>
      </c>
      <c r="I1808" s="9">
        <v>20101013</v>
      </c>
      <c r="J1808" s="10" t="s">
        <v>0</v>
      </c>
      <c r="K1808" s="9" t="s">
        <v>7</v>
      </c>
      <c r="L1808" s="9" t="s">
        <v>8</v>
      </c>
    </row>
    <row r="1809" spans="1:12" x14ac:dyDescent="0.25">
      <c r="A1809" s="5" t="s">
        <v>1952</v>
      </c>
      <c r="B1809" s="5" t="s">
        <v>26</v>
      </c>
      <c r="C1809" s="6">
        <v>442090000093557</v>
      </c>
      <c r="D1809" s="7">
        <v>22410478</v>
      </c>
      <c r="E1809" s="7">
        <v>39032472</v>
      </c>
      <c r="F1809" s="8">
        <v>471892042001</v>
      </c>
      <c r="G1809" s="8" t="s">
        <v>36</v>
      </c>
      <c r="H1809" s="11">
        <v>141802</v>
      </c>
      <c r="I1809" s="9">
        <v>20101013</v>
      </c>
      <c r="J1809" s="10" t="s">
        <v>0</v>
      </c>
      <c r="K1809" s="9" t="s">
        <v>7</v>
      </c>
      <c r="L1809" s="9" t="s">
        <v>8</v>
      </c>
    </row>
    <row r="1810" spans="1:12" x14ac:dyDescent="0.25">
      <c r="A1810" s="5" t="s">
        <v>1953</v>
      </c>
      <c r="B1810" s="5" t="s">
        <v>26</v>
      </c>
      <c r="C1810" s="6">
        <v>442090000093562</v>
      </c>
      <c r="D1810" s="7">
        <v>890116937</v>
      </c>
      <c r="E1810" s="7">
        <v>39028430</v>
      </c>
      <c r="F1810" s="8">
        <v>471892042002</v>
      </c>
      <c r="G1810" s="8" t="s">
        <v>38</v>
      </c>
      <c r="H1810" s="11">
        <v>20015</v>
      </c>
      <c r="I1810" s="9">
        <v>20101013</v>
      </c>
      <c r="J1810" s="10" t="s">
        <v>0</v>
      </c>
      <c r="K1810" s="9" t="s">
        <v>7</v>
      </c>
      <c r="L1810" s="9" t="s">
        <v>8</v>
      </c>
    </row>
    <row r="1811" spans="1:12" x14ac:dyDescent="0.25">
      <c r="A1811" s="5" t="s">
        <v>1954</v>
      </c>
      <c r="B1811" s="5" t="s">
        <v>26</v>
      </c>
      <c r="C1811" s="6">
        <v>442090000093570</v>
      </c>
      <c r="D1811" s="7">
        <v>12000000</v>
      </c>
      <c r="E1811" s="7">
        <v>39026450</v>
      </c>
      <c r="F1811" s="8">
        <v>471892042002</v>
      </c>
      <c r="G1811" s="8" t="s">
        <v>38</v>
      </c>
      <c r="H1811" s="11">
        <v>88678</v>
      </c>
      <c r="I1811" s="9">
        <v>20101013</v>
      </c>
      <c r="J1811" s="10" t="s">
        <v>0</v>
      </c>
      <c r="K1811" s="9" t="s">
        <v>7</v>
      </c>
      <c r="L1811" s="9" t="s">
        <v>8</v>
      </c>
    </row>
    <row r="1812" spans="1:12" x14ac:dyDescent="0.25">
      <c r="A1812" s="5" t="s">
        <v>1955</v>
      </c>
      <c r="B1812" s="5" t="s">
        <v>26</v>
      </c>
      <c r="C1812" s="6">
        <v>442090000093572</v>
      </c>
      <c r="D1812" s="7">
        <v>138200038</v>
      </c>
      <c r="E1812" s="7">
        <v>57413224</v>
      </c>
      <c r="F1812" s="8">
        <v>471892042003</v>
      </c>
      <c r="G1812" s="8" t="s">
        <v>37</v>
      </c>
      <c r="H1812" s="11">
        <v>309866</v>
      </c>
      <c r="I1812" s="9">
        <v>20101013</v>
      </c>
      <c r="J1812" s="10" t="s">
        <v>0</v>
      </c>
      <c r="K1812" s="9" t="s">
        <v>7</v>
      </c>
      <c r="L1812" s="9" t="s">
        <v>8</v>
      </c>
    </row>
    <row r="1813" spans="1:12" x14ac:dyDescent="0.25">
      <c r="A1813" s="5" t="s">
        <v>1956</v>
      </c>
      <c r="B1813" s="5" t="s">
        <v>26</v>
      </c>
      <c r="C1813" s="6">
        <v>442090000093580</v>
      </c>
      <c r="D1813" s="7">
        <v>890116937</v>
      </c>
      <c r="E1813" s="7">
        <v>57413734</v>
      </c>
      <c r="F1813" s="8">
        <v>471892042002</v>
      </c>
      <c r="G1813" s="8" t="s">
        <v>38</v>
      </c>
      <c r="H1813" s="11">
        <v>70122</v>
      </c>
      <c r="I1813" s="9">
        <v>20101013</v>
      </c>
      <c r="J1813" s="10" t="s">
        <v>0</v>
      </c>
      <c r="K1813" s="9" t="s">
        <v>7</v>
      </c>
      <c r="L1813" s="9" t="s">
        <v>8</v>
      </c>
    </row>
    <row r="1814" spans="1:12" x14ac:dyDescent="0.25">
      <c r="A1814" s="5" t="s">
        <v>1957</v>
      </c>
      <c r="B1814" s="5" t="s">
        <v>26</v>
      </c>
      <c r="C1814" s="6">
        <v>442090000093596</v>
      </c>
      <c r="D1814" s="7">
        <v>138200038</v>
      </c>
      <c r="E1814" s="7">
        <v>8336500</v>
      </c>
      <c r="F1814" s="8">
        <v>471892042001</v>
      </c>
      <c r="G1814" s="8" t="s">
        <v>36</v>
      </c>
      <c r="H1814" s="11">
        <v>60439</v>
      </c>
      <c r="I1814" s="9">
        <v>20101013</v>
      </c>
      <c r="J1814" s="10" t="s">
        <v>0</v>
      </c>
      <c r="K1814" s="9" t="s">
        <v>7</v>
      </c>
      <c r="L1814" s="9" t="s">
        <v>8</v>
      </c>
    </row>
    <row r="1815" spans="1:12" x14ac:dyDescent="0.25">
      <c r="A1815" s="5" t="s">
        <v>1958</v>
      </c>
      <c r="B1815" s="5" t="s">
        <v>26</v>
      </c>
      <c r="C1815" s="6">
        <v>442090000093598</v>
      </c>
      <c r="D1815" s="7">
        <v>8060130523</v>
      </c>
      <c r="E1815" s="7">
        <v>19531138</v>
      </c>
      <c r="F1815" s="8">
        <v>471892042003</v>
      </c>
      <c r="G1815" s="8" t="s">
        <v>37</v>
      </c>
      <c r="H1815" s="11">
        <v>23498</v>
      </c>
      <c r="I1815" s="9">
        <v>20101013</v>
      </c>
      <c r="J1815" s="10" t="s">
        <v>0</v>
      </c>
      <c r="K1815" s="9" t="s">
        <v>7</v>
      </c>
      <c r="L1815" s="9" t="s">
        <v>8</v>
      </c>
    </row>
    <row r="1816" spans="1:12" x14ac:dyDescent="0.25">
      <c r="A1816" s="5" t="s">
        <v>1959</v>
      </c>
      <c r="B1816" s="5" t="s">
        <v>26</v>
      </c>
      <c r="C1816" s="6">
        <v>442090000093603</v>
      </c>
      <c r="D1816" s="7">
        <v>57402248</v>
      </c>
      <c r="E1816" s="7">
        <v>9152594</v>
      </c>
      <c r="F1816" s="8">
        <v>471892042001</v>
      </c>
      <c r="G1816" s="8" t="s">
        <v>36</v>
      </c>
      <c r="H1816" s="11">
        <v>27073</v>
      </c>
      <c r="I1816" s="9">
        <v>20101013</v>
      </c>
      <c r="J1816" s="10" t="s">
        <v>0</v>
      </c>
      <c r="K1816" s="9" t="s">
        <v>7</v>
      </c>
      <c r="L1816" s="9" t="s">
        <v>8</v>
      </c>
    </row>
    <row r="1817" spans="1:12" x14ac:dyDescent="0.25">
      <c r="A1817" s="5" t="s">
        <v>1960</v>
      </c>
      <c r="B1817" s="5" t="s">
        <v>26</v>
      </c>
      <c r="C1817" s="6">
        <v>442090000093605</v>
      </c>
      <c r="D1817" s="7">
        <v>8040122488</v>
      </c>
      <c r="E1817" s="7">
        <v>12632239</v>
      </c>
      <c r="F1817" s="8">
        <v>471892042002</v>
      </c>
      <c r="G1817" s="8" t="s">
        <v>38</v>
      </c>
      <c r="H1817" s="11">
        <v>69785</v>
      </c>
      <c r="I1817" s="9">
        <v>20101013</v>
      </c>
      <c r="J1817" s="10" t="s">
        <v>0</v>
      </c>
      <c r="K1817" s="9" t="s">
        <v>7</v>
      </c>
      <c r="L1817" s="9" t="s">
        <v>8</v>
      </c>
    </row>
    <row r="1818" spans="1:12" x14ac:dyDescent="0.25">
      <c r="A1818" s="5" t="s">
        <v>1961</v>
      </c>
      <c r="B1818" s="5" t="s">
        <v>26</v>
      </c>
      <c r="C1818" s="6">
        <v>442090000093606</v>
      </c>
      <c r="D1818" s="7">
        <v>57420248</v>
      </c>
      <c r="E1818" s="7">
        <v>12446731</v>
      </c>
      <c r="F1818" s="8">
        <v>471892042001</v>
      </c>
      <c r="G1818" s="8" t="s">
        <v>36</v>
      </c>
      <c r="H1818" s="11">
        <v>2215</v>
      </c>
      <c r="I1818" s="9">
        <v>20101013</v>
      </c>
      <c r="J1818" s="10" t="s">
        <v>0</v>
      </c>
      <c r="K1818" s="9" t="s">
        <v>7</v>
      </c>
      <c r="L1818" s="9" t="s">
        <v>8</v>
      </c>
    </row>
    <row r="1819" spans="1:12" x14ac:dyDescent="0.25">
      <c r="A1819" s="5" t="s">
        <v>1962</v>
      </c>
      <c r="B1819" s="5" t="s">
        <v>26</v>
      </c>
      <c r="C1819" s="6">
        <v>442090000093610</v>
      </c>
      <c r="D1819" s="7">
        <v>138200038</v>
      </c>
      <c r="E1819" s="7">
        <v>12625304</v>
      </c>
      <c r="F1819" s="8">
        <v>471892042002</v>
      </c>
      <c r="G1819" s="8" t="s">
        <v>38</v>
      </c>
      <c r="H1819" s="11">
        <v>38568</v>
      </c>
      <c r="I1819" s="9">
        <v>20101013</v>
      </c>
      <c r="J1819" s="10" t="s">
        <v>0</v>
      </c>
      <c r="K1819" s="9" t="s">
        <v>7</v>
      </c>
      <c r="L1819" s="9" t="s">
        <v>8</v>
      </c>
    </row>
    <row r="1820" spans="1:12" x14ac:dyDescent="0.25">
      <c r="A1820" s="5" t="s">
        <v>1963</v>
      </c>
      <c r="B1820" s="5" t="s">
        <v>26</v>
      </c>
      <c r="C1820" s="6">
        <v>442090000093612</v>
      </c>
      <c r="D1820" s="7">
        <v>57422162</v>
      </c>
      <c r="E1820" s="7">
        <v>12623743</v>
      </c>
      <c r="F1820" s="8">
        <v>471892042002</v>
      </c>
      <c r="G1820" s="8" t="s">
        <v>38</v>
      </c>
      <c r="H1820" s="11">
        <v>23643</v>
      </c>
      <c r="I1820" s="9">
        <v>20101013</v>
      </c>
      <c r="J1820" s="10" t="s">
        <v>0</v>
      </c>
      <c r="K1820" s="9" t="s">
        <v>7</v>
      </c>
      <c r="L1820" s="9" t="s">
        <v>8</v>
      </c>
    </row>
    <row r="1821" spans="1:12" x14ac:dyDescent="0.25">
      <c r="A1821" s="5" t="s">
        <v>1964</v>
      </c>
      <c r="B1821" s="5" t="s">
        <v>26</v>
      </c>
      <c r="C1821" s="6">
        <v>442090000093627</v>
      </c>
      <c r="D1821" s="7">
        <v>12615802</v>
      </c>
      <c r="E1821" s="7">
        <v>57415015</v>
      </c>
      <c r="F1821" s="8">
        <v>471892042001</v>
      </c>
      <c r="G1821" s="8" t="s">
        <v>36</v>
      </c>
      <c r="H1821" s="11">
        <v>31411</v>
      </c>
      <c r="I1821" s="9">
        <v>20101015</v>
      </c>
      <c r="J1821" s="10" t="s">
        <v>0</v>
      </c>
      <c r="K1821" s="9" t="s">
        <v>7</v>
      </c>
      <c r="L1821" s="9" t="s">
        <v>8</v>
      </c>
    </row>
    <row r="1822" spans="1:12" x14ac:dyDescent="0.25">
      <c r="A1822" s="5" t="s">
        <v>1965</v>
      </c>
      <c r="B1822" s="5" t="s">
        <v>26</v>
      </c>
      <c r="C1822" s="6">
        <v>442090000093630</v>
      </c>
      <c r="D1822" s="7">
        <v>12635692</v>
      </c>
      <c r="E1822" s="7">
        <v>8060130523</v>
      </c>
      <c r="F1822" s="8">
        <v>471892042003</v>
      </c>
      <c r="G1822" s="8" t="s">
        <v>37</v>
      </c>
      <c r="H1822" s="11">
        <v>52850</v>
      </c>
      <c r="I1822" s="9">
        <v>20101015</v>
      </c>
      <c r="J1822" s="10" t="s">
        <v>0</v>
      </c>
      <c r="K1822" s="9" t="s">
        <v>7</v>
      </c>
      <c r="L1822" s="9" t="s">
        <v>8</v>
      </c>
    </row>
    <row r="1823" spans="1:12" x14ac:dyDescent="0.25">
      <c r="A1823" s="5" t="s">
        <v>1966</v>
      </c>
      <c r="B1823" s="5" t="s">
        <v>26</v>
      </c>
      <c r="C1823" s="6">
        <v>442090000093631</v>
      </c>
      <c r="D1823" s="7">
        <v>8917013923</v>
      </c>
      <c r="E1823" s="7">
        <v>12613974</v>
      </c>
      <c r="F1823" s="8">
        <v>471892034001</v>
      </c>
      <c r="G1823" s="8" t="s">
        <v>40</v>
      </c>
      <c r="H1823" s="11">
        <v>30000</v>
      </c>
      <c r="I1823" s="9">
        <v>20101015</v>
      </c>
      <c r="J1823" s="10" t="s">
        <v>0</v>
      </c>
      <c r="K1823" s="9" t="s">
        <v>7</v>
      </c>
      <c r="L1823" s="9" t="s">
        <v>8</v>
      </c>
    </row>
    <row r="1824" spans="1:12" x14ac:dyDescent="0.25">
      <c r="A1824" s="5" t="s">
        <v>1967</v>
      </c>
      <c r="B1824" s="5" t="s">
        <v>26</v>
      </c>
      <c r="C1824" s="6">
        <v>442090000093657</v>
      </c>
      <c r="D1824" s="7">
        <v>8909850772</v>
      </c>
      <c r="E1824" s="7">
        <v>57416716</v>
      </c>
      <c r="F1824" s="8">
        <v>471892042002</v>
      </c>
      <c r="G1824" s="8" t="s">
        <v>38</v>
      </c>
      <c r="H1824" s="11">
        <v>233019</v>
      </c>
      <c r="I1824" s="9">
        <v>20101020</v>
      </c>
      <c r="J1824" s="10" t="s">
        <v>0</v>
      </c>
      <c r="K1824" s="9" t="s">
        <v>7</v>
      </c>
      <c r="L1824" s="9" t="s">
        <v>8</v>
      </c>
    </row>
    <row r="1825" spans="1:12" x14ac:dyDescent="0.25">
      <c r="A1825" s="5" t="s">
        <v>1968</v>
      </c>
      <c r="B1825" s="5" t="s">
        <v>26</v>
      </c>
      <c r="C1825" s="6">
        <v>442090000093716</v>
      </c>
      <c r="D1825" s="7">
        <v>8020090752</v>
      </c>
      <c r="E1825" s="7">
        <v>12610614</v>
      </c>
      <c r="F1825" s="8">
        <v>471892042002</v>
      </c>
      <c r="G1825" s="8" t="s">
        <v>38</v>
      </c>
      <c r="H1825" s="11">
        <v>36610</v>
      </c>
      <c r="I1825" s="9">
        <v>20101022</v>
      </c>
      <c r="J1825" s="10" t="s">
        <v>0</v>
      </c>
      <c r="K1825" s="9" t="s">
        <v>7</v>
      </c>
      <c r="L1825" s="9" t="s">
        <v>8</v>
      </c>
    </row>
    <row r="1826" spans="1:12" x14ac:dyDescent="0.25">
      <c r="A1826" s="5" t="s">
        <v>1969</v>
      </c>
      <c r="B1826" s="5" t="s">
        <v>26</v>
      </c>
      <c r="C1826" s="6">
        <v>442090000093717</v>
      </c>
      <c r="D1826" s="7">
        <v>8020090752</v>
      </c>
      <c r="E1826" s="7">
        <v>17118528</v>
      </c>
      <c r="F1826" s="8">
        <v>471892042002</v>
      </c>
      <c r="G1826" s="8" t="s">
        <v>38</v>
      </c>
      <c r="H1826" s="11">
        <v>26990</v>
      </c>
      <c r="I1826" s="9">
        <v>20101022</v>
      </c>
      <c r="J1826" s="10" t="s">
        <v>0</v>
      </c>
      <c r="K1826" s="9" t="s">
        <v>7</v>
      </c>
      <c r="L1826" s="9" t="s">
        <v>8</v>
      </c>
    </row>
    <row r="1827" spans="1:12" x14ac:dyDescent="0.25">
      <c r="A1827" s="5" t="s">
        <v>1970</v>
      </c>
      <c r="B1827" s="5" t="s">
        <v>26</v>
      </c>
      <c r="C1827" s="6">
        <v>442090000093719</v>
      </c>
      <c r="D1827" s="7">
        <v>8917013923</v>
      </c>
      <c r="E1827" s="7">
        <v>12616535</v>
      </c>
      <c r="F1827" s="8">
        <v>471892042003</v>
      </c>
      <c r="G1827" s="8" t="s">
        <v>37</v>
      </c>
      <c r="H1827" s="11">
        <v>134</v>
      </c>
      <c r="I1827" s="9">
        <v>20101022</v>
      </c>
      <c r="J1827" s="10" t="s">
        <v>0</v>
      </c>
      <c r="K1827" s="9" t="s">
        <v>7</v>
      </c>
      <c r="L1827" s="9" t="s">
        <v>8</v>
      </c>
    </row>
    <row r="1828" spans="1:12" x14ac:dyDescent="0.25">
      <c r="A1828" s="5" t="s">
        <v>1971</v>
      </c>
      <c r="B1828" s="5" t="s">
        <v>26</v>
      </c>
      <c r="C1828" s="6">
        <v>442090000093734</v>
      </c>
      <c r="D1828" s="7">
        <v>8040122488</v>
      </c>
      <c r="E1828" s="7">
        <v>19501186</v>
      </c>
      <c r="F1828" s="8">
        <v>471892034001</v>
      </c>
      <c r="G1828" s="8" t="s">
        <v>40</v>
      </c>
      <c r="H1828" s="11">
        <v>34325</v>
      </c>
      <c r="I1828" s="9">
        <v>20101025</v>
      </c>
      <c r="J1828" s="10" t="s">
        <v>0</v>
      </c>
      <c r="K1828" s="9" t="s">
        <v>7</v>
      </c>
      <c r="L1828" s="9" t="s">
        <v>8</v>
      </c>
    </row>
    <row r="1829" spans="1:12" x14ac:dyDescent="0.25">
      <c r="A1829" s="5" t="s">
        <v>1972</v>
      </c>
      <c r="B1829" s="5" t="s">
        <v>26</v>
      </c>
      <c r="C1829" s="6">
        <v>442090000093737</v>
      </c>
      <c r="D1829" s="7">
        <v>40935717</v>
      </c>
      <c r="E1829" s="7">
        <v>19531222</v>
      </c>
      <c r="F1829" s="8">
        <v>471892042003</v>
      </c>
      <c r="G1829" s="8" t="s">
        <v>37</v>
      </c>
      <c r="H1829" s="11">
        <v>29755</v>
      </c>
      <c r="I1829" s="9">
        <v>20101025</v>
      </c>
      <c r="J1829" s="10" t="s">
        <v>0</v>
      </c>
      <c r="K1829" s="9" t="s">
        <v>7</v>
      </c>
      <c r="L1829" s="9" t="s">
        <v>8</v>
      </c>
    </row>
    <row r="1830" spans="1:12" x14ac:dyDescent="0.25">
      <c r="A1830" s="5" t="s">
        <v>1973</v>
      </c>
      <c r="B1830" s="5" t="s">
        <v>26</v>
      </c>
      <c r="C1830" s="6">
        <v>442090000093779</v>
      </c>
      <c r="D1830" s="7" t="s">
        <v>144</v>
      </c>
      <c r="E1830" s="7">
        <v>9023550</v>
      </c>
      <c r="F1830" s="8">
        <v>471892042001</v>
      </c>
      <c r="G1830" s="8" t="s">
        <v>36</v>
      </c>
      <c r="H1830" s="11">
        <v>66540.06</v>
      </c>
      <c r="I1830" s="9">
        <v>20101027</v>
      </c>
      <c r="J1830" s="10" t="s">
        <v>0</v>
      </c>
      <c r="K1830" s="9" t="s">
        <v>7</v>
      </c>
      <c r="L1830" s="9" t="s">
        <v>8</v>
      </c>
    </row>
    <row r="1831" spans="1:12" x14ac:dyDescent="0.25">
      <c r="A1831" s="5" t="s">
        <v>1974</v>
      </c>
      <c r="B1831" s="5" t="s">
        <v>26</v>
      </c>
      <c r="C1831" s="6">
        <v>442090000093885</v>
      </c>
      <c r="D1831" s="7">
        <v>8040122488</v>
      </c>
      <c r="E1831" s="7">
        <v>1725449</v>
      </c>
      <c r="F1831" s="8">
        <v>471892042001</v>
      </c>
      <c r="G1831" s="8" t="s">
        <v>36</v>
      </c>
      <c r="H1831" s="11">
        <v>137962</v>
      </c>
      <c r="I1831" s="9">
        <v>20101029</v>
      </c>
      <c r="J1831" s="10" t="s">
        <v>0</v>
      </c>
      <c r="K1831" s="9" t="s">
        <v>7</v>
      </c>
      <c r="L1831" s="9" t="s">
        <v>8</v>
      </c>
    </row>
    <row r="1832" spans="1:12" x14ac:dyDescent="0.25">
      <c r="A1832" s="5" t="s">
        <v>1975</v>
      </c>
      <c r="B1832" s="5" t="s">
        <v>26</v>
      </c>
      <c r="C1832" s="6">
        <v>442090000093948</v>
      </c>
      <c r="D1832" s="7">
        <v>8020045370</v>
      </c>
      <c r="E1832" s="7">
        <v>12622715</v>
      </c>
      <c r="F1832" s="8">
        <v>471892042002</v>
      </c>
      <c r="G1832" s="8" t="s">
        <v>38</v>
      </c>
      <c r="H1832" s="11">
        <v>26850</v>
      </c>
      <c r="I1832" s="9">
        <v>20101029</v>
      </c>
      <c r="J1832" s="10" t="s">
        <v>0</v>
      </c>
      <c r="K1832" s="9" t="s">
        <v>7</v>
      </c>
      <c r="L1832" s="9" t="s">
        <v>8</v>
      </c>
    </row>
    <row r="1833" spans="1:12" x14ac:dyDescent="0.25">
      <c r="A1833" s="5" t="s">
        <v>1976</v>
      </c>
      <c r="B1833" s="5" t="s">
        <v>26</v>
      </c>
      <c r="C1833" s="6">
        <v>442090000093966</v>
      </c>
      <c r="D1833" s="7">
        <v>8002222778</v>
      </c>
      <c r="E1833" s="7">
        <v>39025713</v>
      </c>
      <c r="F1833" s="8">
        <v>471892042001</v>
      </c>
      <c r="G1833" s="8" t="s">
        <v>36</v>
      </c>
      <c r="H1833" s="11">
        <v>202651</v>
      </c>
      <c r="I1833" s="9">
        <v>20101029</v>
      </c>
      <c r="J1833" s="10" t="s">
        <v>0</v>
      </c>
      <c r="K1833" s="9" t="s">
        <v>7</v>
      </c>
      <c r="L1833" s="9" t="s">
        <v>8</v>
      </c>
    </row>
    <row r="1834" spans="1:12" x14ac:dyDescent="0.25">
      <c r="A1834" s="5" t="s">
        <v>1977</v>
      </c>
      <c r="B1834" s="5" t="s">
        <v>26</v>
      </c>
      <c r="C1834" s="6">
        <v>442090000094050</v>
      </c>
      <c r="D1834" s="7">
        <v>8040122488</v>
      </c>
      <c r="E1834" s="7">
        <v>19501186</v>
      </c>
      <c r="F1834" s="8">
        <v>471892034001</v>
      </c>
      <c r="G1834" s="8" t="s">
        <v>40</v>
      </c>
      <c r="H1834" s="11">
        <v>36818</v>
      </c>
      <c r="I1834" s="9">
        <v>20101102</v>
      </c>
      <c r="J1834" s="10" t="s">
        <v>0</v>
      </c>
      <c r="K1834" s="9" t="s">
        <v>7</v>
      </c>
      <c r="L1834" s="9" t="s">
        <v>8</v>
      </c>
    </row>
    <row r="1835" spans="1:12" x14ac:dyDescent="0.25">
      <c r="A1835" s="5" t="s">
        <v>1978</v>
      </c>
      <c r="B1835" s="5" t="s">
        <v>26</v>
      </c>
      <c r="C1835" s="6">
        <v>442090000094051</v>
      </c>
      <c r="D1835" s="7">
        <v>40935717</v>
      </c>
      <c r="E1835" s="7">
        <v>19531222</v>
      </c>
      <c r="F1835" s="8">
        <v>471892042003</v>
      </c>
      <c r="G1835" s="8" t="s">
        <v>37</v>
      </c>
      <c r="H1835" s="11">
        <v>43006</v>
      </c>
      <c r="I1835" s="9">
        <v>20101102</v>
      </c>
      <c r="J1835" s="10" t="s">
        <v>0</v>
      </c>
      <c r="K1835" s="9" t="s">
        <v>7</v>
      </c>
      <c r="L1835" s="9" t="s">
        <v>8</v>
      </c>
    </row>
    <row r="1836" spans="1:12" x14ac:dyDescent="0.25">
      <c r="A1836" s="5" t="s">
        <v>1979</v>
      </c>
      <c r="B1836" s="5" t="s">
        <v>26</v>
      </c>
      <c r="C1836" s="6">
        <v>442090000094078</v>
      </c>
      <c r="D1836" s="7">
        <v>8040122488</v>
      </c>
      <c r="E1836" s="7">
        <v>19531181</v>
      </c>
      <c r="F1836" s="8">
        <v>471892042003</v>
      </c>
      <c r="G1836" s="8" t="s">
        <v>37</v>
      </c>
      <c r="H1836" s="11">
        <v>145999</v>
      </c>
      <c r="I1836" s="9">
        <v>20101103</v>
      </c>
      <c r="J1836" s="10" t="s">
        <v>0</v>
      </c>
      <c r="K1836" s="9" t="s">
        <v>7</v>
      </c>
      <c r="L1836" s="9" t="s">
        <v>8</v>
      </c>
    </row>
    <row r="1837" spans="1:12" x14ac:dyDescent="0.25">
      <c r="A1837" s="5" t="s">
        <v>1980</v>
      </c>
      <c r="B1837" s="5" t="s">
        <v>26</v>
      </c>
      <c r="C1837" s="6">
        <v>442090000094140</v>
      </c>
      <c r="D1837" s="7">
        <v>804012248</v>
      </c>
      <c r="E1837" s="7">
        <v>5003568</v>
      </c>
      <c r="F1837" s="8">
        <v>471892042001</v>
      </c>
      <c r="G1837" s="8" t="s">
        <v>36</v>
      </c>
      <c r="H1837" s="11">
        <v>103000</v>
      </c>
      <c r="I1837" s="9">
        <v>20101105</v>
      </c>
      <c r="J1837" s="10" t="s">
        <v>0</v>
      </c>
      <c r="K1837" s="9" t="s">
        <v>7</v>
      </c>
      <c r="L1837" s="9" t="s">
        <v>8</v>
      </c>
    </row>
    <row r="1838" spans="1:12" x14ac:dyDescent="0.25">
      <c r="A1838" s="5" t="s">
        <v>1981</v>
      </c>
      <c r="B1838" s="5" t="s">
        <v>26</v>
      </c>
      <c r="C1838" s="6">
        <v>442090000094163</v>
      </c>
      <c r="D1838" s="7">
        <v>8901071822</v>
      </c>
      <c r="E1838" s="7">
        <v>12623755</v>
      </c>
      <c r="F1838" s="8">
        <v>471892042001</v>
      </c>
      <c r="G1838" s="8" t="s">
        <v>36</v>
      </c>
      <c r="H1838" s="11">
        <v>22775</v>
      </c>
      <c r="I1838" s="9">
        <v>20101105</v>
      </c>
      <c r="J1838" s="10" t="s">
        <v>0</v>
      </c>
      <c r="K1838" s="9" t="s">
        <v>7</v>
      </c>
      <c r="L1838" s="9" t="s">
        <v>8</v>
      </c>
    </row>
    <row r="1839" spans="1:12" x14ac:dyDescent="0.25">
      <c r="A1839" s="5" t="s">
        <v>1982</v>
      </c>
      <c r="B1839" s="5" t="s">
        <v>26</v>
      </c>
      <c r="C1839" s="6">
        <v>442090000094197</v>
      </c>
      <c r="D1839" s="7">
        <v>12609287</v>
      </c>
      <c r="E1839" s="7">
        <v>19582882</v>
      </c>
      <c r="F1839" s="8">
        <v>471892042003</v>
      </c>
      <c r="G1839" s="8" t="s">
        <v>37</v>
      </c>
      <c r="H1839" s="11">
        <v>96484</v>
      </c>
      <c r="I1839" s="9">
        <v>20101105</v>
      </c>
      <c r="J1839" s="10" t="s">
        <v>0</v>
      </c>
      <c r="K1839" s="9" t="s">
        <v>7</v>
      </c>
      <c r="L1839" s="9" t="s">
        <v>8</v>
      </c>
    </row>
    <row r="1840" spans="1:12" x14ac:dyDescent="0.25">
      <c r="A1840" s="5" t="s">
        <v>1983</v>
      </c>
      <c r="B1840" s="5" t="s">
        <v>26</v>
      </c>
      <c r="C1840" s="6">
        <v>442090000094236</v>
      </c>
      <c r="D1840" s="7">
        <v>8020090752</v>
      </c>
      <c r="E1840" s="7">
        <v>85163863</v>
      </c>
      <c r="F1840" s="8">
        <v>471892042001</v>
      </c>
      <c r="G1840" s="8" t="s">
        <v>36</v>
      </c>
      <c r="H1840" s="11">
        <v>54018</v>
      </c>
      <c r="I1840" s="9">
        <v>20101105</v>
      </c>
      <c r="J1840" s="10" t="s">
        <v>0</v>
      </c>
      <c r="K1840" s="9" t="s">
        <v>7</v>
      </c>
      <c r="L1840" s="9" t="s">
        <v>8</v>
      </c>
    </row>
    <row r="1841" spans="1:12" x14ac:dyDescent="0.25">
      <c r="A1841" s="5" t="s">
        <v>1984</v>
      </c>
      <c r="B1841" s="5" t="s">
        <v>26</v>
      </c>
      <c r="C1841" s="6">
        <v>442090000094251</v>
      </c>
      <c r="D1841" s="7">
        <v>8669255</v>
      </c>
      <c r="E1841" s="7">
        <v>12624102</v>
      </c>
      <c r="F1841" s="8">
        <v>471892034001</v>
      </c>
      <c r="G1841" s="8" t="s">
        <v>40</v>
      </c>
      <c r="H1841" s="11">
        <v>189364</v>
      </c>
      <c r="I1841" s="9">
        <v>20101108</v>
      </c>
      <c r="J1841" s="10" t="s">
        <v>0</v>
      </c>
      <c r="K1841" s="9" t="s">
        <v>7</v>
      </c>
      <c r="L1841" s="9" t="s">
        <v>8</v>
      </c>
    </row>
    <row r="1842" spans="1:12" x14ac:dyDescent="0.25">
      <c r="A1842" s="5" t="s">
        <v>1985</v>
      </c>
      <c r="B1842" s="5" t="s">
        <v>26</v>
      </c>
      <c r="C1842" s="6">
        <v>442090000094261</v>
      </c>
      <c r="D1842" s="7">
        <v>8020130385</v>
      </c>
      <c r="E1842" s="7">
        <v>89031546</v>
      </c>
      <c r="F1842" s="8">
        <v>471892042001</v>
      </c>
      <c r="G1842" s="8" t="s">
        <v>36</v>
      </c>
      <c r="H1842" s="11">
        <v>336078</v>
      </c>
      <c r="I1842" s="9">
        <v>20101109</v>
      </c>
      <c r="J1842" s="10" t="s">
        <v>0</v>
      </c>
      <c r="K1842" s="9" t="s">
        <v>7</v>
      </c>
      <c r="L1842" s="9" t="s">
        <v>8</v>
      </c>
    </row>
    <row r="1843" spans="1:12" x14ac:dyDescent="0.25">
      <c r="A1843" s="5" t="s">
        <v>1986</v>
      </c>
      <c r="B1843" s="5" t="s">
        <v>26</v>
      </c>
      <c r="C1843" s="6">
        <v>442090000094262</v>
      </c>
      <c r="D1843" s="7">
        <v>8020130385</v>
      </c>
      <c r="E1843" s="7">
        <v>89031546</v>
      </c>
      <c r="F1843" s="8">
        <v>471892042001</v>
      </c>
      <c r="G1843" s="8" t="s">
        <v>36</v>
      </c>
      <c r="H1843" s="11">
        <v>66895</v>
      </c>
      <c r="I1843" s="9">
        <v>20101109</v>
      </c>
      <c r="J1843" s="10" t="s">
        <v>0</v>
      </c>
      <c r="K1843" s="9" t="s">
        <v>7</v>
      </c>
      <c r="L1843" s="9" t="s">
        <v>8</v>
      </c>
    </row>
    <row r="1844" spans="1:12" x14ac:dyDescent="0.25">
      <c r="A1844" s="5" t="s">
        <v>1987</v>
      </c>
      <c r="B1844" s="5" t="s">
        <v>26</v>
      </c>
      <c r="C1844" s="6">
        <v>442090000094273</v>
      </c>
      <c r="D1844" s="7">
        <v>12628877</v>
      </c>
      <c r="E1844" s="7">
        <v>36548162</v>
      </c>
      <c r="F1844" s="8">
        <v>471892042003</v>
      </c>
      <c r="G1844" s="8" t="s">
        <v>37</v>
      </c>
      <c r="H1844" s="11">
        <v>232493</v>
      </c>
      <c r="I1844" s="9">
        <v>20101109</v>
      </c>
      <c r="J1844" s="10" t="s">
        <v>0</v>
      </c>
      <c r="K1844" s="9" t="s">
        <v>7</v>
      </c>
      <c r="L1844" s="9" t="s">
        <v>8</v>
      </c>
    </row>
    <row r="1845" spans="1:12" x14ac:dyDescent="0.25">
      <c r="A1845" s="5" t="s">
        <v>1988</v>
      </c>
      <c r="B1845" s="5" t="s">
        <v>26</v>
      </c>
      <c r="C1845" s="6">
        <v>442090000094363</v>
      </c>
      <c r="D1845" s="7">
        <v>36544844</v>
      </c>
      <c r="E1845" s="7">
        <v>12609361</v>
      </c>
      <c r="F1845" s="8">
        <v>471892042002</v>
      </c>
      <c r="G1845" s="8" t="s">
        <v>38</v>
      </c>
      <c r="H1845" s="11">
        <v>5400</v>
      </c>
      <c r="I1845" s="9">
        <v>20101109</v>
      </c>
      <c r="J1845" s="10" t="s">
        <v>0</v>
      </c>
      <c r="K1845" s="9" t="s">
        <v>7</v>
      </c>
      <c r="L1845" s="9" t="s">
        <v>8</v>
      </c>
    </row>
    <row r="1846" spans="1:12" x14ac:dyDescent="0.25">
      <c r="A1846" s="5" t="s">
        <v>1989</v>
      </c>
      <c r="B1846" s="5" t="s">
        <v>26</v>
      </c>
      <c r="C1846" s="6">
        <v>442090000094366</v>
      </c>
      <c r="D1846" s="7">
        <v>9000501521</v>
      </c>
      <c r="E1846" s="7">
        <v>12622509</v>
      </c>
      <c r="F1846" s="8">
        <v>471892042001</v>
      </c>
      <c r="G1846" s="8" t="s">
        <v>36</v>
      </c>
      <c r="H1846" s="11">
        <v>63074</v>
      </c>
      <c r="I1846" s="9">
        <v>20101109</v>
      </c>
      <c r="J1846" s="10" t="s">
        <v>0</v>
      </c>
      <c r="K1846" s="9" t="s">
        <v>7</v>
      </c>
      <c r="L1846" s="9" t="s">
        <v>8</v>
      </c>
    </row>
    <row r="1847" spans="1:12" x14ac:dyDescent="0.25">
      <c r="A1847" s="5" t="s">
        <v>1990</v>
      </c>
      <c r="B1847" s="5" t="s">
        <v>26</v>
      </c>
      <c r="C1847" s="6">
        <v>442090000094385</v>
      </c>
      <c r="D1847" s="7">
        <v>802009075</v>
      </c>
      <c r="E1847" s="7">
        <v>22403202</v>
      </c>
      <c r="F1847" s="8">
        <v>471892042003</v>
      </c>
      <c r="G1847" s="8" t="s">
        <v>37</v>
      </c>
      <c r="H1847" s="11">
        <v>45464</v>
      </c>
      <c r="I1847" s="9">
        <v>20101109</v>
      </c>
      <c r="J1847" s="10" t="s">
        <v>0</v>
      </c>
      <c r="K1847" s="9" t="s">
        <v>7</v>
      </c>
      <c r="L1847" s="9" t="s">
        <v>8</v>
      </c>
    </row>
    <row r="1848" spans="1:12" x14ac:dyDescent="0.25">
      <c r="A1848" s="5" t="s">
        <v>1991</v>
      </c>
      <c r="B1848" s="5" t="s">
        <v>26</v>
      </c>
      <c r="C1848" s="6">
        <v>442090000094386</v>
      </c>
      <c r="D1848" s="7">
        <v>32710088</v>
      </c>
      <c r="E1848" s="7">
        <v>39031057</v>
      </c>
      <c r="F1848" s="8">
        <v>471892042003</v>
      </c>
      <c r="G1848" s="8" t="s">
        <v>37</v>
      </c>
      <c r="H1848" s="11">
        <v>117916</v>
      </c>
      <c r="I1848" s="9">
        <v>20101109</v>
      </c>
      <c r="J1848" s="10" t="s">
        <v>0</v>
      </c>
      <c r="K1848" s="9" t="s">
        <v>7</v>
      </c>
      <c r="L1848" s="9" t="s">
        <v>8</v>
      </c>
    </row>
    <row r="1849" spans="1:12" x14ac:dyDescent="0.25">
      <c r="A1849" s="5" t="s">
        <v>1992</v>
      </c>
      <c r="B1849" s="5" t="s">
        <v>26</v>
      </c>
      <c r="C1849" s="6">
        <v>442090000094396</v>
      </c>
      <c r="D1849" s="7">
        <v>39033057</v>
      </c>
      <c r="E1849" s="7">
        <v>26717778</v>
      </c>
      <c r="F1849" s="8">
        <v>471892032001</v>
      </c>
      <c r="G1849" s="8" t="s">
        <v>42</v>
      </c>
      <c r="H1849" s="11">
        <v>40227</v>
      </c>
      <c r="I1849" s="9">
        <v>20101109</v>
      </c>
      <c r="J1849" s="10" t="s">
        <v>0</v>
      </c>
      <c r="K1849" s="9" t="s">
        <v>7</v>
      </c>
      <c r="L1849" s="9" t="s">
        <v>8</v>
      </c>
    </row>
    <row r="1850" spans="1:12" x14ac:dyDescent="0.25">
      <c r="A1850" s="5" t="s">
        <v>1993</v>
      </c>
      <c r="B1850" s="5" t="s">
        <v>26</v>
      </c>
      <c r="C1850" s="6">
        <v>442090000094423</v>
      </c>
      <c r="D1850" s="7">
        <v>12000000</v>
      </c>
      <c r="E1850" s="7">
        <v>39026450</v>
      </c>
      <c r="F1850" s="8">
        <v>471892042002</v>
      </c>
      <c r="G1850" s="8" t="s">
        <v>38</v>
      </c>
      <c r="H1850" s="11">
        <v>88678</v>
      </c>
      <c r="I1850" s="9">
        <v>20101109</v>
      </c>
      <c r="J1850" s="10" t="s">
        <v>0</v>
      </c>
      <c r="K1850" s="9" t="s">
        <v>7</v>
      </c>
      <c r="L1850" s="9" t="s">
        <v>8</v>
      </c>
    </row>
    <row r="1851" spans="1:12" x14ac:dyDescent="0.25">
      <c r="A1851" s="5" t="s">
        <v>1994</v>
      </c>
      <c r="B1851" s="5" t="s">
        <v>26</v>
      </c>
      <c r="C1851" s="6">
        <v>442090000094425</v>
      </c>
      <c r="D1851" s="7">
        <v>138200038</v>
      </c>
      <c r="E1851" s="7">
        <v>57413224</v>
      </c>
      <c r="F1851" s="8">
        <v>471892042003</v>
      </c>
      <c r="G1851" s="8" t="s">
        <v>37</v>
      </c>
      <c r="H1851" s="11">
        <v>101266</v>
      </c>
      <c r="I1851" s="9">
        <v>20101109</v>
      </c>
      <c r="J1851" s="10" t="s">
        <v>0</v>
      </c>
      <c r="K1851" s="9" t="s">
        <v>7</v>
      </c>
      <c r="L1851" s="9" t="s">
        <v>8</v>
      </c>
    </row>
    <row r="1852" spans="1:12" x14ac:dyDescent="0.25">
      <c r="A1852" s="5" t="s">
        <v>1995</v>
      </c>
      <c r="B1852" s="5" t="s">
        <v>26</v>
      </c>
      <c r="C1852" s="6">
        <v>442090000094433</v>
      </c>
      <c r="D1852" s="7">
        <v>890116937</v>
      </c>
      <c r="E1852" s="7">
        <v>57413734</v>
      </c>
      <c r="F1852" s="8">
        <v>471892042002</v>
      </c>
      <c r="G1852" s="8" t="s">
        <v>38</v>
      </c>
      <c r="H1852" s="11">
        <v>70122</v>
      </c>
      <c r="I1852" s="9">
        <v>20101109</v>
      </c>
      <c r="J1852" s="10" t="s">
        <v>0</v>
      </c>
      <c r="K1852" s="9" t="s">
        <v>7</v>
      </c>
      <c r="L1852" s="9" t="s">
        <v>8</v>
      </c>
    </row>
    <row r="1853" spans="1:12" x14ac:dyDescent="0.25">
      <c r="A1853" s="5" t="s">
        <v>1996</v>
      </c>
      <c r="B1853" s="5" t="s">
        <v>26</v>
      </c>
      <c r="C1853" s="6">
        <v>442090000094437</v>
      </c>
      <c r="D1853" s="7">
        <v>85190272</v>
      </c>
      <c r="E1853" s="7">
        <v>2665401</v>
      </c>
      <c r="F1853" s="8">
        <v>471892032001</v>
      </c>
      <c r="G1853" s="8" t="s">
        <v>42</v>
      </c>
      <c r="H1853" s="11">
        <v>198</v>
      </c>
      <c r="I1853" s="9">
        <v>20101109</v>
      </c>
      <c r="J1853" s="10" t="s">
        <v>0</v>
      </c>
      <c r="K1853" s="9" t="s">
        <v>7</v>
      </c>
      <c r="L1853" s="9" t="s">
        <v>8</v>
      </c>
    </row>
    <row r="1854" spans="1:12" x14ac:dyDescent="0.25">
      <c r="A1854" s="5" t="s">
        <v>1997</v>
      </c>
      <c r="B1854" s="5" t="s">
        <v>26</v>
      </c>
      <c r="C1854" s="6">
        <v>442090000094448</v>
      </c>
      <c r="D1854" s="7">
        <v>8909850772</v>
      </c>
      <c r="E1854" s="7">
        <v>57416716</v>
      </c>
      <c r="F1854" s="8">
        <v>471892042002</v>
      </c>
      <c r="G1854" s="8" t="s">
        <v>38</v>
      </c>
      <c r="H1854" s="11">
        <v>127443</v>
      </c>
      <c r="I1854" s="9">
        <v>20101110</v>
      </c>
      <c r="J1854" s="10" t="s">
        <v>0</v>
      </c>
      <c r="K1854" s="9" t="s">
        <v>7</v>
      </c>
      <c r="L1854" s="9" t="s">
        <v>8</v>
      </c>
    </row>
    <row r="1855" spans="1:12" x14ac:dyDescent="0.25">
      <c r="A1855" s="5" t="s">
        <v>1998</v>
      </c>
      <c r="B1855" s="5" t="s">
        <v>26</v>
      </c>
      <c r="C1855" s="6">
        <v>442090000094471</v>
      </c>
      <c r="D1855" s="7">
        <v>32287094</v>
      </c>
      <c r="E1855" s="7">
        <v>39059348</v>
      </c>
      <c r="F1855" s="8">
        <v>471892042003</v>
      </c>
      <c r="G1855" s="8" t="s">
        <v>37</v>
      </c>
      <c r="H1855" s="11">
        <v>6508</v>
      </c>
      <c r="I1855" s="9">
        <v>20101111</v>
      </c>
      <c r="J1855" s="10" t="s">
        <v>0</v>
      </c>
      <c r="K1855" s="9" t="s">
        <v>7</v>
      </c>
      <c r="L1855" s="9" t="s">
        <v>8</v>
      </c>
    </row>
    <row r="1856" spans="1:12" x14ac:dyDescent="0.25">
      <c r="A1856" s="5" t="s">
        <v>1999</v>
      </c>
      <c r="B1856" s="5" t="s">
        <v>26</v>
      </c>
      <c r="C1856" s="6">
        <v>442090000094487</v>
      </c>
      <c r="D1856" s="7">
        <v>138200038</v>
      </c>
      <c r="E1856" s="7">
        <v>8336500</v>
      </c>
      <c r="F1856" s="8">
        <v>471892042001</v>
      </c>
      <c r="G1856" s="8" t="s">
        <v>36</v>
      </c>
      <c r="H1856" s="11">
        <v>66158</v>
      </c>
      <c r="I1856" s="9">
        <v>20101111</v>
      </c>
      <c r="J1856" s="10" t="s">
        <v>0</v>
      </c>
      <c r="K1856" s="9" t="s">
        <v>7</v>
      </c>
      <c r="L1856" s="9" t="s">
        <v>8</v>
      </c>
    </row>
    <row r="1857" spans="1:12" x14ac:dyDescent="0.25">
      <c r="A1857" s="5" t="s">
        <v>2000</v>
      </c>
      <c r="B1857" s="5" t="s">
        <v>26</v>
      </c>
      <c r="C1857" s="6">
        <v>442090000094489</v>
      </c>
      <c r="D1857" s="7">
        <v>8060130523</v>
      </c>
      <c r="E1857" s="7">
        <v>19531138</v>
      </c>
      <c r="F1857" s="8">
        <v>471892042003</v>
      </c>
      <c r="G1857" s="8" t="s">
        <v>37</v>
      </c>
      <c r="H1857" s="11">
        <v>35984</v>
      </c>
      <c r="I1857" s="9">
        <v>20101111</v>
      </c>
      <c r="J1857" s="10" t="s">
        <v>0</v>
      </c>
      <c r="K1857" s="9" t="s">
        <v>7</v>
      </c>
      <c r="L1857" s="9" t="s">
        <v>8</v>
      </c>
    </row>
    <row r="1858" spans="1:12" x14ac:dyDescent="0.25">
      <c r="A1858" s="5" t="s">
        <v>2001</v>
      </c>
      <c r="B1858" s="5" t="s">
        <v>26</v>
      </c>
      <c r="C1858" s="6">
        <v>442090000094494</v>
      </c>
      <c r="D1858" s="7">
        <v>57402248</v>
      </c>
      <c r="E1858" s="7">
        <v>9152594</v>
      </c>
      <c r="F1858" s="8">
        <v>471892042001</v>
      </c>
      <c r="G1858" s="8" t="s">
        <v>36</v>
      </c>
      <c r="H1858" s="11">
        <v>15187</v>
      </c>
      <c r="I1858" s="9">
        <v>20101111</v>
      </c>
      <c r="J1858" s="10" t="s">
        <v>0</v>
      </c>
      <c r="K1858" s="9" t="s">
        <v>7</v>
      </c>
      <c r="L1858" s="9" t="s">
        <v>8</v>
      </c>
    </row>
    <row r="1859" spans="1:12" x14ac:dyDescent="0.25">
      <c r="A1859" s="5" t="s">
        <v>2002</v>
      </c>
      <c r="B1859" s="5" t="s">
        <v>26</v>
      </c>
      <c r="C1859" s="6">
        <v>442090000094496</v>
      </c>
      <c r="D1859" s="7">
        <v>8040122488</v>
      </c>
      <c r="E1859" s="7">
        <v>12632239</v>
      </c>
      <c r="F1859" s="8">
        <v>471892042002</v>
      </c>
      <c r="G1859" s="8" t="s">
        <v>38</v>
      </c>
      <c r="H1859" s="11">
        <v>61238</v>
      </c>
      <c r="I1859" s="9">
        <v>20101111</v>
      </c>
      <c r="J1859" s="10" t="s">
        <v>0</v>
      </c>
      <c r="K1859" s="9" t="s">
        <v>7</v>
      </c>
      <c r="L1859" s="9" t="s">
        <v>8</v>
      </c>
    </row>
    <row r="1860" spans="1:12" x14ac:dyDescent="0.25">
      <c r="A1860" s="5" t="s">
        <v>2003</v>
      </c>
      <c r="B1860" s="5" t="s">
        <v>26</v>
      </c>
      <c r="C1860" s="6">
        <v>442090000094497</v>
      </c>
      <c r="D1860" s="7">
        <v>57420248</v>
      </c>
      <c r="E1860" s="7">
        <v>12446731</v>
      </c>
      <c r="F1860" s="8">
        <v>471892042001</v>
      </c>
      <c r="G1860" s="8" t="s">
        <v>36</v>
      </c>
      <c r="H1860" s="11">
        <v>26435</v>
      </c>
      <c r="I1860" s="9">
        <v>20101111</v>
      </c>
      <c r="J1860" s="10" t="s">
        <v>0</v>
      </c>
      <c r="K1860" s="9" t="s">
        <v>7</v>
      </c>
      <c r="L1860" s="9" t="s">
        <v>8</v>
      </c>
    </row>
    <row r="1861" spans="1:12" x14ac:dyDescent="0.25">
      <c r="A1861" s="5" t="s">
        <v>2004</v>
      </c>
      <c r="B1861" s="5" t="s">
        <v>26</v>
      </c>
      <c r="C1861" s="6">
        <v>442090000094501</v>
      </c>
      <c r="D1861" s="7">
        <v>138200038</v>
      </c>
      <c r="E1861" s="7">
        <v>12625304</v>
      </c>
      <c r="F1861" s="8">
        <v>471892042002</v>
      </c>
      <c r="G1861" s="8" t="s">
        <v>38</v>
      </c>
      <c r="H1861" s="11">
        <v>24670</v>
      </c>
      <c r="I1861" s="9">
        <v>20101111</v>
      </c>
      <c r="J1861" s="10" t="s">
        <v>0</v>
      </c>
      <c r="K1861" s="9" t="s">
        <v>7</v>
      </c>
      <c r="L1861" s="9" t="s">
        <v>8</v>
      </c>
    </row>
    <row r="1862" spans="1:12" x14ac:dyDescent="0.25">
      <c r="A1862" s="5" t="s">
        <v>2005</v>
      </c>
      <c r="B1862" s="5" t="s">
        <v>26</v>
      </c>
      <c r="C1862" s="6">
        <v>442090000094503</v>
      </c>
      <c r="D1862" s="7">
        <v>57422162</v>
      </c>
      <c r="E1862" s="7">
        <v>12623743</v>
      </c>
      <c r="F1862" s="8">
        <v>471892042002</v>
      </c>
      <c r="G1862" s="8" t="s">
        <v>38</v>
      </c>
      <c r="H1862" s="11">
        <v>46892</v>
      </c>
      <c r="I1862" s="9">
        <v>20101111</v>
      </c>
      <c r="J1862" s="10" t="s">
        <v>0</v>
      </c>
      <c r="K1862" s="9" t="s">
        <v>7</v>
      </c>
      <c r="L1862" s="9" t="s">
        <v>8</v>
      </c>
    </row>
    <row r="1863" spans="1:12" x14ac:dyDescent="0.25">
      <c r="A1863" s="5" t="s">
        <v>2006</v>
      </c>
      <c r="B1863" s="5" t="s">
        <v>26</v>
      </c>
      <c r="C1863" s="6">
        <v>442090000094601</v>
      </c>
      <c r="D1863" s="7">
        <v>12615802</v>
      </c>
      <c r="E1863" s="7">
        <v>57415015</v>
      </c>
      <c r="F1863" s="8">
        <v>471892042001</v>
      </c>
      <c r="G1863" s="8" t="s">
        <v>36</v>
      </c>
      <c r="H1863" s="11">
        <v>37160</v>
      </c>
      <c r="I1863" s="9">
        <v>20101118</v>
      </c>
      <c r="J1863" s="10" t="s">
        <v>0</v>
      </c>
      <c r="K1863" s="9" t="s">
        <v>7</v>
      </c>
      <c r="L1863" s="9" t="s">
        <v>8</v>
      </c>
    </row>
    <row r="1864" spans="1:12" x14ac:dyDescent="0.25">
      <c r="A1864" s="5" t="s">
        <v>2007</v>
      </c>
      <c r="B1864" s="5" t="s">
        <v>26</v>
      </c>
      <c r="C1864" s="6">
        <v>442090000094606</v>
      </c>
      <c r="D1864" s="7">
        <v>8001658686</v>
      </c>
      <c r="E1864" s="7">
        <v>12548522</v>
      </c>
      <c r="F1864" s="8">
        <v>471892042001</v>
      </c>
      <c r="G1864" s="8" t="s">
        <v>36</v>
      </c>
      <c r="H1864" s="11">
        <v>1030000</v>
      </c>
      <c r="I1864" s="9">
        <v>20101118</v>
      </c>
      <c r="J1864" s="10" t="s">
        <v>0</v>
      </c>
      <c r="K1864" s="9" t="s">
        <v>7</v>
      </c>
      <c r="L1864" s="9" t="s">
        <v>8</v>
      </c>
    </row>
    <row r="1865" spans="1:12" x14ac:dyDescent="0.25">
      <c r="A1865" s="5" t="s">
        <v>2008</v>
      </c>
      <c r="B1865" s="5" t="s">
        <v>26</v>
      </c>
      <c r="C1865" s="6">
        <v>442090000094616</v>
      </c>
      <c r="D1865" s="7">
        <v>12624317</v>
      </c>
      <c r="E1865" s="7">
        <v>19381792</v>
      </c>
      <c r="F1865" s="8">
        <v>471892042001</v>
      </c>
      <c r="G1865" s="8" t="s">
        <v>36</v>
      </c>
      <c r="H1865" s="11">
        <v>18000</v>
      </c>
      <c r="I1865" s="9">
        <v>20101118</v>
      </c>
      <c r="J1865" s="10" t="s">
        <v>0</v>
      </c>
      <c r="K1865" s="9" t="s">
        <v>7</v>
      </c>
      <c r="L1865" s="9" t="s">
        <v>8</v>
      </c>
    </row>
    <row r="1866" spans="1:12" x14ac:dyDescent="0.25">
      <c r="A1866" s="5" t="s">
        <v>2009</v>
      </c>
      <c r="B1866" s="5" t="s">
        <v>26</v>
      </c>
      <c r="C1866" s="6">
        <v>442090000094726</v>
      </c>
      <c r="D1866" s="7" t="s">
        <v>144</v>
      </c>
      <c r="E1866" s="7">
        <v>22444755</v>
      </c>
      <c r="F1866" s="8">
        <v>471892042002</v>
      </c>
      <c r="G1866" s="8" t="s">
        <v>38</v>
      </c>
      <c r="H1866" s="11">
        <v>159715.54</v>
      </c>
      <c r="I1866" s="9">
        <v>20101126</v>
      </c>
      <c r="J1866" s="10" t="s">
        <v>0</v>
      </c>
      <c r="K1866" s="9" t="s">
        <v>7</v>
      </c>
      <c r="L1866" s="9" t="s">
        <v>8</v>
      </c>
    </row>
    <row r="1867" spans="1:12" x14ac:dyDescent="0.25">
      <c r="A1867" s="5" t="s">
        <v>2010</v>
      </c>
      <c r="B1867" s="5" t="s">
        <v>26</v>
      </c>
      <c r="C1867" s="6">
        <v>442090000094757</v>
      </c>
      <c r="D1867" s="7">
        <v>12636869</v>
      </c>
      <c r="E1867" s="7">
        <v>12621592</v>
      </c>
      <c r="F1867" s="8">
        <v>471892042003</v>
      </c>
      <c r="G1867" s="8" t="s">
        <v>37</v>
      </c>
      <c r="H1867" s="11">
        <v>34333</v>
      </c>
      <c r="I1867" s="9">
        <v>20101129</v>
      </c>
      <c r="J1867" s="10" t="s">
        <v>0</v>
      </c>
      <c r="K1867" s="9" t="s">
        <v>7</v>
      </c>
      <c r="L1867" s="9" t="s">
        <v>8</v>
      </c>
    </row>
    <row r="1868" spans="1:12" x14ac:dyDescent="0.25">
      <c r="A1868" s="5" t="s">
        <v>2011</v>
      </c>
      <c r="B1868" s="5" t="s">
        <v>26</v>
      </c>
      <c r="C1868" s="6">
        <v>442090000094759</v>
      </c>
      <c r="D1868" s="7">
        <v>8040122488</v>
      </c>
      <c r="E1868" s="7">
        <v>19501186</v>
      </c>
      <c r="F1868" s="8">
        <v>471892034001</v>
      </c>
      <c r="G1868" s="8" t="s">
        <v>40</v>
      </c>
      <c r="H1868" s="11">
        <v>34325</v>
      </c>
      <c r="I1868" s="9">
        <v>20101129</v>
      </c>
      <c r="J1868" s="10" t="s">
        <v>0</v>
      </c>
      <c r="K1868" s="9" t="s">
        <v>7</v>
      </c>
      <c r="L1868" s="9" t="s">
        <v>8</v>
      </c>
    </row>
    <row r="1869" spans="1:12" x14ac:dyDescent="0.25">
      <c r="A1869" s="5" t="s">
        <v>2012</v>
      </c>
      <c r="B1869" s="5" t="s">
        <v>26</v>
      </c>
      <c r="C1869" s="6">
        <v>442090000094760</v>
      </c>
      <c r="D1869" s="7">
        <v>40935717</v>
      </c>
      <c r="E1869" s="7">
        <v>19531222</v>
      </c>
      <c r="F1869" s="8">
        <v>471892042003</v>
      </c>
      <c r="G1869" s="8" t="s">
        <v>37</v>
      </c>
      <c r="H1869" s="11">
        <v>40513</v>
      </c>
      <c r="I1869" s="9">
        <v>20101129</v>
      </c>
      <c r="J1869" s="10" t="s">
        <v>0</v>
      </c>
      <c r="K1869" s="9" t="s">
        <v>7</v>
      </c>
      <c r="L1869" s="9" t="s">
        <v>8</v>
      </c>
    </row>
    <row r="1870" spans="1:12" x14ac:dyDescent="0.25">
      <c r="A1870" s="5" t="s">
        <v>2013</v>
      </c>
      <c r="B1870" s="5" t="s">
        <v>26</v>
      </c>
      <c r="C1870" s="6">
        <v>442090000094763</v>
      </c>
      <c r="D1870" s="7">
        <v>8917013923</v>
      </c>
      <c r="E1870" s="7">
        <v>1082401502</v>
      </c>
      <c r="F1870" s="8">
        <v>471892042003</v>
      </c>
      <c r="G1870" s="8" t="s">
        <v>37</v>
      </c>
      <c r="H1870" s="11">
        <v>42035</v>
      </c>
      <c r="I1870" s="9">
        <v>20101129</v>
      </c>
      <c r="J1870" s="10" t="s">
        <v>0</v>
      </c>
      <c r="K1870" s="9" t="s">
        <v>7</v>
      </c>
      <c r="L1870" s="9" t="s">
        <v>8</v>
      </c>
    </row>
    <row r="1871" spans="1:12" x14ac:dyDescent="0.25">
      <c r="A1871" s="5" t="s">
        <v>2014</v>
      </c>
      <c r="B1871" s="5" t="s">
        <v>26</v>
      </c>
      <c r="C1871" s="6">
        <v>442090000094909</v>
      </c>
      <c r="D1871" s="7">
        <v>8040122488</v>
      </c>
      <c r="E1871" s="7">
        <v>1725449</v>
      </c>
      <c r="F1871" s="8">
        <v>471892042001</v>
      </c>
      <c r="G1871" s="8" t="s">
        <v>36</v>
      </c>
      <c r="H1871" s="11">
        <v>294744</v>
      </c>
      <c r="I1871" s="9">
        <v>20101130</v>
      </c>
      <c r="J1871" s="10" t="s">
        <v>0</v>
      </c>
      <c r="K1871" s="9" t="s">
        <v>7</v>
      </c>
      <c r="L1871" s="9" t="s">
        <v>8</v>
      </c>
    </row>
    <row r="1872" spans="1:12" x14ac:dyDescent="0.25">
      <c r="A1872" s="5" t="s">
        <v>2015</v>
      </c>
      <c r="B1872" s="5" t="s">
        <v>26</v>
      </c>
      <c r="C1872" s="6">
        <v>442090000095023</v>
      </c>
      <c r="D1872" s="7">
        <v>8020045370</v>
      </c>
      <c r="E1872" s="7">
        <v>12622715</v>
      </c>
      <c r="F1872" s="8">
        <v>471892042002</v>
      </c>
      <c r="G1872" s="8" t="s">
        <v>38</v>
      </c>
      <c r="H1872" s="11">
        <v>53700</v>
      </c>
      <c r="I1872" s="9">
        <v>20101202</v>
      </c>
      <c r="J1872" s="10" t="s">
        <v>0</v>
      </c>
      <c r="K1872" s="9" t="s">
        <v>7</v>
      </c>
      <c r="L1872" s="9" t="s">
        <v>8</v>
      </c>
    </row>
    <row r="1873" spans="1:12" x14ac:dyDescent="0.25">
      <c r="A1873" s="5" t="s">
        <v>2016</v>
      </c>
      <c r="B1873" s="5" t="s">
        <v>26</v>
      </c>
      <c r="C1873" s="6">
        <v>442090000095025</v>
      </c>
      <c r="D1873" s="7">
        <v>8669255</v>
      </c>
      <c r="E1873" s="7">
        <v>12624102</v>
      </c>
      <c r="F1873" s="8">
        <v>471892034001</v>
      </c>
      <c r="G1873" s="8" t="s">
        <v>40</v>
      </c>
      <c r="H1873" s="11">
        <v>189364</v>
      </c>
      <c r="I1873" s="9">
        <v>20101202</v>
      </c>
      <c r="J1873" s="10" t="s">
        <v>0</v>
      </c>
      <c r="K1873" s="9" t="s">
        <v>7</v>
      </c>
      <c r="L1873" s="9" t="s">
        <v>8</v>
      </c>
    </row>
    <row r="1874" spans="1:12" x14ac:dyDescent="0.25">
      <c r="A1874" s="5" t="s">
        <v>2017</v>
      </c>
      <c r="B1874" s="5" t="s">
        <v>26</v>
      </c>
      <c r="C1874" s="6">
        <v>442090000095033</v>
      </c>
      <c r="D1874" s="7">
        <v>8901071822</v>
      </c>
      <c r="E1874" s="7">
        <v>12623755</v>
      </c>
      <c r="F1874" s="8">
        <v>471892042001</v>
      </c>
      <c r="G1874" s="8" t="s">
        <v>36</v>
      </c>
      <c r="H1874" s="11">
        <v>28842</v>
      </c>
      <c r="I1874" s="9">
        <v>20101203</v>
      </c>
      <c r="J1874" s="10" t="s">
        <v>0</v>
      </c>
      <c r="K1874" s="9" t="s">
        <v>7</v>
      </c>
      <c r="L1874" s="9" t="s">
        <v>8</v>
      </c>
    </row>
    <row r="1875" spans="1:12" x14ac:dyDescent="0.25">
      <c r="A1875" s="5" t="s">
        <v>2018</v>
      </c>
      <c r="B1875" s="5" t="s">
        <v>26</v>
      </c>
      <c r="C1875" s="6">
        <v>442090000095066</v>
      </c>
      <c r="D1875" s="7">
        <v>8917013923</v>
      </c>
      <c r="E1875" s="7">
        <v>12616535</v>
      </c>
      <c r="F1875" s="8">
        <v>471892042003</v>
      </c>
      <c r="G1875" s="8" t="s">
        <v>37</v>
      </c>
      <c r="H1875" s="11">
        <v>134</v>
      </c>
      <c r="I1875" s="9">
        <v>20101203</v>
      </c>
      <c r="J1875" s="10" t="s">
        <v>0</v>
      </c>
      <c r="K1875" s="9" t="s">
        <v>7</v>
      </c>
      <c r="L1875" s="9" t="s">
        <v>8</v>
      </c>
    </row>
    <row r="1876" spans="1:12" x14ac:dyDescent="0.25">
      <c r="A1876" s="5" t="s">
        <v>2019</v>
      </c>
      <c r="B1876" s="5" t="s">
        <v>26</v>
      </c>
      <c r="C1876" s="6">
        <v>442090000095110</v>
      </c>
      <c r="D1876" s="7">
        <v>12609287</v>
      </c>
      <c r="E1876" s="7">
        <v>19582882</v>
      </c>
      <c r="F1876" s="8">
        <v>471892042003</v>
      </c>
      <c r="G1876" s="8" t="s">
        <v>37</v>
      </c>
      <c r="H1876" s="11">
        <v>96484</v>
      </c>
      <c r="I1876" s="9">
        <v>20101203</v>
      </c>
      <c r="J1876" s="10" t="s">
        <v>0</v>
      </c>
      <c r="K1876" s="9" t="s">
        <v>7</v>
      </c>
      <c r="L1876" s="9" t="s">
        <v>8</v>
      </c>
    </row>
    <row r="1877" spans="1:12" x14ac:dyDescent="0.25">
      <c r="A1877" s="5" t="s">
        <v>2020</v>
      </c>
      <c r="B1877" s="5" t="s">
        <v>26</v>
      </c>
      <c r="C1877" s="6">
        <v>442090000095115</v>
      </c>
      <c r="D1877" s="7" t="s">
        <v>144</v>
      </c>
      <c r="E1877" s="7">
        <v>26712913</v>
      </c>
      <c r="F1877" s="8">
        <v>471892042001</v>
      </c>
      <c r="G1877" s="8" t="s">
        <v>36</v>
      </c>
      <c r="H1877" s="11">
        <v>272722</v>
      </c>
      <c r="I1877" s="9">
        <v>20101203</v>
      </c>
      <c r="J1877" s="10" t="s">
        <v>0</v>
      </c>
      <c r="K1877" s="9" t="s">
        <v>7</v>
      </c>
      <c r="L1877" s="9" t="s">
        <v>8</v>
      </c>
    </row>
    <row r="1878" spans="1:12" x14ac:dyDescent="0.25">
      <c r="A1878" s="5" t="s">
        <v>2021</v>
      </c>
      <c r="B1878" s="5" t="s">
        <v>26</v>
      </c>
      <c r="C1878" s="6">
        <v>442090000095149</v>
      </c>
      <c r="D1878" s="7">
        <v>8020090752</v>
      </c>
      <c r="E1878" s="7">
        <v>85163863</v>
      </c>
      <c r="F1878" s="8">
        <v>471892042001</v>
      </c>
      <c r="G1878" s="8" t="s">
        <v>36</v>
      </c>
      <c r="H1878" s="11">
        <v>54018</v>
      </c>
      <c r="I1878" s="9">
        <v>20101203</v>
      </c>
      <c r="J1878" s="10" t="s">
        <v>0</v>
      </c>
      <c r="K1878" s="9" t="s">
        <v>7</v>
      </c>
      <c r="L1878" s="9" t="s">
        <v>8</v>
      </c>
    </row>
    <row r="1879" spans="1:12" x14ac:dyDescent="0.25">
      <c r="A1879" s="5" t="s">
        <v>2022</v>
      </c>
      <c r="B1879" s="5" t="s">
        <v>26</v>
      </c>
      <c r="C1879" s="6">
        <v>442090000095162</v>
      </c>
      <c r="D1879" s="7">
        <v>804012248</v>
      </c>
      <c r="E1879" s="7">
        <v>5003568</v>
      </c>
      <c r="F1879" s="8">
        <v>471892042001</v>
      </c>
      <c r="G1879" s="8" t="s">
        <v>36</v>
      </c>
      <c r="H1879" s="11">
        <v>103000</v>
      </c>
      <c r="I1879" s="9">
        <v>20101206</v>
      </c>
      <c r="J1879" s="10" t="s">
        <v>0</v>
      </c>
      <c r="K1879" s="9" t="s">
        <v>7</v>
      </c>
      <c r="L1879" s="9" t="s">
        <v>8</v>
      </c>
    </row>
    <row r="1880" spans="1:12" x14ac:dyDescent="0.25">
      <c r="A1880" s="5" t="s">
        <v>2023</v>
      </c>
      <c r="B1880" s="5" t="s">
        <v>26</v>
      </c>
      <c r="C1880" s="6">
        <v>442090000095248</v>
      </c>
      <c r="D1880" s="7">
        <v>138200038</v>
      </c>
      <c r="E1880" s="7">
        <v>8336500</v>
      </c>
      <c r="F1880" s="8">
        <v>471892042001</v>
      </c>
      <c r="G1880" s="8" t="s">
        <v>36</v>
      </c>
      <c r="H1880" s="11">
        <v>55531</v>
      </c>
      <c r="I1880" s="9">
        <v>20101207</v>
      </c>
      <c r="J1880" s="10" t="s">
        <v>0</v>
      </c>
      <c r="K1880" s="9" t="s">
        <v>7</v>
      </c>
      <c r="L1880" s="9" t="s">
        <v>8</v>
      </c>
    </row>
    <row r="1881" spans="1:12" x14ac:dyDescent="0.25">
      <c r="A1881" s="5" t="s">
        <v>2024</v>
      </c>
      <c r="B1881" s="5" t="s">
        <v>26</v>
      </c>
      <c r="C1881" s="6">
        <v>442090000095250</v>
      </c>
      <c r="D1881" s="7">
        <v>8060130523</v>
      </c>
      <c r="E1881" s="7">
        <v>19531138</v>
      </c>
      <c r="F1881" s="8">
        <v>471892042003</v>
      </c>
      <c r="G1881" s="8" t="s">
        <v>37</v>
      </c>
      <c r="H1881" s="11">
        <v>44067</v>
      </c>
      <c r="I1881" s="9">
        <v>20101207</v>
      </c>
      <c r="J1881" s="10" t="s">
        <v>0</v>
      </c>
      <c r="K1881" s="9" t="s">
        <v>7</v>
      </c>
      <c r="L1881" s="9" t="s">
        <v>8</v>
      </c>
    </row>
    <row r="1882" spans="1:12" x14ac:dyDescent="0.25">
      <c r="A1882" s="5" t="s">
        <v>2025</v>
      </c>
      <c r="B1882" s="5" t="s">
        <v>26</v>
      </c>
      <c r="C1882" s="6">
        <v>442090000095255</v>
      </c>
      <c r="D1882" s="7">
        <v>57402248</v>
      </c>
      <c r="E1882" s="7">
        <v>9152594</v>
      </c>
      <c r="F1882" s="8">
        <v>471892042001</v>
      </c>
      <c r="G1882" s="8" t="s">
        <v>36</v>
      </c>
      <c r="H1882" s="11">
        <v>25699</v>
      </c>
      <c r="I1882" s="9">
        <v>20101207</v>
      </c>
      <c r="J1882" s="10" t="s">
        <v>0</v>
      </c>
      <c r="K1882" s="9" t="s">
        <v>7</v>
      </c>
      <c r="L1882" s="9" t="s">
        <v>8</v>
      </c>
    </row>
    <row r="1883" spans="1:12" x14ac:dyDescent="0.25">
      <c r="A1883" s="5" t="s">
        <v>2026</v>
      </c>
      <c r="B1883" s="5" t="s">
        <v>26</v>
      </c>
      <c r="C1883" s="6">
        <v>442090000095257</v>
      </c>
      <c r="D1883" s="7">
        <v>8040122488</v>
      </c>
      <c r="E1883" s="7">
        <v>12632239</v>
      </c>
      <c r="F1883" s="8">
        <v>471892042002</v>
      </c>
      <c r="G1883" s="8" t="s">
        <v>38</v>
      </c>
      <c r="H1883" s="11">
        <v>49987</v>
      </c>
      <c r="I1883" s="9">
        <v>20101207</v>
      </c>
      <c r="J1883" s="10" t="s">
        <v>0</v>
      </c>
      <c r="K1883" s="9" t="s">
        <v>7</v>
      </c>
      <c r="L1883" s="9" t="s">
        <v>8</v>
      </c>
    </row>
    <row r="1884" spans="1:12" x14ac:dyDescent="0.25">
      <c r="A1884" s="5" t="s">
        <v>2027</v>
      </c>
      <c r="B1884" s="5" t="s">
        <v>26</v>
      </c>
      <c r="C1884" s="6">
        <v>442090000095258</v>
      </c>
      <c r="D1884" s="7">
        <v>57420248</v>
      </c>
      <c r="E1884" s="7">
        <v>12446731</v>
      </c>
      <c r="F1884" s="8">
        <v>471892042001</v>
      </c>
      <c r="G1884" s="8" t="s">
        <v>36</v>
      </c>
      <c r="H1884" s="11">
        <v>22807</v>
      </c>
      <c r="I1884" s="9">
        <v>20101207</v>
      </c>
      <c r="J1884" s="10" t="s">
        <v>0</v>
      </c>
      <c r="K1884" s="9" t="s">
        <v>7</v>
      </c>
      <c r="L1884" s="9" t="s">
        <v>8</v>
      </c>
    </row>
    <row r="1885" spans="1:12" x14ac:dyDescent="0.25">
      <c r="A1885" s="5" t="s">
        <v>2028</v>
      </c>
      <c r="B1885" s="5" t="s">
        <v>26</v>
      </c>
      <c r="C1885" s="6">
        <v>442090000095261</v>
      </c>
      <c r="D1885" s="7">
        <v>138200038</v>
      </c>
      <c r="E1885" s="7">
        <v>12625304</v>
      </c>
      <c r="F1885" s="8">
        <v>471892042002</v>
      </c>
      <c r="G1885" s="8" t="s">
        <v>38</v>
      </c>
      <c r="H1885" s="11">
        <v>8166</v>
      </c>
      <c r="I1885" s="9">
        <v>20101207</v>
      </c>
      <c r="J1885" s="10" t="s">
        <v>0</v>
      </c>
      <c r="K1885" s="9" t="s">
        <v>7</v>
      </c>
      <c r="L1885" s="9" t="s">
        <v>8</v>
      </c>
    </row>
    <row r="1886" spans="1:12" x14ac:dyDescent="0.25">
      <c r="A1886" s="5" t="s">
        <v>2029</v>
      </c>
      <c r="B1886" s="5" t="s">
        <v>26</v>
      </c>
      <c r="C1886" s="6">
        <v>442090000095263</v>
      </c>
      <c r="D1886" s="7">
        <v>57422162</v>
      </c>
      <c r="E1886" s="7">
        <v>12623743</v>
      </c>
      <c r="F1886" s="8">
        <v>471892042002</v>
      </c>
      <c r="G1886" s="8" t="s">
        <v>38</v>
      </c>
      <c r="H1886" s="11">
        <v>41057</v>
      </c>
      <c r="I1886" s="9">
        <v>20101207</v>
      </c>
      <c r="J1886" s="10" t="s">
        <v>0</v>
      </c>
      <c r="K1886" s="9" t="s">
        <v>7</v>
      </c>
      <c r="L1886" s="9" t="s">
        <v>8</v>
      </c>
    </row>
    <row r="1887" spans="1:12" x14ac:dyDescent="0.25">
      <c r="A1887" s="5" t="s">
        <v>2030</v>
      </c>
      <c r="B1887" s="5" t="s">
        <v>26</v>
      </c>
      <c r="C1887" s="6">
        <v>442090000095276</v>
      </c>
      <c r="D1887" s="7">
        <v>85190272</v>
      </c>
      <c r="E1887" s="7">
        <v>2665401</v>
      </c>
      <c r="F1887" s="8">
        <v>471892032001</v>
      </c>
      <c r="G1887" s="8" t="s">
        <v>42</v>
      </c>
      <c r="H1887" s="11">
        <v>49457</v>
      </c>
      <c r="I1887" s="9">
        <v>20101207</v>
      </c>
      <c r="J1887" s="10" t="s">
        <v>0</v>
      </c>
      <c r="K1887" s="9" t="s">
        <v>7</v>
      </c>
      <c r="L1887" s="9" t="s">
        <v>8</v>
      </c>
    </row>
    <row r="1888" spans="1:12" x14ac:dyDescent="0.25">
      <c r="A1888" s="5" t="s">
        <v>2031</v>
      </c>
      <c r="B1888" s="5" t="s">
        <v>26</v>
      </c>
      <c r="C1888" s="6">
        <v>442090000095288</v>
      </c>
      <c r="D1888" s="7">
        <v>800222277</v>
      </c>
      <c r="E1888" s="7">
        <v>12608746</v>
      </c>
      <c r="F1888" s="8">
        <v>471892042003</v>
      </c>
      <c r="G1888" s="8" t="s">
        <v>37</v>
      </c>
      <c r="H1888" s="11">
        <v>25</v>
      </c>
      <c r="I1888" s="9">
        <v>20101209</v>
      </c>
      <c r="J1888" s="10" t="s">
        <v>0</v>
      </c>
      <c r="K1888" s="9" t="s">
        <v>7</v>
      </c>
      <c r="L1888" s="9" t="s">
        <v>8</v>
      </c>
    </row>
    <row r="1889" spans="1:12" x14ac:dyDescent="0.25">
      <c r="A1889" s="5" t="s">
        <v>2032</v>
      </c>
      <c r="B1889" s="5" t="s">
        <v>26</v>
      </c>
      <c r="C1889" s="6">
        <v>442090000095457</v>
      </c>
      <c r="D1889" s="7">
        <v>36544844</v>
      </c>
      <c r="E1889" s="7">
        <v>12609361</v>
      </c>
      <c r="F1889" s="8">
        <v>471892042002</v>
      </c>
      <c r="G1889" s="8" t="s">
        <v>38</v>
      </c>
      <c r="H1889" s="11">
        <v>5400</v>
      </c>
      <c r="I1889" s="9">
        <v>20101214</v>
      </c>
      <c r="J1889" s="10" t="s">
        <v>0</v>
      </c>
      <c r="K1889" s="9" t="s">
        <v>7</v>
      </c>
      <c r="L1889" s="9" t="s">
        <v>8</v>
      </c>
    </row>
    <row r="1890" spans="1:12" x14ac:dyDescent="0.25">
      <c r="A1890" s="5" t="s">
        <v>2033</v>
      </c>
      <c r="B1890" s="5" t="s">
        <v>26</v>
      </c>
      <c r="C1890" s="6">
        <v>442090000095459</v>
      </c>
      <c r="D1890" s="7">
        <v>138200038</v>
      </c>
      <c r="E1890" s="7">
        <v>12620507</v>
      </c>
      <c r="F1890" s="8">
        <v>471892042003</v>
      </c>
      <c r="G1890" s="8" t="s">
        <v>37</v>
      </c>
      <c r="H1890" s="11">
        <v>269985</v>
      </c>
      <c r="I1890" s="9">
        <v>20101214</v>
      </c>
      <c r="J1890" s="10" t="s">
        <v>0</v>
      </c>
      <c r="K1890" s="9" t="s">
        <v>7</v>
      </c>
      <c r="L1890" s="9" t="s">
        <v>8</v>
      </c>
    </row>
    <row r="1891" spans="1:12" x14ac:dyDescent="0.25">
      <c r="A1891" s="5" t="s">
        <v>2034</v>
      </c>
      <c r="B1891" s="5" t="s">
        <v>26</v>
      </c>
      <c r="C1891" s="6">
        <v>442090000095460</v>
      </c>
      <c r="D1891" s="7">
        <v>9000501521</v>
      </c>
      <c r="E1891" s="7">
        <v>12622509</v>
      </c>
      <c r="F1891" s="8">
        <v>471892042001</v>
      </c>
      <c r="G1891" s="8" t="s">
        <v>36</v>
      </c>
      <c r="H1891" s="11">
        <v>102686</v>
      </c>
      <c r="I1891" s="9">
        <v>20101214</v>
      </c>
      <c r="J1891" s="10" t="s">
        <v>0</v>
      </c>
      <c r="K1891" s="9" t="s">
        <v>7</v>
      </c>
      <c r="L1891" s="9" t="s">
        <v>8</v>
      </c>
    </row>
    <row r="1892" spans="1:12" x14ac:dyDescent="0.25">
      <c r="A1892" s="5" t="s">
        <v>2035</v>
      </c>
      <c r="B1892" s="5" t="s">
        <v>26</v>
      </c>
      <c r="C1892" s="6">
        <v>442090000095477</v>
      </c>
      <c r="D1892" s="7">
        <v>900528223</v>
      </c>
      <c r="E1892" s="7">
        <v>7466119</v>
      </c>
      <c r="F1892" s="8">
        <v>471892042001</v>
      </c>
      <c r="G1892" s="8" t="s">
        <v>36</v>
      </c>
      <c r="H1892" s="11">
        <v>329514</v>
      </c>
      <c r="I1892" s="9">
        <v>20101214</v>
      </c>
      <c r="J1892" s="10" t="s">
        <v>0</v>
      </c>
      <c r="K1892" s="9" t="s">
        <v>7</v>
      </c>
      <c r="L1892" s="9" t="s">
        <v>8</v>
      </c>
    </row>
    <row r="1893" spans="1:12" x14ac:dyDescent="0.25">
      <c r="A1893" s="5" t="s">
        <v>2036</v>
      </c>
      <c r="B1893" s="5" t="s">
        <v>26</v>
      </c>
      <c r="C1893" s="6">
        <v>442090000095478</v>
      </c>
      <c r="D1893" s="7">
        <v>802009075</v>
      </c>
      <c r="E1893" s="7">
        <v>22403202</v>
      </c>
      <c r="F1893" s="8">
        <v>471892042003</v>
      </c>
      <c r="G1893" s="8" t="s">
        <v>37</v>
      </c>
      <c r="H1893" s="11">
        <v>45464</v>
      </c>
      <c r="I1893" s="9">
        <v>20101214</v>
      </c>
      <c r="J1893" s="10" t="s">
        <v>0</v>
      </c>
      <c r="K1893" s="9" t="s">
        <v>7</v>
      </c>
      <c r="L1893" s="9" t="s">
        <v>8</v>
      </c>
    </row>
    <row r="1894" spans="1:12" x14ac:dyDescent="0.25">
      <c r="A1894" s="5" t="s">
        <v>2037</v>
      </c>
      <c r="B1894" s="5" t="s">
        <v>26</v>
      </c>
      <c r="C1894" s="6">
        <v>442090000095480</v>
      </c>
      <c r="D1894" s="7">
        <v>900050152</v>
      </c>
      <c r="E1894" s="7">
        <v>12626027</v>
      </c>
      <c r="F1894" s="8">
        <v>471892042001</v>
      </c>
      <c r="G1894" s="8" t="s">
        <v>36</v>
      </c>
      <c r="H1894" s="11">
        <v>121055</v>
      </c>
      <c r="I1894" s="9">
        <v>20101214</v>
      </c>
      <c r="J1894" s="10" t="s">
        <v>0</v>
      </c>
      <c r="K1894" s="9" t="s">
        <v>7</v>
      </c>
      <c r="L1894" s="9" t="s">
        <v>8</v>
      </c>
    </row>
    <row r="1895" spans="1:12" x14ac:dyDescent="0.25">
      <c r="A1895" s="5" t="s">
        <v>2038</v>
      </c>
      <c r="B1895" s="5" t="s">
        <v>26</v>
      </c>
      <c r="C1895" s="6">
        <v>442090000095482</v>
      </c>
      <c r="D1895" s="7">
        <v>802009075</v>
      </c>
      <c r="E1895" s="7">
        <v>19531494</v>
      </c>
      <c r="F1895" s="8">
        <v>471892042003</v>
      </c>
      <c r="G1895" s="8" t="s">
        <v>37</v>
      </c>
      <c r="H1895" s="11">
        <v>20544</v>
      </c>
      <c r="I1895" s="9">
        <v>20101214</v>
      </c>
      <c r="J1895" s="10" t="s">
        <v>0</v>
      </c>
      <c r="K1895" s="9" t="s">
        <v>7</v>
      </c>
      <c r="L1895" s="9" t="s">
        <v>8</v>
      </c>
    </row>
    <row r="1896" spans="1:12" x14ac:dyDescent="0.25">
      <c r="A1896" s="5" t="s">
        <v>2039</v>
      </c>
      <c r="B1896" s="5" t="s">
        <v>26</v>
      </c>
      <c r="C1896" s="6">
        <v>442090000095493</v>
      </c>
      <c r="D1896" s="7">
        <v>900050152</v>
      </c>
      <c r="E1896" s="7">
        <v>39031817</v>
      </c>
      <c r="F1896" s="8">
        <v>471892042001</v>
      </c>
      <c r="G1896" s="8" t="s">
        <v>36</v>
      </c>
      <c r="H1896" s="11">
        <v>40227</v>
      </c>
      <c r="I1896" s="9">
        <v>20101214</v>
      </c>
      <c r="J1896" s="10" t="s">
        <v>0</v>
      </c>
      <c r="K1896" s="9" t="s">
        <v>7</v>
      </c>
      <c r="L1896" s="9" t="s">
        <v>8</v>
      </c>
    </row>
    <row r="1897" spans="1:12" x14ac:dyDescent="0.25">
      <c r="A1897" s="5" t="s">
        <v>2040</v>
      </c>
      <c r="B1897" s="5" t="s">
        <v>26</v>
      </c>
      <c r="C1897" s="6">
        <v>442090000095504</v>
      </c>
      <c r="D1897" s="7">
        <v>22410478</v>
      </c>
      <c r="E1897" s="7">
        <v>39032472</v>
      </c>
      <c r="F1897" s="8">
        <v>471892042001</v>
      </c>
      <c r="G1897" s="8" t="s">
        <v>36</v>
      </c>
      <c r="H1897" s="11">
        <v>141802</v>
      </c>
      <c r="I1897" s="9">
        <v>20101214</v>
      </c>
      <c r="J1897" s="10" t="s">
        <v>0</v>
      </c>
      <c r="K1897" s="9" t="s">
        <v>7</v>
      </c>
      <c r="L1897" s="9" t="s">
        <v>8</v>
      </c>
    </row>
    <row r="1898" spans="1:12" x14ac:dyDescent="0.25">
      <c r="A1898" s="5" t="s">
        <v>2041</v>
      </c>
      <c r="B1898" s="5" t="s">
        <v>26</v>
      </c>
      <c r="C1898" s="6">
        <v>442090000095509</v>
      </c>
      <c r="D1898" s="7">
        <v>802009075</v>
      </c>
      <c r="E1898" s="7">
        <v>39029122</v>
      </c>
      <c r="F1898" s="8">
        <v>471892042001</v>
      </c>
      <c r="G1898" s="8" t="s">
        <v>36</v>
      </c>
      <c r="H1898" s="11">
        <v>20544</v>
      </c>
      <c r="I1898" s="9">
        <v>20101214</v>
      </c>
      <c r="J1898" s="10" t="s">
        <v>0</v>
      </c>
      <c r="K1898" s="9" t="s">
        <v>7</v>
      </c>
      <c r="L1898" s="9" t="s">
        <v>8</v>
      </c>
    </row>
    <row r="1899" spans="1:12" x14ac:dyDescent="0.25">
      <c r="A1899" s="5" t="s">
        <v>2042</v>
      </c>
      <c r="B1899" s="5" t="s">
        <v>26</v>
      </c>
      <c r="C1899" s="6">
        <v>442090000095517</v>
      </c>
      <c r="D1899" s="7">
        <v>12000000</v>
      </c>
      <c r="E1899" s="7">
        <v>39026450</v>
      </c>
      <c r="F1899" s="8">
        <v>471892042002</v>
      </c>
      <c r="G1899" s="8" t="s">
        <v>38</v>
      </c>
      <c r="H1899" s="11">
        <v>88678</v>
      </c>
      <c r="I1899" s="9">
        <v>20101214</v>
      </c>
      <c r="J1899" s="10" t="s">
        <v>0</v>
      </c>
      <c r="K1899" s="9" t="s">
        <v>7</v>
      </c>
      <c r="L1899" s="9" t="s">
        <v>8</v>
      </c>
    </row>
    <row r="1900" spans="1:12" x14ac:dyDescent="0.25">
      <c r="A1900" s="5" t="s">
        <v>2043</v>
      </c>
      <c r="B1900" s="5" t="s">
        <v>26</v>
      </c>
      <c r="C1900" s="6">
        <v>442090000095522</v>
      </c>
      <c r="D1900" s="7">
        <v>8718392</v>
      </c>
      <c r="E1900" s="7">
        <v>12620053</v>
      </c>
      <c r="F1900" s="8">
        <v>471892042001</v>
      </c>
      <c r="G1900" s="8" t="s">
        <v>36</v>
      </c>
      <c r="H1900" s="11">
        <v>309866</v>
      </c>
      <c r="I1900" s="9">
        <v>20101214</v>
      </c>
      <c r="J1900" s="10" t="s">
        <v>0</v>
      </c>
      <c r="K1900" s="9" t="s">
        <v>7</v>
      </c>
      <c r="L1900" s="9" t="s">
        <v>8</v>
      </c>
    </row>
    <row r="1901" spans="1:12" x14ac:dyDescent="0.25">
      <c r="A1901" s="5" t="s">
        <v>2044</v>
      </c>
      <c r="B1901" s="5" t="s">
        <v>26</v>
      </c>
      <c r="C1901" s="6">
        <v>442090000095527</v>
      </c>
      <c r="D1901" s="7">
        <v>890116937</v>
      </c>
      <c r="E1901" s="7">
        <v>57413734</v>
      </c>
      <c r="F1901" s="8">
        <v>471892042002</v>
      </c>
      <c r="G1901" s="8" t="s">
        <v>38</v>
      </c>
      <c r="H1901" s="11">
        <v>70122</v>
      </c>
      <c r="I1901" s="9">
        <v>20101214</v>
      </c>
      <c r="J1901" s="10" t="s">
        <v>0</v>
      </c>
      <c r="K1901" s="9" t="s">
        <v>7</v>
      </c>
      <c r="L1901" s="9" t="s">
        <v>8</v>
      </c>
    </row>
    <row r="1902" spans="1:12" x14ac:dyDescent="0.25">
      <c r="A1902" s="5" t="s">
        <v>2045</v>
      </c>
      <c r="B1902" s="5" t="s">
        <v>26</v>
      </c>
      <c r="C1902" s="6">
        <v>442090000095565</v>
      </c>
      <c r="D1902" s="7">
        <v>8001658686</v>
      </c>
      <c r="E1902" s="7">
        <v>72138286</v>
      </c>
      <c r="F1902" s="8">
        <v>471892030001</v>
      </c>
      <c r="G1902" s="8" t="s">
        <v>39</v>
      </c>
      <c r="H1902" s="11">
        <v>100000</v>
      </c>
      <c r="I1902" s="9">
        <v>20101215</v>
      </c>
      <c r="J1902" s="10" t="s">
        <v>0</v>
      </c>
      <c r="K1902" s="9" t="s">
        <v>7</v>
      </c>
      <c r="L1902" s="9" t="s">
        <v>8</v>
      </c>
    </row>
    <row r="1903" spans="1:12" x14ac:dyDescent="0.25">
      <c r="A1903" s="5" t="s">
        <v>2046</v>
      </c>
      <c r="B1903" s="5" t="s">
        <v>26</v>
      </c>
      <c r="C1903" s="6">
        <v>442090000095566</v>
      </c>
      <c r="D1903" s="7">
        <v>8001658686</v>
      </c>
      <c r="E1903" s="7">
        <v>8746139</v>
      </c>
      <c r="F1903" s="8">
        <v>471892030001</v>
      </c>
      <c r="G1903" s="8" t="s">
        <v>39</v>
      </c>
      <c r="H1903" s="11">
        <v>100000</v>
      </c>
      <c r="I1903" s="9">
        <v>20101215</v>
      </c>
      <c r="J1903" s="10" t="s">
        <v>0</v>
      </c>
      <c r="K1903" s="9" t="s">
        <v>7</v>
      </c>
      <c r="L1903" s="9" t="s">
        <v>8</v>
      </c>
    </row>
    <row r="1904" spans="1:12" x14ac:dyDescent="0.25">
      <c r="A1904" s="5" t="s">
        <v>2047</v>
      </c>
      <c r="B1904" s="5" t="s">
        <v>26</v>
      </c>
      <c r="C1904" s="6">
        <v>442090000095567</v>
      </c>
      <c r="D1904" s="7">
        <v>8001658686</v>
      </c>
      <c r="E1904" s="7">
        <v>5156115</v>
      </c>
      <c r="F1904" s="8">
        <v>471892030001</v>
      </c>
      <c r="G1904" s="8" t="s">
        <v>39</v>
      </c>
      <c r="H1904" s="11">
        <v>100000</v>
      </c>
      <c r="I1904" s="9">
        <v>20101215</v>
      </c>
      <c r="J1904" s="10" t="s">
        <v>0</v>
      </c>
      <c r="K1904" s="9" t="s">
        <v>7</v>
      </c>
      <c r="L1904" s="9" t="s">
        <v>8</v>
      </c>
    </row>
    <row r="1905" spans="1:12" x14ac:dyDescent="0.25">
      <c r="A1905" s="5" t="s">
        <v>2048</v>
      </c>
      <c r="B1905" s="5" t="s">
        <v>26</v>
      </c>
      <c r="C1905" s="6">
        <v>442090000095743</v>
      </c>
      <c r="D1905" s="7">
        <v>12615802</v>
      </c>
      <c r="E1905" s="7">
        <v>57415015</v>
      </c>
      <c r="F1905" s="8">
        <v>471892042001</v>
      </c>
      <c r="G1905" s="8" t="s">
        <v>36</v>
      </c>
      <c r="H1905" s="11">
        <v>29814</v>
      </c>
      <c r="I1905" s="9">
        <v>20101222</v>
      </c>
      <c r="J1905" s="10" t="s">
        <v>0</v>
      </c>
      <c r="K1905" s="9" t="s">
        <v>7</v>
      </c>
      <c r="L1905" s="9" t="s">
        <v>8</v>
      </c>
    </row>
    <row r="1906" spans="1:12" x14ac:dyDescent="0.25">
      <c r="A1906" s="5" t="s">
        <v>2049</v>
      </c>
      <c r="B1906" s="5" t="s">
        <v>26</v>
      </c>
      <c r="C1906" s="6">
        <v>442090000095749</v>
      </c>
      <c r="D1906" s="7">
        <v>57422074</v>
      </c>
      <c r="E1906" s="7">
        <v>19616661</v>
      </c>
      <c r="F1906" s="8">
        <v>471892034002</v>
      </c>
      <c r="G1906" s="8" t="s">
        <v>43</v>
      </c>
      <c r="H1906" s="11">
        <v>43428</v>
      </c>
      <c r="I1906" s="9">
        <v>20101222</v>
      </c>
      <c r="J1906" s="10" t="s">
        <v>0</v>
      </c>
      <c r="K1906" s="9" t="s">
        <v>7</v>
      </c>
      <c r="L1906" s="9" t="s">
        <v>8</v>
      </c>
    </row>
    <row r="1907" spans="1:12" x14ac:dyDescent="0.25">
      <c r="A1907" s="5" t="s">
        <v>2050</v>
      </c>
      <c r="B1907" s="5" t="s">
        <v>26</v>
      </c>
      <c r="C1907" s="6">
        <v>442090000095751</v>
      </c>
      <c r="D1907" s="7">
        <v>8040122488</v>
      </c>
      <c r="E1907" s="7">
        <v>12548581</v>
      </c>
      <c r="F1907" s="8">
        <v>471892042002</v>
      </c>
      <c r="G1907" s="8" t="s">
        <v>38</v>
      </c>
      <c r="H1907" s="11">
        <v>5415.2</v>
      </c>
      <c r="I1907" s="9">
        <v>20101222</v>
      </c>
      <c r="J1907" s="10" t="s">
        <v>0</v>
      </c>
      <c r="K1907" s="9" t="s">
        <v>7</v>
      </c>
      <c r="L1907" s="9" t="s">
        <v>8</v>
      </c>
    </row>
    <row r="1908" spans="1:12" x14ac:dyDescent="0.25">
      <c r="A1908" s="5" t="s">
        <v>2051</v>
      </c>
      <c r="B1908" s="5" t="s">
        <v>26</v>
      </c>
      <c r="C1908" s="6">
        <v>442090000095758</v>
      </c>
      <c r="D1908" s="7">
        <v>8917013923</v>
      </c>
      <c r="E1908" s="7">
        <v>12616535</v>
      </c>
      <c r="F1908" s="8">
        <v>471892042003</v>
      </c>
      <c r="G1908" s="8" t="s">
        <v>37</v>
      </c>
      <c r="H1908" s="11">
        <v>134</v>
      </c>
      <c r="I1908" s="9">
        <v>20101222</v>
      </c>
      <c r="J1908" s="10" t="s">
        <v>0</v>
      </c>
      <c r="K1908" s="9" t="s">
        <v>7</v>
      </c>
      <c r="L1908" s="9" t="s">
        <v>8</v>
      </c>
    </row>
    <row r="1909" spans="1:12" x14ac:dyDescent="0.25">
      <c r="A1909" s="5" t="s">
        <v>2052</v>
      </c>
      <c r="B1909" s="5" t="s">
        <v>26</v>
      </c>
      <c r="C1909" s="6">
        <v>442090000095767</v>
      </c>
      <c r="D1909" s="7">
        <v>8040122488</v>
      </c>
      <c r="E1909" s="7">
        <v>19501186</v>
      </c>
      <c r="F1909" s="8">
        <v>471892034001</v>
      </c>
      <c r="G1909" s="8" t="s">
        <v>40</v>
      </c>
      <c r="H1909" s="11">
        <v>34325</v>
      </c>
      <c r="I1909" s="9">
        <v>20101222</v>
      </c>
      <c r="J1909" s="10" t="s">
        <v>0</v>
      </c>
      <c r="K1909" s="9" t="s">
        <v>7</v>
      </c>
      <c r="L1909" s="9" t="s">
        <v>8</v>
      </c>
    </row>
    <row r="1910" spans="1:12" x14ac:dyDescent="0.25">
      <c r="A1910" s="5" t="s">
        <v>2053</v>
      </c>
      <c r="B1910" s="5" t="s">
        <v>26</v>
      </c>
      <c r="C1910" s="6">
        <v>442090000095768</v>
      </c>
      <c r="D1910" s="7">
        <v>40935717</v>
      </c>
      <c r="E1910" s="7">
        <v>19531222</v>
      </c>
      <c r="F1910" s="8">
        <v>471892042003</v>
      </c>
      <c r="G1910" s="8" t="s">
        <v>37</v>
      </c>
      <c r="H1910" s="11">
        <v>40513</v>
      </c>
      <c r="I1910" s="9">
        <v>20101222</v>
      </c>
      <c r="J1910" s="10" t="s">
        <v>0</v>
      </c>
      <c r="K1910" s="9" t="s">
        <v>7</v>
      </c>
      <c r="L1910" s="9" t="s">
        <v>8</v>
      </c>
    </row>
    <row r="1911" spans="1:12" x14ac:dyDescent="0.25">
      <c r="A1911" s="5" t="s">
        <v>2054</v>
      </c>
      <c r="B1911" s="5" t="s">
        <v>26</v>
      </c>
      <c r="C1911" s="6">
        <v>442090000095771</v>
      </c>
      <c r="D1911" s="7">
        <v>8917013923</v>
      </c>
      <c r="E1911" s="7">
        <v>1082401502</v>
      </c>
      <c r="F1911" s="8">
        <v>471892042003</v>
      </c>
      <c r="G1911" s="8" t="s">
        <v>37</v>
      </c>
      <c r="H1911" s="11">
        <v>32033</v>
      </c>
      <c r="I1911" s="9">
        <v>20101222</v>
      </c>
      <c r="J1911" s="10" t="s">
        <v>0</v>
      </c>
      <c r="K1911" s="9" t="s">
        <v>7</v>
      </c>
      <c r="L1911" s="9" t="s">
        <v>8</v>
      </c>
    </row>
    <row r="1912" spans="1:12" x14ac:dyDescent="0.25">
      <c r="A1912" s="5" t="s">
        <v>2055</v>
      </c>
      <c r="B1912" s="5" t="s">
        <v>26</v>
      </c>
      <c r="C1912" s="6">
        <v>442090000095875</v>
      </c>
      <c r="D1912" s="7">
        <v>15207831</v>
      </c>
      <c r="E1912" s="7">
        <v>10776745</v>
      </c>
      <c r="F1912" s="8">
        <v>471892042003</v>
      </c>
      <c r="G1912" s="8" t="s">
        <v>37</v>
      </c>
      <c r="H1912" s="11">
        <v>72858.77</v>
      </c>
      <c r="I1912" s="9">
        <v>20101227</v>
      </c>
      <c r="J1912" s="10" t="s">
        <v>0</v>
      </c>
      <c r="K1912" s="9" t="s">
        <v>7</v>
      </c>
      <c r="L1912" s="9" t="s">
        <v>8</v>
      </c>
    </row>
    <row r="1913" spans="1:12" x14ac:dyDescent="0.25">
      <c r="A1913" s="5" t="s">
        <v>2056</v>
      </c>
      <c r="B1913" s="5" t="s">
        <v>26</v>
      </c>
      <c r="C1913" s="6">
        <v>442090000095914</v>
      </c>
      <c r="D1913" s="7">
        <v>12620211</v>
      </c>
      <c r="E1913" s="7">
        <v>18414121</v>
      </c>
      <c r="F1913" s="8">
        <v>471892042001</v>
      </c>
      <c r="G1913" s="8" t="s">
        <v>36</v>
      </c>
      <c r="H1913" s="11">
        <v>153884.89000000001</v>
      </c>
      <c r="I1913" s="9">
        <v>20101227</v>
      </c>
      <c r="J1913" s="10" t="s">
        <v>0</v>
      </c>
      <c r="K1913" s="9" t="s">
        <v>7</v>
      </c>
      <c r="L1913" s="9" t="s">
        <v>8</v>
      </c>
    </row>
    <row r="1914" spans="1:12" x14ac:dyDescent="0.25">
      <c r="A1914" s="5" t="s">
        <v>2057</v>
      </c>
      <c r="B1914" s="5" t="s">
        <v>26</v>
      </c>
      <c r="C1914" s="6">
        <v>442090000095919</v>
      </c>
      <c r="D1914" s="7" t="s">
        <v>144</v>
      </c>
      <c r="E1914" s="7">
        <v>22444755</v>
      </c>
      <c r="F1914" s="8">
        <v>471892042002</v>
      </c>
      <c r="G1914" s="8" t="s">
        <v>38</v>
      </c>
      <c r="H1914" s="11">
        <v>159715.54</v>
      </c>
      <c r="I1914" s="9">
        <v>20101227</v>
      </c>
      <c r="J1914" s="10" t="s">
        <v>0</v>
      </c>
      <c r="K1914" s="9" t="s">
        <v>7</v>
      </c>
      <c r="L1914" s="9" t="s">
        <v>8</v>
      </c>
    </row>
    <row r="1915" spans="1:12" x14ac:dyDescent="0.25">
      <c r="A1915" s="5" t="s">
        <v>2058</v>
      </c>
      <c r="B1915" s="5" t="s">
        <v>26</v>
      </c>
      <c r="C1915" s="6">
        <v>442090000095993</v>
      </c>
      <c r="D1915" s="7">
        <v>574022482</v>
      </c>
      <c r="E1915" s="7">
        <v>85380411</v>
      </c>
      <c r="F1915" s="8">
        <v>471892042003</v>
      </c>
      <c r="G1915" s="8" t="s">
        <v>37</v>
      </c>
      <c r="H1915" s="11">
        <v>106231</v>
      </c>
      <c r="I1915" s="9">
        <v>20101229</v>
      </c>
      <c r="J1915" s="10" t="s">
        <v>0</v>
      </c>
      <c r="K1915" s="9" t="s">
        <v>7</v>
      </c>
      <c r="L1915" s="9" t="s">
        <v>8</v>
      </c>
    </row>
    <row r="1916" spans="1:12" x14ac:dyDescent="0.25">
      <c r="A1916" s="5" t="s">
        <v>2059</v>
      </c>
      <c r="B1916" s="5" t="s">
        <v>26</v>
      </c>
      <c r="C1916" s="6">
        <v>442090000096038</v>
      </c>
      <c r="D1916" s="7" t="s">
        <v>144</v>
      </c>
      <c r="E1916" s="7">
        <v>85489335</v>
      </c>
      <c r="F1916" s="8">
        <v>471892034001</v>
      </c>
      <c r="G1916" s="8" t="s">
        <v>40</v>
      </c>
      <c r="H1916" s="11">
        <v>1</v>
      </c>
      <c r="I1916" s="9">
        <v>20101229</v>
      </c>
      <c r="J1916" s="10" t="s">
        <v>0</v>
      </c>
      <c r="K1916" s="9" t="s">
        <v>7</v>
      </c>
      <c r="L1916" s="9" t="s">
        <v>8</v>
      </c>
    </row>
    <row r="1917" spans="1:12" x14ac:dyDescent="0.25">
      <c r="A1917" s="5" t="s">
        <v>2060</v>
      </c>
      <c r="B1917" s="5" t="s">
        <v>26</v>
      </c>
      <c r="C1917" s="6">
        <v>442090000096041</v>
      </c>
      <c r="D1917" s="7" t="s">
        <v>144</v>
      </c>
      <c r="E1917" s="7">
        <v>12637818</v>
      </c>
      <c r="F1917" s="8">
        <v>471892034001</v>
      </c>
      <c r="G1917" s="8" t="s">
        <v>40</v>
      </c>
      <c r="H1917" s="11">
        <v>340673</v>
      </c>
      <c r="I1917" s="9">
        <v>20101229</v>
      </c>
      <c r="J1917" s="10" t="s">
        <v>0</v>
      </c>
      <c r="K1917" s="9" t="s">
        <v>7</v>
      </c>
      <c r="L1917" s="9" t="s">
        <v>8</v>
      </c>
    </row>
    <row r="1918" spans="1:12" x14ac:dyDescent="0.25">
      <c r="A1918" s="5" t="s">
        <v>2061</v>
      </c>
      <c r="B1918" s="5" t="s">
        <v>26</v>
      </c>
      <c r="C1918" s="6">
        <v>442090000096080</v>
      </c>
      <c r="D1918" s="7">
        <v>8020045370</v>
      </c>
      <c r="E1918" s="7">
        <v>12622715</v>
      </c>
      <c r="F1918" s="8">
        <v>471892042002</v>
      </c>
      <c r="G1918" s="8" t="s">
        <v>38</v>
      </c>
      <c r="H1918" s="11">
        <v>26850</v>
      </c>
      <c r="I1918" s="9">
        <v>20101229</v>
      </c>
      <c r="J1918" s="10" t="s">
        <v>0</v>
      </c>
      <c r="K1918" s="9" t="s">
        <v>7</v>
      </c>
      <c r="L1918" s="9" t="s">
        <v>8</v>
      </c>
    </row>
    <row r="1919" spans="1:12" x14ac:dyDescent="0.25">
      <c r="A1919" s="5" t="s">
        <v>2062</v>
      </c>
      <c r="B1919" s="5" t="s">
        <v>26</v>
      </c>
      <c r="C1919" s="6">
        <v>442090000096095</v>
      </c>
      <c r="D1919" s="7">
        <v>8040122488</v>
      </c>
      <c r="E1919" s="7">
        <v>1725449</v>
      </c>
      <c r="F1919" s="8">
        <v>471892042001</v>
      </c>
      <c r="G1919" s="8" t="s">
        <v>36</v>
      </c>
      <c r="H1919" s="11">
        <v>137962</v>
      </c>
      <c r="I1919" s="9">
        <v>20101229</v>
      </c>
      <c r="J1919" s="10" t="s">
        <v>0</v>
      </c>
      <c r="K1919" s="9" t="s">
        <v>7</v>
      </c>
      <c r="L1919" s="9" t="s">
        <v>8</v>
      </c>
    </row>
    <row r="1920" spans="1:12" x14ac:dyDescent="0.25">
      <c r="A1920" s="5" t="s">
        <v>2063</v>
      </c>
      <c r="B1920" s="5" t="s">
        <v>26</v>
      </c>
      <c r="C1920" s="6">
        <v>442090000096148</v>
      </c>
      <c r="D1920" s="7">
        <v>8669255</v>
      </c>
      <c r="E1920" s="7">
        <v>12624102</v>
      </c>
      <c r="F1920" s="8">
        <v>471892034001</v>
      </c>
      <c r="G1920" s="8" t="s">
        <v>40</v>
      </c>
      <c r="H1920" s="11">
        <v>189364</v>
      </c>
      <c r="I1920" s="9">
        <v>20101230</v>
      </c>
      <c r="J1920" s="10" t="s">
        <v>0</v>
      </c>
      <c r="K1920" s="9" t="s">
        <v>7</v>
      </c>
      <c r="L1920" s="9" t="s">
        <v>8</v>
      </c>
    </row>
    <row r="1921" spans="1:12" x14ac:dyDescent="0.25">
      <c r="A1921" s="5" t="s">
        <v>2064</v>
      </c>
      <c r="B1921" s="5" t="s">
        <v>26</v>
      </c>
      <c r="C1921" s="6">
        <v>442090000096167</v>
      </c>
      <c r="D1921" s="7">
        <v>8040122488</v>
      </c>
      <c r="E1921" s="7">
        <v>12622172</v>
      </c>
      <c r="F1921" s="8">
        <v>471892042003</v>
      </c>
      <c r="G1921" s="8" t="s">
        <v>37</v>
      </c>
      <c r="H1921" s="11">
        <v>210000</v>
      </c>
      <c r="I1921" s="9">
        <v>20110103</v>
      </c>
      <c r="J1921" s="10" t="s">
        <v>0</v>
      </c>
      <c r="K1921" s="9" t="s">
        <v>7</v>
      </c>
      <c r="L1921" s="9" t="s">
        <v>8</v>
      </c>
    </row>
    <row r="1922" spans="1:12" x14ac:dyDescent="0.25">
      <c r="A1922" s="5" t="s">
        <v>2065</v>
      </c>
      <c r="B1922" s="5" t="s">
        <v>26</v>
      </c>
      <c r="C1922" s="6">
        <v>442090000096186</v>
      </c>
      <c r="D1922" s="7">
        <v>8901071822</v>
      </c>
      <c r="E1922" s="7">
        <v>12623755</v>
      </c>
      <c r="F1922" s="8">
        <v>471892042001</v>
      </c>
      <c r="G1922" s="8" t="s">
        <v>36</v>
      </c>
      <c r="H1922" s="11">
        <v>34561</v>
      </c>
      <c r="I1922" s="9">
        <v>20110105</v>
      </c>
      <c r="J1922" s="10" t="s">
        <v>0</v>
      </c>
      <c r="K1922" s="9" t="s">
        <v>7</v>
      </c>
      <c r="L1922" s="9" t="s">
        <v>8</v>
      </c>
    </row>
    <row r="1923" spans="1:12" x14ac:dyDescent="0.25">
      <c r="A1923" s="5" t="s">
        <v>2066</v>
      </c>
      <c r="B1923" s="5" t="s">
        <v>26</v>
      </c>
      <c r="C1923" s="6">
        <v>442090000096195</v>
      </c>
      <c r="D1923" s="7">
        <v>804012248</v>
      </c>
      <c r="E1923" s="7">
        <v>5003568</v>
      </c>
      <c r="F1923" s="8">
        <v>471892042001</v>
      </c>
      <c r="G1923" s="8" t="s">
        <v>36</v>
      </c>
      <c r="H1923" s="11">
        <v>103000</v>
      </c>
      <c r="I1923" s="9">
        <v>20110106</v>
      </c>
      <c r="J1923" s="10" t="s">
        <v>0</v>
      </c>
      <c r="K1923" s="9" t="s">
        <v>7</v>
      </c>
      <c r="L1923" s="9" t="s">
        <v>8</v>
      </c>
    </row>
    <row r="1924" spans="1:12" x14ac:dyDescent="0.25">
      <c r="A1924" s="5" t="s">
        <v>2067</v>
      </c>
      <c r="B1924" s="5" t="s">
        <v>26</v>
      </c>
      <c r="C1924" s="6">
        <v>442090000096348</v>
      </c>
      <c r="D1924" s="7">
        <v>12615802</v>
      </c>
      <c r="E1924" s="7">
        <v>57415015</v>
      </c>
      <c r="F1924" s="8">
        <v>471892042001</v>
      </c>
      <c r="G1924" s="8" t="s">
        <v>36</v>
      </c>
      <c r="H1924" s="11">
        <v>36847</v>
      </c>
      <c r="I1924" s="9">
        <v>20110113</v>
      </c>
      <c r="J1924" s="10" t="s">
        <v>0</v>
      </c>
      <c r="K1924" s="9" t="s">
        <v>7</v>
      </c>
      <c r="L1924" s="9" t="s">
        <v>8</v>
      </c>
    </row>
    <row r="1925" spans="1:12" x14ac:dyDescent="0.25">
      <c r="A1925" s="5" t="s">
        <v>2068</v>
      </c>
      <c r="B1925" s="5" t="s">
        <v>26</v>
      </c>
      <c r="C1925" s="6">
        <v>442090000096390</v>
      </c>
      <c r="D1925" s="7">
        <v>8669255</v>
      </c>
      <c r="E1925" s="7">
        <v>12624102</v>
      </c>
      <c r="F1925" s="8">
        <v>471892034001</v>
      </c>
      <c r="G1925" s="8" t="s">
        <v>40</v>
      </c>
      <c r="H1925" s="11">
        <v>189364</v>
      </c>
      <c r="I1925" s="9">
        <v>20110117</v>
      </c>
      <c r="J1925" s="10" t="s">
        <v>0</v>
      </c>
      <c r="K1925" s="9" t="s">
        <v>7</v>
      </c>
      <c r="L1925" s="9" t="s">
        <v>8</v>
      </c>
    </row>
    <row r="1926" spans="1:12" x14ac:dyDescent="0.25">
      <c r="A1926" s="5" t="s">
        <v>2069</v>
      </c>
      <c r="B1926" s="5" t="s">
        <v>26</v>
      </c>
      <c r="C1926" s="6">
        <v>442090000096405</v>
      </c>
      <c r="D1926" s="7">
        <v>138200038</v>
      </c>
      <c r="E1926" s="7">
        <v>8336500</v>
      </c>
      <c r="F1926" s="8">
        <v>471892042001</v>
      </c>
      <c r="G1926" s="8" t="s">
        <v>36</v>
      </c>
      <c r="H1926" s="11">
        <v>46630</v>
      </c>
      <c r="I1926" s="9">
        <v>20110117</v>
      </c>
      <c r="J1926" s="10" t="s">
        <v>0</v>
      </c>
      <c r="K1926" s="9" t="s">
        <v>7</v>
      </c>
      <c r="L1926" s="9" t="s">
        <v>8</v>
      </c>
    </row>
    <row r="1927" spans="1:12" x14ac:dyDescent="0.25">
      <c r="A1927" s="5" t="s">
        <v>2070</v>
      </c>
      <c r="B1927" s="5" t="s">
        <v>26</v>
      </c>
      <c r="C1927" s="6">
        <v>442090000096407</v>
      </c>
      <c r="D1927" s="7">
        <v>8060130523</v>
      </c>
      <c r="E1927" s="7">
        <v>19531138</v>
      </c>
      <c r="F1927" s="8">
        <v>471892042003</v>
      </c>
      <c r="G1927" s="8" t="s">
        <v>37</v>
      </c>
      <c r="H1927" s="11">
        <v>74255</v>
      </c>
      <c r="I1927" s="9">
        <v>20110117</v>
      </c>
      <c r="J1927" s="10" t="s">
        <v>0</v>
      </c>
      <c r="K1927" s="9" t="s">
        <v>7</v>
      </c>
      <c r="L1927" s="9" t="s">
        <v>8</v>
      </c>
    </row>
    <row r="1928" spans="1:12" x14ac:dyDescent="0.25">
      <c r="A1928" s="5" t="s">
        <v>2071</v>
      </c>
      <c r="B1928" s="5" t="s">
        <v>26</v>
      </c>
      <c r="C1928" s="6">
        <v>442090000096409</v>
      </c>
      <c r="D1928" s="7">
        <v>8040122488</v>
      </c>
      <c r="E1928" s="7">
        <v>19531603</v>
      </c>
      <c r="F1928" s="8">
        <v>471892042002</v>
      </c>
      <c r="G1928" s="8" t="s">
        <v>38</v>
      </c>
      <c r="H1928" s="11">
        <v>53416</v>
      </c>
      <c r="I1928" s="9">
        <v>20110117</v>
      </c>
      <c r="J1928" s="10" t="s">
        <v>0</v>
      </c>
      <c r="K1928" s="9" t="s">
        <v>7</v>
      </c>
      <c r="L1928" s="9" t="s">
        <v>8</v>
      </c>
    </row>
    <row r="1929" spans="1:12" x14ac:dyDescent="0.25">
      <c r="A1929" s="5" t="s">
        <v>2072</v>
      </c>
      <c r="B1929" s="5" t="s">
        <v>26</v>
      </c>
      <c r="C1929" s="6">
        <v>442090000096411</v>
      </c>
      <c r="D1929" s="7">
        <v>8040122488</v>
      </c>
      <c r="E1929" s="7">
        <v>19531581</v>
      </c>
      <c r="F1929" s="8">
        <v>471892042002</v>
      </c>
      <c r="G1929" s="8" t="s">
        <v>38</v>
      </c>
      <c r="H1929" s="11">
        <v>34819</v>
      </c>
      <c r="I1929" s="9">
        <v>20110117</v>
      </c>
      <c r="J1929" s="10" t="s">
        <v>0</v>
      </c>
      <c r="K1929" s="9" t="s">
        <v>7</v>
      </c>
      <c r="L1929" s="9" t="s">
        <v>8</v>
      </c>
    </row>
    <row r="1930" spans="1:12" x14ac:dyDescent="0.25">
      <c r="A1930" s="5" t="s">
        <v>2073</v>
      </c>
      <c r="B1930" s="5" t="s">
        <v>26</v>
      </c>
      <c r="C1930" s="6">
        <v>442090000096412</v>
      </c>
      <c r="D1930" s="7">
        <v>57402248</v>
      </c>
      <c r="E1930" s="7">
        <v>9152594</v>
      </c>
      <c r="F1930" s="8">
        <v>471892042001</v>
      </c>
      <c r="G1930" s="8" t="s">
        <v>36</v>
      </c>
      <c r="H1930" s="11">
        <v>14122</v>
      </c>
      <c r="I1930" s="9">
        <v>20110117</v>
      </c>
      <c r="J1930" s="10" t="s">
        <v>0</v>
      </c>
      <c r="K1930" s="9" t="s">
        <v>7</v>
      </c>
      <c r="L1930" s="9" t="s">
        <v>8</v>
      </c>
    </row>
    <row r="1931" spans="1:12" x14ac:dyDescent="0.25">
      <c r="A1931" s="5" t="s">
        <v>2074</v>
      </c>
      <c r="B1931" s="5" t="s">
        <v>26</v>
      </c>
      <c r="C1931" s="6">
        <v>442090000096414</v>
      </c>
      <c r="D1931" s="7">
        <v>8040122488</v>
      </c>
      <c r="E1931" s="7">
        <v>12632239</v>
      </c>
      <c r="F1931" s="8">
        <v>471892042002</v>
      </c>
      <c r="G1931" s="8" t="s">
        <v>38</v>
      </c>
      <c r="H1931" s="11">
        <v>81486</v>
      </c>
      <c r="I1931" s="9">
        <v>20110117</v>
      </c>
      <c r="J1931" s="10" t="s">
        <v>0</v>
      </c>
      <c r="K1931" s="9" t="s">
        <v>7</v>
      </c>
      <c r="L1931" s="9" t="s">
        <v>8</v>
      </c>
    </row>
    <row r="1932" spans="1:12" x14ac:dyDescent="0.25">
      <c r="A1932" s="5" t="s">
        <v>2075</v>
      </c>
      <c r="B1932" s="5" t="s">
        <v>26</v>
      </c>
      <c r="C1932" s="6">
        <v>442090000096415</v>
      </c>
      <c r="D1932" s="7">
        <v>57420248</v>
      </c>
      <c r="E1932" s="7">
        <v>12446731</v>
      </c>
      <c r="F1932" s="8">
        <v>471892042001</v>
      </c>
      <c r="G1932" s="8" t="s">
        <v>36</v>
      </c>
      <c r="H1932" s="11">
        <v>34682</v>
      </c>
      <c r="I1932" s="9">
        <v>20110117</v>
      </c>
      <c r="J1932" s="10" t="s">
        <v>0</v>
      </c>
      <c r="K1932" s="9" t="s">
        <v>7</v>
      </c>
      <c r="L1932" s="9" t="s">
        <v>8</v>
      </c>
    </row>
    <row r="1933" spans="1:12" x14ac:dyDescent="0.25">
      <c r="A1933" s="5" t="s">
        <v>2076</v>
      </c>
      <c r="B1933" s="5" t="s">
        <v>26</v>
      </c>
      <c r="C1933" s="6">
        <v>442090000096418</v>
      </c>
      <c r="D1933" s="7">
        <v>138200038</v>
      </c>
      <c r="E1933" s="7">
        <v>12625304</v>
      </c>
      <c r="F1933" s="8">
        <v>471892042002</v>
      </c>
      <c r="G1933" s="8" t="s">
        <v>38</v>
      </c>
      <c r="H1933" s="11">
        <v>33637</v>
      </c>
      <c r="I1933" s="9">
        <v>20110117</v>
      </c>
      <c r="J1933" s="10" t="s">
        <v>0</v>
      </c>
      <c r="K1933" s="9" t="s">
        <v>7</v>
      </c>
      <c r="L1933" s="9" t="s">
        <v>8</v>
      </c>
    </row>
    <row r="1934" spans="1:12" x14ac:dyDescent="0.25">
      <c r="A1934" s="5" t="s">
        <v>2077</v>
      </c>
      <c r="B1934" s="5" t="s">
        <v>26</v>
      </c>
      <c r="C1934" s="6">
        <v>442090000096420</v>
      </c>
      <c r="D1934" s="7">
        <v>57422162</v>
      </c>
      <c r="E1934" s="7">
        <v>12623743</v>
      </c>
      <c r="F1934" s="8">
        <v>471892042002</v>
      </c>
      <c r="G1934" s="8" t="s">
        <v>38</v>
      </c>
      <c r="H1934" s="11">
        <v>45856</v>
      </c>
      <c r="I1934" s="9">
        <v>20110117</v>
      </c>
      <c r="J1934" s="10" t="s">
        <v>0</v>
      </c>
      <c r="K1934" s="9" t="s">
        <v>7</v>
      </c>
      <c r="L1934" s="9" t="s">
        <v>8</v>
      </c>
    </row>
    <row r="1935" spans="1:12" x14ac:dyDescent="0.25">
      <c r="A1935" s="5" t="s">
        <v>2078</v>
      </c>
      <c r="B1935" s="5" t="s">
        <v>26</v>
      </c>
      <c r="C1935" s="6">
        <v>442090000096518</v>
      </c>
      <c r="D1935" s="7">
        <v>36544844</v>
      </c>
      <c r="E1935" s="7">
        <v>12609361</v>
      </c>
      <c r="F1935" s="8">
        <v>471892042002</v>
      </c>
      <c r="G1935" s="8" t="s">
        <v>38</v>
      </c>
      <c r="H1935" s="11">
        <v>5400</v>
      </c>
      <c r="I1935" s="9">
        <v>20110118</v>
      </c>
      <c r="J1935" s="10" t="s">
        <v>0</v>
      </c>
      <c r="K1935" s="9" t="s">
        <v>7</v>
      </c>
      <c r="L1935" s="9" t="s">
        <v>8</v>
      </c>
    </row>
    <row r="1936" spans="1:12" x14ac:dyDescent="0.25">
      <c r="A1936" s="5" t="s">
        <v>2079</v>
      </c>
      <c r="B1936" s="5" t="s">
        <v>26</v>
      </c>
      <c r="C1936" s="6">
        <v>442090000096521</v>
      </c>
      <c r="D1936" s="7">
        <v>9000501521</v>
      </c>
      <c r="E1936" s="7">
        <v>12622509</v>
      </c>
      <c r="F1936" s="8">
        <v>471892042001</v>
      </c>
      <c r="G1936" s="8" t="s">
        <v>36</v>
      </c>
      <c r="H1936" s="11">
        <v>90842</v>
      </c>
      <c r="I1936" s="9">
        <v>20110118</v>
      </c>
      <c r="J1936" s="10" t="s">
        <v>0</v>
      </c>
      <c r="K1936" s="9" t="s">
        <v>7</v>
      </c>
      <c r="L1936" s="9" t="s">
        <v>8</v>
      </c>
    </row>
    <row r="1937" spans="1:12" x14ac:dyDescent="0.25">
      <c r="A1937" s="5" t="s">
        <v>2080</v>
      </c>
      <c r="B1937" s="5" t="s">
        <v>26</v>
      </c>
      <c r="C1937" s="6">
        <v>442090000096527</v>
      </c>
      <c r="D1937" s="7">
        <v>32710088</v>
      </c>
      <c r="E1937" s="7">
        <v>12449015</v>
      </c>
      <c r="F1937" s="8">
        <v>471892042003</v>
      </c>
      <c r="G1937" s="8" t="s">
        <v>37</v>
      </c>
      <c r="H1937" s="11">
        <v>123458</v>
      </c>
      <c r="I1937" s="9">
        <v>20110118</v>
      </c>
      <c r="J1937" s="10" t="s">
        <v>0</v>
      </c>
      <c r="K1937" s="9" t="s">
        <v>7</v>
      </c>
      <c r="L1937" s="9" t="s">
        <v>8</v>
      </c>
    </row>
    <row r="1938" spans="1:12" x14ac:dyDescent="0.25">
      <c r="A1938" s="5" t="s">
        <v>2081</v>
      </c>
      <c r="B1938" s="5" t="s">
        <v>26</v>
      </c>
      <c r="C1938" s="6">
        <v>442090000096540</v>
      </c>
      <c r="D1938" s="7">
        <v>32710088</v>
      </c>
      <c r="E1938" s="7">
        <v>39031057</v>
      </c>
      <c r="F1938" s="8">
        <v>471892042003</v>
      </c>
      <c r="G1938" s="8" t="s">
        <v>37</v>
      </c>
      <c r="H1938" s="11">
        <v>117916</v>
      </c>
      <c r="I1938" s="9">
        <v>20110118</v>
      </c>
      <c r="J1938" s="10" t="s">
        <v>0</v>
      </c>
      <c r="K1938" s="9" t="s">
        <v>7</v>
      </c>
      <c r="L1938" s="9" t="s">
        <v>8</v>
      </c>
    </row>
    <row r="1939" spans="1:12" x14ac:dyDescent="0.25">
      <c r="A1939" s="5" t="s">
        <v>2082</v>
      </c>
      <c r="B1939" s="5" t="s">
        <v>26</v>
      </c>
      <c r="C1939" s="6">
        <v>442090000096543</v>
      </c>
      <c r="D1939" s="7">
        <v>802009075</v>
      </c>
      <c r="E1939" s="7">
        <v>19531494</v>
      </c>
      <c r="F1939" s="8">
        <v>471892042003</v>
      </c>
      <c r="G1939" s="8" t="s">
        <v>37</v>
      </c>
      <c r="H1939" s="11">
        <v>20544</v>
      </c>
      <c r="I1939" s="9">
        <v>20110118</v>
      </c>
      <c r="J1939" s="10" t="s">
        <v>0</v>
      </c>
      <c r="K1939" s="9" t="s">
        <v>7</v>
      </c>
      <c r="L1939" s="9" t="s">
        <v>8</v>
      </c>
    </row>
    <row r="1940" spans="1:12" x14ac:dyDescent="0.25">
      <c r="A1940" s="5" t="s">
        <v>2083</v>
      </c>
      <c r="B1940" s="5" t="s">
        <v>26</v>
      </c>
      <c r="C1940" s="6">
        <v>442090000096555</v>
      </c>
      <c r="D1940" s="7">
        <v>22383118</v>
      </c>
      <c r="E1940" s="7">
        <v>12629345</v>
      </c>
      <c r="F1940" s="8">
        <v>471892042001</v>
      </c>
      <c r="G1940" s="8" t="s">
        <v>36</v>
      </c>
      <c r="H1940" s="11">
        <v>123458</v>
      </c>
      <c r="I1940" s="9">
        <v>20110118</v>
      </c>
      <c r="J1940" s="10" t="s">
        <v>0</v>
      </c>
      <c r="K1940" s="9" t="s">
        <v>7</v>
      </c>
      <c r="L1940" s="9" t="s">
        <v>8</v>
      </c>
    </row>
    <row r="1941" spans="1:12" x14ac:dyDescent="0.25">
      <c r="A1941" s="5" t="s">
        <v>2084</v>
      </c>
      <c r="B1941" s="5" t="s">
        <v>26</v>
      </c>
      <c r="C1941" s="6">
        <v>442090000096570</v>
      </c>
      <c r="D1941" s="7">
        <v>12000000</v>
      </c>
      <c r="E1941" s="7">
        <v>39026450</v>
      </c>
      <c r="F1941" s="8">
        <v>471892042002</v>
      </c>
      <c r="G1941" s="8" t="s">
        <v>38</v>
      </c>
      <c r="H1941" s="11">
        <v>88678</v>
      </c>
      <c r="I1941" s="9">
        <v>20110118</v>
      </c>
      <c r="J1941" s="10" t="s">
        <v>0</v>
      </c>
      <c r="K1941" s="9" t="s">
        <v>7</v>
      </c>
      <c r="L1941" s="9" t="s">
        <v>8</v>
      </c>
    </row>
    <row r="1942" spans="1:12" x14ac:dyDescent="0.25">
      <c r="A1942" s="5" t="s">
        <v>2085</v>
      </c>
      <c r="B1942" s="5" t="s">
        <v>26</v>
      </c>
      <c r="C1942" s="6">
        <v>442090000096575</v>
      </c>
      <c r="D1942" s="7">
        <v>8718392</v>
      </c>
      <c r="E1942" s="7">
        <v>12620053</v>
      </c>
      <c r="F1942" s="8">
        <v>471892042001</v>
      </c>
      <c r="G1942" s="8" t="s">
        <v>36</v>
      </c>
      <c r="H1942" s="11">
        <v>309866</v>
      </c>
      <c r="I1942" s="9">
        <v>20110118</v>
      </c>
      <c r="J1942" s="10" t="s">
        <v>0</v>
      </c>
      <c r="K1942" s="9" t="s">
        <v>7</v>
      </c>
      <c r="L1942" s="9" t="s">
        <v>8</v>
      </c>
    </row>
    <row r="1943" spans="1:12" x14ac:dyDescent="0.25">
      <c r="A1943" s="5" t="s">
        <v>2086</v>
      </c>
      <c r="B1943" s="5" t="s">
        <v>26</v>
      </c>
      <c r="C1943" s="6">
        <v>442090000096577</v>
      </c>
      <c r="D1943" s="7">
        <v>9000501521</v>
      </c>
      <c r="E1943" s="7">
        <v>39029693</v>
      </c>
      <c r="F1943" s="8">
        <v>471892042001</v>
      </c>
      <c r="G1943" s="8" t="s">
        <v>36</v>
      </c>
      <c r="H1943" s="11">
        <v>20544</v>
      </c>
      <c r="I1943" s="9">
        <v>20110118</v>
      </c>
      <c r="J1943" s="10" t="s">
        <v>0</v>
      </c>
      <c r="K1943" s="9" t="s">
        <v>7</v>
      </c>
      <c r="L1943" s="9" t="s">
        <v>8</v>
      </c>
    </row>
    <row r="1944" spans="1:12" x14ac:dyDescent="0.25">
      <c r="A1944" s="5" t="s">
        <v>2087</v>
      </c>
      <c r="B1944" s="5" t="s">
        <v>26</v>
      </c>
      <c r="C1944" s="6">
        <v>442090000096581</v>
      </c>
      <c r="D1944" s="7">
        <v>890116937</v>
      </c>
      <c r="E1944" s="7">
        <v>57413734</v>
      </c>
      <c r="F1944" s="8">
        <v>471892042002</v>
      </c>
      <c r="G1944" s="8" t="s">
        <v>38</v>
      </c>
      <c r="H1944" s="11">
        <v>70122</v>
      </c>
      <c r="I1944" s="9">
        <v>20110118</v>
      </c>
      <c r="J1944" s="10" t="s">
        <v>0</v>
      </c>
      <c r="K1944" s="9" t="s">
        <v>7</v>
      </c>
      <c r="L1944" s="9" t="s">
        <v>8</v>
      </c>
    </row>
    <row r="1945" spans="1:12" x14ac:dyDescent="0.25">
      <c r="A1945" s="5" t="s">
        <v>2088</v>
      </c>
      <c r="B1945" s="5" t="s">
        <v>26</v>
      </c>
      <c r="C1945" s="6">
        <v>442090000096641</v>
      </c>
      <c r="D1945" s="7">
        <v>12622712</v>
      </c>
      <c r="E1945" s="7">
        <v>15249525</v>
      </c>
      <c r="F1945" s="8">
        <v>471892042002</v>
      </c>
      <c r="G1945" s="8" t="s">
        <v>38</v>
      </c>
      <c r="H1945" s="11">
        <v>240145</v>
      </c>
      <c r="I1945" s="9">
        <v>20110121</v>
      </c>
      <c r="J1945" s="10" t="s">
        <v>0</v>
      </c>
      <c r="K1945" s="9" t="s">
        <v>7</v>
      </c>
      <c r="L1945" s="9" t="s">
        <v>8</v>
      </c>
    </row>
    <row r="1946" spans="1:12" x14ac:dyDescent="0.25">
      <c r="A1946" s="5" t="s">
        <v>2089</v>
      </c>
      <c r="B1946" s="5" t="s">
        <v>26</v>
      </c>
      <c r="C1946" s="6">
        <v>442090000096676</v>
      </c>
      <c r="D1946" s="7">
        <v>26845736</v>
      </c>
      <c r="E1946" s="7">
        <v>57411204</v>
      </c>
      <c r="F1946" s="8">
        <v>471892042002</v>
      </c>
      <c r="G1946" s="8" t="s">
        <v>38</v>
      </c>
      <c r="H1946" s="11">
        <v>91290</v>
      </c>
      <c r="I1946" s="9">
        <v>20110121</v>
      </c>
      <c r="J1946" s="10" t="s">
        <v>0</v>
      </c>
      <c r="K1946" s="9" t="s">
        <v>7</v>
      </c>
      <c r="L1946" s="9" t="s">
        <v>8</v>
      </c>
    </row>
    <row r="1947" spans="1:12" x14ac:dyDescent="0.25">
      <c r="A1947" s="5" t="s">
        <v>2090</v>
      </c>
      <c r="B1947" s="5" t="s">
        <v>26</v>
      </c>
      <c r="C1947" s="6">
        <v>442090000096717</v>
      </c>
      <c r="D1947" s="7">
        <v>12611463</v>
      </c>
      <c r="E1947" s="7">
        <v>8190057262</v>
      </c>
      <c r="F1947" s="8">
        <v>471892032001</v>
      </c>
      <c r="G1947" s="8" t="s">
        <v>42</v>
      </c>
      <c r="H1947" s="11">
        <v>668</v>
      </c>
      <c r="I1947" s="9">
        <v>20110125</v>
      </c>
      <c r="J1947" s="10" t="s">
        <v>0</v>
      </c>
      <c r="K1947" s="9" t="s">
        <v>7</v>
      </c>
      <c r="L1947" s="9" t="s">
        <v>8</v>
      </c>
    </row>
    <row r="1948" spans="1:12" x14ac:dyDescent="0.25">
      <c r="A1948" s="5" t="s">
        <v>2091</v>
      </c>
      <c r="B1948" s="5" t="s">
        <v>26</v>
      </c>
      <c r="C1948" s="6">
        <v>442090000096837</v>
      </c>
      <c r="D1948" s="7">
        <v>8040122488</v>
      </c>
      <c r="E1948" s="7">
        <v>1725449</v>
      </c>
      <c r="F1948" s="8">
        <v>471892042001</v>
      </c>
      <c r="G1948" s="8" t="s">
        <v>36</v>
      </c>
      <c r="H1948" s="11">
        <v>53408</v>
      </c>
      <c r="I1948" s="9">
        <v>20110128</v>
      </c>
      <c r="J1948" s="10" t="s">
        <v>0</v>
      </c>
      <c r="K1948" s="9" t="s">
        <v>7</v>
      </c>
      <c r="L1948" s="9" t="s">
        <v>8</v>
      </c>
    </row>
    <row r="1949" spans="1:12" x14ac:dyDescent="0.25">
      <c r="A1949" s="5" t="s">
        <v>2092</v>
      </c>
      <c r="B1949" s="5" t="s">
        <v>26</v>
      </c>
      <c r="C1949" s="6">
        <v>442090000096878</v>
      </c>
      <c r="D1949" s="7">
        <v>12623349</v>
      </c>
      <c r="E1949" s="7">
        <v>57414611</v>
      </c>
      <c r="F1949" s="8">
        <v>471892042001</v>
      </c>
      <c r="G1949" s="8" t="s">
        <v>36</v>
      </c>
      <c r="H1949" s="11">
        <v>110112</v>
      </c>
      <c r="I1949" s="9">
        <v>20110131</v>
      </c>
      <c r="J1949" s="10" t="s">
        <v>0</v>
      </c>
      <c r="K1949" s="9" t="s">
        <v>7</v>
      </c>
      <c r="L1949" s="9" t="s">
        <v>8</v>
      </c>
    </row>
    <row r="1950" spans="1:12" x14ac:dyDescent="0.25">
      <c r="A1950" s="5" t="s">
        <v>2093</v>
      </c>
      <c r="B1950" s="5" t="s">
        <v>26</v>
      </c>
      <c r="C1950" s="6">
        <v>442090000096883</v>
      </c>
      <c r="D1950" s="7">
        <v>8040122488</v>
      </c>
      <c r="E1950" s="7">
        <v>12622172</v>
      </c>
      <c r="F1950" s="8">
        <v>471892042003</v>
      </c>
      <c r="G1950" s="8" t="s">
        <v>37</v>
      </c>
      <c r="H1950" s="11">
        <v>140000</v>
      </c>
      <c r="I1950" s="9">
        <v>20110131</v>
      </c>
      <c r="J1950" s="10" t="s">
        <v>0</v>
      </c>
      <c r="K1950" s="9" t="s">
        <v>7</v>
      </c>
      <c r="L1950" s="9" t="s">
        <v>8</v>
      </c>
    </row>
    <row r="1951" spans="1:12" x14ac:dyDescent="0.25">
      <c r="A1951" s="5" t="s">
        <v>2094</v>
      </c>
      <c r="B1951" s="5" t="s">
        <v>26</v>
      </c>
      <c r="C1951" s="6">
        <v>442090000096922</v>
      </c>
      <c r="D1951" s="7">
        <v>8020045370</v>
      </c>
      <c r="E1951" s="7">
        <v>12622715</v>
      </c>
      <c r="F1951" s="8">
        <v>471892042002</v>
      </c>
      <c r="G1951" s="8" t="s">
        <v>38</v>
      </c>
      <c r="H1951" s="11">
        <v>26850</v>
      </c>
      <c r="I1951" s="9">
        <v>20110131</v>
      </c>
      <c r="J1951" s="10" t="s">
        <v>0</v>
      </c>
      <c r="K1951" s="9" t="s">
        <v>7</v>
      </c>
      <c r="L1951" s="9" t="s">
        <v>8</v>
      </c>
    </row>
    <row r="1952" spans="1:12" x14ac:dyDescent="0.25">
      <c r="A1952" s="5" t="s">
        <v>2095</v>
      </c>
      <c r="B1952" s="5" t="s">
        <v>26</v>
      </c>
      <c r="C1952" s="6">
        <v>442090000096943</v>
      </c>
      <c r="D1952" s="7">
        <v>83168941</v>
      </c>
      <c r="E1952" s="7">
        <v>12637818</v>
      </c>
      <c r="F1952" s="8">
        <v>471892034001</v>
      </c>
      <c r="G1952" s="8" t="s">
        <v>40</v>
      </c>
      <c r="H1952" s="11">
        <v>310874</v>
      </c>
      <c r="I1952" s="9">
        <v>20110131</v>
      </c>
      <c r="J1952" s="10" t="s">
        <v>0</v>
      </c>
      <c r="K1952" s="9" t="s">
        <v>7</v>
      </c>
      <c r="L1952" s="9" t="s">
        <v>8</v>
      </c>
    </row>
    <row r="1953" spans="1:12" x14ac:dyDescent="0.25">
      <c r="A1953" s="5" t="s">
        <v>2096</v>
      </c>
      <c r="B1953" s="5" t="s">
        <v>26</v>
      </c>
      <c r="C1953" s="6">
        <v>442090000097017</v>
      </c>
      <c r="D1953" s="7">
        <v>57422074</v>
      </c>
      <c r="E1953" s="7">
        <v>19616661</v>
      </c>
      <c r="F1953" s="8">
        <v>471892042002</v>
      </c>
      <c r="G1953" s="8" t="s">
        <v>38</v>
      </c>
      <c r="H1953" s="11">
        <v>55372</v>
      </c>
      <c r="I1953" s="9">
        <v>20110203</v>
      </c>
      <c r="J1953" s="10" t="s">
        <v>0</v>
      </c>
      <c r="K1953" s="9" t="s">
        <v>7</v>
      </c>
      <c r="L1953" s="9" t="s">
        <v>8</v>
      </c>
    </row>
    <row r="1954" spans="1:12" x14ac:dyDescent="0.25">
      <c r="A1954" s="5" t="s">
        <v>2097</v>
      </c>
      <c r="B1954" s="5" t="s">
        <v>26</v>
      </c>
      <c r="C1954" s="6">
        <v>442090000097097</v>
      </c>
      <c r="D1954" s="7">
        <v>12620211</v>
      </c>
      <c r="E1954" s="7">
        <v>18414121</v>
      </c>
      <c r="F1954" s="8">
        <v>471892042001</v>
      </c>
      <c r="G1954" s="8" t="s">
        <v>36</v>
      </c>
      <c r="H1954" s="11">
        <v>150384.89000000001</v>
      </c>
      <c r="I1954" s="9">
        <v>20110203</v>
      </c>
      <c r="J1954" s="10" t="s">
        <v>0</v>
      </c>
      <c r="K1954" s="9" t="s">
        <v>7</v>
      </c>
      <c r="L1954" s="9" t="s">
        <v>8</v>
      </c>
    </row>
    <row r="1955" spans="1:12" x14ac:dyDescent="0.25">
      <c r="A1955" s="5" t="s">
        <v>2098</v>
      </c>
      <c r="B1955" s="5" t="s">
        <v>26</v>
      </c>
      <c r="C1955" s="6">
        <v>442090000097102</v>
      </c>
      <c r="D1955" s="7" t="s">
        <v>144</v>
      </c>
      <c r="E1955" s="7">
        <v>22444755</v>
      </c>
      <c r="F1955" s="8">
        <v>471892042002</v>
      </c>
      <c r="G1955" s="8" t="s">
        <v>38</v>
      </c>
      <c r="H1955" s="11">
        <v>156215.54</v>
      </c>
      <c r="I1955" s="9">
        <v>20110203</v>
      </c>
      <c r="J1955" s="10" t="s">
        <v>0</v>
      </c>
      <c r="K1955" s="9" t="s">
        <v>7</v>
      </c>
      <c r="L1955" s="9" t="s">
        <v>8</v>
      </c>
    </row>
    <row r="1956" spans="1:12" x14ac:dyDescent="0.25">
      <c r="A1956" s="5" t="s">
        <v>2099</v>
      </c>
      <c r="B1956" s="5" t="s">
        <v>26</v>
      </c>
      <c r="C1956" s="6">
        <v>442090000097121</v>
      </c>
      <c r="D1956" s="7">
        <v>12622712</v>
      </c>
      <c r="E1956" s="7">
        <v>15249525</v>
      </c>
      <c r="F1956" s="8">
        <v>471892042002</v>
      </c>
      <c r="G1956" s="8" t="s">
        <v>38</v>
      </c>
      <c r="H1956" s="11">
        <v>236025</v>
      </c>
      <c r="I1956" s="9">
        <v>20110203</v>
      </c>
      <c r="J1956" s="10" t="s">
        <v>0</v>
      </c>
      <c r="K1956" s="9" t="s">
        <v>7</v>
      </c>
      <c r="L1956" s="9" t="s">
        <v>8</v>
      </c>
    </row>
    <row r="1957" spans="1:12" x14ac:dyDescent="0.25">
      <c r="A1957" s="5" t="s">
        <v>2100</v>
      </c>
      <c r="B1957" s="5" t="s">
        <v>26</v>
      </c>
      <c r="C1957" s="6">
        <v>442090000097133</v>
      </c>
      <c r="D1957" s="7">
        <v>72011280</v>
      </c>
      <c r="E1957" s="7">
        <v>26840359</v>
      </c>
      <c r="F1957" s="8">
        <v>471892042001</v>
      </c>
      <c r="G1957" s="8" t="s">
        <v>36</v>
      </c>
      <c r="H1957" s="11">
        <v>97844</v>
      </c>
      <c r="I1957" s="9">
        <v>20110203</v>
      </c>
      <c r="J1957" s="10" t="s">
        <v>0</v>
      </c>
      <c r="K1957" s="9" t="s">
        <v>7</v>
      </c>
      <c r="L1957" s="9" t="s">
        <v>8</v>
      </c>
    </row>
    <row r="1958" spans="1:12" x14ac:dyDescent="0.25">
      <c r="A1958" s="5" t="s">
        <v>2101</v>
      </c>
      <c r="B1958" s="5" t="s">
        <v>26</v>
      </c>
      <c r="C1958" s="6">
        <v>442090000097167</v>
      </c>
      <c r="D1958" s="7">
        <v>8901071822</v>
      </c>
      <c r="E1958" s="7">
        <v>12623755</v>
      </c>
      <c r="F1958" s="8">
        <v>471892042001</v>
      </c>
      <c r="G1958" s="8" t="s">
        <v>36</v>
      </c>
      <c r="H1958" s="11">
        <v>26941</v>
      </c>
      <c r="I1958" s="9">
        <v>20110204</v>
      </c>
      <c r="J1958" s="10" t="s">
        <v>0</v>
      </c>
      <c r="K1958" s="9" t="s">
        <v>7</v>
      </c>
      <c r="L1958" s="9" t="s">
        <v>8</v>
      </c>
    </row>
    <row r="1959" spans="1:12" x14ac:dyDescent="0.25">
      <c r="A1959" s="5" t="s">
        <v>2102</v>
      </c>
      <c r="B1959" s="5" t="s">
        <v>26</v>
      </c>
      <c r="C1959" s="6">
        <v>442090000097201</v>
      </c>
      <c r="D1959" s="7">
        <v>804012248</v>
      </c>
      <c r="E1959" s="7">
        <v>5003568</v>
      </c>
      <c r="F1959" s="8">
        <v>471892042001</v>
      </c>
      <c r="G1959" s="8" t="s">
        <v>36</v>
      </c>
      <c r="H1959" s="11">
        <v>107120</v>
      </c>
      <c r="I1959" s="9">
        <v>20110207</v>
      </c>
      <c r="J1959" s="10" t="s">
        <v>0</v>
      </c>
      <c r="K1959" s="9" t="s">
        <v>7</v>
      </c>
      <c r="L1959" s="9" t="s">
        <v>8</v>
      </c>
    </row>
    <row r="1960" spans="1:12" x14ac:dyDescent="0.25">
      <c r="A1960" s="5" t="s">
        <v>2103</v>
      </c>
      <c r="B1960" s="5" t="s">
        <v>26</v>
      </c>
      <c r="C1960" s="6">
        <v>442090000097239</v>
      </c>
      <c r="D1960" s="7">
        <v>8917013923</v>
      </c>
      <c r="E1960" s="7">
        <v>12616535</v>
      </c>
      <c r="F1960" s="8">
        <v>471892042003</v>
      </c>
      <c r="G1960" s="8" t="s">
        <v>37</v>
      </c>
      <c r="H1960" s="11">
        <v>134</v>
      </c>
      <c r="I1960" s="9">
        <v>20110207</v>
      </c>
      <c r="J1960" s="10" t="s">
        <v>0</v>
      </c>
      <c r="K1960" s="9" t="s">
        <v>7</v>
      </c>
      <c r="L1960" s="9" t="s">
        <v>8</v>
      </c>
    </row>
    <row r="1961" spans="1:12" x14ac:dyDescent="0.25">
      <c r="A1961" s="5" t="s">
        <v>2104</v>
      </c>
      <c r="B1961" s="5" t="s">
        <v>26</v>
      </c>
      <c r="C1961" s="6">
        <v>442090000097253</v>
      </c>
      <c r="D1961" s="7">
        <v>8040122488</v>
      </c>
      <c r="E1961" s="7">
        <v>12612401</v>
      </c>
      <c r="F1961" s="8">
        <v>471892042001</v>
      </c>
      <c r="G1961" s="8" t="s">
        <v>36</v>
      </c>
      <c r="H1961" s="11">
        <v>135688</v>
      </c>
      <c r="I1961" s="9">
        <v>20110209</v>
      </c>
      <c r="J1961" s="10" t="s">
        <v>0</v>
      </c>
      <c r="K1961" s="9" t="s">
        <v>7</v>
      </c>
      <c r="L1961" s="9" t="s">
        <v>8</v>
      </c>
    </row>
    <row r="1962" spans="1:12" x14ac:dyDescent="0.25">
      <c r="A1962" s="5" t="s">
        <v>2105</v>
      </c>
      <c r="B1962" s="5" t="s">
        <v>26</v>
      </c>
      <c r="C1962" s="6">
        <v>442090000097286</v>
      </c>
      <c r="D1962" s="7">
        <v>32650259</v>
      </c>
      <c r="E1962" s="7">
        <v>12628175</v>
      </c>
      <c r="F1962" s="8">
        <v>471892031002</v>
      </c>
      <c r="G1962" s="8" t="s">
        <v>35</v>
      </c>
      <c r="H1962" s="11">
        <v>336000</v>
      </c>
      <c r="I1962" s="9">
        <v>20110211</v>
      </c>
      <c r="J1962" s="10" t="s">
        <v>0</v>
      </c>
      <c r="K1962" s="9" t="s">
        <v>7</v>
      </c>
      <c r="L1962" s="9" t="s">
        <v>8</v>
      </c>
    </row>
    <row r="1963" spans="1:12" x14ac:dyDescent="0.25">
      <c r="A1963" s="5" t="s">
        <v>2106</v>
      </c>
      <c r="B1963" s="5" t="s">
        <v>26</v>
      </c>
      <c r="C1963" s="6">
        <v>442090000097352</v>
      </c>
      <c r="D1963" s="7">
        <v>8060130523</v>
      </c>
      <c r="E1963" s="7">
        <v>19531138</v>
      </c>
      <c r="F1963" s="8">
        <v>471892042003</v>
      </c>
      <c r="G1963" s="8" t="s">
        <v>37</v>
      </c>
      <c r="H1963" s="11">
        <v>55497</v>
      </c>
      <c r="I1963" s="9">
        <v>20110215</v>
      </c>
      <c r="J1963" s="10" t="s">
        <v>0</v>
      </c>
      <c r="K1963" s="9" t="s">
        <v>7</v>
      </c>
      <c r="L1963" s="9" t="s">
        <v>8</v>
      </c>
    </row>
    <row r="1964" spans="1:12" x14ac:dyDescent="0.25">
      <c r="A1964" s="5" t="s">
        <v>2107</v>
      </c>
      <c r="B1964" s="5" t="s">
        <v>26</v>
      </c>
      <c r="C1964" s="6">
        <v>442090000097357</v>
      </c>
      <c r="D1964" s="7">
        <v>57402248</v>
      </c>
      <c r="E1964" s="7">
        <v>9152594</v>
      </c>
      <c r="F1964" s="8">
        <v>471892042001</v>
      </c>
      <c r="G1964" s="8" t="s">
        <v>36</v>
      </c>
      <c r="H1964" s="11">
        <v>35826</v>
      </c>
      <c r="I1964" s="9">
        <v>20110215</v>
      </c>
      <c r="J1964" s="10" t="s">
        <v>0</v>
      </c>
      <c r="K1964" s="9" t="s">
        <v>7</v>
      </c>
      <c r="L1964" s="9" t="s">
        <v>8</v>
      </c>
    </row>
    <row r="1965" spans="1:12" x14ac:dyDescent="0.25">
      <c r="A1965" s="5" t="s">
        <v>2108</v>
      </c>
      <c r="B1965" s="5" t="s">
        <v>26</v>
      </c>
      <c r="C1965" s="6">
        <v>442090000097359</v>
      </c>
      <c r="D1965" s="7">
        <v>8040122488</v>
      </c>
      <c r="E1965" s="7">
        <v>12632239</v>
      </c>
      <c r="F1965" s="8">
        <v>471892042002</v>
      </c>
      <c r="G1965" s="8" t="s">
        <v>38</v>
      </c>
      <c r="H1965" s="11">
        <v>56001</v>
      </c>
      <c r="I1965" s="9">
        <v>20110215</v>
      </c>
      <c r="J1965" s="10" t="s">
        <v>0</v>
      </c>
      <c r="K1965" s="9" t="s">
        <v>7</v>
      </c>
      <c r="L1965" s="9" t="s">
        <v>8</v>
      </c>
    </row>
    <row r="1966" spans="1:12" x14ac:dyDescent="0.25">
      <c r="A1966" s="5" t="s">
        <v>2109</v>
      </c>
      <c r="B1966" s="5" t="s">
        <v>26</v>
      </c>
      <c r="C1966" s="6">
        <v>442090000097360</v>
      </c>
      <c r="D1966" s="7">
        <v>57420248</v>
      </c>
      <c r="E1966" s="7">
        <v>12446731</v>
      </c>
      <c r="F1966" s="8">
        <v>471892042001</v>
      </c>
      <c r="G1966" s="8" t="s">
        <v>36</v>
      </c>
      <c r="H1966" s="11">
        <v>4511</v>
      </c>
      <c r="I1966" s="9">
        <v>20110215</v>
      </c>
      <c r="J1966" s="10" t="s">
        <v>0</v>
      </c>
      <c r="K1966" s="9" t="s">
        <v>7</v>
      </c>
      <c r="L1966" s="9" t="s">
        <v>8</v>
      </c>
    </row>
    <row r="1967" spans="1:12" x14ac:dyDescent="0.25">
      <c r="A1967" s="5" t="s">
        <v>2110</v>
      </c>
      <c r="B1967" s="5" t="s">
        <v>26</v>
      </c>
      <c r="C1967" s="6">
        <v>442090000097363</v>
      </c>
      <c r="D1967" s="7">
        <v>138200038</v>
      </c>
      <c r="E1967" s="7">
        <v>12625304</v>
      </c>
      <c r="F1967" s="8">
        <v>471892042002</v>
      </c>
      <c r="G1967" s="8" t="s">
        <v>38</v>
      </c>
      <c r="H1967" s="11">
        <v>35212</v>
      </c>
      <c r="I1967" s="9">
        <v>20110215</v>
      </c>
      <c r="J1967" s="10" t="s">
        <v>0</v>
      </c>
      <c r="K1967" s="9" t="s">
        <v>7</v>
      </c>
      <c r="L1967" s="9" t="s">
        <v>8</v>
      </c>
    </row>
    <row r="1968" spans="1:12" x14ac:dyDescent="0.25">
      <c r="A1968" s="5" t="s">
        <v>2111</v>
      </c>
      <c r="B1968" s="5" t="s">
        <v>26</v>
      </c>
      <c r="C1968" s="6">
        <v>442090000097365</v>
      </c>
      <c r="D1968" s="7">
        <v>57422162</v>
      </c>
      <c r="E1968" s="7">
        <v>12623743</v>
      </c>
      <c r="F1968" s="8">
        <v>471892042002</v>
      </c>
      <c r="G1968" s="8" t="s">
        <v>38</v>
      </c>
      <c r="H1968" s="11">
        <v>34091</v>
      </c>
      <c r="I1968" s="9">
        <v>20110215</v>
      </c>
      <c r="J1968" s="10" t="s">
        <v>0</v>
      </c>
      <c r="K1968" s="9" t="s">
        <v>7</v>
      </c>
      <c r="L1968" s="9" t="s">
        <v>8</v>
      </c>
    </row>
    <row r="1969" spans="1:12" x14ac:dyDescent="0.25">
      <c r="A1969" s="5" t="s">
        <v>2112</v>
      </c>
      <c r="B1969" s="5" t="s">
        <v>26</v>
      </c>
      <c r="C1969" s="6">
        <v>442090000097378</v>
      </c>
      <c r="D1969" s="7">
        <v>57422074</v>
      </c>
      <c r="E1969" s="7">
        <v>19616543</v>
      </c>
      <c r="F1969" s="8">
        <v>471892042003</v>
      </c>
      <c r="G1969" s="8" t="s">
        <v>37</v>
      </c>
      <c r="H1969" s="11">
        <v>48923</v>
      </c>
      <c r="I1969" s="9">
        <v>20110216</v>
      </c>
      <c r="J1969" s="10" t="s">
        <v>0</v>
      </c>
      <c r="K1969" s="9" t="s">
        <v>7</v>
      </c>
      <c r="L1969" s="9" t="s">
        <v>8</v>
      </c>
    </row>
    <row r="1970" spans="1:12" x14ac:dyDescent="0.25">
      <c r="A1970" s="5" t="s">
        <v>2113</v>
      </c>
      <c r="B1970" s="5" t="s">
        <v>26</v>
      </c>
      <c r="C1970" s="6">
        <v>442090000097379</v>
      </c>
      <c r="D1970" s="7">
        <v>57422074</v>
      </c>
      <c r="E1970" s="7">
        <v>19616543</v>
      </c>
      <c r="F1970" s="8">
        <v>471892042003</v>
      </c>
      <c r="G1970" s="8" t="s">
        <v>37</v>
      </c>
      <c r="H1970" s="11">
        <v>47614</v>
      </c>
      <c r="I1970" s="9">
        <v>20110216</v>
      </c>
      <c r="J1970" s="10" t="s">
        <v>0</v>
      </c>
      <c r="K1970" s="9" t="s">
        <v>7</v>
      </c>
      <c r="L1970" s="9" t="s">
        <v>8</v>
      </c>
    </row>
    <row r="1971" spans="1:12" x14ac:dyDescent="0.25">
      <c r="A1971" s="5" t="s">
        <v>2114</v>
      </c>
      <c r="B1971" s="5" t="s">
        <v>26</v>
      </c>
      <c r="C1971" s="6">
        <v>442090000097380</v>
      </c>
      <c r="D1971" s="7">
        <v>57422074</v>
      </c>
      <c r="E1971" s="7">
        <v>19616543</v>
      </c>
      <c r="F1971" s="8">
        <v>471892042003</v>
      </c>
      <c r="G1971" s="8" t="s">
        <v>37</v>
      </c>
      <c r="H1971" s="11">
        <v>45868</v>
      </c>
      <c r="I1971" s="9">
        <v>20110216</v>
      </c>
      <c r="J1971" s="10" t="s">
        <v>0</v>
      </c>
      <c r="K1971" s="9" t="s">
        <v>7</v>
      </c>
      <c r="L1971" s="9" t="s">
        <v>8</v>
      </c>
    </row>
    <row r="1972" spans="1:12" x14ac:dyDescent="0.25">
      <c r="A1972" s="5" t="s">
        <v>2115</v>
      </c>
      <c r="B1972" s="5" t="s">
        <v>26</v>
      </c>
      <c r="C1972" s="6">
        <v>442090000097381</v>
      </c>
      <c r="D1972" s="7">
        <v>57422074</v>
      </c>
      <c r="E1972" s="7">
        <v>19616543</v>
      </c>
      <c r="F1972" s="8">
        <v>471892042003</v>
      </c>
      <c r="G1972" s="8" t="s">
        <v>37</v>
      </c>
      <c r="H1972" s="11">
        <v>47000</v>
      </c>
      <c r="I1972" s="9">
        <v>20110216</v>
      </c>
      <c r="J1972" s="10" t="s">
        <v>0</v>
      </c>
      <c r="K1972" s="9" t="s">
        <v>7</v>
      </c>
      <c r="L1972" s="9" t="s">
        <v>8</v>
      </c>
    </row>
    <row r="1973" spans="1:12" x14ac:dyDescent="0.25">
      <c r="A1973" s="5" t="s">
        <v>2116</v>
      </c>
      <c r="B1973" s="5" t="s">
        <v>26</v>
      </c>
      <c r="C1973" s="6">
        <v>442090000097382</v>
      </c>
      <c r="D1973" s="7">
        <v>57422074</v>
      </c>
      <c r="E1973" s="7">
        <v>19616543</v>
      </c>
      <c r="F1973" s="8">
        <v>471892042003</v>
      </c>
      <c r="G1973" s="8" t="s">
        <v>37</v>
      </c>
      <c r="H1973" s="11">
        <v>48998</v>
      </c>
      <c r="I1973" s="9">
        <v>20110216</v>
      </c>
      <c r="J1973" s="10" t="s">
        <v>0</v>
      </c>
      <c r="K1973" s="9" t="s">
        <v>7</v>
      </c>
      <c r="L1973" s="9" t="s">
        <v>8</v>
      </c>
    </row>
    <row r="1974" spans="1:12" x14ac:dyDescent="0.25">
      <c r="A1974" s="5" t="s">
        <v>2117</v>
      </c>
      <c r="B1974" s="5" t="s">
        <v>26</v>
      </c>
      <c r="C1974" s="6">
        <v>442090000097383</v>
      </c>
      <c r="D1974" s="7">
        <v>57422074</v>
      </c>
      <c r="E1974" s="7">
        <v>19616543</v>
      </c>
      <c r="F1974" s="8">
        <v>471892042003</v>
      </c>
      <c r="G1974" s="8" t="s">
        <v>37</v>
      </c>
      <c r="H1974" s="11">
        <v>49656</v>
      </c>
      <c r="I1974" s="9">
        <v>20110216</v>
      </c>
      <c r="J1974" s="10" t="s">
        <v>0</v>
      </c>
      <c r="K1974" s="9" t="s">
        <v>7</v>
      </c>
      <c r="L1974" s="9" t="s">
        <v>8</v>
      </c>
    </row>
    <row r="1975" spans="1:12" x14ac:dyDescent="0.25">
      <c r="A1975" s="5" t="s">
        <v>2118</v>
      </c>
      <c r="B1975" s="5" t="s">
        <v>26</v>
      </c>
      <c r="C1975" s="6">
        <v>442090000097479</v>
      </c>
      <c r="D1975" s="7">
        <v>36544844</v>
      </c>
      <c r="E1975" s="7">
        <v>12609361</v>
      </c>
      <c r="F1975" s="8">
        <v>471892042002</v>
      </c>
      <c r="G1975" s="8" t="s">
        <v>38</v>
      </c>
      <c r="H1975" s="11">
        <v>5400</v>
      </c>
      <c r="I1975" s="9">
        <v>20110217</v>
      </c>
      <c r="J1975" s="10" t="s">
        <v>0</v>
      </c>
      <c r="K1975" s="9" t="s">
        <v>7</v>
      </c>
      <c r="L1975" s="9" t="s">
        <v>8</v>
      </c>
    </row>
    <row r="1976" spans="1:12" x14ac:dyDescent="0.25">
      <c r="A1976" s="5" t="s">
        <v>2119</v>
      </c>
      <c r="B1976" s="5" t="s">
        <v>26</v>
      </c>
      <c r="C1976" s="6">
        <v>442090000097501</v>
      </c>
      <c r="D1976" s="7">
        <v>900050152</v>
      </c>
      <c r="E1976" s="7">
        <v>12626027</v>
      </c>
      <c r="F1976" s="8">
        <v>471892042001</v>
      </c>
      <c r="G1976" s="8" t="s">
        <v>36</v>
      </c>
      <c r="H1976" s="11">
        <v>125495</v>
      </c>
      <c r="I1976" s="9">
        <v>20110217</v>
      </c>
      <c r="J1976" s="10" t="s">
        <v>0</v>
      </c>
      <c r="K1976" s="9" t="s">
        <v>7</v>
      </c>
      <c r="L1976" s="9" t="s">
        <v>8</v>
      </c>
    </row>
    <row r="1977" spans="1:12" x14ac:dyDescent="0.25">
      <c r="A1977" s="5" t="s">
        <v>2120</v>
      </c>
      <c r="B1977" s="5" t="s">
        <v>26</v>
      </c>
      <c r="C1977" s="6">
        <v>442090000097529</v>
      </c>
      <c r="D1977" s="7">
        <v>802009075</v>
      </c>
      <c r="E1977" s="7">
        <v>7478858</v>
      </c>
      <c r="F1977" s="8">
        <v>471892042002</v>
      </c>
      <c r="G1977" s="8" t="s">
        <v>38</v>
      </c>
      <c r="H1977" s="11">
        <v>108761</v>
      </c>
      <c r="I1977" s="9">
        <v>20110217</v>
      </c>
      <c r="J1977" s="10" t="s">
        <v>0</v>
      </c>
      <c r="K1977" s="9" t="s">
        <v>7</v>
      </c>
      <c r="L1977" s="9" t="s">
        <v>8</v>
      </c>
    </row>
    <row r="1978" spans="1:12" x14ac:dyDescent="0.25">
      <c r="A1978" s="5" t="s">
        <v>2121</v>
      </c>
      <c r="B1978" s="5" t="s">
        <v>26</v>
      </c>
      <c r="C1978" s="6">
        <v>442090000097530</v>
      </c>
      <c r="D1978" s="7">
        <v>12000000</v>
      </c>
      <c r="E1978" s="7">
        <v>39026450</v>
      </c>
      <c r="F1978" s="8">
        <v>471892042002</v>
      </c>
      <c r="G1978" s="8" t="s">
        <v>38</v>
      </c>
      <c r="H1978" s="11">
        <v>88678</v>
      </c>
      <c r="I1978" s="9">
        <v>20110217</v>
      </c>
      <c r="J1978" s="10" t="s">
        <v>0</v>
      </c>
      <c r="K1978" s="9" t="s">
        <v>7</v>
      </c>
      <c r="L1978" s="9" t="s">
        <v>8</v>
      </c>
    </row>
    <row r="1979" spans="1:12" x14ac:dyDescent="0.25">
      <c r="A1979" s="5" t="s">
        <v>2122</v>
      </c>
      <c r="B1979" s="5" t="s">
        <v>26</v>
      </c>
      <c r="C1979" s="6">
        <v>442090000097541</v>
      </c>
      <c r="D1979" s="7">
        <v>8600030201</v>
      </c>
      <c r="E1979" s="7">
        <v>57418994</v>
      </c>
      <c r="F1979" s="8">
        <v>471892042001</v>
      </c>
      <c r="G1979" s="8" t="s">
        <v>36</v>
      </c>
      <c r="H1979" s="11">
        <v>305746</v>
      </c>
      <c r="I1979" s="9">
        <v>20110217</v>
      </c>
      <c r="J1979" s="10" t="s">
        <v>0</v>
      </c>
      <c r="K1979" s="9" t="s">
        <v>7</v>
      </c>
      <c r="L1979" s="9" t="s">
        <v>8</v>
      </c>
    </row>
    <row r="1980" spans="1:12" x14ac:dyDescent="0.25">
      <c r="A1980" s="5" t="s">
        <v>2123</v>
      </c>
      <c r="B1980" s="5" t="s">
        <v>26</v>
      </c>
      <c r="C1980" s="6">
        <v>442090000097549</v>
      </c>
      <c r="D1980" s="7">
        <v>12615802</v>
      </c>
      <c r="E1980" s="7">
        <v>57415015</v>
      </c>
      <c r="F1980" s="8">
        <v>471892042001</v>
      </c>
      <c r="G1980" s="8" t="s">
        <v>36</v>
      </c>
      <c r="H1980" s="11">
        <v>34583</v>
      </c>
      <c r="I1980" s="9">
        <v>20110218</v>
      </c>
      <c r="J1980" s="10" t="s">
        <v>0</v>
      </c>
      <c r="K1980" s="9" t="s">
        <v>7</v>
      </c>
      <c r="L1980" s="9" t="s">
        <v>8</v>
      </c>
    </row>
    <row r="1981" spans="1:12" x14ac:dyDescent="0.25">
      <c r="A1981" s="5" t="s">
        <v>2124</v>
      </c>
      <c r="B1981" s="5" t="s">
        <v>26</v>
      </c>
      <c r="C1981" s="6">
        <v>442090000097559</v>
      </c>
      <c r="D1981" s="7">
        <v>8669255</v>
      </c>
      <c r="E1981" s="7">
        <v>12624102</v>
      </c>
      <c r="F1981" s="8">
        <v>471892034001</v>
      </c>
      <c r="G1981" s="8" t="s">
        <v>40</v>
      </c>
      <c r="H1981" s="11">
        <v>10064</v>
      </c>
      <c r="I1981" s="9">
        <v>20110218</v>
      </c>
      <c r="J1981" s="10" t="s">
        <v>0</v>
      </c>
      <c r="K1981" s="9" t="s">
        <v>7</v>
      </c>
      <c r="L1981" s="9" t="s">
        <v>8</v>
      </c>
    </row>
    <row r="1982" spans="1:12" x14ac:dyDescent="0.25">
      <c r="A1982" s="5" t="s">
        <v>2125</v>
      </c>
      <c r="B1982" s="5" t="s">
        <v>26</v>
      </c>
      <c r="C1982" s="6">
        <v>442090000097588</v>
      </c>
      <c r="D1982" s="7">
        <v>8020139151</v>
      </c>
      <c r="E1982" s="7">
        <v>12625922</v>
      </c>
      <c r="F1982" s="8">
        <v>471892042002</v>
      </c>
      <c r="G1982" s="8" t="s">
        <v>38</v>
      </c>
      <c r="H1982" s="11">
        <v>30865</v>
      </c>
      <c r="I1982" s="9">
        <v>20110221</v>
      </c>
      <c r="J1982" s="10" t="s">
        <v>0</v>
      </c>
      <c r="K1982" s="9" t="s">
        <v>7</v>
      </c>
      <c r="L1982" s="9" t="s">
        <v>8</v>
      </c>
    </row>
    <row r="1983" spans="1:12" x14ac:dyDescent="0.25">
      <c r="A1983" s="5" t="s">
        <v>2126</v>
      </c>
      <c r="B1983" s="5" t="s">
        <v>26</v>
      </c>
      <c r="C1983" s="6">
        <v>442090000097597</v>
      </c>
      <c r="D1983" s="7">
        <v>57422074</v>
      </c>
      <c r="E1983" s="7">
        <v>19616543</v>
      </c>
      <c r="F1983" s="8">
        <v>471892042003</v>
      </c>
      <c r="G1983" s="8" t="s">
        <v>37</v>
      </c>
      <c r="H1983" s="11">
        <v>17036</v>
      </c>
      <c r="I1983" s="9">
        <v>20110222</v>
      </c>
      <c r="J1983" s="10" t="s">
        <v>0</v>
      </c>
      <c r="K1983" s="9" t="s">
        <v>7</v>
      </c>
      <c r="L1983" s="9" t="s">
        <v>8</v>
      </c>
    </row>
    <row r="1984" spans="1:12" x14ac:dyDescent="0.25">
      <c r="A1984" s="5" t="s">
        <v>2127</v>
      </c>
      <c r="B1984" s="5" t="s">
        <v>26</v>
      </c>
      <c r="C1984" s="6">
        <v>442090000097622</v>
      </c>
      <c r="D1984" s="7">
        <v>8001658686</v>
      </c>
      <c r="E1984" s="7">
        <v>1032368193</v>
      </c>
      <c r="F1984" s="8">
        <v>471892030001</v>
      </c>
      <c r="G1984" s="8" t="s">
        <v>39</v>
      </c>
      <c r="H1984" s="11">
        <v>100000</v>
      </c>
      <c r="I1984" s="9">
        <v>20110224</v>
      </c>
      <c r="J1984" s="10" t="s">
        <v>0</v>
      </c>
      <c r="K1984" s="9" t="s">
        <v>7</v>
      </c>
      <c r="L1984" s="9" t="s">
        <v>8</v>
      </c>
    </row>
    <row r="1985" spans="1:12" x14ac:dyDescent="0.25">
      <c r="A1985" s="5" t="s">
        <v>2128</v>
      </c>
      <c r="B1985" s="5" t="s">
        <v>26</v>
      </c>
      <c r="C1985" s="6">
        <v>442090000097623</v>
      </c>
      <c r="D1985" s="7">
        <v>8001658686</v>
      </c>
      <c r="E1985" s="7">
        <v>72249262</v>
      </c>
      <c r="F1985" s="8">
        <v>471892030001</v>
      </c>
      <c r="G1985" s="8" t="s">
        <v>39</v>
      </c>
      <c r="H1985" s="11">
        <v>100000</v>
      </c>
      <c r="I1985" s="9">
        <v>20110224</v>
      </c>
      <c r="J1985" s="10" t="s">
        <v>0</v>
      </c>
      <c r="K1985" s="9" t="s">
        <v>7</v>
      </c>
      <c r="L1985" s="9" t="s">
        <v>8</v>
      </c>
    </row>
    <row r="1986" spans="1:12" x14ac:dyDescent="0.25">
      <c r="A1986" s="5" t="s">
        <v>2129</v>
      </c>
      <c r="B1986" s="5" t="s">
        <v>26</v>
      </c>
      <c r="C1986" s="6">
        <v>442090000097624</v>
      </c>
      <c r="D1986" s="7">
        <v>8001658686</v>
      </c>
      <c r="E1986" s="7">
        <v>85150310</v>
      </c>
      <c r="F1986" s="8">
        <v>471892030001</v>
      </c>
      <c r="G1986" s="8" t="s">
        <v>39</v>
      </c>
      <c r="H1986" s="11">
        <v>100000</v>
      </c>
      <c r="I1986" s="9">
        <v>20110224</v>
      </c>
      <c r="J1986" s="10" t="s">
        <v>0</v>
      </c>
      <c r="K1986" s="9" t="s">
        <v>7</v>
      </c>
      <c r="L1986" s="9" t="s">
        <v>8</v>
      </c>
    </row>
    <row r="1987" spans="1:12" x14ac:dyDescent="0.25">
      <c r="A1987" s="5" t="s">
        <v>2130</v>
      </c>
      <c r="B1987" s="5" t="s">
        <v>26</v>
      </c>
      <c r="C1987" s="6">
        <v>442090000097626</v>
      </c>
      <c r="D1987" s="7">
        <v>8001658686</v>
      </c>
      <c r="E1987" s="7">
        <v>8786761</v>
      </c>
      <c r="F1987" s="8">
        <v>471892030001</v>
      </c>
      <c r="G1987" s="8" t="s">
        <v>39</v>
      </c>
      <c r="H1987" s="11">
        <v>100000</v>
      </c>
      <c r="I1987" s="9">
        <v>20110224</v>
      </c>
      <c r="J1987" s="10" t="s">
        <v>0</v>
      </c>
      <c r="K1987" s="9" t="s">
        <v>7</v>
      </c>
      <c r="L1987" s="9" t="s">
        <v>8</v>
      </c>
    </row>
    <row r="1988" spans="1:12" x14ac:dyDescent="0.25">
      <c r="A1988" s="5" t="s">
        <v>2131</v>
      </c>
      <c r="B1988" s="5" t="s">
        <v>26</v>
      </c>
      <c r="C1988" s="6">
        <v>442090000097629</v>
      </c>
      <c r="D1988" s="7">
        <v>8001658686</v>
      </c>
      <c r="E1988" s="7">
        <v>7143589</v>
      </c>
      <c r="F1988" s="8">
        <v>471892030001</v>
      </c>
      <c r="G1988" s="8" t="s">
        <v>39</v>
      </c>
      <c r="H1988" s="11">
        <v>100000</v>
      </c>
      <c r="I1988" s="9">
        <v>20110224</v>
      </c>
      <c r="J1988" s="10" t="s">
        <v>0</v>
      </c>
      <c r="K1988" s="9" t="s">
        <v>7</v>
      </c>
      <c r="L1988" s="9" t="s">
        <v>8</v>
      </c>
    </row>
    <row r="1989" spans="1:12" x14ac:dyDescent="0.25">
      <c r="A1989" s="5" t="s">
        <v>2132</v>
      </c>
      <c r="B1989" s="5" t="s">
        <v>26</v>
      </c>
      <c r="C1989" s="6">
        <v>442090000097630</v>
      </c>
      <c r="D1989" s="7">
        <v>8001658686</v>
      </c>
      <c r="E1989" s="7">
        <v>85082746</v>
      </c>
      <c r="F1989" s="8">
        <v>471892030001</v>
      </c>
      <c r="G1989" s="8" t="s">
        <v>39</v>
      </c>
      <c r="H1989" s="11">
        <v>100000</v>
      </c>
      <c r="I1989" s="9">
        <v>20110224</v>
      </c>
      <c r="J1989" s="10" t="s">
        <v>0</v>
      </c>
      <c r="K1989" s="9" t="s">
        <v>7</v>
      </c>
      <c r="L1989" s="9" t="s">
        <v>8</v>
      </c>
    </row>
    <row r="1990" spans="1:12" x14ac:dyDescent="0.25">
      <c r="A1990" s="5" t="s">
        <v>2133</v>
      </c>
      <c r="B1990" s="5" t="s">
        <v>26</v>
      </c>
      <c r="C1990" s="6">
        <v>442090000097631</v>
      </c>
      <c r="D1990" s="7">
        <v>8001658686</v>
      </c>
      <c r="E1990" s="7">
        <v>12448194</v>
      </c>
      <c r="F1990" s="8">
        <v>471892030001</v>
      </c>
      <c r="G1990" s="8" t="s">
        <v>39</v>
      </c>
      <c r="H1990" s="11">
        <v>100000</v>
      </c>
      <c r="I1990" s="9">
        <v>20110224</v>
      </c>
      <c r="J1990" s="10" t="s">
        <v>0</v>
      </c>
      <c r="K1990" s="9" t="s">
        <v>7</v>
      </c>
      <c r="L1990" s="9" t="s">
        <v>8</v>
      </c>
    </row>
    <row r="1991" spans="1:12" x14ac:dyDescent="0.25">
      <c r="A1991" s="5" t="s">
        <v>2134</v>
      </c>
      <c r="B1991" s="5" t="s">
        <v>26</v>
      </c>
      <c r="C1991" s="6">
        <v>442090000097632</v>
      </c>
      <c r="D1991" s="7">
        <v>8001658686</v>
      </c>
      <c r="E1991" s="7">
        <v>12637567</v>
      </c>
      <c r="F1991" s="8">
        <v>471892030001</v>
      </c>
      <c r="G1991" s="8" t="s">
        <v>39</v>
      </c>
      <c r="H1991" s="11">
        <v>100000</v>
      </c>
      <c r="I1991" s="9">
        <v>20110224</v>
      </c>
      <c r="J1991" s="10" t="s">
        <v>0</v>
      </c>
      <c r="K1991" s="9" t="s">
        <v>7</v>
      </c>
      <c r="L1991" s="9" t="s">
        <v>8</v>
      </c>
    </row>
    <row r="1992" spans="1:12" x14ac:dyDescent="0.25">
      <c r="A1992" s="5" t="s">
        <v>2135</v>
      </c>
      <c r="B1992" s="5" t="s">
        <v>26</v>
      </c>
      <c r="C1992" s="6">
        <v>442090000097633</v>
      </c>
      <c r="D1992" s="7">
        <v>8001658686</v>
      </c>
      <c r="E1992" s="7">
        <v>7143589</v>
      </c>
      <c r="F1992" s="8">
        <v>471892030001</v>
      </c>
      <c r="G1992" s="8" t="s">
        <v>39</v>
      </c>
      <c r="H1992" s="11">
        <v>100000</v>
      </c>
      <c r="I1992" s="9">
        <v>20110224</v>
      </c>
      <c r="J1992" s="10" t="s">
        <v>0</v>
      </c>
      <c r="K1992" s="9" t="s">
        <v>7</v>
      </c>
      <c r="L1992" s="9" t="s">
        <v>8</v>
      </c>
    </row>
    <row r="1993" spans="1:12" x14ac:dyDescent="0.25">
      <c r="A1993" s="5" t="s">
        <v>2136</v>
      </c>
      <c r="B1993" s="5" t="s">
        <v>26</v>
      </c>
      <c r="C1993" s="6">
        <v>442090000097634</v>
      </c>
      <c r="D1993" s="7">
        <v>8001658686</v>
      </c>
      <c r="E1993" s="7">
        <v>19563278</v>
      </c>
      <c r="F1993" s="8">
        <v>471892030001</v>
      </c>
      <c r="G1993" s="8" t="s">
        <v>39</v>
      </c>
      <c r="H1993" s="11">
        <v>100000</v>
      </c>
      <c r="I1993" s="9">
        <v>20110224</v>
      </c>
      <c r="J1993" s="10" t="s">
        <v>0</v>
      </c>
      <c r="K1993" s="9" t="s">
        <v>7</v>
      </c>
      <c r="L1993" s="9" t="s">
        <v>8</v>
      </c>
    </row>
    <row r="1994" spans="1:12" x14ac:dyDescent="0.25">
      <c r="A1994" s="5" t="s">
        <v>2137</v>
      </c>
      <c r="B1994" s="5" t="s">
        <v>26</v>
      </c>
      <c r="C1994" s="6">
        <v>442090000097635</v>
      </c>
      <c r="D1994" s="7">
        <v>8001658686</v>
      </c>
      <c r="E1994" s="7">
        <v>7628808</v>
      </c>
      <c r="F1994" s="8">
        <v>471892030001</v>
      </c>
      <c r="G1994" s="8" t="s">
        <v>39</v>
      </c>
      <c r="H1994" s="11">
        <v>100000</v>
      </c>
      <c r="I1994" s="9">
        <v>20110224</v>
      </c>
      <c r="J1994" s="10" t="s">
        <v>0</v>
      </c>
      <c r="K1994" s="9" t="s">
        <v>7</v>
      </c>
      <c r="L1994" s="9" t="s">
        <v>8</v>
      </c>
    </row>
    <row r="1995" spans="1:12" x14ac:dyDescent="0.25">
      <c r="A1995" s="5" t="s">
        <v>2138</v>
      </c>
      <c r="B1995" s="5" t="s">
        <v>26</v>
      </c>
      <c r="C1995" s="6">
        <v>442090000097636</v>
      </c>
      <c r="D1995" s="7">
        <v>8001658686</v>
      </c>
      <c r="E1995" s="7">
        <v>7633025</v>
      </c>
      <c r="F1995" s="8">
        <v>471892030001</v>
      </c>
      <c r="G1995" s="8" t="s">
        <v>39</v>
      </c>
      <c r="H1995" s="11">
        <v>100000</v>
      </c>
      <c r="I1995" s="9">
        <v>20110224</v>
      </c>
      <c r="J1995" s="10" t="s">
        <v>0</v>
      </c>
      <c r="K1995" s="9" t="s">
        <v>7</v>
      </c>
      <c r="L1995" s="9" t="s">
        <v>8</v>
      </c>
    </row>
    <row r="1996" spans="1:12" x14ac:dyDescent="0.25">
      <c r="A1996" s="5" t="s">
        <v>2139</v>
      </c>
      <c r="B1996" s="5" t="s">
        <v>26</v>
      </c>
      <c r="C1996" s="6">
        <v>442090000097715</v>
      </c>
      <c r="D1996" s="7" t="s">
        <v>144</v>
      </c>
      <c r="E1996" s="7">
        <v>12448197</v>
      </c>
      <c r="F1996" s="8">
        <v>471892042003</v>
      </c>
      <c r="G1996" s="8" t="s">
        <v>37</v>
      </c>
      <c r="H1996" s="11">
        <v>68738.77</v>
      </c>
      <c r="I1996" s="9">
        <v>20110224</v>
      </c>
      <c r="J1996" s="10" t="s">
        <v>0</v>
      </c>
      <c r="K1996" s="9" t="s">
        <v>7</v>
      </c>
      <c r="L1996" s="9" t="s">
        <v>8</v>
      </c>
    </row>
    <row r="1997" spans="1:12" x14ac:dyDescent="0.25">
      <c r="A1997" s="5" t="s">
        <v>2140</v>
      </c>
      <c r="B1997" s="5" t="s">
        <v>26</v>
      </c>
      <c r="C1997" s="6">
        <v>442090000097743</v>
      </c>
      <c r="D1997" s="7">
        <v>28719259</v>
      </c>
      <c r="E1997" s="7">
        <v>12637972</v>
      </c>
      <c r="F1997" s="8">
        <v>471892042002</v>
      </c>
      <c r="G1997" s="8" t="s">
        <v>38</v>
      </c>
      <c r="H1997" s="11">
        <v>89193.91</v>
      </c>
      <c r="I1997" s="9">
        <v>20110224</v>
      </c>
      <c r="J1997" s="10" t="s">
        <v>0</v>
      </c>
      <c r="K1997" s="9" t="s">
        <v>7</v>
      </c>
      <c r="L1997" s="9" t="s">
        <v>8</v>
      </c>
    </row>
    <row r="1998" spans="1:12" x14ac:dyDescent="0.25">
      <c r="A1998" s="5" t="s">
        <v>2141</v>
      </c>
      <c r="B1998" s="5" t="s">
        <v>26</v>
      </c>
      <c r="C1998" s="6">
        <v>442090000097746</v>
      </c>
      <c r="D1998" s="7">
        <v>12620211</v>
      </c>
      <c r="E1998" s="7">
        <v>18414121</v>
      </c>
      <c r="F1998" s="8">
        <v>471892042001</v>
      </c>
      <c r="G1998" s="8" t="s">
        <v>36</v>
      </c>
      <c r="H1998" s="11">
        <v>150604.89000000001</v>
      </c>
      <c r="I1998" s="9">
        <v>20110224</v>
      </c>
      <c r="J1998" s="10" t="s">
        <v>0</v>
      </c>
      <c r="K1998" s="9" t="s">
        <v>7</v>
      </c>
      <c r="L1998" s="9" t="s">
        <v>8</v>
      </c>
    </row>
    <row r="1999" spans="1:12" x14ac:dyDescent="0.25">
      <c r="A1999" s="5" t="s">
        <v>2142</v>
      </c>
      <c r="B1999" s="5" t="s">
        <v>26</v>
      </c>
      <c r="C1999" s="6">
        <v>442090000097751</v>
      </c>
      <c r="D1999" s="7" t="s">
        <v>144</v>
      </c>
      <c r="E1999" s="7">
        <v>22444755</v>
      </c>
      <c r="F1999" s="8">
        <v>471892042002</v>
      </c>
      <c r="G1999" s="8" t="s">
        <v>38</v>
      </c>
      <c r="H1999" s="11">
        <v>156435.54</v>
      </c>
      <c r="I1999" s="9">
        <v>20110224</v>
      </c>
      <c r="J1999" s="10" t="s">
        <v>0</v>
      </c>
      <c r="K1999" s="9" t="s">
        <v>7</v>
      </c>
      <c r="L1999" s="9" t="s">
        <v>8</v>
      </c>
    </row>
    <row r="2000" spans="1:12" x14ac:dyDescent="0.25">
      <c r="A2000" s="5" t="s">
        <v>2143</v>
      </c>
      <c r="B2000" s="5" t="s">
        <v>26</v>
      </c>
      <c r="C2000" s="6">
        <v>442090000097756</v>
      </c>
      <c r="D2000" s="7">
        <v>39026591</v>
      </c>
      <c r="E2000" s="7">
        <v>22444755</v>
      </c>
      <c r="F2000" s="8">
        <v>471892042003</v>
      </c>
      <c r="G2000" s="8" t="s">
        <v>37</v>
      </c>
      <c r="H2000" s="11">
        <v>115501.54</v>
      </c>
      <c r="I2000" s="9">
        <v>20110225</v>
      </c>
      <c r="J2000" s="10" t="s">
        <v>0</v>
      </c>
      <c r="K2000" s="9" t="s">
        <v>7</v>
      </c>
      <c r="L2000" s="9" t="s">
        <v>8</v>
      </c>
    </row>
    <row r="2001" spans="1:12" x14ac:dyDescent="0.25">
      <c r="A2001" s="5" t="s">
        <v>2144</v>
      </c>
      <c r="B2001" s="5" t="s">
        <v>26</v>
      </c>
      <c r="C2001" s="6">
        <v>442090000097782</v>
      </c>
      <c r="D2001" s="7">
        <v>8917013923</v>
      </c>
      <c r="E2001" s="7">
        <v>12616535</v>
      </c>
      <c r="F2001" s="8">
        <v>471892042003</v>
      </c>
      <c r="G2001" s="8" t="s">
        <v>37</v>
      </c>
      <c r="H2001" s="11">
        <v>134</v>
      </c>
      <c r="I2001" s="9">
        <v>20110228</v>
      </c>
      <c r="J2001" s="10" t="s">
        <v>0</v>
      </c>
      <c r="K2001" s="9" t="s">
        <v>7</v>
      </c>
      <c r="L2001" s="9" t="s">
        <v>8</v>
      </c>
    </row>
    <row r="2002" spans="1:12" x14ac:dyDescent="0.25">
      <c r="A2002" s="5" t="s">
        <v>2145</v>
      </c>
      <c r="B2002" s="5" t="s">
        <v>26</v>
      </c>
      <c r="C2002" s="6">
        <v>442090000097858</v>
      </c>
      <c r="D2002" s="7">
        <v>8040122488</v>
      </c>
      <c r="E2002" s="7">
        <v>1763019</v>
      </c>
      <c r="F2002" s="8">
        <v>471892042002</v>
      </c>
      <c r="G2002" s="8" t="s">
        <v>38</v>
      </c>
      <c r="H2002" s="11">
        <v>1165</v>
      </c>
      <c r="I2002" s="9">
        <v>20110302</v>
      </c>
      <c r="J2002" s="10" t="s">
        <v>0</v>
      </c>
      <c r="K2002" s="9" t="s">
        <v>7</v>
      </c>
      <c r="L2002" s="9" t="s">
        <v>8</v>
      </c>
    </row>
    <row r="2003" spans="1:12" x14ac:dyDescent="0.25">
      <c r="A2003" s="5" t="s">
        <v>2146</v>
      </c>
      <c r="B2003" s="5" t="s">
        <v>26</v>
      </c>
      <c r="C2003" s="6">
        <v>442090000097877</v>
      </c>
      <c r="D2003" s="7">
        <v>83168941</v>
      </c>
      <c r="E2003" s="7">
        <v>12637818</v>
      </c>
      <c r="F2003" s="8">
        <v>471892034001</v>
      </c>
      <c r="G2003" s="8" t="s">
        <v>40</v>
      </c>
      <c r="H2003" s="11">
        <v>368921</v>
      </c>
      <c r="I2003" s="9">
        <v>20110302</v>
      </c>
      <c r="J2003" s="10" t="s">
        <v>0</v>
      </c>
      <c r="K2003" s="9" t="s">
        <v>7</v>
      </c>
      <c r="L2003" s="9" t="s">
        <v>8</v>
      </c>
    </row>
    <row r="2004" spans="1:12" x14ac:dyDescent="0.25">
      <c r="A2004" s="5" t="s">
        <v>2147</v>
      </c>
      <c r="B2004" s="5" t="s">
        <v>26</v>
      </c>
      <c r="C2004" s="6">
        <v>442090000097966</v>
      </c>
      <c r="D2004" s="7">
        <v>8020045370</v>
      </c>
      <c r="E2004" s="7">
        <v>12622715</v>
      </c>
      <c r="F2004" s="8">
        <v>471892042002</v>
      </c>
      <c r="G2004" s="8" t="s">
        <v>38</v>
      </c>
      <c r="H2004" s="11">
        <v>18600</v>
      </c>
      <c r="I2004" s="9">
        <v>20110302</v>
      </c>
      <c r="J2004" s="10" t="s">
        <v>0</v>
      </c>
      <c r="K2004" s="9" t="s">
        <v>7</v>
      </c>
      <c r="L2004" s="9" t="s">
        <v>8</v>
      </c>
    </row>
    <row r="2005" spans="1:12" x14ac:dyDescent="0.25">
      <c r="A2005" s="5" t="s">
        <v>2148</v>
      </c>
      <c r="B2005" s="5" t="s">
        <v>26</v>
      </c>
      <c r="C2005" s="6">
        <v>442090000098068</v>
      </c>
      <c r="D2005" s="7">
        <v>804012248</v>
      </c>
      <c r="E2005" s="7">
        <v>5003568</v>
      </c>
      <c r="F2005" s="8">
        <v>471892042001</v>
      </c>
      <c r="G2005" s="8" t="s">
        <v>36</v>
      </c>
      <c r="H2005" s="11">
        <v>107120</v>
      </c>
      <c r="I2005" s="9">
        <v>20110304</v>
      </c>
      <c r="J2005" s="10" t="s">
        <v>0</v>
      </c>
      <c r="K2005" s="9" t="s">
        <v>7</v>
      </c>
      <c r="L2005" s="9" t="s">
        <v>8</v>
      </c>
    </row>
    <row r="2006" spans="1:12" x14ac:dyDescent="0.25">
      <c r="A2006" s="5" t="s">
        <v>2149</v>
      </c>
      <c r="B2006" s="5" t="s">
        <v>26</v>
      </c>
      <c r="C2006" s="6">
        <v>442090000098080</v>
      </c>
      <c r="D2006" s="7">
        <v>804012248</v>
      </c>
      <c r="E2006" s="7">
        <v>1698860</v>
      </c>
      <c r="F2006" s="8">
        <v>471892042003</v>
      </c>
      <c r="G2006" s="8" t="s">
        <v>37</v>
      </c>
      <c r="H2006" s="11">
        <v>107120</v>
      </c>
      <c r="I2006" s="9">
        <v>20110304</v>
      </c>
      <c r="J2006" s="10" t="s">
        <v>0</v>
      </c>
      <c r="K2006" s="9" t="s">
        <v>7</v>
      </c>
      <c r="L2006" s="9" t="s">
        <v>8</v>
      </c>
    </row>
    <row r="2007" spans="1:12" x14ac:dyDescent="0.25">
      <c r="A2007" s="5" t="s">
        <v>2150</v>
      </c>
      <c r="B2007" s="5" t="s">
        <v>26</v>
      </c>
      <c r="C2007" s="6">
        <v>442090000098196</v>
      </c>
      <c r="D2007" s="7">
        <v>8020090752</v>
      </c>
      <c r="E2007" s="7">
        <v>12615042</v>
      </c>
      <c r="F2007" s="8">
        <v>471892042002</v>
      </c>
      <c r="G2007" s="8" t="s">
        <v>38</v>
      </c>
      <c r="H2007" s="11">
        <v>24746.87</v>
      </c>
      <c r="I2007" s="9">
        <v>20110310</v>
      </c>
      <c r="J2007" s="10" t="s">
        <v>0</v>
      </c>
      <c r="K2007" s="9" t="s">
        <v>7</v>
      </c>
      <c r="L2007" s="9" t="s">
        <v>8</v>
      </c>
    </row>
    <row r="2008" spans="1:12" x14ac:dyDescent="0.25">
      <c r="A2008" s="5" t="s">
        <v>2151</v>
      </c>
      <c r="B2008" s="5" t="s">
        <v>26</v>
      </c>
      <c r="C2008" s="6">
        <v>442090000098229</v>
      </c>
      <c r="D2008" s="7">
        <v>8040122488</v>
      </c>
      <c r="E2008" s="7">
        <v>12622172</v>
      </c>
      <c r="F2008" s="8">
        <v>471892042003</v>
      </c>
      <c r="G2008" s="8" t="s">
        <v>37</v>
      </c>
      <c r="H2008" s="11">
        <v>70000</v>
      </c>
      <c r="I2008" s="9">
        <v>20110314</v>
      </c>
      <c r="J2008" s="10" t="s">
        <v>0</v>
      </c>
      <c r="K2008" s="9" t="s">
        <v>7</v>
      </c>
      <c r="L2008" s="9" t="s">
        <v>8</v>
      </c>
    </row>
    <row r="2009" spans="1:12" x14ac:dyDescent="0.25">
      <c r="A2009" s="5" t="s">
        <v>2152</v>
      </c>
      <c r="B2009" s="5" t="s">
        <v>26</v>
      </c>
      <c r="C2009" s="6">
        <v>442090000098290</v>
      </c>
      <c r="D2009" s="7">
        <v>138200038</v>
      </c>
      <c r="E2009" s="7">
        <v>12618770</v>
      </c>
      <c r="F2009" s="8">
        <v>471892042003</v>
      </c>
      <c r="G2009" s="8" t="s">
        <v>37</v>
      </c>
      <c r="H2009" s="11">
        <v>36309.800000000003</v>
      </c>
      <c r="I2009" s="9">
        <v>20110315</v>
      </c>
      <c r="J2009" s="10" t="s">
        <v>0</v>
      </c>
      <c r="K2009" s="9" t="s">
        <v>7</v>
      </c>
      <c r="L2009" s="9" t="s">
        <v>8</v>
      </c>
    </row>
    <row r="2010" spans="1:12" x14ac:dyDescent="0.25">
      <c r="A2010" s="5" t="s">
        <v>2153</v>
      </c>
      <c r="B2010" s="5" t="s">
        <v>26</v>
      </c>
      <c r="C2010" s="6">
        <v>442090000098298</v>
      </c>
      <c r="D2010" s="7">
        <v>802009075</v>
      </c>
      <c r="E2010" s="7">
        <v>7478858</v>
      </c>
      <c r="F2010" s="8">
        <v>471892042002</v>
      </c>
      <c r="G2010" s="8" t="s">
        <v>38</v>
      </c>
      <c r="H2010" s="11">
        <v>163328.79999999999</v>
      </c>
      <c r="I2010" s="9">
        <v>20110315</v>
      </c>
      <c r="J2010" s="10" t="s">
        <v>0</v>
      </c>
      <c r="K2010" s="9" t="s">
        <v>7</v>
      </c>
      <c r="L2010" s="9" t="s">
        <v>8</v>
      </c>
    </row>
    <row r="2011" spans="1:12" x14ac:dyDescent="0.25">
      <c r="A2011" s="5" t="s">
        <v>2154</v>
      </c>
      <c r="B2011" s="5" t="s">
        <v>26</v>
      </c>
      <c r="C2011" s="6">
        <v>442090000098389</v>
      </c>
      <c r="D2011" s="7">
        <v>36544844</v>
      </c>
      <c r="E2011" s="7">
        <v>12609361</v>
      </c>
      <c r="F2011" s="8">
        <v>471892042002</v>
      </c>
      <c r="G2011" s="8" t="s">
        <v>38</v>
      </c>
      <c r="H2011" s="11">
        <v>5400</v>
      </c>
      <c r="I2011" s="9">
        <v>20110315</v>
      </c>
      <c r="J2011" s="10" t="s">
        <v>0</v>
      </c>
      <c r="K2011" s="9" t="s">
        <v>7</v>
      </c>
      <c r="L2011" s="9" t="s">
        <v>8</v>
      </c>
    </row>
    <row r="2012" spans="1:12" x14ac:dyDescent="0.25">
      <c r="A2012" s="5" t="s">
        <v>2155</v>
      </c>
      <c r="B2012" s="5" t="s">
        <v>26</v>
      </c>
      <c r="C2012" s="6">
        <v>442090000098410</v>
      </c>
      <c r="D2012" s="7">
        <v>802009075</v>
      </c>
      <c r="E2012" s="7">
        <v>22403202</v>
      </c>
      <c r="F2012" s="8">
        <v>471892042003</v>
      </c>
      <c r="G2012" s="8" t="s">
        <v>37</v>
      </c>
      <c r="H2012" s="11">
        <v>41344</v>
      </c>
      <c r="I2012" s="9">
        <v>20110315</v>
      </c>
      <c r="J2012" s="10" t="s">
        <v>0</v>
      </c>
      <c r="K2012" s="9" t="s">
        <v>7</v>
      </c>
      <c r="L2012" s="9" t="s">
        <v>8</v>
      </c>
    </row>
    <row r="2013" spans="1:12" x14ac:dyDescent="0.25">
      <c r="A2013" s="5" t="s">
        <v>2156</v>
      </c>
      <c r="B2013" s="5" t="s">
        <v>26</v>
      </c>
      <c r="C2013" s="6">
        <v>442090000098420</v>
      </c>
      <c r="D2013" s="7">
        <v>819005629</v>
      </c>
      <c r="E2013" s="7">
        <v>12625204</v>
      </c>
      <c r="F2013" s="8">
        <v>471892042003</v>
      </c>
      <c r="G2013" s="8" t="s">
        <v>37</v>
      </c>
      <c r="H2013" s="11">
        <v>51200</v>
      </c>
      <c r="I2013" s="9">
        <v>20110315</v>
      </c>
      <c r="J2013" s="10" t="s">
        <v>0</v>
      </c>
      <c r="K2013" s="9" t="s">
        <v>7</v>
      </c>
      <c r="L2013" s="9" t="s">
        <v>8</v>
      </c>
    </row>
    <row r="2014" spans="1:12" x14ac:dyDescent="0.25">
      <c r="A2014" s="5" t="s">
        <v>2157</v>
      </c>
      <c r="B2014" s="5" t="s">
        <v>26</v>
      </c>
      <c r="C2014" s="6">
        <v>442090000098447</v>
      </c>
      <c r="D2014" s="7">
        <v>12000000</v>
      </c>
      <c r="E2014" s="7">
        <v>39026450</v>
      </c>
      <c r="F2014" s="8">
        <v>471892042002</v>
      </c>
      <c r="G2014" s="8" t="s">
        <v>38</v>
      </c>
      <c r="H2014" s="11">
        <v>88678</v>
      </c>
      <c r="I2014" s="9">
        <v>20110315</v>
      </c>
      <c r="J2014" s="10" t="s">
        <v>0</v>
      </c>
      <c r="K2014" s="9" t="s">
        <v>7</v>
      </c>
      <c r="L2014" s="9" t="s">
        <v>8</v>
      </c>
    </row>
    <row r="2015" spans="1:12" x14ac:dyDescent="0.25">
      <c r="A2015" s="5" t="s">
        <v>2158</v>
      </c>
      <c r="B2015" s="5" t="s">
        <v>26</v>
      </c>
      <c r="C2015" s="6">
        <v>442090000098458</v>
      </c>
      <c r="D2015" s="7">
        <v>8600030201</v>
      </c>
      <c r="E2015" s="7">
        <v>57418994</v>
      </c>
      <c r="F2015" s="8">
        <v>471892042001</v>
      </c>
      <c r="G2015" s="8" t="s">
        <v>36</v>
      </c>
      <c r="H2015" s="11">
        <v>305746</v>
      </c>
      <c r="I2015" s="9">
        <v>20110315</v>
      </c>
      <c r="J2015" s="10" t="s">
        <v>0</v>
      </c>
      <c r="K2015" s="9" t="s">
        <v>7</v>
      </c>
      <c r="L2015" s="9" t="s">
        <v>8</v>
      </c>
    </row>
    <row r="2016" spans="1:12" x14ac:dyDescent="0.25">
      <c r="A2016" s="5" t="s">
        <v>2159</v>
      </c>
      <c r="B2016" s="5" t="s">
        <v>26</v>
      </c>
      <c r="C2016" s="6">
        <v>442090000098470</v>
      </c>
      <c r="D2016" s="7">
        <v>5074251</v>
      </c>
      <c r="E2016" s="7">
        <v>19531212</v>
      </c>
      <c r="F2016" s="8">
        <v>471892034001</v>
      </c>
      <c r="G2016" s="8" t="s">
        <v>40</v>
      </c>
      <c r="H2016" s="11">
        <v>83590</v>
      </c>
      <c r="I2016" s="9">
        <v>20110317</v>
      </c>
      <c r="J2016" s="10" t="s">
        <v>0</v>
      </c>
      <c r="K2016" s="9" t="s">
        <v>7</v>
      </c>
      <c r="L2016" s="9" t="s">
        <v>8</v>
      </c>
    </row>
    <row r="2017" spans="1:12" x14ac:dyDescent="0.25">
      <c r="A2017" s="5" t="s">
        <v>2160</v>
      </c>
      <c r="B2017" s="5" t="s">
        <v>26</v>
      </c>
      <c r="C2017" s="6">
        <v>442090000098520</v>
      </c>
      <c r="D2017" s="7">
        <v>83168941</v>
      </c>
      <c r="E2017" s="7">
        <v>12637818</v>
      </c>
      <c r="F2017" s="8">
        <v>471892034001</v>
      </c>
      <c r="G2017" s="8" t="s">
        <v>40</v>
      </c>
      <c r="H2017" s="11">
        <v>23883</v>
      </c>
      <c r="I2017" s="9">
        <v>20110318</v>
      </c>
      <c r="J2017" s="10" t="s">
        <v>0</v>
      </c>
      <c r="K2017" s="9" t="s">
        <v>7</v>
      </c>
      <c r="L2017" s="9" t="s">
        <v>8</v>
      </c>
    </row>
    <row r="2018" spans="1:12" x14ac:dyDescent="0.25">
      <c r="A2018" s="5" t="s">
        <v>2161</v>
      </c>
      <c r="B2018" s="5" t="s">
        <v>26</v>
      </c>
      <c r="C2018" s="6">
        <v>442090000098543</v>
      </c>
      <c r="D2018" s="7">
        <v>83168941</v>
      </c>
      <c r="E2018" s="7">
        <v>12637818</v>
      </c>
      <c r="F2018" s="8">
        <v>471892034001</v>
      </c>
      <c r="G2018" s="8" t="s">
        <v>40</v>
      </c>
      <c r="H2018" s="11">
        <v>23883</v>
      </c>
      <c r="I2018" s="9">
        <v>20110318</v>
      </c>
      <c r="J2018" s="10" t="s">
        <v>0</v>
      </c>
      <c r="K2018" s="9" t="s">
        <v>7</v>
      </c>
      <c r="L2018" s="9" t="s">
        <v>8</v>
      </c>
    </row>
    <row r="2019" spans="1:12" x14ac:dyDescent="0.25">
      <c r="A2019" s="5" t="s">
        <v>2162</v>
      </c>
      <c r="B2019" s="5" t="s">
        <v>26</v>
      </c>
      <c r="C2019" s="6">
        <v>442090000098568</v>
      </c>
      <c r="D2019" s="7">
        <v>40931121</v>
      </c>
      <c r="E2019" s="7">
        <v>84078592</v>
      </c>
      <c r="F2019" s="8">
        <v>471892034001</v>
      </c>
      <c r="G2019" s="8" t="s">
        <v>40</v>
      </c>
      <c r="H2019" s="11">
        <v>37604</v>
      </c>
      <c r="I2019" s="9">
        <v>20110324</v>
      </c>
      <c r="J2019" s="10" t="s">
        <v>0</v>
      </c>
      <c r="K2019" s="9" t="s">
        <v>7</v>
      </c>
      <c r="L2019" s="9" t="s">
        <v>8</v>
      </c>
    </row>
    <row r="2020" spans="1:12" x14ac:dyDescent="0.25">
      <c r="A2020" s="5" t="s">
        <v>2163</v>
      </c>
      <c r="B2020" s="5" t="s">
        <v>26</v>
      </c>
      <c r="C2020" s="6">
        <v>442090000098569</v>
      </c>
      <c r="D2020" s="7">
        <v>40931121</v>
      </c>
      <c r="E2020" s="7">
        <v>84078592</v>
      </c>
      <c r="F2020" s="8">
        <v>471892034001</v>
      </c>
      <c r="G2020" s="8" t="s">
        <v>40</v>
      </c>
      <c r="H2020" s="11">
        <v>42197</v>
      </c>
      <c r="I2020" s="9">
        <v>20110324</v>
      </c>
      <c r="J2020" s="10" t="s">
        <v>0</v>
      </c>
      <c r="K2020" s="9" t="s">
        <v>7</v>
      </c>
      <c r="L2020" s="9" t="s">
        <v>8</v>
      </c>
    </row>
    <row r="2021" spans="1:12" x14ac:dyDescent="0.25">
      <c r="A2021" s="5" t="s">
        <v>2164</v>
      </c>
      <c r="B2021" s="5" t="s">
        <v>26</v>
      </c>
      <c r="C2021" s="6">
        <v>442090000098635</v>
      </c>
      <c r="D2021" s="7">
        <v>83168941</v>
      </c>
      <c r="E2021" s="7">
        <v>12637818</v>
      </c>
      <c r="F2021" s="8">
        <v>471892034001</v>
      </c>
      <c r="G2021" s="8" t="s">
        <v>40</v>
      </c>
      <c r="H2021" s="11">
        <v>26057</v>
      </c>
      <c r="I2021" s="9">
        <v>20110325</v>
      </c>
      <c r="J2021" s="10" t="s">
        <v>0</v>
      </c>
      <c r="K2021" s="9" t="s">
        <v>7</v>
      </c>
      <c r="L2021" s="9" t="s">
        <v>8</v>
      </c>
    </row>
    <row r="2022" spans="1:12" x14ac:dyDescent="0.25">
      <c r="A2022" s="5" t="s">
        <v>2165</v>
      </c>
      <c r="B2022" s="5" t="s">
        <v>26</v>
      </c>
      <c r="C2022" s="6">
        <v>442090000098648</v>
      </c>
      <c r="D2022" s="7">
        <v>83168941</v>
      </c>
      <c r="E2022" s="7">
        <v>12637818</v>
      </c>
      <c r="F2022" s="8">
        <v>471892034001</v>
      </c>
      <c r="G2022" s="8" t="s">
        <v>40</v>
      </c>
      <c r="H2022" s="11">
        <v>26057</v>
      </c>
      <c r="I2022" s="9">
        <v>20110325</v>
      </c>
      <c r="J2022" s="10" t="s">
        <v>0</v>
      </c>
      <c r="K2022" s="9" t="s">
        <v>7</v>
      </c>
      <c r="L2022" s="9" t="s">
        <v>8</v>
      </c>
    </row>
    <row r="2023" spans="1:12" x14ac:dyDescent="0.25">
      <c r="A2023" s="5" t="s">
        <v>2166</v>
      </c>
      <c r="B2023" s="5" t="s">
        <v>26</v>
      </c>
      <c r="C2023" s="6">
        <v>442090000098766</v>
      </c>
      <c r="D2023" s="7">
        <v>8669255</v>
      </c>
      <c r="E2023" s="7">
        <v>12624102</v>
      </c>
      <c r="F2023" s="8">
        <v>471892034001</v>
      </c>
      <c r="G2023" s="8" t="s">
        <v>40</v>
      </c>
      <c r="H2023" s="11">
        <v>222791</v>
      </c>
      <c r="I2023" s="9">
        <v>20110328</v>
      </c>
      <c r="J2023" s="10" t="s">
        <v>0</v>
      </c>
      <c r="K2023" s="9" t="s">
        <v>7</v>
      </c>
      <c r="L2023" s="9" t="s">
        <v>8</v>
      </c>
    </row>
    <row r="2024" spans="1:12" x14ac:dyDescent="0.25">
      <c r="A2024" s="5" t="s">
        <v>2167</v>
      </c>
      <c r="B2024" s="5" t="s">
        <v>26</v>
      </c>
      <c r="C2024" s="6">
        <v>442090000098777</v>
      </c>
      <c r="D2024" s="7">
        <v>8001658686</v>
      </c>
      <c r="E2024" s="7">
        <v>8785234</v>
      </c>
      <c r="F2024" s="8">
        <v>471892030001</v>
      </c>
      <c r="G2024" s="8" t="s">
        <v>39</v>
      </c>
      <c r="H2024" s="11">
        <v>100000</v>
      </c>
      <c r="I2024" s="9">
        <v>20110329</v>
      </c>
      <c r="J2024" s="10" t="s">
        <v>0</v>
      </c>
      <c r="K2024" s="9" t="s">
        <v>7</v>
      </c>
      <c r="L2024" s="9" t="s">
        <v>8</v>
      </c>
    </row>
    <row r="2025" spans="1:12" x14ac:dyDescent="0.25">
      <c r="A2025" s="5" t="s">
        <v>2168</v>
      </c>
      <c r="B2025" s="5" t="s">
        <v>26</v>
      </c>
      <c r="C2025" s="6">
        <v>442090000098889</v>
      </c>
      <c r="D2025" s="7">
        <v>8060130523</v>
      </c>
      <c r="E2025" s="7">
        <v>19531138</v>
      </c>
      <c r="F2025" s="8">
        <v>471892042003</v>
      </c>
      <c r="G2025" s="8" t="s">
        <v>37</v>
      </c>
      <c r="H2025" s="11">
        <v>36825</v>
      </c>
      <c r="I2025" s="9">
        <v>20110330</v>
      </c>
      <c r="J2025" s="10" t="s">
        <v>0</v>
      </c>
      <c r="K2025" s="9" t="s">
        <v>7</v>
      </c>
      <c r="L2025" s="9" t="s">
        <v>8</v>
      </c>
    </row>
    <row r="2026" spans="1:12" x14ac:dyDescent="0.25">
      <c r="A2026" s="5" t="s">
        <v>2169</v>
      </c>
      <c r="B2026" s="5" t="s">
        <v>26</v>
      </c>
      <c r="C2026" s="6">
        <v>442090000098891</v>
      </c>
      <c r="D2026" s="7">
        <v>8040122488</v>
      </c>
      <c r="E2026" s="7">
        <v>19531603</v>
      </c>
      <c r="F2026" s="8">
        <v>471892042002</v>
      </c>
      <c r="G2026" s="8" t="s">
        <v>38</v>
      </c>
      <c r="H2026" s="11">
        <v>40692</v>
      </c>
      <c r="I2026" s="9">
        <v>20110330</v>
      </c>
      <c r="J2026" s="10" t="s">
        <v>0</v>
      </c>
      <c r="K2026" s="9" t="s">
        <v>7</v>
      </c>
      <c r="L2026" s="9" t="s">
        <v>8</v>
      </c>
    </row>
    <row r="2027" spans="1:12" x14ac:dyDescent="0.25">
      <c r="A2027" s="5" t="s">
        <v>2170</v>
      </c>
      <c r="B2027" s="5" t="s">
        <v>26</v>
      </c>
      <c r="C2027" s="6">
        <v>442090000098894</v>
      </c>
      <c r="D2027" s="7">
        <v>57402248</v>
      </c>
      <c r="E2027" s="7">
        <v>9152594</v>
      </c>
      <c r="F2027" s="8">
        <v>471892042001</v>
      </c>
      <c r="G2027" s="8" t="s">
        <v>36</v>
      </c>
      <c r="H2027" s="11">
        <v>19257</v>
      </c>
      <c r="I2027" s="9">
        <v>20110330</v>
      </c>
      <c r="J2027" s="10" t="s">
        <v>0</v>
      </c>
      <c r="K2027" s="9" t="s">
        <v>7</v>
      </c>
      <c r="L2027" s="9" t="s">
        <v>8</v>
      </c>
    </row>
    <row r="2028" spans="1:12" x14ac:dyDescent="0.25">
      <c r="A2028" s="5" t="s">
        <v>2171</v>
      </c>
      <c r="B2028" s="5" t="s">
        <v>26</v>
      </c>
      <c r="C2028" s="6">
        <v>442090000098896</v>
      </c>
      <c r="D2028" s="7">
        <v>8040122488</v>
      </c>
      <c r="E2028" s="7">
        <v>12632239</v>
      </c>
      <c r="F2028" s="8">
        <v>471892042002</v>
      </c>
      <c r="G2028" s="8" t="s">
        <v>38</v>
      </c>
      <c r="H2028" s="11">
        <v>51775</v>
      </c>
      <c r="I2028" s="9">
        <v>20110330</v>
      </c>
      <c r="J2028" s="10" t="s">
        <v>0</v>
      </c>
      <c r="K2028" s="9" t="s">
        <v>7</v>
      </c>
      <c r="L2028" s="9" t="s">
        <v>8</v>
      </c>
    </row>
    <row r="2029" spans="1:12" x14ac:dyDescent="0.25">
      <c r="A2029" s="5" t="s">
        <v>2172</v>
      </c>
      <c r="B2029" s="5" t="s">
        <v>26</v>
      </c>
      <c r="C2029" s="6">
        <v>442090000098899</v>
      </c>
      <c r="D2029" s="7">
        <v>138200038</v>
      </c>
      <c r="E2029" s="7">
        <v>12625304</v>
      </c>
      <c r="F2029" s="8">
        <v>471892042002</v>
      </c>
      <c r="G2029" s="8" t="s">
        <v>38</v>
      </c>
      <c r="H2029" s="11">
        <v>42193</v>
      </c>
      <c r="I2029" s="9">
        <v>20110330</v>
      </c>
      <c r="J2029" s="10" t="s">
        <v>0</v>
      </c>
      <c r="K2029" s="9" t="s">
        <v>7</v>
      </c>
      <c r="L2029" s="9" t="s">
        <v>8</v>
      </c>
    </row>
    <row r="2030" spans="1:12" x14ac:dyDescent="0.25">
      <c r="A2030" s="5" t="s">
        <v>2173</v>
      </c>
      <c r="B2030" s="5" t="s">
        <v>26</v>
      </c>
      <c r="C2030" s="6">
        <v>442090000098901</v>
      </c>
      <c r="D2030" s="7">
        <v>57422162</v>
      </c>
      <c r="E2030" s="7">
        <v>12623743</v>
      </c>
      <c r="F2030" s="8">
        <v>471892042002</v>
      </c>
      <c r="G2030" s="8" t="s">
        <v>38</v>
      </c>
      <c r="H2030" s="11">
        <v>24439</v>
      </c>
      <c r="I2030" s="9">
        <v>20110330</v>
      </c>
      <c r="J2030" s="10" t="s">
        <v>0</v>
      </c>
      <c r="K2030" s="9" t="s">
        <v>7</v>
      </c>
      <c r="L2030" s="9" t="s">
        <v>8</v>
      </c>
    </row>
    <row r="2031" spans="1:12" x14ac:dyDescent="0.25">
      <c r="A2031" s="5" t="s">
        <v>2174</v>
      </c>
      <c r="B2031" s="5" t="s">
        <v>26</v>
      </c>
      <c r="C2031" s="6">
        <v>442090000098927</v>
      </c>
      <c r="D2031" s="7" t="s">
        <v>144</v>
      </c>
      <c r="E2031" s="7">
        <v>12448197</v>
      </c>
      <c r="F2031" s="8">
        <v>471892042003</v>
      </c>
      <c r="G2031" s="8" t="s">
        <v>37</v>
      </c>
      <c r="H2031" s="11">
        <v>68738.77</v>
      </c>
      <c r="I2031" s="9">
        <v>20110330</v>
      </c>
      <c r="J2031" s="10" t="s">
        <v>0</v>
      </c>
      <c r="K2031" s="9" t="s">
        <v>7</v>
      </c>
      <c r="L2031" s="9" t="s">
        <v>8</v>
      </c>
    </row>
    <row r="2032" spans="1:12" x14ac:dyDescent="0.25">
      <c r="A2032" s="5" t="s">
        <v>2175</v>
      </c>
      <c r="B2032" s="5" t="s">
        <v>26</v>
      </c>
      <c r="C2032" s="6">
        <v>442090000099008</v>
      </c>
      <c r="D2032" s="7">
        <v>83168941</v>
      </c>
      <c r="E2032" s="7">
        <v>12637818</v>
      </c>
      <c r="F2032" s="8">
        <v>471892034001</v>
      </c>
      <c r="G2032" s="8" t="s">
        <v>40</v>
      </c>
      <c r="H2032" s="11">
        <v>25188</v>
      </c>
      <c r="I2032" s="9">
        <v>20110331</v>
      </c>
      <c r="J2032" s="10" t="s">
        <v>0</v>
      </c>
      <c r="K2032" s="9" t="s">
        <v>7</v>
      </c>
      <c r="L2032" s="9" t="s">
        <v>8</v>
      </c>
    </row>
    <row r="2033" spans="1:12" x14ac:dyDescent="0.25">
      <c r="A2033" s="5" t="s">
        <v>2176</v>
      </c>
      <c r="B2033" s="5" t="s">
        <v>26</v>
      </c>
      <c r="C2033" s="6">
        <v>442090000099017</v>
      </c>
      <c r="D2033" s="7">
        <v>1004845749</v>
      </c>
      <c r="E2033" s="7">
        <v>1128190000</v>
      </c>
      <c r="F2033" s="8">
        <v>471892034001</v>
      </c>
      <c r="G2033" s="8" t="s">
        <v>40</v>
      </c>
      <c r="H2033" s="11">
        <v>100000</v>
      </c>
      <c r="I2033" s="9">
        <v>20110331</v>
      </c>
      <c r="J2033" s="10" t="s">
        <v>0</v>
      </c>
      <c r="K2033" s="9" t="s">
        <v>7</v>
      </c>
      <c r="L2033" s="9" t="s">
        <v>8</v>
      </c>
    </row>
    <row r="2034" spans="1:12" x14ac:dyDescent="0.25">
      <c r="A2034" s="5" t="s">
        <v>2177</v>
      </c>
      <c r="B2034" s="5" t="s">
        <v>26</v>
      </c>
      <c r="C2034" s="6">
        <v>442090000099031</v>
      </c>
      <c r="D2034" s="7">
        <v>57422074</v>
      </c>
      <c r="E2034" s="7">
        <v>19616661</v>
      </c>
      <c r="F2034" s="8">
        <v>471892042002</v>
      </c>
      <c r="G2034" s="8" t="s">
        <v>38</v>
      </c>
      <c r="H2034" s="11">
        <v>44630</v>
      </c>
      <c r="I2034" s="9">
        <v>20110401</v>
      </c>
      <c r="J2034" s="10" t="s">
        <v>0</v>
      </c>
      <c r="K2034" s="9" t="s">
        <v>7</v>
      </c>
      <c r="L2034" s="9" t="s">
        <v>8</v>
      </c>
    </row>
    <row r="2035" spans="1:12" x14ac:dyDescent="0.25">
      <c r="A2035" s="5" t="s">
        <v>2178</v>
      </c>
      <c r="B2035" s="5" t="s">
        <v>26</v>
      </c>
      <c r="C2035" s="6">
        <v>442090000099067</v>
      </c>
      <c r="D2035" s="7">
        <v>57422074</v>
      </c>
      <c r="E2035" s="7">
        <v>19616543</v>
      </c>
      <c r="F2035" s="8">
        <v>471892042003</v>
      </c>
      <c r="G2035" s="8" t="s">
        <v>37</v>
      </c>
      <c r="H2035" s="11">
        <v>58664</v>
      </c>
      <c r="I2035" s="9">
        <v>20110405</v>
      </c>
      <c r="J2035" s="10" t="s">
        <v>0</v>
      </c>
      <c r="K2035" s="9" t="s">
        <v>7</v>
      </c>
      <c r="L2035" s="9" t="s">
        <v>8</v>
      </c>
    </row>
    <row r="2036" spans="1:12" x14ac:dyDescent="0.25">
      <c r="A2036" s="5" t="s">
        <v>2179</v>
      </c>
      <c r="B2036" s="5" t="s">
        <v>26</v>
      </c>
      <c r="C2036" s="6">
        <v>442090000099068</v>
      </c>
      <c r="D2036" s="7">
        <v>57422074</v>
      </c>
      <c r="E2036" s="7">
        <v>19616543</v>
      </c>
      <c r="F2036" s="8">
        <v>471892042003</v>
      </c>
      <c r="G2036" s="8" t="s">
        <v>37</v>
      </c>
      <c r="H2036" s="11">
        <v>68475</v>
      </c>
      <c r="I2036" s="9">
        <v>20110405</v>
      </c>
      <c r="J2036" s="10" t="s">
        <v>0</v>
      </c>
      <c r="K2036" s="9" t="s">
        <v>7</v>
      </c>
      <c r="L2036" s="9" t="s">
        <v>8</v>
      </c>
    </row>
    <row r="2037" spans="1:12" x14ac:dyDescent="0.25">
      <c r="A2037" s="5" t="s">
        <v>2180</v>
      </c>
      <c r="B2037" s="5" t="s">
        <v>26</v>
      </c>
      <c r="C2037" s="6">
        <v>442090000099069</v>
      </c>
      <c r="D2037" s="7">
        <v>57422074</v>
      </c>
      <c r="E2037" s="7">
        <v>19616543</v>
      </c>
      <c r="F2037" s="8">
        <v>471892042003</v>
      </c>
      <c r="G2037" s="8" t="s">
        <v>37</v>
      </c>
      <c r="H2037" s="11">
        <v>61308</v>
      </c>
      <c r="I2037" s="9">
        <v>20110405</v>
      </c>
      <c r="J2037" s="10" t="s">
        <v>0</v>
      </c>
      <c r="K2037" s="9" t="s">
        <v>7</v>
      </c>
      <c r="L2037" s="9" t="s">
        <v>8</v>
      </c>
    </row>
    <row r="2038" spans="1:12" x14ac:dyDescent="0.25">
      <c r="A2038" s="5" t="s">
        <v>2181</v>
      </c>
      <c r="B2038" s="5" t="s">
        <v>26</v>
      </c>
      <c r="C2038" s="6">
        <v>442090000099106</v>
      </c>
      <c r="D2038" s="7">
        <v>804012248</v>
      </c>
      <c r="E2038" s="7">
        <v>5003568</v>
      </c>
      <c r="F2038" s="8">
        <v>471892042001</v>
      </c>
      <c r="G2038" s="8" t="s">
        <v>36</v>
      </c>
      <c r="H2038" s="11">
        <v>107120</v>
      </c>
      <c r="I2038" s="9">
        <v>20110406</v>
      </c>
      <c r="J2038" s="10" t="s">
        <v>0</v>
      </c>
      <c r="K2038" s="9" t="s">
        <v>7</v>
      </c>
      <c r="L2038" s="9" t="s">
        <v>8</v>
      </c>
    </row>
    <row r="2039" spans="1:12" x14ac:dyDescent="0.25">
      <c r="A2039" s="5" t="s">
        <v>2182</v>
      </c>
      <c r="B2039" s="5" t="s">
        <v>26</v>
      </c>
      <c r="C2039" s="6">
        <v>442090000099118</v>
      </c>
      <c r="D2039" s="7">
        <v>804012248</v>
      </c>
      <c r="E2039" s="7">
        <v>1698860</v>
      </c>
      <c r="F2039" s="8">
        <v>471892042003</v>
      </c>
      <c r="G2039" s="8" t="s">
        <v>37</v>
      </c>
      <c r="H2039" s="11">
        <v>107120</v>
      </c>
      <c r="I2039" s="9">
        <v>20110406</v>
      </c>
      <c r="J2039" s="10" t="s">
        <v>0</v>
      </c>
      <c r="K2039" s="9" t="s">
        <v>7</v>
      </c>
      <c r="L2039" s="9" t="s">
        <v>8</v>
      </c>
    </row>
    <row r="2040" spans="1:12" x14ac:dyDescent="0.25">
      <c r="A2040" s="5" t="s">
        <v>2183</v>
      </c>
      <c r="B2040" s="5" t="s">
        <v>26</v>
      </c>
      <c r="C2040" s="6">
        <v>442090000099237</v>
      </c>
      <c r="D2040" s="7">
        <v>36544844</v>
      </c>
      <c r="E2040" s="7">
        <v>12609361</v>
      </c>
      <c r="F2040" s="8">
        <v>471892042002</v>
      </c>
      <c r="G2040" s="8" t="s">
        <v>38</v>
      </c>
      <c r="H2040" s="11">
        <v>5400</v>
      </c>
      <c r="I2040" s="9">
        <v>20110406</v>
      </c>
      <c r="J2040" s="10" t="s">
        <v>0</v>
      </c>
      <c r="K2040" s="9" t="s">
        <v>7</v>
      </c>
      <c r="L2040" s="9" t="s">
        <v>8</v>
      </c>
    </row>
    <row r="2041" spans="1:12" x14ac:dyDescent="0.25">
      <c r="A2041" s="5" t="s">
        <v>2184</v>
      </c>
      <c r="B2041" s="5" t="s">
        <v>26</v>
      </c>
      <c r="C2041" s="6">
        <v>442090000099254</v>
      </c>
      <c r="D2041" s="7">
        <v>802009075</v>
      </c>
      <c r="E2041" s="7">
        <v>22403202</v>
      </c>
      <c r="F2041" s="8">
        <v>471892042003</v>
      </c>
      <c r="G2041" s="8" t="s">
        <v>37</v>
      </c>
      <c r="H2041" s="11">
        <v>41344</v>
      </c>
      <c r="I2041" s="9">
        <v>20110406</v>
      </c>
      <c r="J2041" s="10" t="s">
        <v>0</v>
      </c>
      <c r="K2041" s="9" t="s">
        <v>7</v>
      </c>
      <c r="L2041" s="9" t="s">
        <v>8</v>
      </c>
    </row>
    <row r="2042" spans="1:12" x14ac:dyDescent="0.25">
      <c r="A2042" s="5" t="s">
        <v>2185</v>
      </c>
      <c r="B2042" s="5" t="s">
        <v>26</v>
      </c>
      <c r="C2042" s="6">
        <v>442090000099255</v>
      </c>
      <c r="D2042" s="7">
        <v>22383118</v>
      </c>
      <c r="E2042" s="7">
        <v>39031057</v>
      </c>
      <c r="F2042" s="8">
        <v>471892042003</v>
      </c>
      <c r="G2042" s="8" t="s">
        <v>37</v>
      </c>
      <c r="H2042" s="11">
        <v>122632</v>
      </c>
      <c r="I2042" s="9">
        <v>20110406</v>
      </c>
      <c r="J2042" s="10" t="s">
        <v>0</v>
      </c>
      <c r="K2042" s="9" t="s">
        <v>7</v>
      </c>
      <c r="L2042" s="9" t="s">
        <v>8</v>
      </c>
    </row>
    <row r="2043" spans="1:12" x14ac:dyDescent="0.25">
      <c r="A2043" s="5" t="s">
        <v>2186</v>
      </c>
      <c r="B2043" s="5" t="s">
        <v>26</v>
      </c>
      <c r="C2043" s="6">
        <v>442090000099292</v>
      </c>
      <c r="D2043" s="7">
        <v>12000000</v>
      </c>
      <c r="E2043" s="7">
        <v>39026450</v>
      </c>
      <c r="F2043" s="8">
        <v>471892042002</v>
      </c>
      <c r="G2043" s="8" t="s">
        <v>38</v>
      </c>
      <c r="H2043" s="11">
        <v>88678</v>
      </c>
      <c r="I2043" s="9">
        <v>20110406</v>
      </c>
      <c r="J2043" s="10" t="s">
        <v>0</v>
      </c>
      <c r="K2043" s="9" t="s">
        <v>7</v>
      </c>
      <c r="L2043" s="9" t="s">
        <v>8</v>
      </c>
    </row>
    <row r="2044" spans="1:12" x14ac:dyDescent="0.25">
      <c r="A2044" s="5" t="s">
        <v>2187</v>
      </c>
      <c r="B2044" s="5" t="s">
        <v>26</v>
      </c>
      <c r="C2044" s="6">
        <v>442090000099304</v>
      </c>
      <c r="D2044" s="7">
        <v>900050152</v>
      </c>
      <c r="E2044" s="7">
        <v>12621241</v>
      </c>
      <c r="F2044" s="8">
        <v>471892042003</v>
      </c>
      <c r="G2044" s="8" t="s">
        <v>37</v>
      </c>
      <c r="H2044" s="11">
        <v>108358</v>
      </c>
      <c r="I2044" s="9">
        <v>20110406</v>
      </c>
      <c r="J2044" s="10" t="s">
        <v>0</v>
      </c>
      <c r="K2044" s="9" t="s">
        <v>7</v>
      </c>
      <c r="L2044" s="9" t="s">
        <v>8</v>
      </c>
    </row>
    <row r="2045" spans="1:12" x14ac:dyDescent="0.25">
      <c r="A2045" s="5" t="s">
        <v>2188</v>
      </c>
      <c r="B2045" s="5" t="s">
        <v>26</v>
      </c>
      <c r="C2045" s="6">
        <v>442090000099305</v>
      </c>
      <c r="D2045" s="7">
        <v>8600030201</v>
      </c>
      <c r="E2045" s="7">
        <v>57418994</v>
      </c>
      <c r="F2045" s="8">
        <v>471892042001</v>
      </c>
      <c r="G2045" s="8" t="s">
        <v>36</v>
      </c>
      <c r="H2045" s="11">
        <v>305746</v>
      </c>
      <c r="I2045" s="9">
        <v>20110406</v>
      </c>
      <c r="J2045" s="10" t="s">
        <v>0</v>
      </c>
      <c r="K2045" s="9" t="s">
        <v>7</v>
      </c>
      <c r="L2045" s="9" t="s">
        <v>8</v>
      </c>
    </row>
    <row r="2046" spans="1:12" x14ac:dyDescent="0.25">
      <c r="A2046" s="5" t="s">
        <v>2189</v>
      </c>
      <c r="B2046" s="5" t="s">
        <v>26</v>
      </c>
      <c r="C2046" s="6">
        <v>442090000099316</v>
      </c>
      <c r="D2046" s="7">
        <v>5074251</v>
      </c>
      <c r="E2046" s="7">
        <v>19531212</v>
      </c>
      <c r="F2046" s="8">
        <v>471892034001</v>
      </c>
      <c r="G2046" s="8" t="s">
        <v>40</v>
      </c>
      <c r="H2046" s="11">
        <v>167180</v>
      </c>
      <c r="I2046" s="9">
        <v>20110407</v>
      </c>
      <c r="J2046" s="10" t="s">
        <v>0</v>
      </c>
      <c r="K2046" s="9" t="s">
        <v>7</v>
      </c>
      <c r="L2046" s="9" t="s">
        <v>8</v>
      </c>
    </row>
    <row r="2047" spans="1:12" x14ac:dyDescent="0.25">
      <c r="A2047" s="5" t="s">
        <v>2190</v>
      </c>
      <c r="B2047" s="5" t="s">
        <v>26</v>
      </c>
      <c r="C2047" s="6">
        <v>442090000099346</v>
      </c>
      <c r="D2047" s="7">
        <v>8001658686</v>
      </c>
      <c r="E2047" s="7">
        <v>1083552963</v>
      </c>
      <c r="F2047" s="8">
        <v>471892042003</v>
      </c>
      <c r="G2047" s="8" t="s">
        <v>37</v>
      </c>
      <c r="H2047" s="11">
        <v>803400</v>
      </c>
      <c r="I2047" s="9">
        <v>20110408</v>
      </c>
      <c r="J2047" s="10" t="s">
        <v>0</v>
      </c>
      <c r="K2047" s="9" t="s">
        <v>7</v>
      </c>
      <c r="L2047" s="9" t="s">
        <v>8</v>
      </c>
    </row>
    <row r="2048" spans="1:12" x14ac:dyDescent="0.25">
      <c r="A2048" s="5" t="s">
        <v>2191</v>
      </c>
      <c r="B2048" s="5" t="s">
        <v>26</v>
      </c>
      <c r="C2048" s="6">
        <v>442090000099379</v>
      </c>
      <c r="D2048" s="7">
        <v>27469614</v>
      </c>
      <c r="E2048" s="7">
        <v>12619244</v>
      </c>
      <c r="F2048" s="8">
        <v>471892042001</v>
      </c>
      <c r="G2048" s="8" t="s">
        <v>36</v>
      </c>
      <c r="H2048" s="11">
        <v>145507</v>
      </c>
      <c r="I2048" s="9">
        <v>20110411</v>
      </c>
      <c r="J2048" s="10" t="s">
        <v>0</v>
      </c>
      <c r="K2048" s="9" t="s">
        <v>7</v>
      </c>
      <c r="L2048" s="9" t="s">
        <v>8</v>
      </c>
    </row>
    <row r="2049" spans="1:12" x14ac:dyDescent="0.25">
      <c r="A2049" s="5" t="s">
        <v>2192</v>
      </c>
      <c r="B2049" s="5" t="s">
        <v>26</v>
      </c>
      <c r="C2049" s="6">
        <v>442090000099394</v>
      </c>
      <c r="D2049" s="7" t="s">
        <v>144</v>
      </c>
      <c r="E2049" s="7">
        <v>26758396</v>
      </c>
      <c r="F2049" s="8">
        <v>471892042003</v>
      </c>
      <c r="G2049" s="8" t="s">
        <v>37</v>
      </c>
      <c r="H2049" s="11">
        <v>320757</v>
      </c>
      <c r="I2049" s="9">
        <v>20110411</v>
      </c>
      <c r="J2049" s="10" t="s">
        <v>0</v>
      </c>
      <c r="K2049" s="9" t="s">
        <v>7</v>
      </c>
      <c r="L2049" s="9" t="s">
        <v>8</v>
      </c>
    </row>
    <row r="2050" spans="1:12" x14ac:dyDescent="0.25">
      <c r="A2050" s="5" t="s">
        <v>2193</v>
      </c>
      <c r="B2050" s="5" t="s">
        <v>26</v>
      </c>
      <c r="C2050" s="6">
        <v>442090000099500</v>
      </c>
      <c r="D2050" s="7">
        <v>8060130523</v>
      </c>
      <c r="E2050" s="7">
        <v>19531138</v>
      </c>
      <c r="F2050" s="8">
        <v>471892042003</v>
      </c>
      <c r="G2050" s="8" t="s">
        <v>37</v>
      </c>
      <c r="H2050" s="11">
        <v>50615</v>
      </c>
      <c r="I2050" s="9">
        <v>20110418</v>
      </c>
      <c r="J2050" s="10" t="s">
        <v>0</v>
      </c>
      <c r="K2050" s="9" t="s">
        <v>7</v>
      </c>
      <c r="L2050" s="9" t="s">
        <v>8</v>
      </c>
    </row>
    <row r="2051" spans="1:12" x14ac:dyDescent="0.25">
      <c r="A2051" s="5" t="s">
        <v>2194</v>
      </c>
      <c r="B2051" s="5" t="s">
        <v>26</v>
      </c>
      <c r="C2051" s="6">
        <v>442090000099502</v>
      </c>
      <c r="D2051" s="7">
        <v>8040122488</v>
      </c>
      <c r="E2051" s="7">
        <v>19531603</v>
      </c>
      <c r="F2051" s="8">
        <v>471892042002</v>
      </c>
      <c r="G2051" s="8" t="s">
        <v>38</v>
      </c>
      <c r="H2051" s="11">
        <v>60078</v>
      </c>
      <c r="I2051" s="9">
        <v>20110418</v>
      </c>
      <c r="J2051" s="10" t="s">
        <v>0</v>
      </c>
      <c r="K2051" s="9" t="s">
        <v>7</v>
      </c>
      <c r="L2051" s="9" t="s">
        <v>8</v>
      </c>
    </row>
    <row r="2052" spans="1:12" x14ac:dyDescent="0.25">
      <c r="A2052" s="5" t="s">
        <v>2195</v>
      </c>
      <c r="B2052" s="5" t="s">
        <v>26</v>
      </c>
      <c r="C2052" s="6">
        <v>442090000099505</v>
      </c>
      <c r="D2052" s="7">
        <v>57402248</v>
      </c>
      <c r="E2052" s="7">
        <v>9152594</v>
      </c>
      <c r="F2052" s="8">
        <v>471892042001</v>
      </c>
      <c r="G2052" s="8" t="s">
        <v>36</v>
      </c>
      <c r="H2052" s="11">
        <v>29068</v>
      </c>
      <c r="I2052" s="9">
        <v>20110418</v>
      </c>
      <c r="J2052" s="10" t="s">
        <v>0</v>
      </c>
      <c r="K2052" s="9" t="s">
        <v>7</v>
      </c>
      <c r="L2052" s="9" t="s">
        <v>8</v>
      </c>
    </row>
    <row r="2053" spans="1:12" x14ac:dyDescent="0.25">
      <c r="A2053" s="5" t="s">
        <v>2196</v>
      </c>
      <c r="B2053" s="5" t="s">
        <v>26</v>
      </c>
      <c r="C2053" s="6">
        <v>442090000099506</v>
      </c>
      <c r="D2053" s="7">
        <v>8040122488</v>
      </c>
      <c r="E2053" s="7">
        <v>12632239</v>
      </c>
      <c r="F2053" s="8">
        <v>471892042002</v>
      </c>
      <c r="G2053" s="8" t="s">
        <v>38</v>
      </c>
      <c r="H2053" s="11">
        <v>78401</v>
      </c>
      <c r="I2053" s="9">
        <v>20110418</v>
      </c>
      <c r="J2053" s="10" t="s">
        <v>0</v>
      </c>
      <c r="K2053" s="9" t="s">
        <v>7</v>
      </c>
      <c r="L2053" s="9" t="s">
        <v>8</v>
      </c>
    </row>
    <row r="2054" spans="1:12" x14ac:dyDescent="0.25">
      <c r="A2054" s="5" t="s">
        <v>2197</v>
      </c>
      <c r="B2054" s="5" t="s">
        <v>26</v>
      </c>
      <c r="C2054" s="6">
        <v>442090000099509</v>
      </c>
      <c r="D2054" s="7">
        <v>138200038</v>
      </c>
      <c r="E2054" s="7">
        <v>12625304</v>
      </c>
      <c r="F2054" s="8">
        <v>471892042002</v>
      </c>
      <c r="G2054" s="8" t="s">
        <v>38</v>
      </c>
      <c r="H2054" s="11">
        <v>62352</v>
      </c>
      <c r="I2054" s="9">
        <v>20110418</v>
      </c>
      <c r="J2054" s="10" t="s">
        <v>0</v>
      </c>
      <c r="K2054" s="9" t="s">
        <v>7</v>
      </c>
      <c r="L2054" s="9" t="s">
        <v>8</v>
      </c>
    </row>
    <row r="2055" spans="1:12" x14ac:dyDescent="0.25">
      <c r="A2055" s="5" t="s">
        <v>2198</v>
      </c>
      <c r="B2055" s="5" t="s">
        <v>26</v>
      </c>
      <c r="C2055" s="6">
        <v>442090000099511</v>
      </c>
      <c r="D2055" s="7">
        <v>57422162</v>
      </c>
      <c r="E2055" s="7">
        <v>12623743</v>
      </c>
      <c r="F2055" s="8">
        <v>471892042002</v>
      </c>
      <c r="G2055" s="8" t="s">
        <v>38</v>
      </c>
      <c r="H2055" s="11">
        <v>17582</v>
      </c>
      <c r="I2055" s="9">
        <v>20110418</v>
      </c>
      <c r="J2055" s="10" t="s">
        <v>0</v>
      </c>
      <c r="K2055" s="9" t="s">
        <v>7</v>
      </c>
      <c r="L2055" s="9" t="s">
        <v>8</v>
      </c>
    </row>
    <row r="2056" spans="1:12" x14ac:dyDescent="0.25">
      <c r="A2056" s="5" t="s">
        <v>2199</v>
      </c>
      <c r="B2056" s="5" t="s">
        <v>26</v>
      </c>
      <c r="C2056" s="6">
        <v>442090000099516</v>
      </c>
      <c r="D2056" s="7">
        <v>8060130523</v>
      </c>
      <c r="E2056" s="7">
        <v>8538057</v>
      </c>
      <c r="F2056" s="8">
        <v>471892042001</v>
      </c>
      <c r="G2056" s="8" t="s">
        <v>36</v>
      </c>
      <c r="H2056" s="11">
        <v>43372</v>
      </c>
      <c r="I2056" s="9">
        <v>20110418</v>
      </c>
      <c r="J2056" s="10" t="s">
        <v>0</v>
      </c>
      <c r="K2056" s="9" t="s">
        <v>7</v>
      </c>
      <c r="L2056" s="9" t="s">
        <v>8</v>
      </c>
    </row>
    <row r="2057" spans="1:12" x14ac:dyDescent="0.25">
      <c r="A2057" s="5" t="s">
        <v>2200</v>
      </c>
      <c r="B2057" s="5" t="s">
        <v>26</v>
      </c>
      <c r="C2057" s="6">
        <v>442090000099520</v>
      </c>
      <c r="D2057" s="7">
        <v>57420248</v>
      </c>
      <c r="E2057" s="7">
        <v>1244673</v>
      </c>
      <c r="F2057" s="8">
        <v>471892042001</v>
      </c>
      <c r="G2057" s="8" t="s">
        <v>36</v>
      </c>
      <c r="H2057" s="11">
        <v>374157</v>
      </c>
      <c r="I2057" s="9">
        <v>20110418</v>
      </c>
      <c r="J2057" s="10" t="s">
        <v>0</v>
      </c>
      <c r="K2057" s="9" t="s">
        <v>7</v>
      </c>
      <c r="L2057" s="9" t="s">
        <v>8</v>
      </c>
    </row>
    <row r="2058" spans="1:12" x14ac:dyDescent="0.25">
      <c r="A2058" s="5" t="s">
        <v>2201</v>
      </c>
      <c r="B2058" s="5" t="s">
        <v>26</v>
      </c>
      <c r="C2058" s="6">
        <v>442090000099529</v>
      </c>
      <c r="D2058" s="7">
        <v>57422074</v>
      </c>
      <c r="E2058" s="7">
        <v>19616543</v>
      </c>
      <c r="F2058" s="8">
        <v>471892042003</v>
      </c>
      <c r="G2058" s="8" t="s">
        <v>37</v>
      </c>
      <c r="H2058" s="11">
        <v>41796</v>
      </c>
      <c r="I2058" s="9">
        <v>20110420</v>
      </c>
      <c r="J2058" s="10" t="s">
        <v>0</v>
      </c>
      <c r="K2058" s="9" t="s">
        <v>7</v>
      </c>
      <c r="L2058" s="9" t="s">
        <v>8</v>
      </c>
    </row>
    <row r="2059" spans="1:12" x14ac:dyDescent="0.25">
      <c r="A2059" s="5" t="s">
        <v>2202</v>
      </c>
      <c r="B2059" s="5" t="s">
        <v>26</v>
      </c>
      <c r="C2059" s="6">
        <v>442090000099553</v>
      </c>
      <c r="D2059" s="7">
        <v>8001658686</v>
      </c>
      <c r="E2059" s="7">
        <v>12631203</v>
      </c>
      <c r="F2059" s="8">
        <v>471892030001</v>
      </c>
      <c r="G2059" s="8" t="s">
        <v>39</v>
      </c>
      <c r="H2059" s="11">
        <v>100000</v>
      </c>
      <c r="I2059" s="9">
        <v>20110427</v>
      </c>
      <c r="J2059" s="10" t="s">
        <v>0</v>
      </c>
      <c r="K2059" s="9" t="s">
        <v>7</v>
      </c>
      <c r="L2059" s="9" t="s">
        <v>8</v>
      </c>
    </row>
    <row r="2060" spans="1:12" x14ac:dyDescent="0.25">
      <c r="A2060" s="5" t="s">
        <v>2203</v>
      </c>
      <c r="B2060" s="5" t="s">
        <v>26</v>
      </c>
      <c r="C2060" s="6">
        <v>442090000099822</v>
      </c>
      <c r="D2060" s="7">
        <v>73547940</v>
      </c>
      <c r="E2060" s="7">
        <v>12632198</v>
      </c>
      <c r="F2060" s="8">
        <v>471892034001</v>
      </c>
      <c r="G2060" s="8" t="s">
        <v>40</v>
      </c>
      <c r="H2060" s="11">
        <v>209020</v>
      </c>
      <c r="I2060" s="9">
        <v>20110502</v>
      </c>
      <c r="J2060" s="10" t="s">
        <v>0</v>
      </c>
      <c r="K2060" s="9" t="s">
        <v>7</v>
      </c>
      <c r="L2060" s="9" t="s">
        <v>8</v>
      </c>
    </row>
    <row r="2061" spans="1:12" x14ac:dyDescent="0.25">
      <c r="A2061" s="5" t="s">
        <v>2204</v>
      </c>
      <c r="B2061" s="5" t="s">
        <v>26</v>
      </c>
      <c r="C2061" s="6">
        <v>442090000099827</v>
      </c>
      <c r="D2061" s="7">
        <v>8917013923</v>
      </c>
      <c r="E2061" s="7">
        <v>12616535</v>
      </c>
      <c r="F2061" s="8">
        <v>471892042003</v>
      </c>
      <c r="G2061" s="8" t="s">
        <v>37</v>
      </c>
      <c r="H2061" s="11">
        <v>134</v>
      </c>
      <c r="I2061" s="9">
        <v>20110502</v>
      </c>
      <c r="J2061" s="10" t="s">
        <v>0</v>
      </c>
      <c r="K2061" s="9" t="s">
        <v>7</v>
      </c>
      <c r="L2061" s="9" t="s">
        <v>8</v>
      </c>
    </row>
    <row r="2062" spans="1:12" x14ac:dyDescent="0.25">
      <c r="A2062" s="5" t="s">
        <v>2205</v>
      </c>
      <c r="B2062" s="5" t="s">
        <v>26</v>
      </c>
      <c r="C2062" s="6">
        <v>442090000099883</v>
      </c>
      <c r="D2062" s="7">
        <v>12620211</v>
      </c>
      <c r="E2062" s="7">
        <v>18414121</v>
      </c>
      <c r="F2062" s="8">
        <v>471892042001</v>
      </c>
      <c r="G2062" s="8" t="s">
        <v>36</v>
      </c>
      <c r="H2062" s="11">
        <v>150184.89000000001</v>
      </c>
      <c r="I2062" s="9">
        <v>20110502</v>
      </c>
      <c r="J2062" s="10" t="s">
        <v>0</v>
      </c>
      <c r="K2062" s="9" t="s">
        <v>7</v>
      </c>
      <c r="L2062" s="9" t="s">
        <v>8</v>
      </c>
    </row>
    <row r="2063" spans="1:12" x14ac:dyDescent="0.25">
      <c r="A2063" s="5" t="s">
        <v>2206</v>
      </c>
      <c r="B2063" s="5" t="s">
        <v>26</v>
      </c>
      <c r="C2063" s="6">
        <v>442090000099947</v>
      </c>
      <c r="D2063" s="7">
        <v>8040122488</v>
      </c>
      <c r="E2063" s="7">
        <v>1763012</v>
      </c>
      <c r="F2063" s="8">
        <v>471892042002</v>
      </c>
      <c r="G2063" s="8" t="s">
        <v>38</v>
      </c>
      <c r="H2063" s="11">
        <v>10076</v>
      </c>
      <c r="I2063" s="9">
        <v>20110504</v>
      </c>
      <c r="J2063" s="10" t="s">
        <v>0</v>
      </c>
      <c r="K2063" s="9" t="s">
        <v>7</v>
      </c>
      <c r="L2063" s="9" t="s">
        <v>8</v>
      </c>
    </row>
    <row r="2064" spans="1:12" x14ac:dyDescent="0.25">
      <c r="A2064" s="5" t="s">
        <v>2207</v>
      </c>
      <c r="B2064" s="5" t="s">
        <v>26</v>
      </c>
      <c r="C2064" s="6">
        <v>442090000099966</v>
      </c>
      <c r="D2064" s="7">
        <v>804012248</v>
      </c>
      <c r="E2064" s="7">
        <v>5003568</v>
      </c>
      <c r="F2064" s="8">
        <v>471892042001</v>
      </c>
      <c r="G2064" s="8" t="s">
        <v>36</v>
      </c>
      <c r="H2064" s="11">
        <v>107120</v>
      </c>
      <c r="I2064" s="9">
        <v>20110505</v>
      </c>
      <c r="J2064" s="10" t="s">
        <v>0</v>
      </c>
      <c r="K2064" s="9" t="s">
        <v>7</v>
      </c>
      <c r="L2064" s="9" t="s">
        <v>8</v>
      </c>
    </row>
    <row r="2065" spans="1:12" x14ac:dyDescent="0.25">
      <c r="A2065" s="5" t="s">
        <v>2208</v>
      </c>
      <c r="B2065" s="5" t="s">
        <v>26</v>
      </c>
      <c r="C2065" s="6">
        <v>442090000099976</v>
      </c>
      <c r="D2065" s="7">
        <v>8901071827</v>
      </c>
      <c r="E2065" s="7">
        <v>12623755</v>
      </c>
      <c r="F2065" s="8">
        <v>471892042001</v>
      </c>
      <c r="G2065" s="8" t="s">
        <v>36</v>
      </c>
      <c r="H2065" s="11">
        <v>3776</v>
      </c>
      <c r="I2065" s="9">
        <v>20110505</v>
      </c>
      <c r="J2065" s="10" t="s">
        <v>0</v>
      </c>
      <c r="K2065" s="9" t="s">
        <v>7</v>
      </c>
      <c r="L2065" s="9" t="s">
        <v>8</v>
      </c>
    </row>
    <row r="2066" spans="1:12" x14ac:dyDescent="0.25">
      <c r="A2066" s="5" t="s">
        <v>2209</v>
      </c>
      <c r="B2066" s="5" t="s">
        <v>26</v>
      </c>
      <c r="C2066" s="6">
        <v>442090000099985</v>
      </c>
      <c r="D2066" s="7">
        <v>27469614</v>
      </c>
      <c r="E2066" s="7">
        <v>12619244</v>
      </c>
      <c r="F2066" s="8">
        <v>471892042001</v>
      </c>
      <c r="G2066" s="8" t="s">
        <v>36</v>
      </c>
      <c r="H2066" s="11">
        <v>153524</v>
      </c>
      <c r="I2066" s="9">
        <v>20110505</v>
      </c>
      <c r="J2066" s="10" t="s">
        <v>0</v>
      </c>
      <c r="K2066" s="9" t="s">
        <v>7</v>
      </c>
      <c r="L2066" s="9" t="s">
        <v>8</v>
      </c>
    </row>
    <row r="2067" spans="1:12" x14ac:dyDescent="0.25">
      <c r="A2067" s="5" t="s">
        <v>2210</v>
      </c>
      <c r="B2067" s="5" t="s">
        <v>26</v>
      </c>
      <c r="C2067" s="6">
        <v>442090000100011</v>
      </c>
      <c r="D2067" s="7">
        <v>39026903</v>
      </c>
      <c r="E2067" s="7">
        <v>39033024</v>
      </c>
      <c r="F2067" s="8">
        <v>471892042003</v>
      </c>
      <c r="G2067" s="8" t="s">
        <v>37</v>
      </c>
      <c r="H2067" s="11">
        <v>88904</v>
      </c>
      <c r="I2067" s="9">
        <v>20110505</v>
      </c>
      <c r="J2067" s="10" t="s">
        <v>0</v>
      </c>
      <c r="K2067" s="9" t="s">
        <v>7</v>
      </c>
      <c r="L2067" s="9" t="s">
        <v>8</v>
      </c>
    </row>
    <row r="2068" spans="1:12" x14ac:dyDescent="0.25">
      <c r="A2068" s="5" t="s">
        <v>2211</v>
      </c>
      <c r="B2068" s="5" t="s">
        <v>26</v>
      </c>
      <c r="C2068" s="6">
        <v>442090000100037</v>
      </c>
      <c r="D2068" s="7">
        <v>5074251</v>
      </c>
      <c r="E2068" s="7">
        <v>19531212</v>
      </c>
      <c r="F2068" s="8">
        <v>471892034001</v>
      </c>
      <c r="G2068" s="8" t="s">
        <v>40</v>
      </c>
      <c r="H2068" s="11">
        <v>167180</v>
      </c>
      <c r="I2068" s="9">
        <v>20110506</v>
      </c>
      <c r="J2068" s="10" t="s">
        <v>0</v>
      </c>
      <c r="K2068" s="9" t="s">
        <v>7</v>
      </c>
      <c r="L2068" s="9" t="s">
        <v>8</v>
      </c>
    </row>
    <row r="2069" spans="1:12" x14ac:dyDescent="0.25">
      <c r="A2069" s="5" t="s">
        <v>2212</v>
      </c>
      <c r="B2069" s="5" t="s">
        <v>26</v>
      </c>
      <c r="C2069" s="6">
        <v>442090000100095</v>
      </c>
      <c r="D2069" s="7">
        <v>28137925</v>
      </c>
      <c r="E2069" s="7">
        <v>13350517</v>
      </c>
      <c r="F2069" s="8">
        <v>471892034001</v>
      </c>
      <c r="G2069" s="8" t="s">
        <v>40</v>
      </c>
      <c r="H2069" s="11">
        <v>219572</v>
      </c>
      <c r="I2069" s="9">
        <v>20110510</v>
      </c>
      <c r="J2069" s="10" t="s">
        <v>0</v>
      </c>
      <c r="K2069" s="9" t="s">
        <v>7</v>
      </c>
      <c r="L2069" s="9" t="s">
        <v>8</v>
      </c>
    </row>
    <row r="2070" spans="1:12" x14ac:dyDescent="0.25">
      <c r="A2070" s="5" t="s">
        <v>2213</v>
      </c>
      <c r="B2070" s="5" t="s">
        <v>26</v>
      </c>
      <c r="C2070" s="6">
        <v>442090000100158</v>
      </c>
      <c r="D2070" s="7">
        <v>57422074</v>
      </c>
      <c r="E2070" s="7">
        <v>19616543</v>
      </c>
      <c r="F2070" s="8">
        <v>471892042003</v>
      </c>
      <c r="G2070" s="8" t="s">
        <v>37</v>
      </c>
      <c r="H2070" s="11">
        <v>63939</v>
      </c>
      <c r="I2070" s="9">
        <v>20110517</v>
      </c>
      <c r="J2070" s="10" t="s">
        <v>0</v>
      </c>
      <c r="K2070" s="9" t="s">
        <v>7</v>
      </c>
      <c r="L2070" s="9" t="s">
        <v>8</v>
      </c>
    </row>
    <row r="2071" spans="1:12" x14ac:dyDescent="0.25">
      <c r="A2071" s="5" t="s">
        <v>2214</v>
      </c>
      <c r="B2071" s="5" t="s">
        <v>26</v>
      </c>
      <c r="C2071" s="6">
        <v>442090000100241</v>
      </c>
      <c r="D2071" s="7">
        <v>36544844</v>
      </c>
      <c r="E2071" s="7">
        <v>12609361</v>
      </c>
      <c r="F2071" s="8">
        <v>471892042002</v>
      </c>
      <c r="G2071" s="8" t="s">
        <v>38</v>
      </c>
      <c r="H2071" s="11">
        <v>5400</v>
      </c>
      <c r="I2071" s="9">
        <v>20110517</v>
      </c>
      <c r="J2071" s="10" t="s">
        <v>0</v>
      </c>
      <c r="K2071" s="9" t="s">
        <v>7</v>
      </c>
      <c r="L2071" s="9" t="s">
        <v>8</v>
      </c>
    </row>
    <row r="2072" spans="1:12" x14ac:dyDescent="0.25">
      <c r="A2072" s="5" t="s">
        <v>2215</v>
      </c>
      <c r="B2072" s="5" t="s">
        <v>26</v>
      </c>
      <c r="C2072" s="6">
        <v>442090000100260</v>
      </c>
      <c r="D2072" s="7">
        <v>802009075</v>
      </c>
      <c r="E2072" s="7">
        <v>2240320</v>
      </c>
      <c r="F2072" s="8">
        <v>471892042003</v>
      </c>
      <c r="G2072" s="8" t="s">
        <v>37</v>
      </c>
      <c r="H2072" s="11">
        <v>10311</v>
      </c>
      <c r="I2072" s="9">
        <v>20110517</v>
      </c>
      <c r="J2072" s="10" t="s">
        <v>0</v>
      </c>
      <c r="K2072" s="9" t="s">
        <v>7</v>
      </c>
      <c r="L2072" s="9" t="s">
        <v>8</v>
      </c>
    </row>
    <row r="2073" spans="1:12" x14ac:dyDescent="0.25">
      <c r="A2073" s="5" t="s">
        <v>2216</v>
      </c>
      <c r="B2073" s="5" t="s">
        <v>26</v>
      </c>
      <c r="C2073" s="6">
        <v>442090000100286</v>
      </c>
      <c r="D2073" s="7">
        <v>802009075</v>
      </c>
      <c r="E2073" s="7">
        <v>39033968</v>
      </c>
      <c r="F2073" s="8">
        <v>471892042002</v>
      </c>
      <c r="G2073" s="8" t="s">
        <v>38</v>
      </c>
      <c r="H2073" s="11">
        <v>32086</v>
      </c>
      <c r="I2073" s="9">
        <v>20110517</v>
      </c>
      <c r="J2073" s="10" t="s">
        <v>0</v>
      </c>
      <c r="K2073" s="9" t="s">
        <v>7</v>
      </c>
      <c r="L2073" s="9" t="s">
        <v>8</v>
      </c>
    </row>
    <row r="2074" spans="1:12" x14ac:dyDescent="0.25">
      <c r="A2074" s="5" t="s">
        <v>2217</v>
      </c>
      <c r="B2074" s="5" t="s">
        <v>26</v>
      </c>
      <c r="C2074" s="6">
        <v>442090000100298</v>
      </c>
      <c r="D2074" s="7">
        <v>12000000</v>
      </c>
      <c r="E2074" s="7">
        <v>39026450</v>
      </c>
      <c r="F2074" s="8">
        <v>471892042002</v>
      </c>
      <c r="G2074" s="8" t="s">
        <v>38</v>
      </c>
      <c r="H2074" s="11">
        <v>88678</v>
      </c>
      <c r="I2074" s="9">
        <v>20110517</v>
      </c>
      <c r="J2074" s="10" t="s">
        <v>0</v>
      </c>
      <c r="K2074" s="9" t="s">
        <v>7</v>
      </c>
      <c r="L2074" s="9" t="s">
        <v>8</v>
      </c>
    </row>
    <row r="2075" spans="1:12" x14ac:dyDescent="0.25">
      <c r="A2075" s="5" t="s">
        <v>2218</v>
      </c>
      <c r="B2075" s="5" t="s">
        <v>26</v>
      </c>
      <c r="C2075" s="6">
        <v>442090000100310</v>
      </c>
      <c r="D2075" s="7">
        <v>900050152</v>
      </c>
      <c r="E2075" s="7">
        <v>12621241</v>
      </c>
      <c r="F2075" s="8">
        <v>471892042003</v>
      </c>
      <c r="G2075" s="8" t="s">
        <v>37</v>
      </c>
      <c r="H2075" s="11">
        <v>109827</v>
      </c>
      <c r="I2075" s="9">
        <v>20110517</v>
      </c>
      <c r="J2075" s="10" t="s">
        <v>0</v>
      </c>
      <c r="K2075" s="9" t="s">
        <v>7</v>
      </c>
      <c r="L2075" s="9" t="s">
        <v>8</v>
      </c>
    </row>
    <row r="2076" spans="1:12" x14ac:dyDescent="0.25">
      <c r="A2076" s="5" t="s">
        <v>2219</v>
      </c>
      <c r="B2076" s="5" t="s">
        <v>26</v>
      </c>
      <c r="C2076" s="6">
        <v>442090000100311</v>
      </c>
      <c r="D2076" s="7">
        <v>8600030201</v>
      </c>
      <c r="E2076" s="7">
        <v>57418994</v>
      </c>
      <c r="F2076" s="8">
        <v>471892042001</v>
      </c>
      <c r="G2076" s="8" t="s">
        <v>36</v>
      </c>
      <c r="H2076" s="11">
        <v>318834</v>
      </c>
      <c r="I2076" s="9">
        <v>20110517</v>
      </c>
      <c r="J2076" s="10" t="s">
        <v>0</v>
      </c>
      <c r="K2076" s="9" t="s">
        <v>7</v>
      </c>
      <c r="L2076" s="9" t="s">
        <v>8</v>
      </c>
    </row>
    <row r="2077" spans="1:12" x14ac:dyDescent="0.25">
      <c r="A2077" s="5" t="s">
        <v>2220</v>
      </c>
      <c r="B2077" s="5" t="s">
        <v>26</v>
      </c>
      <c r="C2077" s="6">
        <v>442090000100317</v>
      </c>
      <c r="D2077" s="7">
        <v>73547940</v>
      </c>
      <c r="E2077" s="7">
        <v>12632198</v>
      </c>
      <c r="F2077" s="8">
        <v>471892034001</v>
      </c>
      <c r="G2077" s="8" t="s">
        <v>40</v>
      </c>
      <c r="H2077" s="11">
        <v>149268</v>
      </c>
      <c r="I2077" s="9">
        <v>20110518</v>
      </c>
      <c r="J2077" s="10" t="s">
        <v>0</v>
      </c>
      <c r="K2077" s="9" t="s">
        <v>7</v>
      </c>
      <c r="L2077" s="9" t="s">
        <v>8</v>
      </c>
    </row>
    <row r="2078" spans="1:12" x14ac:dyDescent="0.25">
      <c r="A2078" s="5" t="s">
        <v>2221</v>
      </c>
      <c r="B2078" s="5" t="s">
        <v>26</v>
      </c>
      <c r="C2078" s="6">
        <v>442090000100432</v>
      </c>
      <c r="D2078" s="7">
        <v>8001658686</v>
      </c>
      <c r="E2078" s="7">
        <v>12623443</v>
      </c>
      <c r="F2078" s="8">
        <v>471892030001</v>
      </c>
      <c r="G2078" s="8" t="s">
        <v>39</v>
      </c>
      <c r="H2078" s="11">
        <v>100000</v>
      </c>
      <c r="I2078" s="9">
        <v>20110523</v>
      </c>
      <c r="J2078" s="10" t="s">
        <v>0</v>
      </c>
      <c r="K2078" s="9" t="s">
        <v>7</v>
      </c>
      <c r="L2078" s="9" t="s">
        <v>8</v>
      </c>
    </row>
    <row r="2079" spans="1:12" x14ac:dyDescent="0.25">
      <c r="A2079" s="5" t="s">
        <v>2222</v>
      </c>
      <c r="B2079" s="5" t="s">
        <v>26</v>
      </c>
      <c r="C2079" s="6">
        <v>442090000100433</v>
      </c>
      <c r="D2079" s="7">
        <v>8001658686</v>
      </c>
      <c r="E2079" s="7">
        <v>1083552823</v>
      </c>
      <c r="F2079" s="8">
        <v>471892030001</v>
      </c>
      <c r="G2079" s="8" t="s">
        <v>39</v>
      </c>
      <c r="H2079" s="11">
        <v>100000</v>
      </c>
      <c r="I2079" s="9">
        <v>20110523</v>
      </c>
      <c r="J2079" s="10" t="s">
        <v>0</v>
      </c>
      <c r="K2079" s="9" t="s">
        <v>7</v>
      </c>
      <c r="L2079" s="9" t="s">
        <v>8</v>
      </c>
    </row>
    <row r="2080" spans="1:12" x14ac:dyDescent="0.25">
      <c r="A2080" s="5" t="s">
        <v>2223</v>
      </c>
      <c r="B2080" s="5" t="s">
        <v>26</v>
      </c>
      <c r="C2080" s="6">
        <v>442090000100553</v>
      </c>
      <c r="D2080" s="7">
        <v>9000276699</v>
      </c>
      <c r="E2080" s="7">
        <v>39025713</v>
      </c>
      <c r="F2080" s="8">
        <v>471892042001</v>
      </c>
      <c r="G2080" s="8" t="s">
        <v>36</v>
      </c>
      <c r="H2080" s="11">
        <v>114613</v>
      </c>
      <c r="I2080" s="9">
        <v>20110525</v>
      </c>
      <c r="J2080" s="10" t="s">
        <v>0</v>
      </c>
      <c r="K2080" s="9" t="s">
        <v>7</v>
      </c>
      <c r="L2080" s="9" t="s">
        <v>8</v>
      </c>
    </row>
    <row r="2081" spans="1:12" x14ac:dyDescent="0.25">
      <c r="A2081" s="5" t="s">
        <v>2224</v>
      </c>
      <c r="B2081" s="5" t="s">
        <v>26</v>
      </c>
      <c r="C2081" s="6">
        <v>442090000100573</v>
      </c>
      <c r="D2081" s="7">
        <v>8060130523</v>
      </c>
      <c r="E2081" s="7">
        <v>19531138</v>
      </c>
      <c r="F2081" s="8">
        <v>471892042003</v>
      </c>
      <c r="G2081" s="8" t="s">
        <v>37</v>
      </c>
      <c r="H2081" s="11">
        <v>62028</v>
      </c>
      <c r="I2081" s="9">
        <v>20110525</v>
      </c>
      <c r="J2081" s="10" t="s">
        <v>0</v>
      </c>
      <c r="K2081" s="9" t="s">
        <v>7</v>
      </c>
      <c r="L2081" s="9" t="s">
        <v>8</v>
      </c>
    </row>
    <row r="2082" spans="1:12" x14ac:dyDescent="0.25">
      <c r="A2082" s="5" t="s">
        <v>2225</v>
      </c>
      <c r="B2082" s="5" t="s">
        <v>26</v>
      </c>
      <c r="C2082" s="6">
        <v>442090000100574</v>
      </c>
      <c r="D2082" s="7">
        <v>8040122488</v>
      </c>
      <c r="E2082" s="7">
        <v>19531603</v>
      </c>
      <c r="F2082" s="8">
        <v>471892042002</v>
      </c>
      <c r="G2082" s="8" t="s">
        <v>38</v>
      </c>
      <c r="H2082" s="11">
        <v>42840</v>
      </c>
      <c r="I2082" s="9">
        <v>20110525</v>
      </c>
      <c r="J2082" s="10" t="s">
        <v>0</v>
      </c>
      <c r="K2082" s="9" t="s">
        <v>7</v>
      </c>
      <c r="L2082" s="9" t="s">
        <v>8</v>
      </c>
    </row>
    <row r="2083" spans="1:12" x14ac:dyDescent="0.25">
      <c r="A2083" s="5" t="s">
        <v>2226</v>
      </c>
      <c r="B2083" s="5" t="s">
        <v>26</v>
      </c>
      <c r="C2083" s="6">
        <v>442090000100577</v>
      </c>
      <c r="D2083" s="7">
        <v>57402248</v>
      </c>
      <c r="E2083" s="7">
        <v>9152594</v>
      </c>
      <c r="F2083" s="8">
        <v>471892042001</v>
      </c>
      <c r="G2083" s="8" t="s">
        <v>36</v>
      </c>
      <c r="H2083" s="11">
        <v>32677</v>
      </c>
      <c r="I2083" s="9">
        <v>20110525</v>
      </c>
      <c r="J2083" s="10" t="s">
        <v>0</v>
      </c>
      <c r="K2083" s="9" t="s">
        <v>7</v>
      </c>
      <c r="L2083" s="9" t="s">
        <v>8</v>
      </c>
    </row>
    <row r="2084" spans="1:12" x14ac:dyDescent="0.25">
      <c r="A2084" s="5" t="s">
        <v>2227</v>
      </c>
      <c r="B2084" s="5" t="s">
        <v>26</v>
      </c>
      <c r="C2084" s="6">
        <v>442090000100578</v>
      </c>
      <c r="D2084" s="7">
        <v>8040122488</v>
      </c>
      <c r="E2084" s="7">
        <v>12632239</v>
      </c>
      <c r="F2084" s="8">
        <v>471892042002</v>
      </c>
      <c r="G2084" s="8" t="s">
        <v>38</v>
      </c>
      <c r="H2084" s="11">
        <v>67001</v>
      </c>
      <c r="I2084" s="9">
        <v>20110525</v>
      </c>
      <c r="J2084" s="10" t="s">
        <v>0</v>
      </c>
      <c r="K2084" s="9" t="s">
        <v>7</v>
      </c>
      <c r="L2084" s="9" t="s">
        <v>8</v>
      </c>
    </row>
    <row r="2085" spans="1:12" x14ac:dyDescent="0.25">
      <c r="A2085" s="5" t="s">
        <v>2228</v>
      </c>
      <c r="B2085" s="5" t="s">
        <v>26</v>
      </c>
      <c r="C2085" s="6">
        <v>442090000100581</v>
      </c>
      <c r="D2085" s="7">
        <v>138200038</v>
      </c>
      <c r="E2085" s="7">
        <v>12625304</v>
      </c>
      <c r="F2085" s="8">
        <v>471892042002</v>
      </c>
      <c r="G2085" s="8" t="s">
        <v>38</v>
      </c>
      <c r="H2085" s="11">
        <v>7234</v>
      </c>
      <c r="I2085" s="9">
        <v>20110525</v>
      </c>
      <c r="J2085" s="10" t="s">
        <v>0</v>
      </c>
      <c r="K2085" s="9" t="s">
        <v>7</v>
      </c>
      <c r="L2085" s="9" t="s">
        <v>8</v>
      </c>
    </row>
    <row r="2086" spans="1:12" x14ac:dyDescent="0.25">
      <c r="A2086" s="5" t="s">
        <v>2229</v>
      </c>
      <c r="B2086" s="5" t="s">
        <v>26</v>
      </c>
      <c r="C2086" s="6">
        <v>442090000100583</v>
      </c>
      <c r="D2086" s="7">
        <v>57422162</v>
      </c>
      <c r="E2086" s="7">
        <v>12623743</v>
      </c>
      <c r="F2086" s="8">
        <v>471892042002</v>
      </c>
      <c r="G2086" s="8" t="s">
        <v>38</v>
      </c>
      <c r="H2086" s="11">
        <v>38943</v>
      </c>
      <c r="I2086" s="9">
        <v>20110525</v>
      </c>
      <c r="J2086" s="10" t="s">
        <v>0</v>
      </c>
      <c r="K2086" s="9" t="s">
        <v>7</v>
      </c>
      <c r="L2086" s="9" t="s">
        <v>8</v>
      </c>
    </row>
    <row r="2087" spans="1:12" x14ac:dyDescent="0.25">
      <c r="A2087" s="5" t="s">
        <v>2230</v>
      </c>
      <c r="B2087" s="5" t="s">
        <v>26</v>
      </c>
      <c r="C2087" s="6">
        <v>442090000100588</v>
      </c>
      <c r="D2087" s="7">
        <v>8060130523</v>
      </c>
      <c r="E2087" s="7">
        <v>8538057</v>
      </c>
      <c r="F2087" s="8">
        <v>471892042001</v>
      </c>
      <c r="G2087" s="8" t="s">
        <v>36</v>
      </c>
      <c r="H2087" s="11">
        <v>37549</v>
      </c>
      <c r="I2087" s="9">
        <v>20110525</v>
      </c>
      <c r="J2087" s="10" t="s">
        <v>0</v>
      </c>
      <c r="K2087" s="9" t="s">
        <v>7</v>
      </c>
      <c r="L2087" s="9" t="s">
        <v>8</v>
      </c>
    </row>
    <row r="2088" spans="1:12" x14ac:dyDescent="0.25">
      <c r="A2088" s="5" t="s">
        <v>2231</v>
      </c>
      <c r="B2088" s="5" t="s">
        <v>26</v>
      </c>
      <c r="C2088" s="6">
        <v>442090000100790</v>
      </c>
      <c r="D2088" s="7" t="s">
        <v>144</v>
      </c>
      <c r="E2088" s="7">
        <v>12634164</v>
      </c>
      <c r="F2088" s="8">
        <v>471892042003</v>
      </c>
      <c r="G2088" s="8" t="s">
        <v>37</v>
      </c>
      <c r="H2088" s="11">
        <v>1171.45</v>
      </c>
      <c r="I2088" s="9">
        <v>20110527</v>
      </c>
      <c r="J2088" s="10" t="s">
        <v>0</v>
      </c>
      <c r="K2088" s="9" t="s">
        <v>7</v>
      </c>
      <c r="L2088" s="9" t="s">
        <v>8</v>
      </c>
    </row>
    <row r="2089" spans="1:12" x14ac:dyDescent="0.25">
      <c r="A2089" s="5" t="s">
        <v>2232</v>
      </c>
      <c r="B2089" s="5" t="s">
        <v>26</v>
      </c>
      <c r="C2089" s="6">
        <v>442090000100892</v>
      </c>
      <c r="D2089" s="7">
        <v>8917013923</v>
      </c>
      <c r="E2089" s="7">
        <v>12616535</v>
      </c>
      <c r="F2089" s="8">
        <v>471892042003</v>
      </c>
      <c r="G2089" s="8" t="s">
        <v>37</v>
      </c>
      <c r="H2089" s="11">
        <v>134</v>
      </c>
      <c r="I2089" s="9">
        <v>20110602</v>
      </c>
      <c r="J2089" s="10" t="s">
        <v>0</v>
      </c>
      <c r="K2089" s="9" t="s">
        <v>7</v>
      </c>
      <c r="L2089" s="9" t="s">
        <v>8</v>
      </c>
    </row>
    <row r="2090" spans="1:12" x14ac:dyDescent="0.25">
      <c r="A2090" s="5" t="s">
        <v>2233</v>
      </c>
      <c r="B2090" s="5" t="s">
        <v>26</v>
      </c>
      <c r="C2090" s="6">
        <v>442090000100924</v>
      </c>
      <c r="D2090" s="7">
        <v>8190056296</v>
      </c>
      <c r="E2090" s="7">
        <v>12627401</v>
      </c>
      <c r="F2090" s="8">
        <v>471892042001</v>
      </c>
      <c r="G2090" s="8" t="s">
        <v>36</v>
      </c>
      <c r="H2090" s="11">
        <v>155007</v>
      </c>
      <c r="I2090" s="9">
        <v>20110602</v>
      </c>
      <c r="J2090" s="10" t="s">
        <v>0</v>
      </c>
      <c r="K2090" s="9" t="s">
        <v>7</v>
      </c>
      <c r="L2090" s="9" t="s">
        <v>8</v>
      </c>
    </row>
    <row r="2091" spans="1:12" x14ac:dyDescent="0.25">
      <c r="A2091" s="5" t="s">
        <v>2234</v>
      </c>
      <c r="B2091" s="5" t="s">
        <v>26</v>
      </c>
      <c r="C2091" s="6">
        <v>442090000100931</v>
      </c>
      <c r="D2091" s="7">
        <v>21031600</v>
      </c>
      <c r="E2091" s="7">
        <v>77181457</v>
      </c>
      <c r="F2091" s="8">
        <v>471892042001</v>
      </c>
      <c r="G2091" s="8" t="s">
        <v>36</v>
      </c>
      <c r="H2091" s="11">
        <v>455048</v>
      </c>
      <c r="I2091" s="9">
        <v>20110602</v>
      </c>
      <c r="J2091" s="10" t="s">
        <v>0</v>
      </c>
      <c r="K2091" s="9" t="s">
        <v>7</v>
      </c>
      <c r="L2091" s="9" t="s">
        <v>8</v>
      </c>
    </row>
    <row r="2092" spans="1:12" x14ac:dyDescent="0.25">
      <c r="A2092" s="5" t="s">
        <v>2235</v>
      </c>
      <c r="B2092" s="5" t="s">
        <v>26</v>
      </c>
      <c r="C2092" s="6">
        <v>442090000100951</v>
      </c>
      <c r="D2092" s="7">
        <v>27469614</v>
      </c>
      <c r="E2092" s="7">
        <v>12619244</v>
      </c>
      <c r="F2092" s="8">
        <v>471892042001</v>
      </c>
      <c r="G2092" s="8" t="s">
        <v>36</v>
      </c>
      <c r="H2092" s="11">
        <v>153524</v>
      </c>
      <c r="I2092" s="9">
        <v>20110602</v>
      </c>
      <c r="J2092" s="10" t="s">
        <v>0</v>
      </c>
      <c r="K2092" s="9" t="s">
        <v>7</v>
      </c>
      <c r="L2092" s="9" t="s">
        <v>8</v>
      </c>
    </row>
    <row r="2093" spans="1:12" x14ac:dyDescent="0.25">
      <c r="A2093" s="5" t="s">
        <v>2236</v>
      </c>
      <c r="B2093" s="5" t="s">
        <v>26</v>
      </c>
      <c r="C2093" s="6">
        <v>442090000100994</v>
      </c>
      <c r="D2093" s="7">
        <v>8020090752</v>
      </c>
      <c r="E2093" s="7">
        <v>85163863</v>
      </c>
      <c r="F2093" s="8">
        <v>471892042001</v>
      </c>
      <c r="G2093" s="8" t="s">
        <v>36</v>
      </c>
      <c r="H2093" s="11">
        <v>54901</v>
      </c>
      <c r="I2093" s="9">
        <v>20110602</v>
      </c>
      <c r="J2093" s="10" t="s">
        <v>0</v>
      </c>
      <c r="K2093" s="9" t="s">
        <v>7</v>
      </c>
      <c r="L2093" s="9" t="s">
        <v>8</v>
      </c>
    </row>
    <row r="2094" spans="1:12" x14ac:dyDescent="0.25">
      <c r="A2094" s="5" t="s">
        <v>2237</v>
      </c>
      <c r="B2094" s="5" t="s">
        <v>26</v>
      </c>
      <c r="C2094" s="6">
        <v>442090000101010</v>
      </c>
      <c r="D2094" s="7">
        <v>8001658686</v>
      </c>
      <c r="E2094" s="7">
        <v>72136813</v>
      </c>
      <c r="F2094" s="8">
        <v>471892030001</v>
      </c>
      <c r="G2094" s="8" t="s">
        <v>39</v>
      </c>
      <c r="H2094" s="11">
        <v>100000</v>
      </c>
      <c r="I2094" s="9">
        <v>20110603</v>
      </c>
      <c r="J2094" s="10" t="s">
        <v>0</v>
      </c>
      <c r="K2094" s="9" t="s">
        <v>7</v>
      </c>
      <c r="L2094" s="9" t="s">
        <v>8</v>
      </c>
    </row>
    <row r="2095" spans="1:12" x14ac:dyDescent="0.25">
      <c r="A2095" s="5" t="s">
        <v>2238</v>
      </c>
      <c r="B2095" s="5" t="s">
        <v>26</v>
      </c>
      <c r="C2095" s="6">
        <v>442090000101014</v>
      </c>
      <c r="D2095" s="7">
        <v>8901071827</v>
      </c>
      <c r="E2095" s="7">
        <v>12623755</v>
      </c>
      <c r="F2095" s="8">
        <v>471892042001</v>
      </c>
      <c r="G2095" s="8" t="s">
        <v>36</v>
      </c>
      <c r="H2095" s="11">
        <v>12324</v>
      </c>
      <c r="I2095" s="9">
        <v>20110603</v>
      </c>
      <c r="J2095" s="10" t="s">
        <v>0</v>
      </c>
      <c r="K2095" s="9" t="s">
        <v>7</v>
      </c>
      <c r="L2095" s="9" t="s">
        <v>8</v>
      </c>
    </row>
    <row r="2096" spans="1:12" x14ac:dyDescent="0.25">
      <c r="A2096" s="5" t="s">
        <v>2239</v>
      </c>
      <c r="B2096" s="5" t="s">
        <v>26</v>
      </c>
      <c r="C2096" s="6">
        <v>442090000101057</v>
      </c>
      <c r="D2096" s="7">
        <v>804012248</v>
      </c>
      <c r="E2096" s="7">
        <v>5003568</v>
      </c>
      <c r="F2096" s="8">
        <v>471892042001</v>
      </c>
      <c r="G2096" s="8" t="s">
        <v>36</v>
      </c>
      <c r="H2096" s="11">
        <v>107120</v>
      </c>
      <c r="I2096" s="9">
        <v>20110608</v>
      </c>
      <c r="J2096" s="10" t="s">
        <v>0</v>
      </c>
      <c r="K2096" s="9" t="s">
        <v>7</v>
      </c>
      <c r="L2096" s="9" t="s">
        <v>8</v>
      </c>
    </row>
    <row r="2097" spans="1:12" x14ac:dyDescent="0.25">
      <c r="A2097" s="5" t="s">
        <v>2240</v>
      </c>
      <c r="B2097" s="5" t="s">
        <v>26</v>
      </c>
      <c r="C2097" s="6">
        <v>442090000101245</v>
      </c>
      <c r="D2097" s="7">
        <v>36544844</v>
      </c>
      <c r="E2097" s="7">
        <v>12609361</v>
      </c>
      <c r="F2097" s="8">
        <v>471892042002</v>
      </c>
      <c r="G2097" s="8" t="s">
        <v>38</v>
      </c>
      <c r="H2097" s="11">
        <v>5400</v>
      </c>
      <c r="I2097" s="9">
        <v>20110615</v>
      </c>
      <c r="J2097" s="10" t="s">
        <v>0</v>
      </c>
      <c r="K2097" s="9" t="s">
        <v>7</v>
      </c>
      <c r="L2097" s="9" t="s">
        <v>8</v>
      </c>
    </row>
    <row r="2098" spans="1:12" x14ac:dyDescent="0.25">
      <c r="A2098" s="5" t="s">
        <v>2241</v>
      </c>
      <c r="B2098" s="5" t="s">
        <v>26</v>
      </c>
      <c r="C2098" s="6">
        <v>442090000101253</v>
      </c>
      <c r="D2098" s="7">
        <v>138200038</v>
      </c>
      <c r="E2098" s="7">
        <v>39027697</v>
      </c>
      <c r="F2098" s="8">
        <v>471892042003</v>
      </c>
      <c r="G2098" s="8" t="s">
        <v>37</v>
      </c>
      <c r="H2098" s="11">
        <v>377998</v>
      </c>
      <c r="I2098" s="9">
        <v>20110615</v>
      </c>
      <c r="J2098" s="10" t="s">
        <v>0</v>
      </c>
      <c r="K2098" s="9" t="s">
        <v>7</v>
      </c>
      <c r="L2098" s="9" t="s">
        <v>8</v>
      </c>
    </row>
    <row r="2099" spans="1:12" x14ac:dyDescent="0.25">
      <c r="A2099" s="5" t="s">
        <v>2242</v>
      </c>
      <c r="B2099" s="5" t="s">
        <v>26</v>
      </c>
      <c r="C2099" s="6">
        <v>442090000101264</v>
      </c>
      <c r="D2099" s="7">
        <v>802009075</v>
      </c>
      <c r="E2099" s="7">
        <v>2240320</v>
      </c>
      <c r="F2099" s="8">
        <v>471892042003</v>
      </c>
      <c r="G2099" s="8" t="s">
        <v>37</v>
      </c>
      <c r="H2099" s="11">
        <v>46051</v>
      </c>
      <c r="I2099" s="9">
        <v>20110615</v>
      </c>
      <c r="J2099" s="10" t="s">
        <v>0</v>
      </c>
      <c r="K2099" s="9" t="s">
        <v>7</v>
      </c>
      <c r="L2099" s="9" t="s">
        <v>8</v>
      </c>
    </row>
    <row r="2100" spans="1:12" x14ac:dyDescent="0.25">
      <c r="A2100" s="5" t="s">
        <v>2243</v>
      </c>
      <c r="B2100" s="5" t="s">
        <v>26</v>
      </c>
      <c r="C2100" s="6">
        <v>442090000101266</v>
      </c>
      <c r="D2100" s="7">
        <v>900050152</v>
      </c>
      <c r="E2100" s="7">
        <v>12626027</v>
      </c>
      <c r="F2100" s="8">
        <v>471892042001</v>
      </c>
      <c r="G2100" s="8" t="s">
        <v>36</v>
      </c>
      <c r="H2100" s="11">
        <v>128256</v>
      </c>
      <c r="I2100" s="9">
        <v>20110615</v>
      </c>
      <c r="J2100" s="10" t="s">
        <v>0</v>
      </c>
      <c r="K2100" s="9" t="s">
        <v>7</v>
      </c>
      <c r="L2100" s="9" t="s">
        <v>8</v>
      </c>
    </row>
    <row r="2101" spans="1:12" x14ac:dyDescent="0.25">
      <c r="A2101" s="5" t="s">
        <v>2244</v>
      </c>
      <c r="B2101" s="5" t="s">
        <v>26</v>
      </c>
      <c r="C2101" s="6">
        <v>442090000101311</v>
      </c>
      <c r="D2101" s="7">
        <v>900050152</v>
      </c>
      <c r="E2101" s="7">
        <v>12621241</v>
      </c>
      <c r="F2101" s="8">
        <v>471892042003</v>
      </c>
      <c r="G2101" s="8" t="s">
        <v>37</v>
      </c>
      <c r="H2101" s="11">
        <v>114779</v>
      </c>
      <c r="I2101" s="9">
        <v>20110615</v>
      </c>
      <c r="J2101" s="10" t="s">
        <v>0</v>
      </c>
      <c r="K2101" s="9" t="s">
        <v>7</v>
      </c>
      <c r="L2101" s="9" t="s">
        <v>8</v>
      </c>
    </row>
    <row r="2102" spans="1:12" x14ac:dyDescent="0.25">
      <c r="A2102" s="5" t="s">
        <v>2245</v>
      </c>
      <c r="B2102" s="5" t="s">
        <v>26</v>
      </c>
      <c r="C2102" s="6">
        <v>442090000101312</v>
      </c>
      <c r="D2102" s="7">
        <v>8600030201</v>
      </c>
      <c r="E2102" s="7">
        <v>57418994</v>
      </c>
      <c r="F2102" s="8">
        <v>471892042001</v>
      </c>
      <c r="G2102" s="8" t="s">
        <v>36</v>
      </c>
      <c r="H2102" s="11">
        <v>318834</v>
      </c>
      <c r="I2102" s="9">
        <v>20110615</v>
      </c>
      <c r="J2102" s="10" t="s">
        <v>0</v>
      </c>
      <c r="K2102" s="9" t="s">
        <v>7</v>
      </c>
      <c r="L2102" s="9" t="s">
        <v>8</v>
      </c>
    </row>
    <row r="2103" spans="1:12" x14ac:dyDescent="0.25">
      <c r="A2103" s="5" t="s">
        <v>2246</v>
      </c>
      <c r="B2103" s="5" t="s">
        <v>26</v>
      </c>
      <c r="C2103" s="6">
        <v>442090000101313</v>
      </c>
      <c r="D2103" s="7">
        <v>890116937</v>
      </c>
      <c r="E2103" s="7">
        <v>57413734</v>
      </c>
      <c r="F2103" s="8">
        <v>471892042002</v>
      </c>
      <c r="G2103" s="8" t="s">
        <v>38</v>
      </c>
      <c r="H2103" s="11">
        <v>70122</v>
      </c>
      <c r="I2103" s="9">
        <v>20110615</v>
      </c>
      <c r="J2103" s="10" t="s">
        <v>0</v>
      </c>
      <c r="K2103" s="9" t="s">
        <v>7</v>
      </c>
      <c r="L2103" s="9" t="s">
        <v>8</v>
      </c>
    </row>
    <row r="2104" spans="1:12" x14ac:dyDescent="0.25">
      <c r="A2104" s="5" t="s">
        <v>2247</v>
      </c>
      <c r="B2104" s="5" t="s">
        <v>26</v>
      </c>
      <c r="C2104" s="6">
        <v>442090000101350</v>
      </c>
      <c r="D2104" s="7">
        <v>1685086</v>
      </c>
      <c r="E2104" s="7">
        <v>26713288</v>
      </c>
      <c r="F2104" s="8">
        <v>471892042001</v>
      </c>
      <c r="G2104" s="8" t="s">
        <v>36</v>
      </c>
      <c r="H2104" s="11">
        <v>10382</v>
      </c>
      <c r="I2104" s="9">
        <v>20110615</v>
      </c>
      <c r="J2104" s="10" t="s">
        <v>0</v>
      </c>
      <c r="K2104" s="9" t="s">
        <v>7</v>
      </c>
      <c r="L2104" s="9" t="s">
        <v>8</v>
      </c>
    </row>
    <row r="2105" spans="1:12" x14ac:dyDescent="0.25">
      <c r="A2105" s="5" t="s">
        <v>2248</v>
      </c>
      <c r="B2105" s="5" t="s">
        <v>26</v>
      </c>
      <c r="C2105" s="6">
        <v>442090000101354</v>
      </c>
      <c r="D2105" s="7">
        <v>36031389</v>
      </c>
      <c r="E2105" s="7">
        <v>12612390</v>
      </c>
      <c r="F2105" s="8">
        <v>471892042003</v>
      </c>
      <c r="G2105" s="8" t="s">
        <v>37</v>
      </c>
      <c r="H2105" s="11">
        <v>48626</v>
      </c>
      <c r="I2105" s="9">
        <v>20110615</v>
      </c>
      <c r="J2105" s="10" t="s">
        <v>0</v>
      </c>
      <c r="K2105" s="9" t="s">
        <v>7</v>
      </c>
      <c r="L2105" s="9" t="s">
        <v>8</v>
      </c>
    </row>
    <row r="2106" spans="1:12" x14ac:dyDescent="0.25">
      <c r="A2106" s="5" t="s">
        <v>2249</v>
      </c>
      <c r="B2106" s="5" t="s">
        <v>26</v>
      </c>
      <c r="C2106" s="6">
        <v>442090000101355</v>
      </c>
      <c r="D2106" s="7">
        <v>138200038</v>
      </c>
      <c r="E2106" s="7">
        <v>12620507</v>
      </c>
      <c r="F2106" s="8">
        <v>471892042003</v>
      </c>
      <c r="G2106" s="8" t="s">
        <v>37</v>
      </c>
      <c r="H2106" s="11">
        <v>17342</v>
      </c>
      <c r="I2106" s="9">
        <v>20110615</v>
      </c>
      <c r="J2106" s="10" t="s">
        <v>0</v>
      </c>
      <c r="K2106" s="9" t="s">
        <v>7</v>
      </c>
      <c r="L2106" s="9" t="s">
        <v>8</v>
      </c>
    </row>
    <row r="2107" spans="1:12" x14ac:dyDescent="0.25">
      <c r="A2107" s="5" t="s">
        <v>2250</v>
      </c>
      <c r="B2107" s="5" t="s">
        <v>26</v>
      </c>
      <c r="C2107" s="6">
        <v>442090000101367</v>
      </c>
      <c r="D2107" s="7">
        <v>802009075</v>
      </c>
      <c r="E2107" s="7">
        <v>2240320</v>
      </c>
      <c r="F2107" s="8">
        <v>471892042003</v>
      </c>
      <c r="G2107" s="8" t="s">
        <v>37</v>
      </c>
      <c r="H2107" s="11">
        <v>9414</v>
      </c>
      <c r="I2107" s="9">
        <v>20110615</v>
      </c>
      <c r="J2107" s="10" t="s">
        <v>0</v>
      </c>
      <c r="K2107" s="9" t="s">
        <v>7</v>
      </c>
      <c r="L2107" s="9" t="s">
        <v>8</v>
      </c>
    </row>
    <row r="2108" spans="1:12" x14ac:dyDescent="0.25">
      <c r="A2108" s="5" t="s">
        <v>2251</v>
      </c>
      <c r="B2108" s="5" t="s">
        <v>26</v>
      </c>
      <c r="C2108" s="6">
        <v>442090000101370</v>
      </c>
      <c r="D2108" s="7">
        <v>39025105</v>
      </c>
      <c r="E2108" s="7">
        <v>39025057</v>
      </c>
      <c r="F2108" s="8">
        <v>471892042001</v>
      </c>
      <c r="G2108" s="8" t="s">
        <v>36</v>
      </c>
      <c r="H2108" s="11">
        <v>18978</v>
      </c>
      <c r="I2108" s="9">
        <v>20110615</v>
      </c>
      <c r="J2108" s="10" t="s">
        <v>0</v>
      </c>
      <c r="K2108" s="9" t="s">
        <v>7</v>
      </c>
      <c r="L2108" s="9" t="s">
        <v>8</v>
      </c>
    </row>
    <row r="2109" spans="1:12" x14ac:dyDescent="0.25">
      <c r="A2109" s="5" t="s">
        <v>2252</v>
      </c>
      <c r="B2109" s="5" t="s">
        <v>26</v>
      </c>
      <c r="C2109" s="6">
        <v>442090000101376</v>
      </c>
      <c r="D2109" s="7">
        <v>138200038</v>
      </c>
      <c r="E2109" s="7">
        <v>12618770</v>
      </c>
      <c r="F2109" s="8">
        <v>471892042003</v>
      </c>
      <c r="G2109" s="8" t="s">
        <v>37</v>
      </c>
      <c r="H2109" s="11">
        <v>17342</v>
      </c>
      <c r="I2109" s="9">
        <v>20110615</v>
      </c>
      <c r="J2109" s="10" t="s">
        <v>0</v>
      </c>
      <c r="K2109" s="9" t="s">
        <v>7</v>
      </c>
      <c r="L2109" s="9" t="s">
        <v>8</v>
      </c>
    </row>
    <row r="2110" spans="1:12" x14ac:dyDescent="0.25">
      <c r="A2110" s="5" t="s">
        <v>2253</v>
      </c>
      <c r="B2110" s="5" t="s">
        <v>26</v>
      </c>
      <c r="C2110" s="6">
        <v>442090000101383</v>
      </c>
      <c r="D2110" s="7">
        <v>802013915</v>
      </c>
      <c r="E2110" s="7">
        <v>12625922</v>
      </c>
      <c r="F2110" s="8">
        <v>471892042003</v>
      </c>
      <c r="G2110" s="8" t="s">
        <v>37</v>
      </c>
      <c r="H2110" s="11">
        <v>14651</v>
      </c>
      <c r="I2110" s="9">
        <v>20110615</v>
      </c>
      <c r="J2110" s="10" t="s">
        <v>0</v>
      </c>
      <c r="K2110" s="9" t="s">
        <v>7</v>
      </c>
      <c r="L2110" s="9" t="s">
        <v>8</v>
      </c>
    </row>
    <row r="2111" spans="1:12" x14ac:dyDescent="0.25">
      <c r="A2111" s="5" t="s">
        <v>2254</v>
      </c>
      <c r="B2111" s="5" t="s">
        <v>26</v>
      </c>
      <c r="C2111" s="6">
        <v>442090000101394</v>
      </c>
      <c r="D2111" s="7">
        <v>51651792</v>
      </c>
      <c r="E2111" s="7">
        <v>39026636</v>
      </c>
      <c r="F2111" s="8">
        <v>471892042001</v>
      </c>
      <c r="G2111" s="8" t="s">
        <v>36</v>
      </c>
      <c r="H2111" s="11">
        <v>6108</v>
      </c>
      <c r="I2111" s="9">
        <v>20110615</v>
      </c>
      <c r="J2111" s="10" t="s">
        <v>0</v>
      </c>
      <c r="K2111" s="9" t="s">
        <v>7</v>
      </c>
      <c r="L2111" s="9" t="s">
        <v>8</v>
      </c>
    </row>
    <row r="2112" spans="1:12" x14ac:dyDescent="0.25">
      <c r="A2112" s="5" t="s">
        <v>2255</v>
      </c>
      <c r="B2112" s="5" t="s">
        <v>26</v>
      </c>
      <c r="C2112" s="6">
        <v>442090000101396</v>
      </c>
      <c r="D2112" s="7">
        <v>900050152</v>
      </c>
      <c r="E2112" s="7">
        <v>12621241</v>
      </c>
      <c r="F2112" s="8">
        <v>471892042003</v>
      </c>
      <c r="G2112" s="8" t="s">
        <v>37</v>
      </c>
      <c r="H2112" s="11">
        <v>6427</v>
      </c>
      <c r="I2112" s="9">
        <v>20110615</v>
      </c>
      <c r="J2112" s="10" t="s">
        <v>0</v>
      </c>
      <c r="K2112" s="9" t="s">
        <v>7</v>
      </c>
      <c r="L2112" s="9" t="s">
        <v>8</v>
      </c>
    </row>
    <row r="2113" spans="1:12" x14ac:dyDescent="0.25">
      <c r="A2113" s="5" t="s">
        <v>2256</v>
      </c>
      <c r="B2113" s="5" t="s">
        <v>26</v>
      </c>
      <c r="C2113" s="6">
        <v>442090000101397</v>
      </c>
      <c r="D2113" s="7">
        <v>8600030201</v>
      </c>
      <c r="E2113" s="7">
        <v>57418994</v>
      </c>
      <c r="F2113" s="8">
        <v>471892042001</v>
      </c>
      <c r="G2113" s="8" t="s">
        <v>36</v>
      </c>
      <c r="H2113" s="11">
        <v>32284</v>
      </c>
      <c r="I2113" s="9">
        <v>20110615</v>
      </c>
      <c r="J2113" s="10" t="s">
        <v>0</v>
      </c>
      <c r="K2113" s="9" t="s">
        <v>7</v>
      </c>
      <c r="L2113" s="9" t="s">
        <v>8</v>
      </c>
    </row>
    <row r="2114" spans="1:12" x14ac:dyDescent="0.25">
      <c r="A2114" s="5" t="s">
        <v>2257</v>
      </c>
      <c r="B2114" s="5" t="s">
        <v>26</v>
      </c>
      <c r="C2114" s="6">
        <v>442090000101461</v>
      </c>
      <c r="D2114" s="7">
        <v>8040122488</v>
      </c>
      <c r="E2114" s="7">
        <v>1728444</v>
      </c>
      <c r="F2114" s="8">
        <v>471892042003</v>
      </c>
      <c r="G2114" s="8" t="s">
        <v>37</v>
      </c>
      <c r="H2114" s="11">
        <v>149070</v>
      </c>
      <c r="I2114" s="9">
        <v>20110620</v>
      </c>
      <c r="J2114" s="10" t="s">
        <v>0</v>
      </c>
      <c r="K2114" s="9" t="s">
        <v>7</v>
      </c>
      <c r="L2114" s="9" t="s">
        <v>8</v>
      </c>
    </row>
    <row r="2115" spans="1:12" x14ac:dyDescent="0.25">
      <c r="A2115" s="5" t="s">
        <v>2258</v>
      </c>
      <c r="B2115" s="5" t="s">
        <v>26</v>
      </c>
      <c r="C2115" s="6">
        <v>442090000101463</v>
      </c>
      <c r="D2115" s="7">
        <v>8040122488</v>
      </c>
      <c r="E2115" s="7">
        <v>1728444</v>
      </c>
      <c r="F2115" s="8">
        <v>471892042003</v>
      </c>
      <c r="G2115" s="8" t="s">
        <v>37</v>
      </c>
      <c r="H2115" s="11">
        <v>149070</v>
      </c>
      <c r="I2115" s="9">
        <v>20110620</v>
      </c>
      <c r="J2115" s="10" t="s">
        <v>0</v>
      </c>
      <c r="K2115" s="9" t="s">
        <v>7</v>
      </c>
      <c r="L2115" s="9" t="s">
        <v>8</v>
      </c>
    </row>
    <row r="2116" spans="1:12" x14ac:dyDescent="0.25">
      <c r="A2116" s="5" t="s">
        <v>2259</v>
      </c>
      <c r="B2116" s="5" t="s">
        <v>26</v>
      </c>
      <c r="C2116" s="6">
        <v>442090000101468</v>
      </c>
      <c r="D2116" s="7">
        <v>8040122488</v>
      </c>
      <c r="E2116" s="7">
        <v>1728444</v>
      </c>
      <c r="F2116" s="8">
        <v>471892042003</v>
      </c>
      <c r="G2116" s="8" t="s">
        <v>37</v>
      </c>
      <c r="H2116" s="11">
        <v>149070</v>
      </c>
      <c r="I2116" s="9">
        <v>20110620</v>
      </c>
      <c r="J2116" s="10" t="s">
        <v>0</v>
      </c>
      <c r="K2116" s="9" t="s">
        <v>7</v>
      </c>
      <c r="L2116" s="9" t="s">
        <v>8</v>
      </c>
    </row>
    <row r="2117" spans="1:12" x14ac:dyDescent="0.25">
      <c r="A2117" s="5" t="s">
        <v>2260</v>
      </c>
      <c r="B2117" s="5" t="s">
        <v>26</v>
      </c>
      <c r="C2117" s="6">
        <v>442090000101491</v>
      </c>
      <c r="D2117" s="7">
        <v>8190056296</v>
      </c>
      <c r="E2117" s="7">
        <v>12624902</v>
      </c>
      <c r="F2117" s="8">
        <v>471892042003</v>
      </c>
      <c r="G2117" s="8" t="s">
        <v>37</v>
      </c>
      <c r="H2117" s="11">
        <v>34300</v>
      </c>
      <c r="I2117" s="9">
        <v>20110621</v>
      </c>
      <c r="J2117" s="10" t="s">
        <v>0</v>
      </c>
      <c r="K2117" s="9" t="s">
        <v>7</v>
      </c>
      <c r="L2117" s="9" t="s">
        <v>8</v>
      </c>
    </row>
    <row r="2118" spans="1:12" x14ac:dyDescent="0.25">
      <c r="A2118" s="5" t="s">
        <v>2261</v>
      </c>
      <c r="B2118" s="5" t="s">
        <v>26</v>
      </c>
      <c r="C2118" s="6">
        <v>442090000101502</v>
      </c>
      <c r="D2118" s="7">
        <v>57304577</v>
      </c>
      <c r="E2118" s="7">
        <v>8917800521</v>
      </c>
      <c r="F2118" s="8">
        <v>471892032001</v>
      </c>
      <c r="G2118" s="8" t="s">
        <v>42</v>
      </c>
      <c r="H2118" s="11">
        <v>26834</v>
      </c>
      <c r="I2118" s="9">
        <v>20110623</v>
      </c>
      <c r="J2118" s="10" t="s">
        <v>0</v>
      </c>
      <c r="K2118" s="9" t="s">
        <v>7</v>
      </c>
      <c r="L2118" s="9" t="s">
        <v>8</v>
      </c>
    </row>
    <row r="2119" spans="1:12" x14ac:dyDescent="0.25">
      <c r="A2119" s="5" t="s">
        <v>2262</v>
      </c>
      <c r="B2119" s="5" t="s">
        <v>26</v>
      </c>
      <c r="C2119" s="6">
        <v>442090000101524</v>
      </c>
      <c r="D2119" s="7">
        <v>8060130523</v>
      </c>
      <c r="E2119" s="7">
        <v>19531138</v>
      </c>
      <c r="F2119" s="8">
        <v>471892042003</v>
      </c>
      <c r="G2119" s="8" t="s">
        <v>37</v>
      </c>
      <c r="H2119" s="11">
        <v>37857</v>
      </c>
      <c r="I2119" s="9">
        <v>20110623</v>
      </c>
      <c r="J2119" s="10" t="s">
        <v>0</v>
      </c>
      <c r="K2119" s="9" t="s">
        <v>7</v>
      </c>
      <c r="L2119" s="9" t="s">
        <v>8</v>
      </c>
    </row>
    <row r="2120" spans="1:12" x14ac:dyDescent="0.25">
      <c r="A2120" s="5" t="s">
        <v>2263</v>
      </c>
      <c r="B2120" s="5" t="s">
        <v>26</v>
      </c>
      <c r="C2120" s="6">
        <v>442090000101528</v>
      </c>
      <c r="D2120" s="7">
        <v>57402248</v>
      </c>
      <c r="E2120" s="7">
        <v>9152594</v>
      </c>
      <c r="F2120" s="8">
        <v>471892042001</v>
      </c>
      <c r="G2120" s="8" t="s">
        <v>36</v>
      </c>
      <c r="H2120" s="11">
        <v>26223</v>
      </c>
      <c r="I2120" s="9">
        <v>20110623</v>
      </c>
      <c r="J2120" s="10" t="s">
        <v>0</v>
      </c>
      <c r="K2120" s="9" t="s">
        <v>7</v>
      </c>
      <c r="L2120" s="9" t="s">
        <v>8</v>
      </c>
    </row>
    <row r="2121" spans="1:12" x14ac:dyDescent="0.25">
      <c r="A2121" s="5" t="s">
        <v>2264</v>
      </c>
      <c r="B2121" s="5" t="s">
        <v>26</v>
      </c>
      <c r="C2121" s="6">
        <v>442090000101529</v>
      </c>
      <c r="D2121" s="7">
        <v>8040122488</v>
      </c>
      <c r="E2121" s="7">
        <v>12632239</v>
      </c>
      <c r="F2121" s="8">
        <v>471892042002</v>
      </c>
      <c r="G2121" s="8" t="s">
        <v>38</v>
      </c>
      <c r="H2121" s="11">
        <v>26397</v>
      </c>
      <c r="I2121" s="9">
        <v>20110623</v>
      </c>
      <c r="J2121" s="10" t="s">
        <v>0</v>
      </c>
      <c r="K2121" s="9" t="s">
        <v>7</v>
      </c>
      <c r="L2121" s="9" t="s">
        <v>8</v>
      </c>
    </row>
    <row r="2122" spans="1:12" x14ac:dyDescent="0.25">
      <c r="A2122" s="5" t="s">
        <v>2265</v>
      </c>
      <c r="B2122" s="5" t="s">
        <v>26</v>
      </c>
      <c r="C2122" s="6">
        <v>442090000101531</v>
      </c>
      <c r="D2122" s="7">
        <v>138200038</v>
      </c>
      <c r="E2122" s="7">
        <v>12625304</v>
      </c>
      <c r="F2122" s="8">
        <v>471892042002</v>
      </c>
      <c r="G2122" s="8" t="s">
        <v>38</v>
      </c>
      <c r="H2122" s="11">
        <v>31814</v>
      </c>
      <c r="I2122" s="9">
        <v>20110623</v>
      </c>
      <c r="J2122" s="10" t="s">
        <v>0</v>
      </c>
      <c r="K2122" s="9" t="s">
        <v>7</v>
      </c>
      <c r="L2122" s="9" t="s">
        <v>8</v>
      </c>
    </row>
    <row r="2123" spans="1:12" x14ac:dyDescent="0.25">
      <c r="A2123" s="5" t="s">
        <v>2266</v>
      </c>
      <c r="B2123" s="5" t="s">
        <v>26</v>
      </c>
      <c r="C2123" s="6">
        <v>442090000101533</v>
      </c>
      <c r="D2123" s="7">
        <v>57422162</v>
      </c>
      <c r="E2123" s="7">
        <v>12623743</v>
      </c>
      <c r="F2123" s="8">
        <v>471892042002</v>
      </c>
      <c r="G2123" s="8" t="s">
        <v>38</v>
      </c>
      <c r="H2123" s="11">
        <v>26247</v>
      </c>
      <c r="I2123" s="9">
        <v>20110623</v>
      </c>
      <c r="J2123" s="10" t="s">
        <v>0</v>
      </c>
      <c r="K2123" s="9" t="s">
        <v>7</v>
      </c>
      <c r="L2123" s="9" t="s">
        <v>8</v>
      </c>
    </row>
    <row r="2124" spans="1:12" x14ac:dyDescent="0.25">
      <c r="A2124" s="5" t="s">
        <v>2267</v>
      </c>
      <c r="B2124" s="5" t="s">
        <v>26</v>
      </c>
      <c r="C2124" s="6">
        <v>442090000101535</v>
      </c>
      <c r="D2124" s="7">
        <v>8600358275</v>
      </c>
      <c r="E2124" s="7">
        <v>12627363</v>
      </c>
      <c r="F2124" s="8">
        <v>471892042001</v>
      </c>
      <c r="G2124" s="8" t="s">
        <v>36</v>
      </c>
      <c r="H2124" s="11">
        <v>26675</v>
      </c>
      <c r="I2124" s="9">
        <v>20110623</v>
      </c>
      <c r="J2124" s="10" t="s">
        <v>0</v>
      </c>
      <c r="K2124" s="9" t="s">
        <v>7</v>
      </c>
      <c r="L2124" s="9" t="s">
        <v>8</v>
      </c>
    </row>
    <row r="2125" spans="1:12" x14ac:dyDescent="0.25">
      <c r="A2125" s="5" t="s">
        <v>2268</v>
      </c>
      <c r="B2125" s="5" t="s">
        <v>26</v>
      </c>
      <c r="C2125" s="6">
        <v>442090000101538</v>
      </c>
      <c r="D2125" s="7">
        <v>8060130523</v>
      </c>
      <c r="E2125" s="7">
        <v>85380579</v>
      </c>
      <c r="F2125" s="8">
        <v>471892042001</v>
      </c>
      <c r="G2125" s="8" t="s">
        <v>36</v>
      </c>
      <c r="H2125" s="11">
        <v>26498</v>
      </c>
      <c r="I2125" s="9">
        <v>20110623</v>
      </c>
      <c r="J2125" s="10" t="s">
        <v>0</v>
      </c>
      <c r="K2125" s="9" t="s">
        <v>7</v>
      </c>
      <c r="L2125" s="9" t="s">
        <v>8</v>
      </c>
    </row>
    <row r="2126" spans="1:12" x14ac:dyDescent="0.25">
      <c r="A2126" s="5" t="s">
        <v>2269</v>
      </c>
      <c r="B2126" s="5" t="s">
        <v>26</v>
      </c>
      <c r="C2126" s="6">
        <v>442090000101564</v>
      </c>
      <c r="D2126" s="7">
        <v>32287094</v>
      </c>
      <c r="E2126" s="7">
        <v>12634668</v>
      </c>
      <c r="F2126" s="8">
        <v>471892042002</v>
      </c>
      <c r="G2126" s="8" t="s">
        <v>38</v>
      </c>
      <c r="H2126" s="11">
        <v>47423</v>
      </c>
      <c r="I2126" s="9">
        <v>20110624</v>
      </c>
      <c r="J2126" s="10" t="s">
        <v>0</v>
      </c>
      <c r="K2126" s="9" t="s">
        <v>7</v>
      </c>
      <c r="L2126" s="9" t="s">
        <v>8</v>
      </c>
    </row>
    <row r="2127" spans="1:12" x14ac:dyDescent="0.25">
      <c r="A2127" s="5" t="s">
        <v>2270</v>
      </c>
      <c r="B2127" s="5" t="s">
        <v>26</v>
      </c>
      <c r="C2127" s="6">
        <v>442090000101625</v>
      </c>
      <c r="D2127" s="7">
        <v>9000276699</v>
      </c>
      <c r="E2127" s="7">
        <v>39025713</v>
      </c>
      <c r="F2127" s="8">
        <v>471892042001</v>
      </c>
      <c r="G2127" s="8" t="s">
        <v>36</v>
      </c>
      <c r="H2127" s="11">
        <v>114613</v>
      </c>
      <c r="I2127" s="9">
        <v>20110628</v>
      </c>
      <c r="J2127" s="10" t="s">
        <v>0</v>
      </c>
      <c r="K2127" s="9" t="s">
        <v>7</v>
      </c>
      <c r="L2127" s="9" t="s">
        <v>8</v>
      </c>
    </row>
    <row r="2128" spans="1:12" x14ac:dyDescent="0.25">
      <c r="A2128" s="5" t="s">
        <v>2271</v>
      </c>
      <c r="B2128" s="5" t="s">
        <v>26</v>
      </c>
      <c r="C2128" s="6">
        <v>442090000101657</v>
      </c>
      <c r="D2128" s="7">
        <v>574022482</v>
      </c>
      <c r="E2128" s="7">
        <v>85380411</v>
      </c>
      <c r="F2128" s="8">
        <v>471892042003</v>
      </c>
      <c r="G2128" s="8" t="s">
        <v>37</v>
      </c>
      <c r="H2128" s="11">
        <v>20000</v>
      </c>
      <c r="I2128" s="9">
        <v>20110629</v>
      </c>
      <c r="J2128" s="10" t="s">
        <v>0</v>
      </c>
      <c r="K2128" s="9" t="s">
        <v>7</v>
      </c>
      <c r="L2128" s="9" t="s">
        <v>8</v>
      </c>
    </row>
    <row r="2129" spans="1:12" x14ac:dyDescent="0.25">
      <c r="A2129" s="5" t="s">
        <v>2272</v>
      </c>
      <c r="B2129" s="5" t="s">
        <v>26</v>
      </c>
      <c r="C2129" s="6">
        <v>442090000101659</v>
      </c>
      <c r="D2129" s="7">
        <v>57422074</v>
      </c>
      <c r="E2129" s="7">
        <v>19616543</v>
      </c>
      <c r="F2129" s="8">
        <v>471892042003</v>
      </c>
      <c r="G2129" s="8" t="s">
        <v>37</v>
      </c>
      <c r="H2129" s="11">
        <v>60248</v>
      </c>
      <c r="I2129" s="9">
        <v>20110629</v>
      </c>
      <c r="J2129" s="10" t="s">
        <v>0</v>
      </c>
      <c r="K2129" s="9" t="s">
        <v>7</v>
      </c>
      <c r="L2129" s="9" t="s">
        <v>8</v>
      </c>
    </row>
    <row r="2130" spans="1:12" x14ac:dyDescent="0.25">
      <c r="A2130" s="5" t="s">
        <v>2273</v>
      </c>
      <c r="B2130" s="5" t="s">
        <v>26</v>
      </c>
      <c r="C2130" s="6">
        <v>442090000101660</v>
      </c>
      <c r="D2130" s="7">
        <v>57422074</v>
      </c>
      <c r="E2130" s="7">
        <v>19616543</v>
      </c>
      <c r="F2130" s="8">
        <v>471892042003</v>
      </c>
      <c r="G2130" s="8" t="s">
        <v>37</v>
      </c>
      <c r="H2130" s="11">
        <v>57466</v>
      </c>
      <c r="I2130" s="9">
        <v>20110629</v>
      </c>
      <c r="J2130" s="10" t="s">
        <v>0</v>
      </c>
      <c r="K2130" s="9" t="s">
        <v>7</v>
      </c>
      <c r="L2130" s="9" t="s">
        <v>8</v>
      </c>
    </row>
    <row r="2131" spans="1:12" x14ac:dyDescent="0.25">
      <c r="A2131" s="5" t="s">
        <v>2274</v>
      </c>
      <c r="B2131" s="5" t="s">
        <v>26</v>
      </c>
      <c r="C2131" s="6">
        <v>442090000101661</v>
      </c>
      <c r="D2131" s="7">
        <v>57422074</v>
      </c>
      <c r="E2131" s="7">
        <v>19616543</v>
      </c>
      <c r="F2131" s="8">
        <v>471892042003</v>
      </c>
      <c r="G2131" s="8" t="s">
        <v>37</v>
      </c>
      <c r="H2131" s="11">
        <v>63370</v>
      </c>
      <c r="I2131" s="9">
        <v>20110629</v>
      </c>
      <c r="J2131" s="10" t="s">
        <v>0</v>
      </c>
      <c r="K2131" s="9" t="s">
        <v>7</v>
      </c>
      <c r="L2131" s="9" t="s">
        <v>8</v>
      </c>
    </row>
    <row r="2132" spans="1:12" x14ac:dyDescent="0.25">
      <c r="A2132" s="5" t="s">
        <v>2275</v>
      </c>
      <c r="B2132" s="5" t="s">
        <v>26</v>
      </c>
      <c r="C2132" s="6">
        <v>442090000101665</v>
      </c>
      <c r="D2132" s="7">
        <v>8917013923</v>
      </c>
      <c r="E2132" s="7">
        <v>12616535</v>
      </c>
      <c r="F2132" s="8">
        <v>471892042003</v>
      </c>
      <c r="G2132" s="8" t="s">
        <v>37</v>
      </c>
      <c r="H2132" s="11">
        <v>134</v>
      </c>
      <c r="I2132" s="9">
        <v>20110629</v>
      </c>
      <c r="J2132" s="10" t="s">
        <v>0</v>
      </c>
      <c r="K2132" s="9" t="s">
        <v>7</v>
      </c>
      <c r="L2132" s="9" t="s">
        <v>8</v>
      </c>
    </row>
    <row r="2133" spans="1:12" x14ac:dyDescent="0.25">
      <c r="A2133" s="5" t="s">
        <v>2276</v>
      </c>
      <c r="B2133" s="5" t="s">
        <v>26</v>
      </c>
      <c r="C2133" s="6">
        <v>442090000101701</v>
      </c>
      <c r="D2133" s="7">
        <v>8001658686</v>
      </c>
      <c r="E2133" s="7">
        <v>19530421</v>
      </c>
      <c r="F2133" s="8">
        <v>471892030001</v>
      </c>
      <c r="G2133" s="8" t="s">
        <v>39</v>
      </c>
      <c r="H2133" s="11">
        <v>300000</v>
      </c>
      <c r="I2133" s="9">
        <v>20110630</v>
      </c>
      <c r="J2133" s="10" t="s">
        <v>0</v>
      </c>
      <c r="K2133" s="9" t="s">
        <v>7</v>
      </c>
      <c r="L2133" s="9" t="s">
        <v>8</v>
      </c>
    </row>
    <row r="2134" spans="1:12" x14ac:dyDescent="0.25">
      <c r="A2134" s="5" t="s">
        <v>2277</v>
      </c>
      <c r="B2134" s="5" t="s">
        <v>26</v>
      </c>
      <c r="C2134" s="6">
        <v>442090000101866</v>
      </c>
      <c r="D2134" s="7">
        <v>8190023320</v>
      </c>
      <c r="E2134" s="7">
        <v>57413091</v>
      </c>
      <c r="F2134" s="8">
        <v>471892042001</v>
      </c>
      <c r="G2134" s="8" t="s">
        <v>36</v>
      </c>
      <c r="H2134" s="11">
        <v>517507</v>
      </c>
      <c r="I2134" s="9">
        <v>20110701</v>
      </c>
      <c r="J2134" s="10" t="s">
        <v>0</v>
      </c>
      <c r="K2134" s="9" t="s">
        <v>7</v>
      </c>
      <c r="L2134" s="9" t="s">
        <v>8</v>
      </c>
    </row>
    <row r="2135" spans="1:12" x14ac:dyDescent="0.25">
      <c r="A2135" s="5" t="s">
        <v>2278</v>
      </c>
      <c r="B2135" s="5" t="s">
        <v>26</v>
      </c>
      <c r="C2135" s="6">
        <v>442090000101867</v>
      </c>
      <c r="D2135" s="7">
        <v>8020169311</v>
      </c>
      <c r="E2135" s="7">
        <v>19356455</v>
      </c>
      <c r="F2135" s="8">
        <v>471892042003</v>
      </c>
      <c r="G2135" s="8" t="s">
        <v>37</v>
      </c>
      <c r="H2135" s="11">
        <v>489815</v>
      </c>
      <c r="I2135" s="9">
        <v>20110701</v>
      </c>
      <c r="J2135" s="10" t="s">
        <v>0</v>
      </c>
      <c r="K2135" s="9" t="s">
        <v>7</v>
      </c>
      <c r="L2135" s="9" t="s">
        <v>8</v>
      </c>
    </row>
    <row r="2136" spans="1:12" x14ac:dyDescent="0.25">
      <c r="A2136" s="5" t="s">
        <v>2279</v>
      </c>
      <c r="B2136" s="5" t="s">
        <v>26</v>
      </c>
      <c r="C2136" s="6">
        <v>442090000101934</v>
      </c>
      <c r="D2136" s="7">
        <v>57422074</v>
      </c>
      <c r="E2136" s="7">
        <v>19616661</v>
      </c>
      <c r="F2136" s="8">
        <v>471892042002</v>
      </c>
      <c r="G2136" s="8" t="s">
        <v>38</v>
      </c>
      <c r="H2136" s="11">
        <v>25503</v>
      </c>
      <c r="I2136" s="9">
        <v>20110705</v>
      </c>
      <c r="J2136" s="10" t="s">
        <v>0</v>
      </c>
      <c r="K2136" s="9" t="s">
        <v>7</v>
      </c>
      <c r="L2136" s="9" t="s">
        <v>8</v>
      </c>
    </row>
    <row r="2137" spans="1:12" x14ac:dyDescent="0.25">
      <c r="A2137" s="5" t="s">
        <v>2280</v>
      </c>
      <c r="B2137" s="5" t="s">
        <v>26</v>
      </c>
      <c r="C2137" s="6">
        <v>442090000101942</v>
      </c>
      <c r="D2137" s="7">
        <v>8901071822</v>
      </c>
      <c r="E2137" s="7">
        <v>12623755</v>
      </c>
      <c r="F2137" s="8">
        <v>471892042001</v>
      </c>
      <c r="G2137" s="8" t="s">
        <v>36</v>
      </c>
      <c r="H2137" s="11">
        <v>31506</v>
      </c>
      <c r="I2137" s="9">
        <v>20110705</v>
      </c>
      <c r="J2137" s="10" t="s">
        <v>0</v>
      </c>
      <c r="K2137" s="9" t="s">
        <v>7</v>
      </c>
      <c r="L2137" s="9" t="s">
        <v>8</v>
      </c>
    </row>
    <row r="2138" spans="1:12" x14ac:dyDescent="0.25">
      <c r="A2138" s="5" t="s">
        <v>2281</v>
      </c>
      <c r="B2138" s="5" t="s">
        <v>26</v>
      </c>
      <c r="C2138" s="6">
        <v>442090000101963</v>
      </c>
      <c r="D2138" s="7">
        <v>8060130523</v>
      </c>
      <c r="E2138" s="7">
        <v>19531138</v>
      </c>
      <c r="F2138" s="8">
        <v>471892042003</v>
      </c>
      <c r="G2138" s="8" t="s">
        <v>37</v>
      </c>
      <c r="H2138" s="11">
        <v>36210</v>
      </c>
      <c r="I2138" s="9">
        <v>20110705</v>
      </c>
      <c r="J2138" s="10" t="s">
        <v>0</v>
      </c>
      <c r="K2138" s="9" t="s">
        <v>7</v>
      </c>
      <c r="L2138" s="9" t="s">
        <v>8</v>
      </c>
    </row>
    <row r="2139" spans="1:12" x14ac:dyDescent="0.25">
      <c r="A2139" s="5" t="s">
        <v>2282</v>
      </c>
      <c r="B2139" s="5" t="s">
        <v>26</v>
      </c>
      <c r="C2139" s="6">
        <v>442090000101968</v>
      </c>
      <c r="D2139" s="7">
        <v>138200038</v>
      </c>
      <c r="E2139" s="7">
        <v>12625304</v>
      </c>
      <c r="F2139" s="8">
        <v>471892042002</v>
      </c>
      <c r="G2139" s="8" t="s">
        <v>38</v>
      </c>
      <c r="H2139" s="11">
        <v>36377</v>
      </c>
      <c r="I2139" s="9">
        <v>20110705</v>
      </c>
      <c r="J2139" s="10" t="s">
        <v>0</v>
      </c>
      <c r="K2139" s="9" t="s">
        <v>7</v>
      </c>
      <c r="L2139" s="9" t="s">
        <v>8</v>
      </c>
    </row>
    <row r="2140" spans="1:12" x14ac:dyDescent="0.25">
      <c r="A2140" s="5" t="s">
        <v>2283</v>
      </c>
      <c r="B2140" s="5" t="s">
        <v>26</v>
      </c>
      <c r="C2140" s="6">
        <v>442090000101970</v>
      </c>
      <c r="D2140" s="7">
        <v>57422162</v>
      </c>
      <c r="E2140" s="7">
        <v>12623743</v>
      </c>
      <c r="F2140" s="8">
        <v>471892042002</v>
      </c>
      <c r="G2140" s="8" t="s">
        <v>38</v>
      </c>
      <c r="H2140" s="11">
        <v>14981</v>
      </c>
      <c r="I2140" s="9">
        <v>20110705</v>
      </c>
      <c r="J2140" s="10" t="s">
        <v>0</v>
      </c>
      <c r="K2140" s="9" t="s">
        <v>7</v>
      </c>
      <c r="L2140" s="9" t="s">
        <v>8</v>
      </c>
    </row>
    <row r="2141" spans="1:12" x14ac:dyDescent="0.25">
      <c r="A2141" s="5" t="s">
        <v>2284</v>
      </c>
      <c r="B2141" s="5" t="s">
        <v>26</v>
      </c>
      <c r="C2141" s="6">
        <v>442090000101972</v>
      </c>
      <c r="D2141" s="7">
        <v>8600358275</v>
      </c>
      <c r="E2141" s="7">
        <v>12627363</v>
      </c>
      <c r="F2141" s="8">
        <v>471892042001</v>
      </c>
      <c r="G2141" s="8" t="s">
        <v>36</v>
      </c>
      <c r="H2141" s="11">
        <v>12098</v>
      </c>
      <c r="I2141" s="9">
        <v>20110705</v>
      </c>
      <c r="J2141" s="10" t="s">
        <v>0</v>
      </c>
      <c r="K2141" s="9" t="s">
        <v>7</v>
      </c>
      <c r="L2141" s="9" t="s">
        <v>8</v>
      </c>
    </row>
    <row r="2142" spans="1:12" x14ac:dyDescent="0.25">
      <c r="A2142" s="5" t="s">
        <v>2285</v>
      </c>
      <c r="B2142" s="5" t="s">
        <v>26</v>
      </c>
      <c r="C2142" s="6">
        <v>442090000101975</v>
      </c>
      <c r="D2142" s="7">
        <v>8060130523</v>
      </c>
      <c r="E2142" s="7">
        <v>8538057</v>
      </c>
      <c r="F2142" s="8">
        <v>471892042001</v>
      </c>
      <c r="G2142" s="8" t="s">
        <v>36</v>
      </c>
      <c r="H2142" s="11">
        <v>19191</v>
      </c>
      <c r="I2142" s="9">
        <v>20110705</v>
      </c>
      <c r="J2142" s="10" t="s">
        <v>0</v>
      </c>
      <c r="K2142" s="9" t="s">
        <v>7</v>
      </c>
      <c r="L2142" s="9" t="s">
        <v>8</v>
      </c>
    </row>
    <row r="2143" spans="1:12" x14ac:dyDescent="0.25">
      <c r="A2143" s="5" t="s">
        <v>2286</v>
      </c>
      <c r="B2143" s="5" t="s">
        <v>26</v>
      </c>
      <c r="C2143" s="6">
        <v>442090000101980</v>
      </c>
      <c r="D2143" s="7">
        <v>8040122488</v>
      </c>
      <c r="E2143" s="7">
        <v>1953158</v>
      </c>
      <c r="F2143" s="8">
        <v>471892042002</v>
      </c>
      <c r="G2143" s="8" t="s">
        <v>38</v>
      </c>
      <c r="H2143" s="11">
        <v>12658</v>
      </c>
      <c r="I2143" s="9">
        <v>20110705</v>
      </c>
      <c r="J2143" s="10" t="s">
        <v>0</v>
      </c>
      <c r="K2143" s="9" t="s">
        <v>7</v>
      </c>
      <c r="L2143" s="9" t="s">
        <v>8</v>
      </c>
    </row>
    <row r="2144" spans="1:12" x14ac:dyDescent="0.25">
      <c r="A2144" s="5" t="s">
        <v>2287</v>
      </c>
      <c r="B2144" s="5" t="s">
        <v>26</v>
      </c>
      <c r="C2144" s="6">
        <v>442090000101989</v>
      </c>
      <c r="D2144" s="7">
        <v>85082430</v>
      </c>
      <c r="E2144" s="7">
        <v>8190013634</v>
      </c>
      <c r="F2144" s="8">
        <v>471892032001</v>
      </c>
      <c r="G2144" s="8" t="s">
        <v>42</v>
      </c>
      <c r="H2144" s="11">
        <v>383542.9</v>
      </c>
      <c r="I2144" s="9">
        <v>20110706</v>
      </c>
      <c r="J2144" s="10" t="s">
        <v>0</v>
      </c>
      <c r="K2144" s="9" t="s">
        <v>7</v>
      </c>
      <c r="L2144" s="9" t="s">
        <v>8</v>
      </c>
    </row>
    <row r="2145" spans="1:12" x14ac:dyDescent="0.25">
      <c r="A2145" s="5" t="s">
        <v>2288</v>
      </c>
      <c r="B2145" s="5" t="s">
        <v>26</v>
      </c>
      <c r="C2145" s="6">
        <v>442090000101993</v>
      </c>
      <c r="D2145" s="7">
        <v>8000378008</v>
      </c>
      <c r="E2145" s="7">
        <v>8240058140</v>
      </c>
      <c r="F2145" s="8">
        <v>471892030001</v>
      </c>
      <c r="G2145" s="8" t="s">
        <v>39</v>
      </c>
      <c r="H2145" s="11">
        <v>1009898</v>
      </c>
      <c r="I2145" s="9">
        <v>20110706</v>
      </c>
      <c r="J2145" s="10" t="s">
        <v>0</v>
      </c>
      <c r="K2145" s="9" t="s">
        <v>7</v>
      </c>
      <c r="L2145" s="9" t="s">
        <v>8</v>
      </c>
    </row>
    <row r="2146" spans="1:12" x14ac:dyDescent="0.25">
      <c r="A2146" s="5" t="s">
        <v>2289</v>
      </c>
      <c r="B2146" s="5" t="s">
        <v>26</v>
      </c>
      <c r="C2146" s="6">
        <v>442090000102008</v>
      </c>
      <c r="D2146" s="7">
        <v>21031600</v>
      </c>
      <c r="E2146" s="7">
        <v>77181457</v>
      </c>
      <c r="F2146" s="8">
        <v>471892042001</v>
      </c>
      <c r="G2146" s="8" t="s">
        <v>36</v>
      </c>
      <c r="H2146" s="11">
        <v>848095</v>
      </c>
      <c r="I2146" s="9">
        <v>20110706</v>
      </c>
      <c r="J2146" s="10" t="s">
        <v>0</v>
      </c>
      <c r="K2146" s="9" t="s">
        <v>7</v>
      </c>
      <c r="L2146" s="9" t="s">
        <v>8</v>
      </c>
    </row>
    <row r="2147" spans="1:12" x14ac:dyDescent="0.25">
      <c r="A2147" s="5" t="s">
        <v>2290</v>
      </c>
      <c r="B2147" s="5" t="s">
        <v>26</v>
      </c>
      <c r="C2147" s="6">
        <v>442090000102057</v>
      </c>
      <c r="D2147" s="7">
        <v>804012248</v>
      </c>
      <c r="E2147" s="7">
        <v>5003568</v>
      </c>
      <c r="F2147" s="8">
        <v>471892042001</v>
      </c>
      <c r="G2147" s="8" t="s">
        <v>36</v>
      </c>
      <c r="H2147" s="11">
        <v>94433</v>
      </c>
      <c r="I2147" s="9">
        <v>20110708</v>
      </c>
      <c r="J2147" s="10" t="s">
        <v>0</v>
      </c>
      <c r="K2147" s="9" t="s">
        <v>7</v>
      </c>
      <c r="L2147" s="9" t="s">
        <v>8</v>
      </c>
    </row>
    <row r="2148" spans="1:12" x14ac:dyDescent="0.25">
      <c r="A2148" s="5" t="s">
        <v>2291</v>
      </c>
      <c r="B2148" s="5" t="s">
        <v>26</v>
      </c>
      <c r="C2148" s="6">
        <v>442090000102099</v>
      </c>
      <c r="D2148" s="7">
        <v>8001939834</v>
      </c>
      <c r="E2148" s="7">
        <v>19587391</v>
      </c>
      <c r="F2148" s="8">
        <v>471892042002</v>
      </c>
      <c r="G2148" s="8" t="s">
        <v>38</v>
      </c>
      <c r="H2148" s="11">
        <v>741</v>
      </c>
      <c r="I2148" s="9">
        <v>20110708</v>
      </c>
      <c r="J2148" s="10" t="s">
        <v>0</v>
      </c>
      <c r="K2148" s="9" t="s">
        <v>7</v>
      </c>
      <c r="L2148" s="9" t="s">
        <v>8</v>
      </c>
    </row>
    <row r="2149" spans="1:12" x14ac:dyDescent="0.25">
      <c r="A2149" s="5" t="s">
        <v>2292</v>
      </c>
      <c r="B2149" s="5" t="s">
        <v>26</v>
      </c>
      <c r="C2149" s="6">
        <v>442090000102157</v>
      </c>
      <c r="D2149" s="7">
        <v>800222277</v>
      </c>
      <c r="E2149" s="7">
        <v>12608746</v>
      </c>
      <c r="F2149" s="8">
        <v>471892042003</v>
      </c>
      <c r="G2149" s="8" t="s">
        <v>37</v>
      </c>
      <c r="H2149" s="11">
        <v>25</v>
      </c>
      <c r="I2149" s="9">
        <v>20110712</v>
      </c>
      <c r="J2149" s="10" t="s">
        <v>0</v>
      </c>
      <c r="K2149" s="9" t="s">
        <v>7</v>
      </c>
      <c r="L2149" s="9" t="s">
        <v>8</v>
      </c>
    </row>
    <row r="2150" spans="1:12" x14ac:dyDescent="0.25">
      <c r="A2150" s="5" t="s">
        <v>2293</v>
      </c>
      <c r="B2150" s="5" t="s">
        <v>26</v>
      </c>
      <c r="C2150" s="6">
        <v>442090000102179</v>
      </c>
      <c r="D2150" s="7" t="s">
        <v>144</v>
      </c>
      <c r="E2150" s="7">
        <v>12613797</v>
      </c>
      <c r="F2150" s="8">
        <v>471892042002</v>
      </c>
      <c r="G2150" s="8" t="s">
        <v>38</v>
      </c>
      <c r="H2150" s="11">
        <v>284754</v>
      </c>
      <c r="I2150" s="9">
        <v>20110712</v>
      </c>
      <c r="J2150" s="10" t="s">
        <v>0</v>
      </c>
      <c r="K2150" s="9" t="s">
        <v>7</v>
      </c>
      <c r="L2150" s="9" t="s">
        <v>8</v>
      </c>
    </row>
    <row r="2151" spans="1:12" x14ac:dyDescent="0.25">
      <c r="A2151" s="5" t="s">
        <v>2294</v>
      </c>
      <c r="B2151" s="5" t="s">
        <v>26</v>
      </c>
      <c r="C2151" s="6">
        <v>442090000102199</v>
      </c>
      <c r="D2151" s="7">
        <v>36531116</v>
      </c>
      <c r="E2151" s="7">
        <v>26851179</v>
      </c>
      <c r="F2151" s="8">
        <v>471892042001</v>
      </c>
      <c r="G2151" s="8" t="s">
        <v>36</v>
      </c>
      <c r="H2151" s="11">
        <v>190497</v>
      </c>
      <c r="I2151" s="9">
        <v>20110712</v>
      </c>
      <c r="J2151" s="10" t="s">
        <v>0</v>
      </c>
      <c r="K2151" s="9" t="s">
        <v>7</v>
      </c>
      <c r="L2151" s="9" t="s">
        <v>8</v>
      </c>
    </row>
    <row r="2152" spans="1:12" x14ac:dyDescent="0.25">
      <c r="A2152" s="5" t="s">
        <v>2295</v>
      </c>
      <c r="B2152" s="5" t="s">
        <v>26</v>
      </c>
      <c r="C2152" s="6">
        <v>442090000102222</v>
      </c>
      <c r="D2152" s="7">
        <v>8020090752</v>
      </c>
      <c r="E2152" s="7">
        <v>85163863</v>
      </c>
      <c r="F2152" s="8">
        <v>471892042001</v>
      </c>
      <c r="G2152" s="8" t="s">
        <v>36</v>
      </c>
      <c r="H2152" s="11">
        <v>54901</v>
      </c>
      <c r="I2152" s="9">
        <v>20110712</v>
      </c>
      <c r="J2152" s="10" t="s">
        <v>0</v>
      </c>
      <c r="K2152" s="9" t="s">
        <v>7</v>
      </c>
      <c r="L2152" s="9" t="s">
        <v>8</v>
      </c>
    </row>
    <row r="2153" spans="1:12" x14ac:dyDescent="0.25">
      <c r="A2153" s="5" t="s">
        <v>2296</v>
      </c>
      <c r="B2153" s="5" t="s">
        <v>26</v>
      </c>
      <c r="C2153" s="6">
        <v>442090000102227</v>
      </c>
      <c r="D2153" s="7">
        <v>85262130</v>
      </c>
      <c r="E2153" s="7">
        <v>8002304477</v>
      </c>
      <c r="F2153" s="8">
        <v>471892032001</v>
      </c>
      <c r="G2153" s="8" t="s">
        <v>42</v>
      </c>
      <c r="H2153" s="11">
        <v>1</v>
      </c>
      <c r="I2153" s="9">
        <v>20110712</v>
      </c>
      <c r="J2153" s="10" t="s">
        <v>0</v>
      </c>
      <c r="K2153" s="9" t="s">
        <v>7</v>
      </c>
      <c r="L2153" s="9" t="s">
        <v>8</v>
      </c>
    </row>
    <row r="2154" spans="1:12" x14ac:dyDescent="0.25">
      <c r="A2154" s="5" t="s">
        <v>2297</v>
      </c>
      <c r="B2154" s="5" t="s">
        <v>26</v>
      </c>
      <c r="C2154" s="6">
        <v>442090000102356</v>
      </c>
      <c r="D2154" s="7">
        <v>51651792</v>
      </c>
      <c r="E2154" s="7">
        <v>39029221</v>
      </c>
      <c r="F2154" s="8">
        <v>471892042001</v>
      </c>
      <c r="G2154" s="8" t="s">
        <v>36</v>
      </c>
      <c r="H2154" s="11">
        <v>176180</v>
      </c>
      <c r="I2154" s="9">
        <v>20110715</v>
      </c>
      <c r="J2154" s="10" t="s">
        <v>0</v>
      </c>
      <c r="K2154" s="9" t="s">
        <v>7</v>
      </c>
      <c r="L2154" s="9" t="s">
        <v>8</v>
      </c>
    </row>
    <row r="2155" spans="1:12" x14ac:dyDescent="0.25">
      <c r="A2155" s="5" t="s">
        <v>2298</v>
      </c>
      <c r="B2155" s="5" t="s">
        <v>26</v>
      </c>
      <c r="C2155" s="6">
        <v>442090000102357</v>
      </c>
      <c r="D2155" s="7">
        <v>36544844</v>
      </c>
      <c r="E2155" s="7">
        <v>12609361</v>
      </c>
      <c r="F2155" s="8">
        <v>471892042002</v>
      </c>
      <c r="G2155" s="8" t="s">
        <v>38</v>
      </c>
      <c r="H2155" s="11">
        <v>5400</v>
      </c>
      <c r="I2155" s="9">
        <v>20110715</v>
      </c>
      <c r="J2155" s="10" t="s">
        <v>0</v>
      </c>
      <c r="K2155" s="9" t="s">
        <v>7</v>
      </c>
      <c r="L2155" s="9" t="s">
        <v>8</v>
      </c>
    </row>
    <row r="2156" spans="1:12" x14ac:dyDescent="0.25">
      <c r="A2156" s="5" t="s">
        <v>2299</v>
      </c>
      <c r="B2156" s="5" t="s">
        <v>26</v>
      </c>
      <c r="C2156" s="6">
        <v>442090000102375</v>
      </c>
      <c r="D2156" s="7">
        <v>802009075</v>
      </c>
      <c r="E2156" s="7">
        <v>2240320</v>
      </c>
      <c r="F2156" s="8">
        <v>471892042003</v>
      </c>
      <c r="G2156" s="8" t="s">
        <v>37</v>
      </c>
      <c r="H2156" s="11">
        <v>46051</v>
      </c>
      <c r="I2156" s="9">
        <v>20110715</v>
      </c>
      <c r="J2156" s="10" t="s">
        <v>0</v>
      </c>
      <c r="K2156" s="9" t="s">
        <v>7</v>
      </c>
      <c r="L2156" s="9" t="s">
        <v>8</v>
      </c>
    </row>
    <row r="2157" spans="1:12" x14ac:dyDescent="0.25">
      <c r="A2157" s="5" t="s">
        <v>2300</v>
      </c>
      <c r="B2157" s="5" t="s">
        <v>26</v>
      </c>
      <c r="C2157" s="6">
        <v>442090000102377</v>
      </c>
      <c r="D2157" s="7">
        <v>900050152</v>
      </c>
      <c r="E2157" s="7">
        <v>12626027</v>
      </c>
      <c r="F2157" s="8">
        <v>471892042001</v>
      </c>
      <c r="G2157" s="8" t="s">
        <v>36</v>
      </c>
      <c r="H2157" s="11">
        <v>120041</v>
      </c>
      <c r="I2157" s="9">
        <v>20110715</v>
      </c>
      <c r="J2157" s="10" t="s">
        <v>0</v>
      </c>
      <c r="K2157" s="9" t="s">
        <v>7</v>
      </c>
      <c r="L2157" s="9" t="s">
        <v>8</v>
      </c>
    </row>
    <row r="2158" spans="1:12" x14ac:dyDescent="0.25">
      <c r="A2158" s="5" t="s">
        <v>2301</v>
      </c>
      <c r="B2158" s="5" t="s">
        <v>26</v>
      </c>
      <c r="C2158" s="6">
        <v>442090000102385</v>
      </c>
      <c r="D2158" s="7">
        <v>819005629</v>
      </c>
      <c r="E2158" s="7">
        <v>12625204</v>
      </c>
      <c r="F2158" s="8">
        <v>471892042003</v>
      </c>
      <c r="G2158" s="8" t="s">
        <v>37</v>
      </c>
      <c r="H2158" s="11">
        <v>51200</v>
      </c>
      <c r="I2158" s="9">
        <v>20110715</v>
      </c>
      <c r="J2158" s="10" t="s">
        <v>0</v>
      </c>
      <c r="K2158" s="9" t="s">
        <v>7</v>
      </c>
      <c r="L2158" s="9" t="s">
        <v>8</v>
      </c>
    </row>
    <row r="2159" spans="1:12" x14ac:dyDescent="0.25">
      <c r="A2159" s="5" t="s">
        <v>2302</v>
      </c>
      <c r="B2159" s="5" t="s">
        <v>26</v>
      </c>
      <c r="C2159" s="6">
        <v>442090000102421</v>
      </c>
      <c r="D2159" s="7">
        <v>900050152</v>
      </c>
      <c r="E2159" s="7">
        <v>12621241</v>
      </c>
      <c r="F2159" s="8">
        <v>471892042003</v>
      </c>
      <c r="G2159" s="8" t="s">
        <v>37</v>
      </c>
      <c r="H2159" s="11">
        <v>114779</v>
      </c>
      <c r="I2159" s="9">
        <v>20110715</v>
      </c>
      <c r="J2159" s="10" t="s">
        <v>0</v>
      </c>
      <c r="K2159" s="9" t="s">
        <v>7</v>
      </c>
      <c r="L2159" s="9" t="s">
        <v>8</v>
      </c>
    </row>
    <row r="2160" spans="1:12" x14ac:dyDescent="0.25">
      <c r="A2160" s="5" t="s">
        <v>2303</v>
      </c>
      <c r="B2160" s="5" t="s">
        <v>26</v>
      </c>
      <c r="C2160" s="6">
        <v>442090000102422</v>
      </c>
      <c r="D2160" s="7">
        <v>8600030201</v>
      </c>
      <c r="E2160" s="7">
        <v>57418994</v>
      </c>
      <c r="F2160" s="8">
        <v>471892042001</v>
      </c>
      <c r="G2160" s="8" t="s">
        <v>36</v>
      </c>
      <c r="H2160" s="11">
        <v>318834</v>
      </c>
      <c r="I2160" s="9">
        <v>20110715</v>
      </c>
      <c r="J2160" s="10" t="s">
        <v>0</v>
      </c>
      <c r="K2160" s="9" t="s">
        <v>7</v>
      </c>
      <c r="L2160" s="9" t="s">
        <v>8</v>
      </c>
    </row>
    <row r="2161" spans="1:12" x14ac:dyDescent="0.25">
      <c r="A2161" s="5" t="s">
        <v>2304</v>
      </c>
      <c r="B2161" s="5" t="s">
        <v>26</v>
      </c>
      <c r="C2161" s="6">
        <v>442090000102437</v>
      </c>
      <c r="D2161" s="7">
        <v>12543042</v>
      </c>
      <c r="E2161" s="7">
        <v>8002551449</v>
      </c>
      <c r="F2161" s="8">
        <v>471892042003</v>
      </c>
      <c r="G2161" s="8" t="s">
        <v>37</v>
      </c>
      <c r="H2161" s="11">
        <v>2051022</v>
      </c>
      <c r="I2161" s="9">
        <v>20110718</v>
      </c>
      <c r="J2161" s="10" t="s">
        <v>0</v>
      </c>
      <c r="K2161" s="9" t="s">
        <v>7</v>
      </c>
      <c r="L2161" s="9" t="s">
        <v>8</v>
      </c>
    </row>
    <row r="2162" spans="1:12" x14ac:dyDescent="0.25">
      <c r="A2162" s="5" t="s">
        <v>2305</v>
      </c>
      <c r="B2162" s="5" t="s">
        <v>26</v>
      </c>
      <c r="C2162" s="6">
        <v>442090000102497</v>
      </c>
      <c r="D2162" s="7">
        <v>8001658686</v>
      </c>
      <c r="E2162" s="7">
        <v>12633478</v>
      </c>
      <c r="F2162" s="8">
        <v>471892030002</v>
      </c>
      <c r="G2162" s="8" t="s">
        <v>41</v>
      </c>
      <c r="H2162" s="11">
        <v>178533.33</v>
      </c>
      <c r="I2162" s="9">
        <v>20110719</v>
      </c>
      <c r="J2162" s="10" t="s">
        <v>0</v>
      </c>
      <c r="K2162" s="9" t="s">
        <v>7</v>
      </c>
      <c r="L2162" s="9" t="s">
        <v>8</v>
      </c>
    </row>
    <row r="2163" spans="1:12" x14ac:dyDescent="0.25">
      <c r="A2163" s="5" t="s">
        <v>2306</v>
      </c>
      <c r="B2163" s="5" t="s">
        <v>26</v>
      </c>
      <c r="C2163" s="6">
        <v>442090000102546</v>
      </c>
      <c r="D2163" s="7">
        <v>8060130523</v>
      </c>
      <c r="E2163" s="7">
        <v>19531138</v>
      </c>
      <c r="F2163" s="8">
        <v>471892042003</v>
      </c>
      <c r="G2163" s="8" t="s">
        <v>37</v>
      </c>
      <c r="H2163" s="11">
        <v>31377</v>
      </c>
      <c r="I2163" s="9">
        <v>20110721</v>
      </c>
      <c r="J2163" s="10" t="s">
        <v>0</v>
      </c>
      <c r="K2163" s="9" t="s">
        <v>7</v>
      </c>
      <c r="L2163" s="9" t="s">
        <v>8</v>
      </c>
    </row>
    <row r="2164" spans="1:12" x14ac:dyDescent="0.25">
      <c r="A2164" s="5" t="s">
        <v>2307</v>
      </c>
      <c r="B2164" s="5" t="s">
        <v>26</v>
      </c>
      <c r="C2164" s="6">
        <v>442090000102549</v>
      </c>
      <c r="D2164" s="7">
        <v>8040122488</v>
      </c>
      <c r="E2164" s="7">
        <v>19531581</v>
      </c>
      <c r="F2164" s="8">
        <v>471892042002</v>
      </c>
      <c r="G2164" s="8" t="s">
        <v>38</v>
      </c>
      <c r="H2164" s="11">
        <v>26370</v>
      </c>
      <c r="I2164" s="9">
        <v>20110721</v>
      </c>
      <c r="J2164" s="10" t="s">
        <v>0</v>
      </c>
      <c r="K2164" s="9" t="s">
        <v>7</v>
      </c>
      <c r="L2164" s="9" t="s">
        <v>8</v>
      </c>
    </row>
    <row r="2165" spans="1:12" x14ac:dyDescent="0.25">
      <c r="A2165" s="5" t="s">
        <v>2308</v>
      </c>
      <c r="B2165" s="5" t="s">
        <v>26</v>
      </c>
      <c r="C2165" s="6">
        <v>442090000102550</v>
      </c>
      <c r="D2165" s="7">
        <v>57402248</v>
      </c>
      <c r="E2165" s="7">
        <v>9152594</v>
      </c>
      <c r="F2165" s="8">
        <v>471892042001</v>
      </c>
      <c r="G2165" s="8" t="s">
        <v>36</v>
      </c>
      <c r="H2165" s="11">
        <v>3101</v>
      </c>
      <c r="I2165" s="9">
        <v>20110721</v>
      </c>
      <c r="J2165" s="10" t="s">
        <v>0</v>
      </c>
      <c r="K2165" s="9" t="s">
        <v>7</v>
      </c>
      <c r="L2165" s="9" t="s">
        <v>8</v>
      </c>
    </row>
    <row r="2166" spans="1:12" x14ac:dyDescent="0.25">
      <c r="A2166" s="5" t="s">
        <v>2309</v>
      </c>
      <c r="B2166" s="5" t="s">
        <v>26</v>
      </c>
      <c r="C2166" s="6">
        <v>442090000102551</v>
      </c>
      <c r="D2166" s="7">
        <v>8040122488</v>
      </c>
      <c r="E2166" s="7">
        <v>12632239</v>
      </c>
      <c r="F2166" s="8">
        <v>471892042002</v>
      </c>
      <c r="G2166" s="8" t="s">
        <v>38</v>
      </c>
      <c r="H2166" s="11">
        <v>31598</v>
      </c>
      <c r="I2166" s="9">
        <v>20110721</v>
      </c>
      <c r="J2166" s="10" t="s">
        <v>0</v>
      </c>
      <c r="K2166" s="9" t="s">
        <v>7</v>
      </c>
      <c r="L2166" s="9" t="s">
        <v>8</v>
      </c>
    </row>
    <row r="2167" spans="1:12" x14ac:dyDescent="0.25">
      <c r="A2167" s="5" t="s">
        <v>2310</v>
      </c>
      <c r="B2167" s="5" t="s">
        <v>26</v>
      </c>
      <c r="C2167" s="6">
        <v>442090000102553</v>
      </c>
      <c r="D2167" s="7">
        <v>138200038</v>
      </c>
      <c r="E2167" s="7">
        <v>12625304</v>
      </c>
      <c r="F2167" s="8">
        <v>471892042002</v>
      </c>
      <c r="G2167" s="8" t="s">
        <v>38</v>
      </c>
      <c r="H2167" s="11">
        <v>25406</v>
      </c>
      <c r="I2167" s="9">
        <v>20110721</v>
      </c>
      <c r="J2167" s="10" t="s">
        <v>0</v>
      </c>
      <c r="K2167" s="9" t="s">
        <v>7</v>
      </c>
      <c r="L2167" s="9" t="s">
        <v>8</v>
      </c>
    </row>
    <row r="2168" spans="1:12" x14ac:dyDescent="0.25">
      <c r="A2168" s="5" t="s">
        <v>2311</v>
      </c>
      <c r="B2168" s="5" t="s">
        <v>26</v>
      </c>
      <c r="C2168" s="6">
        <v>442090000102555</v>
      </c>
      <c r="D2168" s="7">
        <v>57422162</v>
      </c>
      <c r="E2168" s="7">
        <v>12623743</v>
      </c>
      <c r="F2168" s="8">
        <v>471892042002</v>
      </c>
      <c r="G2168" s="8" t="s">
        <v>38</v>
      </c>
      <c r="H2168" s="11">
        <v>13881</v>
      </c>
      <c r="I2168" s="9">
        <v>20110721</v>
      </c>
      <c r="J2168" s="10" t="s">
        <v>0</v>
      </c>
      <c r="K2168" s="9" t="s">
        <v>7</v>
      </c>
      <c r="L2168" s="9" t="s">
        <v>8</v>
      </c>
    </row>
    <row r="2169" spans="1:12" x14ac:dyDescent="0.25">
      <c r="A2169" s="5" t="s">
        <v>2312</v>
      </c>
      <c r="B2169" s="5" t="s">
        <v>26</v>
      </c>
      <c r="C2169" s="6">
        <v>442090000102556</v>
      </c>
      <c r="D2169" s="7">
        <v>12629863</v>
      </c>
      <c r="E2169" s="7">
        <v>12446677</v>
      </c>
      <c r="F2169" s="8">
        <v>471892042002</v>
      </c>
      <c r="G2169" s="8" t="s">
        <v>38</v>
      </c>
      <c r="H2169" s="11">
        <v>17929</v>
      </c>
      <c r="I2169" s="9">
        <v>20110721</v>
      </c>
      <c r="J2169" s="10" t="s">
        <v>0</v>
      </c>
      <c r="K2169" s="9" t="s">
        <v>7</v>
      </c>
      <c r="L2169" s="9" t="s">
        <v>8</v>
      </c>
    </row>
    <row r="2170" spans="1:12" x14ac:dyDescent="0.25">
      <c r="A2170" s="5" t="s">
        <v>2313</v>
      </c>
      <c r="B2170" s="5" t="s">
        <v>26</v>
      </c>
      <c r="C2170" s="6">
        <v>442090000102557</v>
      </c>
      <c r="D2170" s="7">
        <v>8600358275</v>
      </c>
      <c r="E2170" s="7">
        <v>12627363</v>
      </c>
      <c r="F2170" s="8">
        <v>471892042001</v>
      </c>
      <c r="G2170" s="8" t="s">
        <v>36</v>
      </c>
      <c r="H2170" s="11">
        <v>27772</v>
      </c>
      <c r="I2170" s="9">
        <v>20110721</v>
      </c>
      <c r="J2170" s="10" t="s">
        <v>0</v>
      </c>
      <c r="K2170" s="9" t="s">
        <v>7</v>
      </c>
      <c r="L2170" s="9" t="s">
        <v>8</v>
      </c>
    </row>
    <row r="2171" spans="1:12" x14ac:dyDescent="0.25">
      <c r="A2171" s="5" t="s">
        <v>2314</v>
      </c>
      <c r="B2171" s="5" t="s">
        <v>26</v>
      </c>
      <c r="C2171" s="6">
        <v>442090000102560</v>
      </c>
      <c r="D2171" s="7">
        <v>8060130523</v>
      </c>
      <c r="E2171" s="7">
        <v>85380579</v>
      </c>
      <c r="F2171" s="8">
        <v>471892042001</v>
      </c>
      <c r="G2171" s="8" t="s">
        <v>36</v>
      </c>
      <c r="H2171" s="11">
        <v>19750</v>
      </c>
      <c r="I2171" s="9">
        <v>20110721</v>
      </c>
      <c r="J2171" s="10" t="s">
        <v>0</v>
      </c>
      <c r="K2171" s="9" t="s">
        <v>7</v>
      </c>
      <c r="L2171" s="9" t="s">
        <v>8</v>
      </c>
    </row>
    <row r="2172" spans="1:12" x14ac:dyDescent="0.25">
      <c r="A2172" s="5" t="s">
        <v>2315</v>
      </c>
      <c r="B2172" s="5" t="s">
        <v>26</v>
      </c>
      <c r="C2172" s="6">
        <v>442090000102580</v>
      </c>
      <c r="D2172" s="7">
        <v>8060130523</v>
      </c>
      <c r="E2172" s="7">
        <v>19531138</v>
      </c>
      <c r="F2172" s="8">
        <v>471892042003</v>
      </c>
      <c r="G2172" s="8" t="s">
        <v>37</v>
      </c>
      <c r="H2172" s="11">
        <v>44389</v>
      </c>
      <c r="I2172" s="9">
        <v>20110721</v>
      </c>
      <c r="J2172" s="10" t="s">
        <v>0</v>
      </c>
      <c r="K2172" s="9" t="s">
        <v>7</v>
      </c>
      <c r="L2172" s="9" t="s">
        <v>8</v>
      </c>
    </row>
    <row r="2173" spans="1:12" x14ac:dyDescent="0.25">
      <c r="A2173" s="5" t="s">
        <v>2316</v>
      </c>
      <c r="B2173" s="5" t="s">
        <v>26</v>
      </c>
      <c r="C2173" s="6">
        <v>442090000102582</v>
      </c>
      <c r="D2173" s="7">
        <v>8040122488</v>
      </c>
      <c r="E2173" s="7">
        <v>19531581</v>
      </c>
      <c r="F2173" s="8">
        <v>471892042002</v>
      </c>
      <c r="G2173" s="8" t="s">
        <v>38</v>
      </c>
      <c r="H2173" s="11">
        <v>29071</v>
      </c>
      <c r="I2173" s="9">
        <v>20110721</v>
      </c>
      <c r="J2173" s="10" t="s">
        <v>0</v>
      </c>
      <c r="K2173" s="9" t="s">
        <v>7</v>
      </c>
      <c r="L2173" s="9" t="s">
        <v>8</v>
      </c>
    </row>
    <row r="2174" spans="1:12" x14ac:dyDescent="0.25">
      <c r="A2174" s="5" t="s">
        <v>2317</v>
      </c>
      <c r="B2174" s="5" t="s">
        <v>26</v>
      </c>
      <c r="C2174" s="6">
        <v>442090000102583</v>
      </c>
      <c r="D2174" s="7">
        <v>57402248</v>
      </c>
      <c r="E2174" s="7">
        <v>9152594</v>
      </c>
      <c r="F2174" s="8">
        <v>471892042001</v>
      </c>
      <c r="G2174" s="8" t="s">
        <v>36</v>
      </c>
      <c r="H2174" s="11">
        <v>7309</v>
      </c>
      <c r="I2174" s="9">
        <v>20110721</v>
      </c>
      <c r="J2174" s="10" t="s">
        <v>0</v>
      </c>
      <c r="K2174" s="9" t="s">
        <v>7</v>
      </c>
      <c r="L2174" s="9" t="s">
        <v>8</v>
      </c>
    </row>
    <row r="2175" spans="1:12" x14ac:dyDescent="0.25">
      <c r="A2175" s="5" t="s">
        <v>2318</v>
      </c>
      <c r="B2175" s="5" t="s">
        <v>26</v>
      </c>
      <c r="C2175" s="6">
        <v>442090000102585</v>
      </c>
      <c r="D2175" s="7">
        <v>138200038</v>
      </c>
      <c r="E2175" s="7">
        <v>12625304</v>
      </c>
      <c r="F2175" s="8">
        <v>471892042002</v>
      </c>
      <c r="G2175" s="8" t="s">
        <v>38</v>
      </c>
      <c r="H2175" s="11">
        <v>33076</v>
      </c>
      <c r="I2175" s="9">
        <v>20110721</v>
      </c>
      <c r="J2175" s="10" t="s">
        <v>0</v>
      </c>
      <c r="K2175" s="9" t="s">
        <v>7</v>
      </c>
      <c r="L2175" s="9" t="s">
        <v>8</v>
      </c>
    </row>
    <row r="2176" spans="1:12" x14ac:dyDescent="0.25">
      <c r="A2176" s="5" t="s">
        <v>2319</v>
      </c>
      <c r="B2176" s="5" t="s">
        <v>26</v>
      </c>
      <c r="C2176" s="6">
        <v>442090000102587</v>
      </c>
      <c r="D2176" s="7">
        <v>57422162</v>
      </c>
      <c r="E2176" s="7">
        <v>12623743</v>
      </c>
      <c r="F2176" s="8">
        <v>471892042002</v>
      </c>
      <c r="G2176" s="8" t="s">
        <v>38</v>
      </c>
      <c r="H2176" s="11">
        <v>15171</v>
      </c>
      <c r="I2176" s="9">
        <v>20110721</v>
      </c>
      <c r="J2176" s="10" t="s">
        <v>0</v>
      </c>
      <c r="K2176" s="9" t="s">
        <v>7</v>
      </c>
      <c r="L2176" s="9" t="s">
        <v>8</v>
      </c>
    </row>
    <row r="2177" spans="1:12" x14ac:dyDescent="0.25">
      <c r="A2177" s="5" t="s">
        <v>2320</v>
      </c>
      <c r="B2177" s="5" t="s">
        <v>26</v>
      </c>
      <c r="C2177" s="6">
        <v>442090000102589</v>
      </c>
      <c r="D2177" s="7">
        <v>8600358275</v>
      </c>
      <c r="E2177" s="7">
        <v>12627363</v>
      </c>
      <c r="F2177" s="8">
        <v>471892042001</v>
      </c>
      <c r="G2177" s="8" t="s">
        <v>36</v>
      </c>
      <c r="H2177" s="11">
        <v>13943</v>
      </c>
      <c r="I2177" s="9">
        <v>20110721</v>
      </c>
      <c r="J2177" s="10" t="s">
        <v>0</v>
      </c>
      <c r="K2177" s="9" t="s">
        <v>7</v>
      </c>
      <c r="L2177" s="9" t="s">
        <v>8</v>
      </c>
    </row>
    <row r="2178" spans="1:12" x14ac:dyDescent="0.25">
      <c r="A2178" s="5" t="s">
        <v>2321</v>
      </c>
      <c r="B2178" s="5" t="s">
        <v>26</v>
      </c>
      <c r="C2178" s="6">
        <v>442090000102592</v>
      </c>
      <c r="D2178" s="7">
        <v>8060130523</v>
      </c>
      <c r="E2178" s="7">
        <v>85380579</v>
      </c>
      <c r="F2178" s="8">
        <v>471892042001</v>
      </c>
      <c r="G2178" s="8" t="s">
        <v>36</v>
      </c>
      <c r="H2178" s="11">
        <v>30159</v>
      </c>
      <c r="I2178" s="9">
        <v>20110721</v>
      </c>
      <c r="J2178" s="10" t="s">
        <v>0</v>
      </c>
      <c r="K2178" s="9" t="s">
        <v>7</v>
      </c>
      <c r="L2178" s="9" t="s">
        <v>8</v>
      </c>
    </row>
    <row r="2179" spans="1:12" x14ac:dyDescent="0.25">
      <c r="A2179" s="5" t="s">
        <v>2322</v>
      </c>
      <c r="B2179" s="5" t="s">
        <v>26</v>
      </c>
      <c r="C2179" s="6">
        <v>442090000102602</v>
      </c>
      <c r="D2179" s="7">
        <v>57422074</v>
      </c>
      <c r="E2179" s="7">
        <v>19616661</v>
      </c>
      <c r="F2179" s="8">
        <v>471892042002</v>
      </c>
      <c r="G2179" s="8" t="s">
        <v>38</v>
      </c>
      <c r="H2179" s="11">
        <v>14010</v>
      </c>
      <c r="I2179" s="9">
        <v>20110722</v>
      </c>
      <c r="J2179" s="10" t="s">
        <v>0</v>
      </c>
      <c r="K2179" s="9" t="s">
        <v>7</v>
      </c>
      <c r="L2179" s="9" t="s">
        <v>8</v>
      </c>
    </row>
    <row r="2180" spans="1:12" x14ac:dyDescent="0.25">
      <c r="A2180" s="5" t="s">
        <v>2323</v>
      </c>
      <c r="B2180" s="5" t="s">
        <v>26</v>
      </c>
      <c r="C2180" s="6">
        <v>442090000102637</v>
      </c>
      <c r="D2180" s="7">
        <v>9000276699</v>
      </c>
      <c r="E2180" s="7">
        <v>39025713</v>
      </c>
      <c r="F2180" s="8">
        <v>471892042001</v>
      </c>
      <c r="G2180" s="8" t="s">
        <v>36</v>
      </c>
      <c r="H2180" s="11">
        <v>114613</v>
      </c>
      <c r="I2180" s="9">
        <v>20110722</v>
      </c>
      <c r="J2180" s="10" t="s">
        <v>0</v>
      </c>
      <c r="K2180" s="9" t="s">
        <v>7</v>
      </c>
      <c r="L2180" s="9" t="s">
        <v>8</v>
      </c>
    </row>
    <row r="2181" spans="1:12" x14ac:dyDescent="0.25">
      <c r="A2181" s="5" t="s">
        <v>2324</v>
      </c>
      <c r="B2181" s="5" t="s">
        <v>26</v>
      </c>
      <c r="C2181" s="6">
        <v>442090000102648</v>
      </c>
      <c r="D2181" s="7">
        <v>12610427</v>
      </c>
      <c r="E2181" s="7">
        <v>12560263</v>
      </c>
      <c r="F2181" s="8">
        <v>471892042003</v>
      </c>
      <c r="G2181" s="8" t="s">
        <v>37</v>
      </c>
      <c r="H2181" s="11">
        <v>68780</v>
      </c>
      <c r="I2181" s="9">
        <v>20110725</v>
      </c>
      <c r="J2181" s="10" t="s">
        <v>0</v>
      </c>
      <c r="K2181" s="9" t="s">
        <v>7</v>
      </c>
      <c r="L2181" s="9" t="s">
        <v>8</v>
      </c>
    </row>
    <row r="2182" spans="1:12" x14ac:dyDescent="0.25">
      <c r="A2182" s="5" t="s">
        <v>2325</v>
      </c>
      <c r="B2182" s="5" t="s">
        <v>26</v>
      </c>
      <c r="C2182" s="6">
        <v>442090000102672</v>
      </c>
      <c r="D2182" s="7">
        <v>57422074</v>
      </c>
      <c r="E2182" s="7">
        <v>19616543</v>
      </c>
      <c r="F2182" s="8">
        <v>471892042003</v>
      </c>
      <c r="G2182" s="8" t="s">
        <v>37</v>
      </c>
      <c r="H2182" s="11">
        <v>54303</v>
      </c>
      <c r="I2182" s="9">
        <v>20110726</v>
      </c>
      <c r="J2182" s="10" t="s">
        <v>0</v>
      </c>
      <c r="K2182" s="9" t="s">
        <v>7</v>
      </c>
      <c r="L2182" s="9" t="s">
        <v>8</v>
      </c>
    </row>
    <row r="2183" spans="1:12" x14ac:dyDescent="0.25">
      <c r="A2183" s="5" t="s">
        <v>2326</v>
      </c>
      <c r="B2183" s="5" t="s">
        <v>26</v>
      </c>
      <c r="C2183" s="6">
        <v>442090000102727</v>
      </c>
      <c r="D2183" s="7">
        <v>8917013923</v>
      </c>
      <c r="E2183" s="7">
        <v>12616535</v>
      </c>
      <c r="F2183" s="8">
        <v>471892042001</v>
      </c>
      <c r="G2183" s="8" t="s">
        <v>36</v>
      </c>
      <c r="H2183" s="11">
        <v>134</v>
      </c>
      <c r="I2183" s="9">
        <v>20110727</v>
      </c>
      <c r="J2183" s="10" t="s">
        <v>0</v>
      </c>
      <c r="K2183" s="9" t="s">
        <v>7</v>
      </c>
      <c r="L2183" s="9" t="s">
        <v>8</v>
      </c>
    </row>
    <row r="2184" spans="1:12" x14ac:dyDescent="0.25">
      <c r="A2184" s="5" t="s">
        <v>2327</v>
      </c>
      <c r="B2184" s="5" t="s">
        <v>26</v>
      </c>
      <c r="C2184" s="6">
        <v>442090000102946</v>
      </c>
      <c r="D2184" s="7">
        <v>21031600</v>
      </c>
      <c r="E2184" s="7">
        <v>77181457</v>
      </c>
      <c r="F2184" s="8">
        <v>471892042001</v>
      </c>
      <c r="G2184" s="8" t="s">
        <v>36</v>
      </c>
      <c r="H2184" s="11">
        <v>990764</v>
      </c>
      <c r="I2184" s="9">
        <v>20110728</v>
      </c>
      <c r="J2184" s="10" t="s">
        <v>0</v>
      </c>
      <c r="K2184" s="9" t="s">
        <v>7</v>
      </c>
      <c r="L2184" s="9" t="s">
        <v>8</v>
      </c>
    </row>
    <row r="2185" spans="1:12" x14ac:dyDescent="0.25">
      <c r="A2185" s="5" t="s">
        <v>2328</v>
      </c>
      <c r="B2185" s="5" t="s">
        <v>26</v>
      </c>
      <c r="C2185" s="6">
        <v>442090000103017</v>
      </c>
      <c r="D2185" s="7">
        <v>900050152</v>
      </c>
      <c r="E2185" s="7">
        <v>12626027</v>
      </c>
      <c r="F2185" s="8">
        <v>471892042001</v>
      </c>
      <c r="G2185" s="8" t="s">
        <v>36</v>
      </c>
      <c r="H2185" s="11">
        <v>6607</v>
      </c>
      <c r="I2185" s="9">
        <v>20110801</v>
      </c>
      <c r="J2185" s="10" t="s">
        <v>0</v>
      </c>
      <c r="K2185" s="9" t="s">
        <v>7</v>
      </c>
      <c r="L2185" s="9" t="s">
        <v>8</v>
      </c>
    </row>
    <row r="2186" spans="1:12" x14ac:dyDescent="0.25">
      <c r="A2186" s="5" t="s">
        <v>2329</v>
      </c>
      <c r="B2186" s="5" t="s">
        <v>26</v>
      </c>
      <c r="C2186" s="6">
        <v>442090000103018</v>
      </c>
      <c r="D2186" s="7">
        <v>900050152</v>
      </c>
      <c r="E2186" s="7">
        <v>12626027</v>
      </c>
      <c r="F2186" s="8">
        <v>471892042001</v>
      </c>
      <c r="G2186" s="8" t="s">
        <v>36</v>
      </c>
      <c r="H2186" s="11">
        <v>129065</v>
      </c>
      <c r="I2186" s="9">
        <v>20110801</v>
      </c>
      <c r="J2186" s="10" t="s">
        <v>0</v>
      </c>
      <c r="K2186" s="9" t="s">
        <v>7</v>
      </c>
      <c r="L2186" s="9" t="s">
        <v>8</v>
      </c>
    </row>
    <row r="2187" spans="1:12" x14ac:dyDescent="0.25">
      <c r="A2187" s="5" t="s">
        <v>2330</v>
      </c>
      <c r="B2187" s="5" t="s">
        <v>26</v>
      </c>
      <c r="C2187" s="6">
        <v>442090000103084</v>
      </c>
      <c r="D2187" s="7">
        <v>8901071822</v>
      </c>
      <c r="E2187" s="7">
        <v>12623755</v>
      </c>
      <c r="F2187" s="8">
        <v>471892042001</v>
      </c>
      <c r="G2187" s="8" t="s">
        <v>36</v>
      </c>
      <c r="H2187" s="11">
        <v>20975</v>
      </c>
      <c r="I2187" s="9">
        <v>20110804</v>
      </c>
      <c r="J2187" s="10" t="s">
        <v>0</v>
      </c>
      <c r="K2187" s="9" t="s">
        <v>7</v>
      </c>
      <c r="L2187" s="9" t="s">
        <v>8</v>
      </c>
    </row>
    <row r="2188" spans="1:12" x14ac:dyDescent="0.25">
      <c r="A2188" s="5" t="s">
        <v>2331</v>
      </c>
      <c r="B2188" s="5" t="s">
        <v>26</v>
      </c>
      <c r="C2188" s="6">
        <v>442090000103174</v>
      </c>
      <c r="D2188" s="7">
        <v>36544844</v>
      </c>
      <c r="E2188" s="7">
        <v>12609361</v>
      </c>
      <c r="F2188" s="8">
        <v>471892042002</v>
      </c>
      <c r="G2188" s="8" t="s">
        <v>38</v>
      </c>
      <c r="H2188" s="11">
        <v>5400</v>
      </c>
      <c r="I2188" s="9">
        <v>20110804</v>
      </c>
      <c r="J2188" s="10" t="s">
        <v>0</v>
      </c>
      <c r="K2188" s="9" t="s">
        <v>7</v>
      </c>
      <c r="L2188" s="9" t="s">
        <v>8</v>
      </c>
    </row>
    <row r="2189" spans="1:12" x14ac:dyDescent="0.25">
      <c r="A2189" s="5" t="s">
        <v>2332</v>
      </c>
      <c r="B2189" s="5" t="s">
        <v>26</v>
      </c>
      <c r="C2189" s="6">
        <v>442090000103191</v>
      </c>
      <c r="D2189" s="7">
        <v>802009075</v>
      </c>
      <c r="E2189" s="7">
        <v>2240320</v>
      </c>
      <c r="F2189" s="8">
        <v>471892042003</v>
      </c>
      <c r="G2189" s="8" t="s">
        <v>37</v>
      </c>
      <c r="H2189" s="11">
        <v>10311</v>
      </c>
      <c r="I2189" s="9">
        <v>20110804</v>
      </c>
      <c r="J2189" s="10" t="s">
        <v>0</v>
      </c>
      <c r="K2189" s="9" t="s">
        <v>7</v>
      </c>
      <c r="L2189" s="9" t="s">
        <v>8</v>
      </c>
    </row>
    <row r="2190" spans="1:12" x14ac:dyDescent="0.25">
      <c r="A2190" s="5" t="s">
        <v>2333</v>
      </c>
      <c r="B2190" s="5" t="s">
        <v>26</v>
      </c>
      <c r="C2190" s="6">
        <v>442090000103193</v>
      </c>
      <c r="D2190" s="7">
        <v>900050152</v>
      </c>
      <c r="E2190" s="7">
        <v>12626027</v>
      </c>
      <c r="F2190" s="8">
        <v>471892042001</v>
      </c>
      <c r="G2190" s="8" t="s">
        <v>36</v>
      </c>
      <c r="H2190" s="11">
        <v>126646</v>
      </c>
      <c r="I2190" s="9">
        <v>20110804</v>
      </c>
      <c r="J2190" s="10" t="s">
        <v>0</v>
      </c>
      <c r="K2190" s="9" t="s">
        <v>7</v>
      </c>
      <c r="L2190" s="9" t="s">
        <v>8</v>
      </c>
    </row>
    <row r="2191" spans="1:12" x14ac:dyDescent="0.25">
      <c r="A2191" s="5" t="s">
        <v>2334</v>
      </c>
      <c r="B2191" s="5" t="s">
        <v>26</v>
      </c>
      <c r="C2191" s="6">
        <v>442090000103225</v>
      </c>
      <c r="D2191" s="7">
        <v>12000000</v>
      </c>
      <c r="E2191" s="7">
        <v>2902645</v>
      </c>
      <c r="F2191" s="8">
        <v>471892042002</v>
      </c>
      <c r="G2191" s="8" t="s">
        <v>38</v>
      </c>
      <c r="H2191" s="11">
        <v>88678</v>
      </c>
      <c r="I2191" s="9">
        <v>20110804</v>
      </c>
      <c r="J2191" s="10" t="s">
        <v>0</v>
      </c>
      <c r="K2191" s="9" t="s">
        <v>7</v>
      </c>
      <c r="L2191" s="9" t="s">
        <v>8</v>
      </c>
    </row>
    <row r="2192" spans="1:12" x14ac:dyDescent="0.25">
      <c r="A2192" s="5" t="s">
        <v>2335</v>
      </c>
      <c r="B2192" s="5" t="s">
        <v>26</v>
      </c>
      <c r="C2192" s="6">
        <v>442090000103236</v>
      </c>
      <c r="D2192" s="7">
        <v>900050152</v>
      </c>
      <c r="E2192" s="7">
        <v>12621241</v>
      </c>
      <c r="F2192" s="8">
        <v>471892042003</v>
      </c>
      <c r="G2192" s="8" t="s">
        <v>37</v>
      </c>
      <c r="H2192" s="11">
        <v>109827</v>
      </c>
      <c r="I2192" s="9">
        <v>20110804</v>
      </c>
      <c r="J2192" s="10" t="s">
        <v>0</v>
      </c>
      <c r="K2192" s="9" t="s">
        <v>7</v>
      </c>
      <c r="L2192" s="9" t="s">
        <v>8</v>
      </c>
    </row>
    <row r="2193" spans="1:12" x14ac:dyDescent="0.25">
      <c r="A2193" s="5" t="s">
        <v>2336</v>
      </c>
      <c r="B2193" s="5" t="s">
        <v>26</v>
      </c>
      <c r="C2193" s="6">
        <v>442090000103237</v>
      </c>
      <c r="D2193" s="7">
        <v>8600030201</v>
      </c>
      <c r="E2193" s="7">
        <v>57418994</v>
      </c>
      <c r="F2193" s="8">
        <v>471892042001</v>
      </c>
      <c r="G2193" s="8" t="s">
        <v>36</v>
      </c>
      <c r="H2193" s="11">
        <v>318834</v>
      </c>
      <c r="I2193" s="9">
        <v>20110804</v>
      </c>
      <c r="J2193" s="10" t="s">
        <v>0</v>
      </c>
      <c r="K2193" s="9" t="s">
        <v>7</v>
      </c>
      <c r="L2193" s="9" t="s">
        <v>8</v>
      </c>
    </row>
    <row r="2194" spans="1:12" x14ac:dyDescent="0.25">
      <c r="A2194" s="5" t="s">
        <v>2337</v>
      </c>
      <c r="B2194" s="5" t="s">
        <v>26</v>
      </c>
      <c r="C2194" s="6">
        <v>442090000103293</v>
      </c>
      <c r="D2194" s="7">
        <v>85262130</v>
      </c>
      <c r="E2194" s="7">
        <v>8002304477</v>
      </c>
      <c r="F2194" s="8">
        <v>471892032001</v>
      </c>
      <c r="G2194" s="8" t="s">
        <v>42</v>
      </c>
      <c r="H2194" s="11">
        <v>1996082.45</v>
      </c>
      <c r="I2194" s="9">
        <v>20110808</v>
      </c>
      <c r="J2194" s="10" t="s">
        <v>0</v>
      </c>
      <c r="K2194" s="9" t="s">
        <v>7</v>
      </c>
      <c r="L2194" s="9" t="s">
        <v>8</v>
      </c>
    </row>
    <row r="2195" spans="1:12" x14ac:dyDescent="0.25">
      <c r="A2195" s="5" t="s">
        <v>2338</v>
      </c>
      <c r="B2195" s="5" t="s">
        <v>26</v>
      </c>
      <c r="C2195" s="6">
        <v>442090000103327</v>
      </c>
      <c r="D2195" s="7">
        <v>39026903</v>
      </c>
      <c r="E2195" s="7">
        <v>39033024</v>
      </c>
      <c r="F2195" s="8">
        <v>471892042003</v>
      </c>
      <c r="G2195" s="8" t="s">
        <v>37</v>
      </c>
      <c r="H2195" s="11">
        <v>78291</v>
      </c>
      <c r="I2195" s="9">
        <v>20110809</v>
      </c>
      <c r="J2195" s="10" t="s">
        <v>0</v>
      </c>
      <c r="K2195" s="9" t="s">
        <v>7</v>
      </c>
      <c r="L2195" s="9" t="s">
        <v>8</v>
      </c>
    </row>
    <row r="2196" spans="1:12" x14ac:dyDescent="0.25">
      <c r="A2196" s="5" t="s">
        <v>2339</v>
      </c>
      <c r="B2196" s="5" t="s">
        <v>26</v>
      </c>
      <c r="C2196" s="6">
        <v>442090000103328</v>
      </c>
      <c r="D2196" s="7">
        <v>73547940</v>
      </c>
      <c r="E2196" s="7">
        <v>39056246</v>
      </c>
      <c r="F2196" s="8">
        <v>471892042001</v>
      </c>
      <c r="G2196" s="8" t="s">
        <v>36</v>
      </c>
      <c r="H2196" s="11">
        <v>129487</v>
      </c>
      <c r="I2196" s="9">
        <v>20110809</v>
      </c>
      <c r="J2196" s="10" t="s">
        <v>0</v>
      </c>
      <c r="K2196" s="9" t="s">
        <v>7</v>
      </c>
      <c r="L2196" s="9" t="s">
        <v>8</v>
      </c>
    </row>
    <row r="2197" spans="1:12" x14ac:dyDescent="0.25">
      <c r="A2197" s="5" t="s">
        <v>2340</v>
      </c>
      <c r="B2197" s="5" t="s">
        <v>26</v>
      </c>
      <c r="C2197" s="6">
        <v>442090000103406</v>
      </c>
      <c r="D2197" s="7">
        <v>57422074</v>
      </c>
      <c r="E2197" s="7">
        <v>19616543</v>
      </c>
      <c r="F2197" s="8">
        <v>471892042003</v>
      </c>
      <c r="G2197" s="8" t="s">
        <v>37</v>
      </c>
      <c r="H2197" s="11">
        <v>11738</v>
      </c>
      <c r="I2197" s="9">
        <v>20110811</v>
      </c>
      <c r="J2197" s="10" t="s">
        <v>0</v>
      </c>
      <c r="K2197" s="9" t="s">
        <v>7</v>
      </c>
      <c r="L2197" s="9" t="s">
        <v>8</v>
      </c>
    </row>
    <row r="2198" spans="1:12" x14ac:dyDescent="0.25">
      <c r="A2198" s="5" t="s">
        <v>2341</v>
      </c>
      <c r="B2198" s="5" t="s">
        <v>26</v>
      </c>
      <c r="C2198" s="6">
        <v>442090000103426</v>
      </c>
      <c r="D2198" s="7">
        <v>8001658686</v>
      </c>
      <c r="E2198" s="7">
        <v>19501085</v>
      </c>
      <c r="F2198" s="8">
        <v>471892030001</v>
      </c>
      <c r="G2198" s="8" t="s">
        <v>39</v>
      </c>
      <c r="H2198" s="11">
        <v>535600</v>
      </c>
      <c r="I2198" s="9">
        <v>20110812</v>
      </c>
      <c r="J2198" s="10" t="s">
        <v>0</v>
      </c>
      <c r="K2198" s="9" t="s">
        <v>7</v>
      </c>
      <c r="L2198" s="9" t="s">
        <v>8</v>
      </c>
    </row>
    <row r="2199" spans="1:12" x14ac:dyDescent="0.25">
      <c r="A2199" s="5" t="s">
        <v>2342</v>
      </c>
      <c r="B2199" s="5" t="s">
        <v>26</v>
      </c>
      <c r="C2199" s="6">
        <v>442090000103433</v>
      </c>
      <c r="D2199" s="7">
        <v>8001658686</v>
      </c>
      <c r="E2199" s="7">
        <v>1081805812</v>
      </c>
      <c r="F2199" s="8">
        <v>471892030002</v>
      </c>
      <c r="G2199" s="8" t="s">
        <v>41</v>
      </c>
      <c r="H2199" s="11">
        <v>30000</v>
      </c>
      <c r="I2199" s="9">
        <v>20110816</v>
      </c>
      <c r="J2199" s="10" t="s">
        <v>0</v>
      </c>
      <c r="K2199" s="9" t="s">
        <v>7</v>
      </c>
      <c r="L2199" s="9" t="s">
        <v>8</v>
      </c>
    </row>
    <row r="2200" spans="1:12" x14ac:dyDescent="0.25">
      <c r="A2200" s="5" t="s">
        <v>2343</v>
      </c>
      <c r="B2200" s="5" t="s">
        <v>26</v>
      </c>
      <c r="C2200" s="6">
        <v>442090000103435</v>
      </c>
      <c r="D2200" s="7">
        <v>8001658686</v>
      </c>
      <c r="E2200" s="7">
        <v>1143122243</v>
      </c>
      <c r="F2200" s="8">
        <v>471892042002</v>
      </c>
      <c r="G2200" s="8" t="s">
        <v>38</v>
      </c>
      <c r="H2200" s="11">
        <v>30000</v>
      </c>
      <c r="I2200" s="9">
        <v>20110816</v>
      </c>
      <c r="J2200" s="10" t="s">
        <v>0</v>
      </c>
      <c r="K2200" s="9" t="s">
        <v>7</v>
      </c>
      <c r="L2200" s="9" t="s">
        <v>8</v>
      </c>
    </row>
    <row r="2201" spans="1:12" x14ac:dyDescent="0.25">
      <c r="A2201" s="5" t="s">
        <v>2344</v>
      </c>
      <c r="B2201" s="5" t="s">
        <v>26</v>
      </c>
      <c r="C2201" s="6">
        <v>442090000103436</v>
      </c>
      <c r="D2201" s="7">
        <v>8001658686</v>
      </c>
      <c r="E2201" s="7">
        <v>1002162863</v>
      </c>
      <c r="F2201" s="8">
        <v>471892042002</v>
      </c>
      <c r="G2201" s="8" t="s">
        <v>38</v>
      </c>
      <c r="H2201" s="11">
        <v>30000</v>
      </c>
      <c r="I2201" s="9">
        <v>20110816</v>
      </c>
      <c r="J2201" s="10" t="s">
        <v>0</v>
      </c>
      <c r="K2201" s="9" t="s">
        <v>7</v>
      </c>
      <c r="L2201" s="9" t="s">
        <v>8</v>
      </c>
    </row>
    <row r="2202" spans="1:12" x14ac:dyDescent="0.25">
      <c r="A2202" s="5" t="s">
        <v>2345</v>
      </c>
      <c r="B2202" s="5" t="s">
        <v>26</v>
      </c>
      <c r="C2202" s="6">
        <v>442090000103437</v>
      </c>
      <c r="D2202" s="7">
        <v>8001658686</v>
      </c>
      <c r="E2202" s="7">
        <v>1002025425</v>
      </c>
      <c r="F2202" s="8">
        <v>471892042002</v>
      </c>
      <c r="G2202" s="8" t="s">
        <v>38</v>
      </c>
      <c r="H2202" s="11">
        <v>30000</v>
      </c>
      <c r="I2202" s="9">
        <v>20110816</v>
      </c>
      <c r="J2202" s="10" t="s">
        <v>0</v>
      </c>
      <c r="K2202" s="9" t="s">
        <v>7</v>
      </c>
      <c r="L2202" s="9" t="s">
        <v>8</v>
      </c>
    </row>
    <row r="2203" spans="1:12" x14ac:dyDescent="0.25">
      <c r="A2203" s="5" t="s">
        <v>2346</v>
      </c>
      <c r="B2203" s="5" t="s">
        <v>26</v>
      </c>
      <c r="C2203" s="6">
        <v>442090000103442</v>
      </c>
      <c r="D2203" s="7">
        <v>57422074</v>
      </c>
      <c r="E2203" s="7">
        <v>19616661</v>
      </c>
      <c r="F2203" s="8">
        <v>471892034002</v>
      </c>
      <c r="G2203" s="8" t="s">
        <v>43</v>
      </c>
      <c r="H2203" s="11">
        <v>46340</v>
      </c>
      <c r="I2203" s="9">
        <v>20110817</v>
      </c>
      <c r="J2203" s="10" t="s">
        <v>0</v>
      </c>
      <c r="K2203" s="9" t="s">
        <v>7</v>
      </c>
      <c r="L2203" s="9" t="s">
        <v>8</v>
      </c>
    </row>
    <row r="2204" spans="1:12" x14ac:dyDescent="0.25">
      <c r="A2204" s="5" t="s">
        <v>2347</v>
      </c>
      <c r="B2204" s="5" t="s">
        <v>26</v>
      </c>
      <c r="C2204" s="6">
        <v>442090000103443</v>
      </c>
      <c r="D2204" s="7">
        <v>8917013923</v>
      </c>
      <c r="E2204" s="7">
        <v>12616535</v>
      </c>
      <c r="F2204" s="8">
        <v>471892042003</v>
      </c>
      <c r="G2204" s="8" t="s">
        <v>37</v>
      </c>
      <c r="H2204" s="11">
        <v>134</v>
      </c>
      <c r="I2204" s="9">
        <v>20110817</v>
      </c>
      <c r="J2204" s="10" t="s">
        <v>0</v>
      </c>
      <c r="K2204" s="9" t="s">
        <v>7</v>
      </c>
      <c r="L2204" s="9" t="s">
        <v>8</v>
      </c>
    </row>
    <row r="2205" spans="1:12" x14ac:dyDescent="0.25">
      <c r="A2205" s="5" t="s">
        <v>2348</v>
      </c>
      <c r="B2205" s="5" t="s">
        <v>26</v>
      </c>
      <c r="C2205" s="6">
        <v>442090000103547</v>
      </c>
      <c r="D2205" s="7">
        <v>57422074</v>
      </c>
      <c r="E2205" s="7">
        <v>19616543</v>
      </c>
      <c r="F2205" s="8">
        <v>471892042003</v>
      </c>
      <c r="G2205" s="8" t="s">
        <v>37</v>
      </c>
      <c r="H2205" s="11">
        <v>61203</v>
      </c>
      <c r="I2205" s="9">
        <v>20110823</v>
      </c>
      <c r="J2205" s="10" t="s">
        <v>0</v>
      </c>
      <c r="K2205" s="9" t="s">
        <v>7</v>
      </c>
      <c r="L2205" s="9" t="s">
        <v>8</v>
      </c>
    </row>
    <row r="2206" spans="1:12" x14ac:dyDescent="0.25">
      <c r="A2206" s="5" t="s">
        <v>2349</v>
      </c>
      <c r="B2206" s="5" t="s">
        <v>26</v>
      </c>
      <c r="C2206" s="6">
        <v>442090000103595</v>
      </c>
      <c r="D2206" s="7">
        <v>267178926</v>
      </c>
      <c r="E2206" s="7">
        <v>26717892</v>
      </c>
      <c r="F2206" s="8">
        <v>471892042001</v>
      </c>
      <c r="G2206" s="8" t="s">
        <v>36</v>
      </c>
      <c r="H2206" s="11">
        <v>101266</v>
      </c>
      <c r="I2206" s="9">
        <v>20110826</v>
      </c>
      <c r="J2206" s="10" t="s">
        <v>0</v>
      </c>
      <c r="K2206" s="9" t="s">
        <v>7</v>
      </c>
      <c r="L2206" s="9" t="s">
        <v>8</v>
      </c>
    </row>
    <row r="2207" spans="1:12" x14ac:dyDescent="0.25">
      <c r="A2207" s="5" t="s">
        <v>2350</v>
      </c>
      <c r="B2207" s="5" t="s">
        <v>26</v>
      </c>
      <c r="C2207" s="6">
        <v>442090000103596</v>
      </c>
      <c r="D2207" s="7">
        <v>267178926</v>
      </c>
      <c r="E2207" s="7">
        <v>26717892</v>
      </c>
      <c r="F2207" s="8">
        <v>471892042001</v>
      </c>
      <c r="G2207" s="8" t="s">
        <v>36</v>
      </c>
      <c r="H2207" s="11">
        <v>101266</v>
      </c>
      <c r="I2207" s="9">
        <v>20110826</v>
      </c>
      <c r="J2207" s="10" t="s">
        <v>0</v>
      </c>
      <c r="K2207" s="9" t="s">
        <v>7</v>
      </c>
      <c r="L2207" s="9" t="s">
        <v>8</v>
      </c>
    </row>
    <row r="2208" spans="1:12" x14ac:dyDescent="0.25">
      <c r="A2208" s="5" t="s">
        <v>2351</v>
      </c>
      <c r="B2208" s="5" t="s">
        <v>26</v>
      </c>
      <c r="C2208" s="6">
        <v>442090000103631</v>
      </c>
      <c r="D2208" s="7">
        <v>19381792</v>
      </c>
      <c r="E2208" s="7">
        <v>12624317</v>
      </c>
      <c r="F2208" s="8">
        <v>471892042002</v>
      </c>
      <c r="G2208" s="8" t="s">
        <v>38</v>
      </c>
      <c r="H2208" s="11">
        <v>21269</v>
      </c>
      <c r="I2208" s="9">
        <v>20110826</v>
      </c>
      <c r="J2208" s="10" t="s">
        <v>0</v>
      </c>
      <c r="K2208" s="9" t="s">
        <v>7</v>
      </c>
      <c r="L2208" s="9" t="s">
        <v>8</v>
      </c>
    </row>
    <row r="2209" spans="1:12" x14ac:dyDescent="0.25">
      <c r="A2209" s="5" t="s">
        <v>2352</v>
      </c>
      <c r="B2209" s="5" t="s">
        <v>26</v>
      </c>
      <c r="C2209" s="6">
        <v>442090000103840</v>
      </c>
      <c r="D2209" s="7">
        <v>8060130523</v>
      </c>
      <c r="E2209" s="7">
        <v>19531138</v>
      </c>
      <c r="F2209" s="8">
        <v>471892042003</v>
      </c>
      <c r="G2209" s="8" t="s">
        <v>37</v>
      </c>
      <c r="H2209" s="11">
        <v>34867</v>
      </c>
      <c r="I2209" s="9">
        <v>20110830</v>
      </c>
      <c r="J2209" s="10" t="s">
        <v>0</v>
      </c>
      <c r="K2209" s="9" t="s">
        <v>7</v>
      </c>
      <c r="L2209" s="9" t="s">
        <v>8</v>
      </c>
    </row>
    <row r="2210" spans="1:12" x14ac:dyDescent="0.25">
      <c r="A2210" s="5" t="s">
        <v>2353</v>
      </c>
      <c r="B2210" s="5" t="s">
        <v>26</v>
      </c>
      <c r="C2210" s="6">
        <v>442090000103843</v>
      </c>
      <c r="D2210" s="7">
        <v>57402248</v>
      </c>
      <c r="E2210" s="7">
        <v>9152594</v>
      </c>
      <c r="F2210" s="8">
        <v>471892042001</v>
      </c>
      <c r="G2210" s="8" t="s">
        <v>36</v>
      </c>
      <c r="H2210" s="11">
        <v>15520</v>
      </c>
      <c r="I2210" s="9">
        <v>20110830</v>
      </c>
      <c r="J2210" s="10" t="s">
        <v>0</v>
      </c>
      <c r="K2210" s="9" t="s">
        <v>7</v>
      </c>
      <c r="L2210" s="9" t="s">
        <v>8</v>
      </c>
    </row>
    <row r="2211" spans="1:12" x14ac:dyDescent="0.25">
      <c r="A2211" s="5" t="s">
        <v>2354</v>
      </c>
      <c r="B2211" s="5" t="s">
        <v>26</v>
      </c>
      <c r="C2211" s="6">
        <v>442090000103844</v>
      </c>
      <c r="D2211" s="7">
        <v>8040122488</v>
      </c>
      <c r="E2211" s="7">
        <v>12632239</v>
      </c>
      <c r="F2211" s="8">
        <v>471892042002</v>
      </c>
      <c r="G2211" s="8" t="s">
        <v>38</v>
      </c>
      <c r="H2211" s="11">
        <v>28911</v>
      </c>
      <c r="I2211" s="9">
        <v>20110830</v>
      </c>
      <c r="J2211" s="10" t="s">
        <v>0</v>
      </c>
      <c r="K2211" s="9" t="s">
        <v>7</v>
      </c>
      <c r="L2211" s="9" t="s">
        <v>8</v>
      </c>
    </row>
    <row r="2212" spans="1:12" x14ac:dyDescent="0.25">
      <c r="A2212" s="5" t="s">
        <v>2355</v>
      </c>
      <c r="B2212" s="5" t="s">
        <v>26</v>
      </c>
      <c r="C2212" s="6">
        <v>442090000103847</v>
      </c>
      <c r="D2212" s="7">
        <v>138200038</v>
      </c>
      <c r="E2212" s="7">
        <v>12625304</v>
      </c>
      <c r="F2212" s="8">
        <v>471892042002</v>
      </c>
      <c r="G2212" s="8" t="s">
        <v>38</v>
      </c>
      <c r="H2212" s="11">
        <v>29005</v>
      </c>
      <c r="I2212" s="9">
        <v>20110830</v>
      </c>
      <c r="J2212" s="10" t="s">
        <v>0</v>
      </c>
      <c r="K2212" s="9" t="s">
        <v>7</v>
      </c>
      <c r="L2212" s="9" t="s">
        <v>8</v>
      </c>
    </row>
    <row r="2213" spans="1:12" x14ac:dyDescent="0.25">
      <c r="A2213" s="5" t="s">
        <v>2356</v>
      </c>
      <c r="B2213" s="5" t="s">
        <v>26</v>
      </c>
      <c r="C2213" s="6">
        <v>442090000103849</v>
      </c>
      <c r="D2213" s="7">
        <v>57422162</v>
      </c>
      <c r="E2213" s="7">
        <v>12623743</v>
      </c>
      <c r="F2213" s="8">
        <v>471892042002</v>
      </c>
      <c r="G2213" s="8" t="s">
        <v>38</v>
      </c>
      <c r="H2213" s="11">
        <v>24167</v>
      </c>
      <c r="I2213" s="9">
        <v>20110830</v>
      </c>
      <c r="J2213" s="10" t="s">
        <v>0</v>
      </c>
      <c r="K2213" s="9" t="s">
        <v>7</v>
      </c>
      <c r="L2213" s="9" t="s">
        <v>8</v>
      </c>
    </row>
    <row r="2214" spans="1:12" x14ac:dyDescent="0.25">
      <c r="A2214" s="5" t="s">
        <v>2357</v>
      </c>
      <c r="B2214" s="5" t="s">
        <v>26</v>
      </c>
      <c r="C2214" s="6">
        <v>442090000103851</v>
      </c>
      <c r="D2214" s="7">
        <v>8600358275</v>
      </c>
      <c r="E2214" s="7">
        <v>12627363</v>
      </c>
      <c r="F2214" s="8">
        <v>471892042001</v>
      </c>
      <c r="G2214" s="8" t="s">
        <v>36</v>
      </c>
      <c r="H2214" s="11">
        <v>19405</v>
      </c>
      <c r="I2214" s="9">
        <v>20110830</v>
      </c>
      <c r="J2214" s="10" t="s">
        <v>0</v>
      </c>
      <c r="K2214" s="9" t="s">
        <v>7</v>
      </c>
      <c r="L2214" s="9" t="s">
        <v>8</v>
      </c>
    </row>
    <row r="2215" spans="1:12" x14ac:dyDescent="0.25">
      <c r="A2215" s="5" t="s">
        <v>2358</v>
      </c>
      <c r="B2215" s="5" t="s">
        <v>26</v>
      </c>
      <c r="C2215" s="6">
        <v>442090000103854</v>
      </c>
      <c r="D2215" s="7">
        <v>8060130523</v>
      </c>
      <c r="E2215" s="7">
        <v>85380579</v>
      </c>
      <c r="F2215" s="8">
        <v>471892042001</v>
      </c>
      <c r="G2215" s="8" t="s">
        <v>36</v>
      </c>
      <c r="H2215" s="11">
        <v>28455</v>
      </c>
      <c r="I2215" s="9">
        <v>20110830</v>
      </c>
      <c r="J2215" s="10" t="s">
        <v>0</v>
      </c>
      <c r="K2215" s="9" t="s">
        <v>7</v>
      </c>
      <c r="L2215" s="9" t="s">
        <v>8</v>
      </c>
    </row>
    <row r="2216" spans="1:12" x14ac:dyDescent="0.25">
      <c r="A2216" s="5" t="s">
        <v>2359</v>
      </c>
      <c r="B2216" s="5" t="s">
        <v>26</v>
      </c>
      <c r="C2216" s="6">
        <v>442090000103860</v>
      </c>
      <c r="D2216" s="7">
        <v>8600358275</v>
      </c>
      <c r="E2216" s="7">
        <v>12627363</v>
      </c>
      <c r="F2216" s="8">
        <v>471892042001</v>
      </c>
      <c r="G2216" s="8" t="s">
        <v>36</v>
      </c>
      <c r="H2216" s="11">
        <v>23009</v>
      </c>
      <c r="I2216" s="9">
        <v>20110830</v>
      </c>
      <c r="J2216" s="10" t="s">
        <v>0</v>
      </c>
      <c r="K2216" s="9" t="s">
        <v>7</v>
      </c>
      <c r="L2216" s="9" t="s">
        <v>8</v>
      </c>
    </row>
    <row r="2217" spans="1:12" x14ac:dyDescent="0.25">
      <c r="A2217" s="5" t="s">
        <v>2360</v>
      </c>
      <c r="B2217" s="5" t="s">
        <v>26</v>
      </c>
      <c r="C2217" s="6">
        <v>442090000103861</v>
      </c>
      <c r="D2217" s="7">
        <v>9002447431</v>
      </c>
      <c r="E2217" s="7">
        <v>71936697</v>
      </c>
      <c r="F2217" s="8">
        <v>471892042002</v>
      </c>
      <c r="G2217" s="8" t="s">
        <v>38</v>
      </c>
      <c r="H2217" s="11">
        <v>23750</v>
      </c>
      <c r="I2217" s="9">
        <v>20110830</v>
      </c>
      <c r="J2217" s="10" t="s">
        <v>0</v>
      </c>
      <c r="K2217" s="9" t="s">
        <v>7</v>
      </c>
      <c r="L2217" s="9" t="s">
        <v>8</v>
      </c>
    </row>
    <row r="2218" spans="1:12" x14ac:dyDescent="0.25">
      <c r="A2218" s="5" t="s">
        <v>2361</v>
      </c>
      <c r="B2218" s="5" t="s">
        <v>26</v>
      </c>
      <c r="C2218" s="6">
        <v>442090000103877</v>
      </c>
      <c r="D2218" s="7">
        <v>8060130523</v>
      </c>
      <c r="E2218" s="7">
        <v>19531138</v>
      </c>
      <c r="F2218" s="8">
        <v>471892042003</v>
      </c>
      <c r="G2218" s="8" t="s">
        <v>37</v>
      </c>
      <c r="H2218" s="11">
        <v>67876</v>
      </c>
      <c r="I2218" s="9">
        <v>20110830</v>
      </c>
      <c r="J2218" s="10" t="s">
        <v>0</v>
      </c>
      <c r="K2218" s="9" t="s">
        <v>7</v>
      </c>
      <c r="L2218" s="9" t="s">
        <v>8</v>
      </c>
    </row>
    <row r="2219" spans="1:12" x14ac:dyDescent="0.25">
      <c r="A2219" s="5" t="s">
        <v>2362</v>
      </c>
      <c r="B2219" s="5" t="s">
        <v>26</v>
      </c>
      <c r="C2219" s="6">
        <v>442090000103879</v>
      </c>
      <c r="D2219" s="7">
        <v>57402248</v>
      </c>
      <c r="E2219" s="7">
        <v>9152594</v>
      </c>
      <c r="F2219" s="8">
        <v>471892042001</v>
      </c>
      <c r="G2219" s="8" t="s">
        <v>36</v>
      </c>
      <c r="H2219" s="11">
        <v>62982</v>
      </c>
      <c r="I2219" s="9">
        <v>20110830</v>
      </c>
      <c r="J2219" s="10" t="s">
        <v>0</v>
      </c>
      <c r="K2219" s="9" t="s">
        <v>7</v>
      </c>
      <c r="L2219" s="9" t="s">
        <v>8</v>
      </c>
    </row>
    <row r="2220" spans="1:12" x14ac:dyDescent="0.25">
      <c r="A2220" s="5" t="s">
        <v>2363</v>
      </c>
      <c r="B2220" s="5" t="s">
        <v>26</v>
      </c>
      <c r="C2220" s="6">
        <v>442090000103882</v>
      </c>
      <c r="D2220" s="7">
        <v>138200038</v>
      </c>
      <c r="E2220" s="7">
        <v>12625304</v>
      </c>
      <c r="F2220" s="8">
        <v>471892042002</v>
      </c>
      <c r="G2220" s="8" t="s">
        <v>38</v>
      </c>
      <c r="H2220" s="11">
        <v>72558</v>
      </c>
      <c r="I2220" s="9">
        <v>20110830</v>
      </c>
      <c r="J2220" s="10" t="s">
        <v>0</v>
      </c>
      <c r="K2220" s="9" t="s">
        <v>7</v>
      </c>
      <c r="L2220" s="9" t="s">
        <v>8</v>
      </c>
    </row>
    <row r="2221" spans="1:12" x14ac:dyDescent="0.25">
      <c r="A2221" s="5" t="s">
        <v>2364</v>
      </c>
      <c r="B2221" s="5" t="s">
        <v>26</v>
      </c>
      <c r="C2221" s="6">
        <v>442090000103884</v>
      </c>
      <c r="D2221" s="7">
        <v>57422162</v>
      </c>
      <c r="E2221" s="7">
        <v>12623743</v>
      </c>
      <c r="F2221" s="8">
        <v>471892042002</v>
      </c>
      <c r="G2221" s="8" t="s">
        <v>38</v>
      </c>
      <c r="H2221" s="11">
        <v>63345</v>
      </c>
      <c r="I2221" s="9">
        <v>20110830</v>
      </c>
      <c r="J2221" s="10" t="s">
        <v>0</v>
      </c>
      <c r="K2221" s="9" t="s">
        <v>7</v>
      </c>
      <c r="L2221" s="9" t="s">
        <v>8</v>
      </c>
    </row>
    <row r="2222" spans="1:12" x14ac:dyDescent="0.25">
      <c r="A2222" s="5" t="s">
        <v>2365</v>
      </c>
      <c r="B2222" s="5" t="s">
        <v>26</v>
      </c>
      <c r="C2222" s="6">
        <v>442090000103886</v>
      </c>
      <c r="D2222" s="7">
        <v>8600358275</v>
      </c>
      <c r="E2222" s="7">
        <v>12627363</v>
      </c>
      <c r="F2222" s="8">
        <v>471892042001</v>
      </c>
      <c r="G2222" s="8" t="s">
        <v>36</v>
      </c>
      <c r="H2222" s="11">
        <v>98593</v>
      </c>
      <c r="I2222" s="9">
        <v>20110830</v>
      </c>
      <c r="J2222" s="10" t="s">
        <v>0</v>
      </c>
      <c r="K2222" s="9" t="s">
        <v>7</v>
      </c>
      <c r="L2222" s="9" t="s">
        <v>8</v>
      </c>
    </row>
    <row r="2223" spans="1:12" x14ac:dyDescent="0.25">
      <c r="A2223" s="5" t="s">
        <v>2366</v>
      </c>
      <c r="B2223" s="5" t="s">
        <v>26</v>
      </c>
      <c r="C2223" s="6">
        <v>442090000103889</v>
      </c>
      <c r="D2223" s="7">
        <v>8060130523</v>
      </c>
      <c r="E2223" s="7">
        <v>85380579</v>
      </c>
      <c r="F2223" s="8">
        <v>471892042001</v>
      </c>
      <c r="G2223" s="8" t="s">
        <v>36</v>
      </c>
      <c r="H2223" s="11">
        <v>63001</v>
      </c>
      <c r="I2223" s="9">
        <v>20110830</v>
      </c>
      <c r="J2223" s="10" t="s">
        <v>0</v>
      </c>
      <c r="K2223" s="9" t="s">
        <v>7</v>
      </c>
      <c r="L2223" s="9" t="s">
        <v>8</v>
      </c>
    </row>
    <row r="2224" spans="1:12" x14ac:dyDescent="0.25">
      <c r="A2224" s="5" t="s">
        <v>2367</v>
      </c>
      <c r="B2224" s="5" t="s">
        <v>26</v>
      </c>
      <c r="C2224" s="6">
        <v>442090000103895</v>
      </c>
      <c r="D2224" s="7">
        <v>8040122488</v>
      </c>
      <c r="E2224" s="7">
        <v>19531581</v>
      </c>
      <c r="F2224" s="8">
        <v>471892042002</v>
      </c>
      <c r="G2224" s="8" t="s">
        <v>38</v>
      </c>
      <c r="H2224" s="11">
        <v>65431</v>
      </c>
      <c r="I2224" s="9">
        <v>20110830</v>
      </c>
      <c r="J2224" s="10" t="s">
        <v>0</v>
      </c>
      <c r="K2224" s="9" t="s">
        <v>7</v>
      </c>
      <c r="L2224" s="9" t="s">
        <v>8</v>
      </c>
    </row>
    <row r="2225" spans="1:12" x14ac:dyDescent="0.25">
      <c r="A2225" s="5" t="s">
        <v>2368</v>
      </c>
      <c r="B2225" s="5" t="s">
        <v>26</v>
      </c>
      <c r="C2225" s="6">
        <v>442090000103975</v>
      </c>
      <c r="D2225" s="7">
        <v>13818948</v>
      </c>
      <c r="E2225" s="7">
        <v>57416790</v>
      </c>
      <c r="F2225" s="8">
        <v>471892042003</v>
      </c>
      <c r="G2225" s="8" t="s">
        <v>37</v>
      </c>
      <c r="H2225" s="11">
        <v>23064</v>
      </c>
      <c r="I2225" s="9">
        <v>20110831</v>
      </c>
      <c r="J2225" s="10" t="s">
        <v>0</v>
      </c>
      <c r="K2225" s="9" t="s">
        <v>7</v>
      </c>
      <c r="L2225" s="9" t="s">
        <v>8</v>
      </c>
    </row>
    <row r="2226" spans="1:12" x14ac:dyDescent="0.25">
      <c r="A2226" s="5" t="s">
        <v>2369</v>
      </c>
      <c r="B2226" s="5" t="s">
        <v>26</v>
      </c>
      <c r="C2226" s="6">
        <v>442090000103977</v>
      </c>
      <c r="D2226" s="7">
        <v>57422074</v>
      </c>
      <c r="E2226" s="7">
        <v>19616661</v>
      </c>
      <c r="F2226" s="8">
        <v>471892042002</v>
      </c>
      <c r="G2226" s="8" t="s">
        <v>38</v>
      </c>
      <c r="H2226" s="11">
        <v>31133</v>
      </c>
      <c r="I2226" s="9">
        <v>20110831</v>
      </c>
      <c r="J2226" s="10" t="s">
        <v>0</v>
      </c>
      <c r="K2226" s="9" t="s">
        <v>7</v>
      </c>
      <c r="L2226" s="9" t="s">
        <v>8</v>
      </c>
    </row>
    <row r="2227" spans="1:12" x14ac:dyDescent="0.25">
      <c r="A2227" s="5" t="s">
        <v>2370</v>
      </c>
      <c r="B2227" s="5" t="s">
        <v>26</v>
      </c>
      <c r="C2227" s="6">
        <v>442090000104034</v>
      </c>
      <c r="D2227" s="7">
        <v>21031600</v>
      </c>
      <c r="E2227" s="7">
        <v>77181457</v>
      </c>
      <c r="F2227" s="8">
        <v>471892042001</v>
      </c>
      <c r="G2227" s="8" t="s">
        <v>36</v>
      </c>
      <c r="H2227" s="11">
        <v>878340</v>
      </c>
      <c r="I2227" s="9">
        <v>20110831</v>
      </c>
      <c r="J2227" s="10" t="s">
        <v>0</v>
      </c>
      <c r="K2227" s="9" t="s">
        <v>7</v>
      </c>
      <c r="L2227" s="9" t="s">
        <v>8</v>
      </c>
    </row>
    <row r="2228" spans="1:12" x14ac:dyDescent="0.25">
      <c r="A2228" s="5" t="s">
        <v>2371</v>
      </c>
      <c r="B2228" s="5" t="s">
        <v>26</v>
      </c>
      <c r="C2228" s="6">
        <v>442090000104107</v>
      </c>
      <c r="D2228" s="7">
        <v>8901071822</v>
      </c>
      <c r="E2228" s="7">
        <v>12623755</v>
      </c>
      <c r="F2228" s="8">
        <v>471892042001</v>
      </c>
      <c r="G2228" s="8" t="s">
        <v>36</v>
      </c>
      <c r="H2228" s="11">
        <v>23858</v>
      </c>
      <c r="I2228" s="9">
        <v>20110905</v>
      </c>
      <c r="J2228" s="10" t="s">
        <v>0</v>
      </c>
      <c r="K2228" s="9" t="s">
        <v>7</v>
      </c>
      <c r="L2228" s="9" t="s">
        <v>8</v>
      </c>
    </row>
    <row r="2229" spans="1:12" x14ac:dyDescent="0.25">
      <c r="A2229" s="5" t="s">
        <v>2372</v>
      </c>
      <c r="B2229" s="5" t="s">
        <v>26</v>
      </c>
      <c r="C2229" s="6">
        <v>442090000104108</v>
      </c>
      <c r="D2229" s="7">
        <v>8901071822</v>
      </c>
      <c r="E2229" s="7">
        <v>12623755</v>
      </c>
      <c r="F2229" s="8">
        <v>471892042001</v>
      </c>
      <c r="G2229" s="8" t="s">
        <v>36</v>
      </c>
      <c r="H2229" s="11">
        <v>22775</v>
      </c>
      <c r="I2229" s="9">
        <v>20110905</v>
      </c>
      <c r="J2229" s="10" t="s">
        <v>0</v>
      </c>
      <c r="K2229" s="9" t="s">
        <v>7</v>
      </c>
      <c r="L2229" s="9" t="s">
        <v>8</v>
      </c>
    </row>
    <row r="2230" spans="1:12" x14ac:dyDescent="0.25">
      <c r="A2230" s="5" t="s">
        <v>2373</v>
      </c>
      <c r="B2230" s="5" t="s">
        <v>26</v>
      </c>
      <c r="C2230" s="6">
        <v>442090000104123</v>
      </c>
      <c r="D2230" s="7">
        <v>8020169311</v>
      </c>
      <c r="E2230" s="7">
        <v>19356455</v>
      </c>
      <c r="F2230" s="8">
        <v>471892042003</v>
      </c>
      <c r="G2230" s="8" t="s">
        <v>37</v>
      </c>
      <c r="H2230" s="11">
        <v>366738</v>
      </c>
      <c r="I2230" s="9">
        <v>20110906</v>
      </c>
      <c r="J2230" s="10" t="s">
        <v>0</v>
      </c>
      <c r="K2230" s="9" t="s">
        <v>7</v>
      </c>
      <c r="L2230" s="9" t="s">
        <v>8</v>
      </c>
    </row>
    <row r="2231" spans="1:12" x14ac:dyDescent="0.25">
      <c r="A2231" s="5" t="s">
        <v>2374</v>
      </c>
      <c r="B2231" s="5" t="s">
        <v>26</v>
      </c>
      <c r="C2231" s="6">
        <v>442090000104177</v>
      </c>
      <c r="D2231" s="7">
        <v>36549347</v>
      </c>
      <c r="E2231" s="7">
        <v>12560263</v>
      </c>
      <c r="F2231" s="8">
        <v>471892042003</v>
      </c>
      <c r="G2231" s="8" t="s">
        <v>37</v>
      </c>
      <c r="H2231" s="11">
        <v>643948</v>
      </c>
      <c r="I2231" s="9">
        <v>20110907</v>
      </c>
      <c r="J2231" s="10" t="s">
        <v>0</v>
      </c>
      <c r="K2231" s="9" t="s">
        <v>7</v>
      </c>
      <c r="L2231" s="9" t="s">
        <v>8</v>
      </c>
    </row>
    <row r="2232" spans="1:12" x14ac:dyDescent="0.25">
      <c r="A2232" s="5" t="s">
        <v>2375</v>
      </c>
      <c r="B2232" s="5" t="s">
        <v>26</v>
      </c>
      <c r="C2232" s="6">
        <v>442090000104193</v>
      </c>
      <c r="D2232" s="7">
        <v>9000615164</v>
      </c>
      <c r="E2232" s="7">
        <v>19244658</v>
      </c>
      <c r="F2232" s="8">
        <v>471892042001</v>
      </c>
      <c r="G2232" s="8" t="s">
        <v>36</v>
      </c>
      <c r="H2232" s="11">
        <v>287088</v>
      </c>
      <c r="I2232" s="9">
        <v>20110907</v>
      </c>
      <c r="J2232" s="10" t="s">
        <v>0</v>
      </c>
      <c r="K2232" s="9" t="s">
        <v>7</v>
      </c>
      <c r="L2232" s="9" t="s">
        <v>8</v>
      </c>
    </row>
    <row r="2233" spans="1:12" x14ac:dyDescent="0.25">
      <c r="A2233" s="5" t="s">
        <v>2376</v>
      </c>
      <c r="B2233" s="5" t="s">
        <v>26</v>
      </c>
      <c r="C2233" s="6">
        <v>442090000104197</v>
      </c>
      <c r="D2233" s="7">
        <v>12609287</v>
      </c>
      <c r="E2233" s="7">
        <v>19582882</v>
      </c>
      <c r="F2233" s="8">
        <v>471892042003</v>
      </c>
      <c r="G2233" s="8" t="s">
        <v>37</v>
      </c>
      <c r="H2233" s="11">
        <v>98731</v>
      </c>
      <c r="I2233" s="9">
        <v>20110907</v>
      </c>
      <c r="J2233" s="10" t="s">
        <v>0</v>
      </c>
      <c r="K2233" s="9" t="s">
        <v>7</v>
      </c>
      <c r="L2233" s="9" t="s">
        <v>8</v>
      </c>
    </row>
    <row r="2234" spans="1:12" x14ac:dyDescent="0.25">
      <c r="A2234" s="5" t="s">
        <v>2377</v>
      </c>
      <c r="B2234" s="5" t="s">
        <v>26</v>
      </c>
      <c r="C2234" s="6">
        <v>442090000104224</v>
      </c>
      <c r="D2234" s="7">
        <v>12625198</v>
      </c>
      <c r="E2234" s="7">
        <v>57411814</v>
      </c>
      <c r="F2234" s="8">
        <v>471892042003</v>
      </c>
      <c r="G2234" s="8" t="s">
        <v>37</v>
      </c>
      <c r="H2234" s="11">
        <v>98731</v>
      </c>
      <c r="I2234" s="9">
        <v>20110907</v>
      </c>
      <c r="J2234" s="10" t="s">
        <v>0</v>
      </c>
      <c r="K2234" s="9" t="s">
        <v>7</v>
      </c>
      <c r="L2234" s="9" t="s">
        <v>8</v>
      </c>
    </row>
    <row r="2235" spans="1:12" x14ac:dyDescent="0.25">
      <c r="A2235" s="5" t="s">
        <v>2378</v>
      </c>
      <c r="B2235" s="5" t="s">
        <v>26</v>
      </c>
      <c r="C2235" s="6">
        <v>442090000104226</v>
      </c>
      <c r="D2235" s="7" t="s">
        <v>144</v>
      </c>
      <c r="E2235" s="7">
        <v>57416979</v>
      </c>
      <c r="F2235" s="8">
        <v>471892042003</v>
      </c>
      <c r="G2235" s="8" t="s">
        <v>37</v>
      </c>
      <c r="H2235" s="11">
        <v>205851</v>
      </c>
      <c r="I2235" s="9">
        <v>20110907</v>
      </c>
      <c r="J2235" s="10" t="s">
        <v>0</v>
      </c>
      <c r="K2235" s="9" t="s">
        <v>7</v>
      </c>
      <c r="L2235" s="9" t="s">
        <v>8</v>
      </c>
    </row>
    <row r="2236" spans="1:12" x14ac:dyDescent="0.25">
      <c r="A2236" s="5" t="s">
        <v>2379</v>
      </c>
      <c r="B2236" s="5" t="s">
        <v>26</v>
      </c>
      <c r="C2236" s="6">
        <v>442090000104229</v>
      </c>
      <c r="D2236" s="7">
        <v>8020090752</v>
      </c>
      <c r="E2236" s="7">
        <v>85163863</v>
      </c>
      <c r="F2236" s="8">
        <v>471892042001</v>
      </c>
      <c r="G2236" s="8" t="s">
        <v>36</v>
      </c>
      <c r="H2236" s="11">
        <v>103230</v>
      </c>
      <c r="I2236" s="9">
        <v>20110907</v>
      </c>
      <c r="J2236" s="10" t="s">
        <v>0</v>
      </c>
      <c r="K2236" s="9" t="s">
        <v>7</v>
      </c>
      <c r="L2236" s="9" t="s">
        <v>8</v>
      </c>
    </row>
    <row r="2237" spans="1:12" x14ac:dyDescent="0.25">
      <c r="A2237" s="5" t="s">
        <v>2380</v>
      </c>
      <c r="B2237" s="5" t="s">
        <v>26</v>
      </c>
      <c r="C2237" s="6">
        <v>442090000104241</v>
      </c>
      <c r="D2237" s="7">
        <v>8001658686</v>
      </c>
      <c r="E2237" s="7">
        <v>1073231037</v>
      </c>
      <c r="F2237" s="8">
        <v>471892030002</v>
      </c>
      <c r="G2237" s="8" t="s">
        <v>41</v>
      </c>
      <c r="H2237" s="11">
        <v>1000000</v>
      </c>
      <c r="I2237" s="9">
        <v>20110908</v>
      </c>
      <c r="J2237" s="10" t="s">
        <v>0</v>
      </c>
      <c r="K2237" s="9" t="s">
        <v>7</v>
      </c>
      <c r="L2237" s="9" t="s">
        <v>8</v>
      </c>
    </row>
    <row r="2238" spans="1:12" x14ac:dyDescent="0.25">
      <c r="A2238" s="5" t="s">
        <v>2381</v>
      </c>
      <c r="B2238" s="5" t="s">
        <v>26</v>
      </c>
      <c r="C2238" s="6">
        <v>442090000104242</v>
      </c>
      <c r="D2238" s="7">
        <v>8001658686</v>
      </c>
      <c r="E2238" s="7">
        <v>1082873537</v>
      </c>
      <c r="F2238" s="8">
        <v>471892030002</v>
      </c>
      <c r="G2238" s="8" t="s">
        <v>41</v>
      </c>
      <c r="H2238" s="11">
        <v>1000000</v>
      </c>
      <c r="I2238" s="9">
        <v>20110908</v>
      </c>
      <c r="J2238" s="10" t="s">
        <v>0</v>
      </c>
      <c r="K2238" s="9" t="s">
        <v>7</v>
      </c>
      <c r="L2238" s="9" t="s">
        <v>8</v>
      </c>
    </row>
    <row r="2239" spans="1:12" x14ac:dyDescent="0.25">
      <c r="A2239" s="5" t="s">
        <v>2382</v>
      </c>
      <c r="B2239" s="5" t="s">
        <v>26</v>
      </c>
      <c r="C2239" s="6">
        <v>442090000104254</v>
      </c>
      <c r="D2239" s="7">
        <v>8001658686</v>
      </c>
      <c r="E2239" s="7">
        <v>12629236</v>
      </c>
      <c r="F2239" s="8">
        <v>471892042003</v>
      </c>
      <c r="G2239" s="8" t="s">
        <v>37</v>
      </c>
      <c r="H2239" s="11">
        <v>535600</v>
      </c>
      <c r="I2239" s="9">
        <v>20110909</v>
      </c>
      <c r="J2239" s="10" t="s">
        <v>0</v>
      </c>
      <c r="K2239" s="9" t="s">
        <v>7</v>
      </c>
      <c r="L2239" s="9" t="s">
        <v>8</v>
      </c>
    </row>
    <row r="2240" spans="1:12" x14ac:dyDescent="0.25">
      <c r="A2240" s="5" t="s">
        <v>2383</v>
      </c>
      <c r="B2240" s="5" t="s">
        <v>26</v>
      </c>
      <c r="C2240" s="6">
        <v>442090000104335</v>
      </c>
      <c r="D2240" s="7">
        <v>1685086</v>
      </c>
      <c r="E2240" s="7">
        <v>39031230</v>
      </c>
      <c r="F2240" s="8">
        <v>471892042002</v>
      </c>
      <c r="G2240" s="8" t="s">
        <v>38</v>
      </c>
      <c r="H2240" s="11">
        <v>61840</v>
      </c>
      <c r="I2240" s="9">
        <v>20110909</v>
      </c>
      <c r="J2240" s="10" t="s">
        <v>0</v>
      </c>
      <c r="K2240" s="9" t="s">
        <v>7</v>
      </c>
      <c r="L2240" s="9" t="s">
        <v>8</v>
      </c>
    </row>
    <row r="2241" spans="1:12" x14ac:dyDescent="0.25">
      <c r="A2241" s="5" t="s">
        <v>2384</v>
      </c>
      <c r="B2241" s="5" t="s">
        <v>26</v>
      </c>
      <c r="C2241" s="6">
        <v>442090000104358</v>
      </c>
      <c r="D2241" s="7">
        <v>802009075</v>
      </c>
      <c r="E2241" s="7">
        <v>2240320</v>
      </c>
      <c r="F2241" s="8">
        <v>471892042003</v>
      </c>
      <c r="G2241" s="8" t="s">
        <v>37</v>
      </c>
      <c r="H2241" s="11">
        <v>46051</v>
      </c>
      <c r="I2241" s="9">
        <v>20110909</v>
      </c>
      <c r="J2241" s="10" t="s">
        <v>0</v>
      </c>
      <c r="K2241" s="9" t="s">
        <v>7</v>
      </c>
      <c r="L2241" s="9" t="s">
        <v>8</v>
      </c>
    </row>
    <row r="2242" spans="1:12" x14ac:dyDescent="0.25">
      <c r="A2242" s="5" t="s">
        <v>2385</v>
      </c>
      <c r="B2242" s="5" t="s">
        <v>26</v>
      </c>
      <c r="C2242" s="6">
        <v>442090000104360</v>
      </c>
      <c r="D2242" s="7">
        <v>900050152</v>
      </c>
      <c r="E2242" s="7">
        <v>12626027</v>
      </c>
      <c r="F2242" s="8">
        <v>471892042001</v>
      </c>
      <c r="G2242" s="8" t="s">
        <v>36</v>
      </c>
      <c r="H2242" s="11">
        <v>134684</v>
      </c>
      <c r="I2242" s="9">
        <v>20110909</v>
      </c>
      <c r="J2242" s="10" t="s">
        <v>0</v>
      </c>
      <c r="K2242" s="9" t="s">
        <v>7</v>
      </c>
      <c r="L2242" s="9" t="s">
        <v>8</v>
      </c>
    </row>
    <row r="2243" spans="1:12" x14ac:dyDescent="0.25">
      <c r="A2243" s="5" t="s">
        <v>2386</v>
      </c>
      <c r="B2243" s="5" t="s">
        <v>26</v>
      </c>
      <c r="C2243" s="6">
        <v>442090000104363</v>
      </c>
      <c r="D2243" s="7">
        <v>802009392</v>
      </c>
      <c r="E2243" s="7">
        <v>39031078</v>
      </c>
      <c r="F2243" s="8">
        <v>471892042001</v>
      </c>
      <c r="G2243" s="8" t="s">
        <v>36</v>
      </c>
      <c r="H2243" s="11">
        <v>135095</v>
      </c>
      <c r="I2243" s="9">
        <v>20110909</v>
      </c>
      <c r="J2243" s="10" t="s">
        <v>0</v>
      </c>
      <c r="K2243" s="9" t="s">
        <v>7</v>
      </c>
      <c r="L2243" s="9" t="s">
        <v>8</v>
      </c>
    </row>
    <row r="2244" spans="1:12" x14ac:dyDescent="0.25">
      <c r="A2244" s="5" t="s">
        <v>2387</v>
      </c>
      <c r="B2244" s="5" t="s">
        <v>26</v>
      </c>
      <c r="C2244" s="6">
        <v>442090000104367</v>
      </c>
      <c r="D2244" s="7">
        <v>819005629</v>
      </c>
      <c r="E2244" s="7">
        <v>12625204</v>
      </c>
      <c r="F2244" s="8">
        <v>471892042003</v>
      </c>
      <c r="G2244" s="8" t="s">
        <v>37</v>
      </c>
      <c r="H2244" s="11">
        <v>51200</v>
      </c>
      <c r="I2244" s="9">
        <v>20110909</v>
      </c>
      <c r="J2244" s="10" t="s">
        <v>0</v>
      </c>
      <c r="K2244" s="9" t="s">
        <v>7</v>
      </c>
      <c r="L2244" s="9" t="s">
        <v>8</v>
      </c>
    </row>
    <row r="2245" spans="1:12" x14ac:dyDescent="0.25">
      <c r="A2245" s="5" t="s">
        <v>2388</v>
      </c>
      <c r="B2245" s="5" t="s">
        <v>26</v>
      </c>
      <c r="C2245" s="6">
        <v>442090000104372</v>
      </c>
      <c r="D2245" s="7">
        <v>900050152</v>
      </c>
      <c r="E2245" s="7">
        <v>39031817</v>
      </c>
      <c r="F2245" s="8">
        <v>471892042001</v>
      </c>
      <c r="G2245" s="8" t="s">
        <v>36</v>
      </c>
      <c r="H2245" s="11">
        <v>40648</v>
      </c>
      <c r="I2245" s="9">
        <v>20110909</v>
      </c>
      <c r="J2245" s="10" t="s">
        <v>0</v>
      </c>
      <c r="K2245" s="9" t="s">
        <v>7</v>
      </c>
      <c r="L2245" s="9" t="s">
        <v>8</v>
      </c>
    </row>
    <row r="2246" spans="1:12" x14ac:dyDescent="0.25">
      <c r="A2246" s="5" t="s">
        <v>2389</v>
      </c>
      <c r="B2246" s="5" t="s">
        <v>26</v>
      </c>
      <c r="C2246" s="6">
        <v>442090000104399</v>
      </c>
      <c r="D2246" s="7">
        <v>900050152</v>
      </c>
      <c r="E2246" s="7">
        <v>12621241</v>
      </c>
      <c r="F2246" s="8">
        <v>471892042003</v>
      </c>
      <c r="G2246" s="8" t="s">
        <v>37</v>
      </c>
      <c r="H2246" s="11">
        <v>114779</v>
      </c>
      <c r="I2246" s="9">
        <v>20110909</v>
      </c>
      <c r="J2246" s="10" t="s">
        <v>0</v>
      </c>
      <c r="K2246" s="9" t="s">
        <v>7</v>
      </c>
      <c r="L2246" s="9" t="s">
        <v>8</v>
      </c>
    </row>
    <row r="2247" spans="1:12" x14ac:dyDescent="0.25">
      <c r="A2247" s="5" t="s">
        <v>2390</v>
      </c>
      <c r="B2247" s="5" t="s">
        <v>26</v>
      </c>
      <c r="C2247" s="6">
        <v>442090000104401</v>
      </c>
      <c r="D2247" s="7">
        <v>8600030201</v>
      </c>
      <c r="E2247" s="7">
        <v>57418994</v>
      </c>
      <c r="F2247" s="8">
        <v>471892042001</v>
      </c>
      <c r="G2247" s="8" t="s">
        <v>36</v>
      </c>
      <c r="H2247" s="11">
        <v>318834</v>
      </c>
      <c r="I2247" s="9">
        <v>20110909</v>
      </c>
      <c r="J2247" s="10" t="s">
        <v>0</v>
      </c>
      <c r="K2247" s="9" t="s">
        <v>7</v>
      </c>
      <c r="L2247" s="9" t="s">
        <v>8</v>
      </c>
    </row>
    <row r="2248" spans="1:12" x14ac:dyDescent="0.25">
      <c r="A2248" s="5" t="s">
        <v>2391</v>
      </c>
      <c r="B2248" s="5" t="s">
        <v>26</v>
      </c>
      <c r="C2248" s="6">
        <v>442090000104413</v>
      </c>
      <c r="D2248" s="7">
        <v>73547940</v>
      </c>
      <c r="E2248" s="7">
        <v>39056246</v>
      </c>
      <c r="F2248" s="8">
        <v>471892042001</v>
      </c>
      <c r="G2248" s="8" t="s">
        <v>36</v>
      </c>
      <c r="H2248" s="11">
        <v>14834</v>
      </c>
      <c r="I2248" s="9">
        <v>20110912</v>
      </c>
      <c r="J2248" s="10" t="s">
        <v>0</v>
      </c>
      <c r="K2248" s="9" t="s">
        <v>7</v>
      </c>
      <c r="L2248" s="9" t="s">
        <v>8</v>
      </c>
    </row>
    <row r="2249" spans="1:12" x14ac:dyDescent="0.25">
      <c r="A2249" s="5" t="s">
        <v>2392</v>
      </c>
      <c r="B2249" s="5" t="s">
        <v>26</v>
      </c>
      <c r="C2249" s="6">
        <v>442090000104426</v>
      </c>
      <c r="D2249" s="7">
        <v>57422074</v>
      </c>
      <c r="E2249" s="7">
        <v>77030967</v>
      </c>
      <c r="F2249" s="8">
        <v>471892042001</v>
      </c>
      <c r="G2249" s="8" t="s">
        <v>36</v>
      </c>
      <c r="H2249" s="11">
        <v>69116</v>
      </c>
      <c r="I2249" s="9">
        <v>20110912</v>
      </c>
      <c r="J2249" s="10" t="s">
        <v>0</v>
      </c>
      <c r="K2249" s="9" t="s">
        <v>7</v>
      </c>
      <c r="L2249" s="9" t="s">
        <v>8</v>
      </c>
    </row>
    <row r="2250" spans="1:12" x14ac:dyDescent="0.25">
      <c r="A2250" s="5" t="s">
        <v>2393</v>
      </c>
      <c r="B2250" s="5" t="s">
        <v>26</v>
      </c>
      <c r="C2250" s="6">
        <v>442090000104427</v>
      </c>
      <c r="D2250" s="7">
        <v>57422074</v>
      </c>
      <c r="E2250" s="7">
        <v>19616543</v>
      </c>
      <c r="F2250" s="8">
        <v>471892042003</v>
      </c>
      <c r="G2250" s="8" t="s">
        <v>37</v>
      </c>
      <c r="H2250" s="11">
        <v>29252</v>
      </c>
      <c r="I2250" s="9">
        <v>20110912</v>
      </c>
      <c r="J2250" s="10" t="s">
        <v>0</v>
      </c>
      <c r="K2250" s="9" t="s">
        <v>7</v>
      </c>
      <c r="L2250" s="9" t="s">
        <v>8</v>
      </c>
    </row>
    <row r="2251" spans="1:12" x14ac:dyDescent="0.25">
      <c r="A2251" s="5" t="s">
        <v>2394</v>
      </c>
      <c r="B2251" s="5" t="s">
        <v>26</v>
      </c>
      <c r="C2251" s="6">
        <v>442090000104439</v>
      </c>
      <c r="D2251" s="7">
        <v>8917013923</v>
      </c>
      <c r="E2251" s="7">
        <v>12622149</v>
      </c>
      <c r="F2251" s="8">
        <v>471892042001</v>
      </c>
      <c r="G2251" s="8" t="s">
        <v>36</v>
      </c>
      <c r="H2251" s="11">
        <v>15781</v>
      </c>
      <c r="I2251" s="9">
        <v>20110913</v>
      </c>
      <c r="J2251" s="10" t="s">
        <v>0</v>
      </c>
      <c r="K2251" s="9" t="s">
        <v>7</v>
      </c>
      <c r="L2251" s="9" t="s">
        <v>8</v>
      </c>
    </row>
    <row r="2252" spans="1:12" x14ac:dyDescent="0.25">
      <c r="A2252" s="5" t="s">
        <v>2395</v>
      </c>
      <c r="B2252" s="5" t="s">
        <v>26</v>
      </c>
      <c r="C2252" s="6">
        <v>442090000104440</v>
      </c>
      <c r="D2252" s="7">
        <v>8917013923</v>
      </c>
      <c r="E2252" s="7">
        <v>12622149</v>
      </c>
      <c r="F2252" s="8">
        <v>471892042001</v>
      </c>
      <c r="G2252" s="8" t="s">
        <v>36</v>
      </c>
      <c r="H2252" s="11">
        <v>15781</v>
      </c>
      <c r="I2252" s="9">
        <v>20110913</v>
      </c>
      <c r="J2252" s="10" t="s">
        <v>0</v>
      </c>
      <c r="K2252" s="9" t="s">
        <v>7</v>
      </c>
      <c r="L2252" s="9" t="s">
        <v>8</v>
      </c>
    </row>
    <row r="2253" spans="1:12" x14ac:dyDescent="0.25">
      <c r="A2253" s="5" t="s">
        <v>2396</v>
      </c>
      <c r="B2253" s="5" t="s">
        <v>26</v>
      </c>
      <c r="C2253" s="6">
        <v>442090000104441</v>
      </c>
      <c r="D2253" s="7">
        <v>8917013923</v>
      </c>
      <c r="E2253" s="7">
        <v>12622149</v>
      </c>
      <c r="F2253" s="8">
        <v>471892042001</v>
      </c>
      <c r="G2253" s="8" t="s">
        <v>36</v>
      </c>
      <c r="H2253" s="11">
        <v>15781</v>
      </c>
      <c r="I2253" s="9">
        <v>20110913</v>
      </c>
      <c r="J2253" s="10" t="s">
        <v>0</v>
      </c>
      <c r="K2253" s="9" t="s">
        <v>7</v>
      </c>
      <c r="L2253" s="9" t="s">
        <v>8</v>
      </c>
    </row>
    <row r="2254" spans="1:12" x14ac:dyDescent="0.25">
      <c r="A2254" s="5" t="s">
        <v>2397</v>
      </c>
      <c r="B2254" s="5" t="s">
        <v>26</v>
      </c>
      <c r="C2254" s="6">
        <v>442090000104442</v>
      </c>
      <c r="D2254" s="7">
        <v>8917013923</v>
      </c>
      <c r="E2254" s="7">
        <v>12622149</v>
      </c>
      <c r="F2254" s="8">
        <v>471892042001</v>
      </c>
      <c r="G2254" s="8" t="s">
        <v>36</v>
      </c>
      <c r="H2254" s="11">
        <v>15781</v>
      </c>
      <c r="I2254" s="9">
        <v>20110913</v>
      </c>
      <c r="J2254" s="10" t="s">
        <v>0</v>
      </c>
      <c r="K2254" s="9" t="s">
        <v>7</v>
      </c>
      <c r="L2254" s="9" t="s">
        <v>8</v>
      </c>
    </row>
    <row r="2255" spans="1:12" x14ac:dyDescent="0.25">
      <c r="A2255" s="5" t="s">
        <v>2398</v>
      </c>
      <c r="B2255" s="5" t="s">
        <v>26</v>
      </c>
      <c r="C2255" s="6">
        <v>442090000104443</v>
      </c>
      <c r="D2255" s="7">
        <v>8917013923</v>
      </c>
      <c r="E2255" s="7">
        <v>12622149</v>
      </c>
      <c r="F2255" s="8">
        <v>471892042001</v>
      </c>
      <c r="G2255" s="8" t="s">
        <v>36</v>
      </c>
      <c r="H2255" s="11">
        <v>15781</v>
      </c>
      <c r="I2255" s="9">
        <v>20110913</v>
      </c>
      <c r="J2255" s="10" t="s">
        <v>0</v>
      </c>
      <c r="K2255" s="9" t="s">
        <v>7</v>
      </c>
      <c r="L2255" s="9" t="s">
        <v>8</v>
      </c>
    </row>
    <row r="2256" spans="1:12" x14ac:dyDescent="0.25">
      <c r="A2256" s="5" t="s">
        <v>2399</v>
      </c>
      <c r="B2256" s="5" t="s">
        <v>26</v>
      </c>
      <c r="C2256" s="6">
        <v>442090000104444</v>
      </c>
      <c r="D2256" s="7">
        <v>8917013923</v>
      </c>
      <c r="E2256" s="7">
        <v>12622149</v>
      </c>
      <c r="F2256" s="8">
        <v>471892042001</v>
      </c>
      <c r="G2256" s="8" t="s">
        <v>36</v>
      </c>
      <c r="H2256" s="11">
        <v>15781</v>
      </c>
      <c r="I2256" s="9">
        <v>20110913</v>
      </c>
      <c r="J2256" s="10" t="s">
        <v>0</v>
      </c>
      <c r="K2256" s="9" t="s">
        <v>7</v>
      </c>
      <c r="L2256" s="9" t="s">
        <v>8</v>
      </c>
    </row>
    <row r="2257" spans="1:12" x14ac:dyDescent="0.25">
      <c r="A2257" s="5" t="s">
        <v>2400</v>
      </c>
      <c r="B2257" s="5" t="s">
        <v>26</v>
      </c>
      <c r="C2257" s="6">
        <v>442090000104445</v>
      </c>
      <c r="D2257" s="7">
        <v>8917013923</v>
      </c>
      <c r="E2257" s="7">
        <v>12622149</v>
      </c>
      <c r="F2257" s="8">
        <v>471892042001</v>
      </c>
      <c r="G2257" s="8" t="s">
        <v>36</v>
      </c>
      <c r="H2257" s="11">
        <v>15781</v>
      </c>
      <c r="I2257" s="9">
        <v>20110913</v>
      </c>
      <c r="J2257" s="10" t="s">
        <v>0</v>
      </c>
      <c r="K2257" s="9" t="s">
        <v>7</v>
      </c>
      <c r="L2257" s="9" t="s">
        <v>8</v>
      </c>
    </row>
    <row r="2258" spans="1:12" x14ac:dyDescent="0.25">
      <c r="A2258" s="5" t="s">
        <v>2401</v>
      </c>
      <c r="B2258" s="5" t="s">
        <v>26</v>
      </c>
      <c r="C2258" s="6">
        <v>442090000104446</v>
      </c>
      <c r="D2258" s="7">
        <v>8040122488</v>
      </c>
      <c r="E2258" s="7">
        <v>12445909</v>
      </c>
      <c r="F2258" s="8">
        <v>471892042001</v>
      </c>
      <c r="G2258" s="8" t="s">
        <v>36</v>
      </c>
      <c r="H2258" s="11">
        <v>106306</v>
      </c>
      <c r="I2258" s="9">
        <v>20110913</v>
      </c>
      <c r="J2258" s="10" t="s">
        <v>0</v>
      </c>
      <c r="K2258" s="9" t="s">
        <v>7</v>
      </c>
      <c r="L2258" s="9" t="s">
        <v>8</v>
      </c>
    </row>
    <row r="2259" spans="1:12" x14ac:dyDescent="0.25">
      <c r="A2259" s="5" t="s">
        <v>2402</v>
      </c>
      <c r="B2259" s="5" t="s">
        <v>26</v>
      </c>
      <c r="C2259" s="6">
        <v>442090000104447</v>
      </c>
      <c r="D2259" s="7">
        <v>8040122488</v>
      </c>
      <c r="E2259" s="7">
        <v>12445909</v>
      </c>
      <c r="F2259" s="8">
        <v>471892042001</v>
      </c>
      <c r="G2259" s="8" t="s">
        <v>36</v>
      </c>
      <c r="H2259" s="11">
        <v>25281</v>
      </c>
      <c r="I2259" s="9">
        <v>20110913</v>
      </c>
      <c r="J2259" s="10" t="s">
        <v>0</v>
      </c>
      <c r="K2259" s="9" t="s">
        <v>7</v>
      </c>
      <c r="L2259" s="9" t="s">
        <v>8</v>
      </c>
    </row>
    <row r="2260" spans="1:12" x14ac:dyDescent="0.25">
      <c r="A2260" s="5" t="s">
        <v>2403</v>
      </c>
      <c r="B2260" s="5" t="s">
        <v>26</v>
      </c>
      <c r="C2260" s="6">
        <v>442090000104448</v>
      </c>
      <c r="D2260" s="7">
        <v>8040122488</v>
      </c>
      <c r="E2260" s="7">
        <v>12445909</v>
      </c>
      <c r="F2260" s="8">
        <v>471892042001</v>
      </c>
      <c r="G2260" s="8" t="s">
        <v>36</v>
      </c>
      <c r="H2260" s="11">
        <v>25281</v>
      </c>
      <c r="I2260" s="9">
        <v>20110913</v>
      </c>
      <c r="J2260" s="10" t="s">
        <v>0</v>
      </c>
      <c r="K2260" s="9" t="s">
        <v>7</v>
      </c>
      <c r="L2260" s="9" t="s">
        <v>8</v>
      </c>
    </row>
    <row r="2261" spans="1:12" x14ac:dyDescent="0.25">
      <c r="A2261" s="5" t="s">
        <v>2404</v>
      </c>
      <c r="B2261" s="5" t="s">
        <v>26</v>
      </c>
      <c r="C2261" s="6">
        <v>442090000104449</v>
      </c>
      <c r="D2261" s="7">
        <v>8040122488</v>
      </c>
      <c r="E2261" s="7">
        <v>19590038</v>
      </c>
      <c r="F2261" s="8">
        <v>471892042001</v>
      </c>
      <c r="G2261" s="8" t="s">
        <v>36</v>
      </c>
      <c r="H2261" s="11">
        <v>106306</v>
      </c>
      <c r="I2261" s="9">
        <v>20110913</v>
      </c>
      <c r="J2261" s="10" t="s">
        <v>0</v>
      </c>
      <c r="K2261" s="9" t="s">
        <v>7</v>
      </c>
      <c r="L2261" s="9" t="s">
        <v>8</v>
      </c>
    </row>
    <row r="2262" spans="1:12" x14ac:dyDescent="0.25">
      <c r="A2262" s="5" t="s">
        <v>2405</v>
      </c>
      <c r="B2262" s="5" t="s">
        <v>26</v>
      </c>
      <c r="C2262" s="6">
        <v>442090000104450</v>
      </c>
      <c r="D2262" s="7">
        <v>8040122488</v>
      </c>
      <c r="E2262" s="7">
        <v>19590038</v>
      </c>
      <c r="F2262" s="8">
        <v>471892042001</v>
      </c>
      <c r="G2262" s="8" t="s">
        <v>36</v>
      </c>
      <c r="H2262" s="11">
        <v>25281</v>
      </c>
      <c r="I2262" s="9">
        <v>20110913</v>
      </c>
      <c r="J2262" s="10" t="s">
        <v>0</v>
      </c>
      <c r="K2262" s="9" t="s">
        <v>7</v>
      </c>
      <c r="L2262" s="9" t="s">
        <v>8</v>
      </c>
    </row>
    <row r="2263" spans="1:12" x14ac:dyDescent="0.25">
      <c r="A2263" s="5" t="s">
        <v>2406</v>
      </c>
      <c r="B2263" s="5" t="s">
        <v>26</v>
      </c>
      <c r="C2263" s="6">
        <v>442090000104451</v>
      </c>
      <c r="D2263" s="7">
        <v>8040122488</v>
      </c>
      <c r="E2263" s="7">
        <v>12445909</v>
      </c>
      <c r="F2263" s="8">
        <v>471892042001</v>
      </c>
      <c r="G2263" s="8" t="s">
        <v>36</v>
      </c>
      <c r="H2263" s="11">
        <v>25281</v>
      </c>
      <c r="I2263" s="9">
        <v>20110913</v>
      </c>
      <c r="J2263" s="10" t="s">
        <v>0</v>
      </c>
      <c r="K2263" s="9" t="s">
        <v>7</v>
      </c>
      <c r="L2263" s="9" t="s">
        <v>8</v>
      </c>
    </row>
    <row r="2264" spans="1:12" x14ac:dyDescent="0.25">
      <c r="A2264" s="5" t="s">
        <v>2407</v>
      </c>
      <c r="B2264" s="5" t="s">
        <v>26</v>
      </c>
      <c r="C2264" s="6">
        <v>442090000104452</v>
      </c>
      <c r="D2264" s="7">
        <v>8040122488</v>
      </c>
      <c r="E2264" s="7">
        <v>19590038</v>
      </c>
      <c r="F2264" s="8">
        <v>471892042001</v>
      </c>
      <c r="G2264" s="8" t="s">
        <v>36</v>
      </c>
      <c r="H2264" s="11">
        <v>25281</v>
      </c>
      <c r="I2264" s="9">
        <v>20110913</v>
      </c>
      <c r="J2264" s="10" t="s">
        <v>0</v>
      </c>
      <c r="K2264" s="9" t="s">
        <v>7</v>
      </c>
      <c r="L2264" s="9" t="s">
        <v>8</v>
      </c>
    </row>
    <row r="2265" spans="1:12" x14ac:dyDescent="0.25">
      <c r="A2265" s="5" t="s">
        <v>2408</v>
      </c>
      <c r="B2265" s="5" t="s">
        <v>26</v>
      </c>
      <c r="C2265" s="6">
        <v>442090000104453</v>
      </c>
      <c r="D2265" s="7">
        <v>8040122488</v>
      </c>
      <c r="E2265" s="7">
        <v>12445909</v>
      </c>
      <c r="F2265" s="8">
        <v>471892042001</v>
      </c>
      <c r="G2265" s="8" t="s">
        <v>36</v>
      </c>
      <c r="H2265" s="11">
        <v>25281</v>
      </c>
      <c r="I2265" s="9">
        <v>20110913</v>
      </c>
      <c r="J2265" s="10" t="s">
        <v>0</v>
      </c>
      <c r="K2265" s="9" t="s">
        <v>7</v>
      </c>
      <c r="L2265" s="9" t="s">
        <v>8</v>
      </c>
    </row>
    <row r="2266" spans="1:12" x14ac:dyDescent="0.25">
      <c r="A2266" s="5" t="s">
        <v>2409</v>
      </c>
      <c r="B2266" s="5" t="s">
        <v>26</v>
      </c>
      <c r="C2266" s="6">
        <v>442090000104454</v>
      </c>
      <c r="D2266" s="7">
        <v>8040122488</v>
      </c>
      <c r="E2266" s="7">
        <v>19590038</v>
      </c>
      <c r="F2266" s="8">
        <v>471892042001</v>
      </c>
      <c r="G2266" s="8" t="s">
        <v>36</v>
      </c>
      <c r="H2266" s="11">
        <v>25281</v>
      </c>
      <c r="I2266" s="9">
        <v>20110913</v>
      </c>
      <c r="J2266" s="10" t="s">
        <v>0</v>
      </c>
      <c r="K2266" s="9" t="s">
        <v>7</v>
      </c>
      <c r="L2266" s="9" t="s">
        <v>8</v>
      </c>
    </row>
    <row r="2267" spans="1:12" x14ac:dyDescent="0.25">
      <c r="A2267" s="5" t="s">
        <v>2410</v>
      </c>
      <c r="B2267" s="5" t="s">
        <v>26</v>
      </c>
      <c r="C2267" s="6">
        <v>442090000104455</v>
      </c>
      <c r="D2267" s="7">
        <v>8040122488</v>
      </c>
      <c r="E2267" s="7">
        <v>19590038</v>
      </c>
      <c r="F2267" s="8">
        <v>471892042001</v>
      </c>
      <c r="G2267" s="8" t="s">
        <v>36</v>
      </c>
      <c r="H2267" s="11">
        <v>25281</v>
      </c>
      <c r="I2267" s="9">
        <v>20110913</v>
      </c>
      <c r="J2267" s="10" t="s">
        <v>0</v>
      </c>
      <c r="K2267" s="9" t="s">
        <v>7</v>
      </c>
      <c r="L2267" s="9" t="s">
        <v>8</v>
      </c>
    </row>
    <row r="2268" spans="1:12" x14ac:dyDescent="0.25">
      <c r="A2268" s="5" t="s">
        <v>2411</v>
      </c>
      <c r="B2268" s="5" t="s">
        <v>26</v>
      </c>
      <c r="C2268" s="6">
        <v>442090000104475</v>
      </c>
      <c r="D2268" s="7">
        <v>8909850772</v>
      </c>
      <c r="E2268" s="7">
        <v>57416716</v>
      </c>
      <c r="F2268" s="8">
        <v>471892042002</v>
      </c>
      <c r="G2268" s="8" t="s">
        <v>38</v>
      </c>
      <c r="H2268" s="11">
        <v>132959</v>
      </c>
      <c r="I2268" s="9">
        <v>20110915</v>
      </c>
      <c r="J2268" s="10" t="s">
        <v>0</v>
      </c>
      <c r="K2268" s="9" t="s">
        <v>7</v>
      </c>
      <c r="L2268" s="9" t="s">
        <v>8</v>
      </c>
    </row>
    <row r="2269" spans="1:12" x14ac:dyDescent="0.25">
      <c r="A2269" s="5" t="s">
        <v>2412</v>
      </c>
      <c r="B2269" s="5" t="s">
        <v>26</v>
      </c>
      <c r="C2269" s="6">
        <v>442090000104478</v>
      </c>
      <c r="D2269" s="7">
        <v>820123797</v>
      </c>
      <c r="E2269" s="7">
        <v>12626036</v>
      </c>
      <c r="F2269" s="8">
        <v>471892042003</v>
      </c>
      <c r="G2269" s="8" t="s">
        <v>37</v>
      </c>
      <c r="H2269" s="11">
        <v>714942</v>
      </c>
      <c r="I2269" s="9">
        <v>20110915</v>
      </c>
      <c r="J2269" s="10" t="s">
        <v>0</v>
      </c>
      <c r="K2269" s="9" t="s">
        <v>7</v>
      </c>
      <c r="L2269" s="9" t="s">
        <v>8</v>
      </c>
    </row>
    <row r="2270" spans="1:12" x14ac:dyDescent="0.25">
      <c r="A2270" s="5" t="s">
        <v>2413</v>
      </c>
      <c r="B2270" s="5" t="s">
        <v>26</v>
      </c>
      <c r="C2270" s="6">
        <v>442090000104479</v>
      </c>
      <c r="D2270" s="7">
        <v>820123797</v>
      </c>
      <c r="E2270" s="7">
        <v>12626036</v>
      </c>
      <c r="F2270" s="8">
        <v>471892042003</v>
      </c>
      <c r="G2270" s="8" t="s">
        <v>37</v>
      </c>
      <c r="H2270" s="11">
        <v>714943</v>
      </c>
      <c r="I2270" s="9">
        <v>20110915</v>
      </c>
      <c r="J2270" s="10" t="s">
        <v>0</v>
      </c>
      <c r="K2270" s="9" t="s">
        <v>7</v>
      </c>
      <c r="L2270" s="9" t="s">
        <v>8</v>
      </c>
    </row>
    <row r="2271" spans="1:12" x14ac:dyDescent="0.25">
      <c r="A2271" s="5" t="s">
        <v>2414</v>
      </c>
      <c r="B2271" s="5" t="s">
        <v>26</v>
      </c>
      <c r="C2271" s="6">
        <v>442090000104482</v>
      </c>
      <c r="D2271" s="7">
        <v>820123797</v>
      </c>
      <c r="E2271" s="7">
        <v>12626036</v>
      </c>
      <c r="F2271" s="8">
        <v>471892042003</v>
      </c>
      <c r="G2271" s="8" t="s">
        <v>37</v>
      </c>
      <c r="H2271" s="11">
        <v>714943</v>
      </c>
      <c r="I2271" s="9">
        <v>20110915</v>
      </c>
      <c r="J2271" s="10" t="s">
        <v>0</v>
      </c>
      <c r="K2271" s="9" t="s">
        <v>7</v>
      </c>
      <c r="L2271" s="9" t="s">
        <v>8</v>
      </c>
    </row>
    <row r="2272" spans="1:12" x14ac:dyDescent="0.25">
      <c r="A2272" s="5" t="s">
        <v>2415</v>
      </c>
      <c r="B2272" s="5" t="s">
        <v>26</v>
      </c>
      <c r="C2272" s="6">
        <v>442090000104506</v>
      </c>
      <c r="D2272" s="7">
        <v>57422074</v>
      </c>
      <c r="E2272" s="7">
        <v>19616661</v>
      </c>
      <c r="F2272" s="8">
        <v>471892042002</v>
      </c>
      <c r="G2272" s="8" t="s">
        <v>38</v>
      </c>
      <c r="H2272" s="11">
        <v>48451</v>
      </c>
      <c r="I2272" s="9">
        <v>20110920</v>
      </c>
      <c r="J2272" s="10" t="s">
        <v>0</v>
      </c>
      <c r="K2272" s="9" t="s">
        <v>7</v>
      </c>
      <c r="L2272" s="9" t="s">
        <v>8</v>
      </c>
    </row>
    <row r="2273" spans="1:12" x14ac:dyDescent="0.25">
      <c r="A2273" s="5" t="s">
        <v>2416</v>
      </c>
      <c r="B2273" s="5" t="s">
        <v>26</v>
      </c>
      <c r="C2273" s="6">
        <v>442090000104561</v>
      </c>
      <c r="D2273" s="7" t="s">
        <v>144</v>
      </c>
      <c r="E2273" s="7">
        <v>1083457569</v>
      </c>
      <c r="F2273" s="8">
        <v>471892030002</v>
      </c>
      <c r="G2273" s="8" t="s">
        <v>41</v>
      </c>
      <c r="H2273" s="11">
        <v>100000</v>
      </c>
      <c r="I2273" s="9">
        <v>20110923</v>
      </c>
      <c r="J2273" s="10" t="s">
        <v>0</v>
      </c>
      <c r="K2273" s="9" t="s">
        <v>7</v>
      </c>
      <c r="L2273" s="9" t="s">
        <v>8</v>
      </c>
    </row>
    <row r="2274" spans="1:12" x14ac:dyDescent="0.25">
      <c r="A2274" s="5" t="s">
        <v>2417</v>
      </c>
      <c r="B2274" s="5" t="s">
        <v>26</v>
      </c>
      <c r="C2274" s="6">
        <v>442090000104598</v>
      </c>
      <c r="D2274" s="7">
        <v>57422074</v>
      </c>
      <c r="E2274" s="7">
        <v>77030967</v>
      </c>
      <c r="F2274" s="8">
        <v>471892042001</v>
      </c>
      <c r="G2274" s="8" t="s">
        <v>36</v>
      </c>
      <c r="H2274" s="11">
        <v>98517</v>
      </c>
      <c r="I2274" s="9">
        <v>20110927</v>
      </c>
      <c r="J2274" s="10" t="s">
        <v>0</v>
      </c>
      <c r="K2274" s="9" t="s">
        <v>7</v>
      </c>
      <c r="L2274" s="9" t="s">
        <v>8</v>
      </c>
    </row>
    <row r="2275" spans="1:12" x14ac:dyDescent="0.25">
      <c r="A2275" s="5" t="s">
        <v>2418</v>
      </c>
      <c r="B2275" s="5" t="s">
        <v>26</v>
      </c>
      <c r="C2275" s="6">
        <v>442090000104599</v>
      </c>
      <c r="D2275" s="7">
        <v>57422074</v>
      </c>
      <c r="E2275" s="7">
        <v>19616543</v>
      </c>
      <c r="F2275" s="8">
        <v>471892042003</v>
      </c>
      <c r="G2275" s="8" t="s">
        <v>37</v>
      </c>
      <c r="H2275" s="11">
        <v>53960</v>
      </c>
      <c r="I2275" s="9">
        <v>20110927</v>
      </c>
      <c r="J2275" s="10" t="s">
        <v>0</v>
      </c>
      <c r="K2275" s="9" t="s">
        <v>7</v>
      </c>
      <c r="L2275" s="9" t="s">
        <v>8</v>
      </c>
    </row>
    <row r="2276" spans="1:12" x14ac:dyDescent="0.25">
      <c r="A2276" s="5" t="s">
        <v>2419</v>
      </c>
      <c r="B2276" s="5" t="s">
        <v>26</v>
      </c>
      <c r="C2276" s="6">
        <v>442090000104681</v>
      </c>
      <c r="D2276" s="7">
        <v>8917013923</v>
      </c>
      <c r="E2276" s="7">
        <v>12616535</v>
      </c>
      <c r="F2276" s="8">
        <v>471892042003</v>
      </c>
      <c r="G2276" s="8" t="s">
        <v>37</v>
      </c>
      <c r="H2276" s="11">
        <v>134</v>
      </c>
      <c r="I2276" s="9">
        <v>20110928</v>
      </c>
      <c r="J2276" s="10" t="s">
        <v>0</v>
      </c>
      <c r="K2276" s="9" t="s">
        <v>7</v>
      </c>
      <c r="L2276" s="9" t="s">
        <v>8</v>
      </c>
    </row>
    <row r="2277" spans="1:12" x14ac:dyDescent="0.25">
      <c r="A2277" s="5" t="s">
        <v>2420</v>
      </c>
      <c r="B2277" s="5" t="s">
        <v>26</v>
      </c>
      <c r="C2277" s="6">
        <v>442090000104974</v>
      </c>
      <c r="D2277" s="7">
        <v>21031600</v>
      </c>
      <c r="E2277" s="7">
        <v>77181457</v>
      </c>
      <c r="F2277" s="8">
        <v>471892042001</v>
      </c>
      <c r="G2277" s="8" t="s">
        <v>36</v>
      </c>
      <c r="H2277" s="11">
        <v>1355677</v>
      </c>
      <c r="I2277" s="9">
        <v>20111004</v>
      </c>
      <c r="J2277" s="10" t="s">
        <v>0</v>
      </c>
      <c r="K2277" s="9" t="s">
        <v>7</v>
      </c>
      <c r="L2277" s="9" t="s">
        <v>8</v>
      </c>
    </row>
    <row r="2278" spans="1:12" x14ac:dyDescent="0.25">
      <c r="A2278" s="5" t="s">
        <v>2421</v>
      </c>
      <c r="B2278" s="5" t="s">
        <v>26</v>
      </c>
      <c r="C2278" s="6">
        <v>442090000104999</v>
      </c>
      <c r="D2278" s="7">
        <v>36549347</v>
      </c>
      <c r="E2278" s="7">
        <v>12560263</v>
      </c>
      <c r="F2278" s="8">
        <v>471892042003</v>
      </c>
      <c r="G2278" s="8" t="s">
        <v>37</v>
      </c>
      <c r="H2278" s="11">
        <v>511516</v>
      </c>
      <c r="I2278" s="9">
        <v>20111004</v>
      </c>
      <c r="J2278" s="10" t="s">
        <v>0</v>
      </c>
      <c r="K2278" s="9" t="s">
        <v>7</v>
      </c>
      <c r="L2278" s="9" t="s">
        <v>8</v>
      </c>
    </row>
    <row r="2279" spans="1:12" x14ac:dyDescent="0.25">
      <c r="A2279" s="5" t="s">
        <v>2422</v>
      </c>
      <c r="B2279" s="5" t="s">
        <v>26</v>
      </c>
      <c r="C2279" s="6">
        <v>442090000105015</v>
      </c>
      <c r="D2279" s="7">
        <v>9000615164</v>
      </c>
      <c r="E2279" s="7">
        <v>19244658</v>
      </c>
      <c r="F2279" s="8">
        <v>471892042001</v>
      </c>
      <c r="G2279" s="8" t="s">
        <v>36</v>
      </c>
      <c r="H2279" s="11">
        <v>270041</v>
      </c>
      <c r="I2279" s="9">
        <v>20111004</v>
      </c>
      <c r="J2279" s="10" t="s">
        <v>0</v>
      </c>
      <c r="K2279" s="9" t="s">
        <v>7</v>
      </c>
      <c r="L2279" s="9" t="s">
        <v>8</v>
      </c>
    </row>
    <row r="2280" spans="1:12" x14ac:dyDescent="0.25">
      <c r="A2280" s="5" t="s">
        <v>2423</v>
      </c>
      <c r="B2280" s="5" t="s">
        <v>26</v>
      </c>
      <c r="C2280" s="6">
        <v>442090000105050</v>
      </c>
      <c r="D2280" s="7">
        <v>8020090752</v>
      </c>
      <c r="E2280" s="7">
        <v>85163863</v>
      </c>
      <c r="F2280" s="8">
        <v>471892042001</v>
      </c>
      <c r="G2280" s="8" t="s">
        <v>36</v>
      </c>
      <c r="H2280" s="11">
        <v>62950</v>
      </c>
      <c r="I2280" s="9">
        <v>20111004</v>
      </c>
      <c r="J2280" s="10" t="s">
        <v>0</v>
      </c>
      <c r="K2280" s="9" t="s">
        <v>7</v>
      </c>
      <c r="L2280" s="9" t="s">
        <v>8</v>
      </c>
    </row>
    <row r="2281" spans="1:12" x14ac:dyDescent="0.25">
      <c r="A2281" s="5" t="s">
        <v>2424</v>
      </c>
      <c r="B2281" s="5" t="s">
        <v>26</v>
      </c>
      <c r="C2281" s="6">
        <v>442090000105064</v>
      </c>
      <c r="D2281" s="7">
        <v>8901071822</v>
      </c>
      <c r="E2281" s="7">
        <v>12623755</v>
      </c>
      <c r="F2281" s="8">
        <v>471892042001</v>
      </c>
      <c r="G2281" s="8" t="s">
        <v>36</v>
      </c>
      <c r="H2281" s="11">
        <v>12324</v>
      </c>
      <c r="I2281" s="9">
        <v>20111005</v>
      </c>
      <c r="J2281" s="10" t="s">
        <v>0</v>
      </c>
      <c r="K2281" s="9" t="s">
        <v>7</v>
      </c>
      <c r="L2281" s="9" t="s">
        <v>8</v>
      </c>
    </row>
    <row r="2282" spans="1:12" x14ac:dyDescent="0.25">
      <c r="A2282" s="5" t="s">
        <v>2425</v>
      </c>
      <c r="B2282" s="5" t="s">
        <v>26</v>
      </c>
      <c r="C2282" s="6">
        <v>442090000105171</v>
      </c>
      <c r="D2282" s="7">
        <v>802009075</v>
      </c>
      <c r="E2282" s="7">
        <v>2240320</v>
      </c>
      <c r="F2282" s="8">
        <v>471892042003</v>
      </c>
      <c r="G2282" s="8" t="s">
        <v>37</v>
      </c>
      <c r="H2282" s="11">
        <v>46051</v>
      </c>
      <c r="I2282" s="9">
        <v>20111005</v>
      </c>
      <c r="J2282" s="10" t="s">
        <v>0</v>
      </c>
      <c r="K2282" s="9" t="s">
        <v>7</v>
      </c>
      <c r="L2282" s="9" t="s">
        <v>8</v>
      </c>
    </row>
    <row r="2283" spans="1:12" x14ac:dyDescent="0.25">
      <c r="A2283" s="5" t="s">
        <v>2426</v>
      </c>
      <c r="B2283" s="5" t="s">
        <v>26</v>
      </c>
      <c r="C2283" s="6">
        <v>442090000105173</v>
      </c>
      <c r="D2283" s="7">
        <v>900050152</v>
      </c>
      <c r="E2283" s="7">
        <v>12626027</v>
      </c>
      <c r="F2283" s="8">
        <v>471892042001</v>
      </c>
      <c r="G2283" s="8" t="s">
        <v>36</v>
      </c>
      <c r="H2283" s="11">
        <v>120579</v>
      </c>
      <c r="I2283" s="9">
        <v>20111005</v>
      </c>
      <c r="J2283" s="10" t="s">
        <v>0</v>
      </c>
      <c r="K2283" s="9" t="s">
        <v>7</v>
      </c>
      <c r="L2283" s="9" t="s">
        <v>8</v>
      </c>
    </row>
    <row r="2284" spans="1:12" x14ac:dyDescent="0.25">
      <c r="A2284" s="5" t="s">
        <v>2427</v>
      </c>
      <c r="B2284" s="5" t="s">
        <v>26</v>
      </c>
      <c r="C2284" s="6">
        <v>442090000105176</v>
      </c>
      <c r="D2284" s="7">
        <v>802009392</v>
      </c>
      <c r="E2284" s="7">
        <v>39031078</v>
      </c>
      <c r="F2284" s="8">
        <v>471892042001</v>
      </c>
      <c r="G2284" s="8" t="s">
        <v>36</v>
      </c>
      <c r="H2284" s="11">
        <v>135095</v>
      </c>
      <c r="I2284" s="9">
        <v>20111005</v>
      </c>
      <c r="J2284" s="10" t="s">
        <v>0</v>
      </c>
      <c r="K2284" s="9" t="s">
        <v>7</v>
      </c>
      <c r="L2284" s="9" t="s">
        <v>8</v>
      </c>
    </row>
    <row r="2285" spans="1:12" x14ac:dyDescent="0.25">
      <c r="A2285" s="5" t="s">
        <v>2428</v>
      </c>
      <c r="B2285" s="5" t="s">
        <v>26</v>
      </c>
      <c r="C2285" s="6">
        <v>442090000105180</v>
      </c>
      <c r="D2285" s="7">
        <v>819005629</v>
      </c>
      <c r="E2285" s="7">
        <v>12625204</v>
      </c>
      <c r="F2285" s="8">
        <v>471892042003</v>
      </c>
      <c r="G2285" s="8" t="s">
        <v>37</v>
      </c>
      <c r="H2285" s="11">
        <v>51200</v>
      </c>
      <c r="I2285" s="9">
        <v>20111005</v>
      </c>
      <c r="J2285" s="10" t="s">
        <v>0</v>
      </c>
      <c r="K2285" s="9" t="s">
        <v>7</v>
      </c>
      <c r="L2285" s="9" t="s">
        <v>8</v>
      </c>
    </row>
    <row r="2286" spans="1:12" x14ac:dyDescent="0.25">
      <c r="A2286" s="5" t="s">
        <v>2429</v>
      </c>
      <c r="B2286" s="5" t="s">
        <v>26</v>
      </c>
      <c r="C2286" s="6">
        <v>442090000105200</v>
      </c>
      <c r="D2286" s="7">
        <v>72285806</v>
      </c>
      <c r="E2286" s="7">
        <v>7478858</v>
      </c>
      <c r="F2286" s="8">
        <v>471892042003</v>
      </c>
      <c r="G2286" s="8" t="s">
        <v>37</v>
      </c>
      <c r="H2286" s="11">
        <v>126737</v>
      </c>
      <c r="I2286" s="9">
        <v>20111005</v>
      </c>
      <c r="J2286" s="10" t="s">
        <v>0</v>
      </c>
      <c r="K2286" s="9" t="s">
        <v>7</v>
      </c>
      <c r="L2286" s="9" t="s">
        <v>8</v>
      </c>
    </row>
    <row r="2287" spans="1:12" x14ac:dyDescent="0.25">
      <c r="A2287" s="5" t="s">
        <v>2430</v>
      </c>
      <c r="B2287" s="5" t="s">
        <v>26</v>
      </c>
      <c r="C2287" s="6">
        <v>442090000105210</v>
      </c>
      <c r="D2287" s="7">
        <v>900050152</v>
      </c>
      <c r="E2287" s="7">
        <v>12621241</v>
      </c>
      <c r="F2287" s="8">
        <v>471892042003</v>
      </c>
      <c r="G2287" s="8" t="s">
        <v>37</v>
      </c>
      <c r="H2287" s="11">
        <v>114779</v>
      </c>
      <c r="I2287" s="9">
        <v>20111005</v>
      </c>
      <c r="J2287" s="10" t="s">
        <v>0</v>
      </c>
      <c r="K2287" s="9" t="s">
        <v>7</v>
      </c>
      <c r="L2287" s="9" t="s">
        <v>8</v>
      </c>
    </row>
    <row r="2288" spans="1:12" x14ac:dyDescent="0.25">
      <c r="A2288" s="5" t="s">
        <v>2431</v>
      </c>
      <c r="B2288" s="5" t="s">
        <v>26</v>
      </c>
      <c r="C2288" s="6">
        <v>442090000105212</v>
      </c>
      <c r="D2288" s="7">
        <v>8600030201</v>
      </c>
      <c r="E2288" s="7">
        <v>57418994</v>
      </c>
      <c r="F2288" s="8">
        <v>471892042001</v>
      </c>
      <c r="G2288" s="8" t="s">
        <v>36</v>
      </c>
      <c r="H2288" s="11">
        <v>318834</v>
      </c>
      <c r="I2288" s="9">
        <v>20111005</v>
      </c>
      <c r="J2288" s="10" t="s">
        <v>0</v>
      </c>
      <c r="K2288" s="9" t="s">
        <v>7</v>
      </c>
      <c r="L2288" s="9" t="s">
        <v>8</v>
      </c>
    </row>
    <row r="2289" spans="1:12" x14ac:dyDescent="0.25">
      <c r="A2289" s="5" t="s">
        <v>2432</v>
      </c>
      <c r="B2289" s="5" t="s">
        <v>26</v>
      </c>
      <c r="C2289" s="6">
        <v>442090000105313</v>
      </c>
      <c r="D2289" s="7">
        <v>8060130523</v>
      </c>
      <c r="E2289" s="7">
        <v>19531138</v>
      </c>
      <c r="F2289" s="8">
        <v>471892042003</v>
      </c>
      <c r="G2289" s="8" t="s">
        <v>37</v>
      </c>
      <c r="H2289" s="11">
        <v>61114</v>
      </c>
      <c r="I2289" s="9">
        <v>20111010</v>
      </c>
      <c r="J2289" s="10" t="s">
        <v>0</v>
      </c>
      <c r="K2289" s="9" t="s">
        <v>7</v>
      </c>
      <c r="L2289" s="9" t="s">
        <v>8</v>
      </c>
    </row>
    <row r="2290" spans="1:12" x14ac:dyDescent="0.25">
      <c r="A2290" s="5" t="s">
        <v>2433</v>
      </c>
      <c r="B2290" s="5" t="s">
        <v>26</v>
      </c>
      <c r="C2290" s="6">
        <v>442090000105315</v>
      </c>
      <c r="D2290" s="7">
        <v>57402248</v>
      </c>
      <c r="E2290" s="7">
        <v>9152594</v>
      </c>
      <c r="F2290" s="8">
        <v>471892042001</v>
      </c>
      <c r="G2290" s="8" t="s">
        <v>36</v>
      </c>
      <c r="H2290" s="11">
        <v>18353</v>
      </c>
      <c r="I2290" s="9">
        <v>20111010</v>
      </c>
      <c r="J2290" s="10" t="s">
        <v>0</v>
      </c>
      <c r="K2290" s="9" t="s">
        <v>7</v>
      </c>
      <c r="L2290" s="9" t="s">
        <v>8</v>
      </c>
    </row>
    <row r="2291" spans="1:12" x14ac:dyDescent="0.25">
      <c r="A2291" s="5" t="s">
        <v>2434</v>
      </c>
      <c r="B2291" s="5" t="s">
        <v>26</v>
      </c>
      <c r="C2291" s="6">
        <v>442090000105318</v>
      </c>
      <c r="D2291" s="7">
        <v>138200038</v>
      </c>
      <c r="E2291" s="7">
        <v>12625304</v>
      </c>
      <c r="F2291" s="8">
        <v>471892042002</v>
      </c>
      <c r="G2291" s="8" t="s">
        <v>38</v>
      </c>
      <c r="H2291" s="11">
        <v>72339</v>
      </c>
      <c r="I2291" s="9">
        <v>20111010</v>
      </c>
      <c r="J2291" s="10" t="s">
        <v>0</v>
      </c>
      <c r="K2291" s="9" t="s">
        <v>7</v>
      </c>
      <c r="L2291" s="9" t="s">
        <v>8</v>
      </c>
    </row>
    <row r="2292" spans="1:12" x14ac:dyDescent="0.25">
      <c r="A2292" s="5" t="s">
        <v>2435</v>
      </c>
      <c r="B2292" s="5" t="s">
        <v>26</v>
      </c>
      <c r="C2292" s="6">
        <v>442090000105320</v>
      </c>
      <c r="D2292" s="7">
        <v>57422162</v>
      </c>
      <c r="E2292" s="7">
        <v>12623743</v>
      </c>
      <c r="F2292" s="8">
        <v>471892042002</v>
      </c>
      <c r="G2292" s="8" t="s">
        <v>38</v>
      </c>
      <c r="H2292" s="11">
        <v>44763</v>
      </c>
      <c r="I2292" s="9">
        <v>20111010</v>
      </c>
      <c r="J2292" s="10" t="s">
        <v>0</v>
      </c>
      <c r="K2292" s="9" t="s">
        <v>7</v>
      </c>
      <c r="L2292" s="9" t="s">
        <v>8</v>
      </c>
    </row>
    <row r="2293" spans="1:12" x14ac:dyDescent="0.25">
      <c r="A2293" s="5" t="s">
        <v>2436</v>
      </c>
      <c r="B2293" s="5" t="s">
        <v>26</v>
      </c>
      <c r="C2293" s="6">
        <v>442090000105321</v>
      </c>
      <c r="D2293" s="7">
        <v>12629863</v>
      </c>
      <c r="E2293" s="7">
        <v>12446677</v>
      </c>
      <c r="F2293" s="8">
        <v>471892042002</v>
      </c>
      <c r="G2293" s="8" t="s">
        <v>38</v>
      </c>
      <c r="H2293" s="11">
        <v>31465</v>
      </c>
      <c r="I2293" s="9">
        <v>20111010</v>
      </c>
      <c r="J2293" s="10" t="s">
        <v>0</v>
      </c>
      <c r="K2293" s="9" t="s">
        <v>7</v>
      </c>
      <c r="L2293" s="9" t="s">
        <v>8</v>
      </c>
    </row>
    <row r="2294" spans="1:12" x14ac:dyDescent="0.25">
      <c r="A2294" s="5" t="s">
        <v>2437</v>
      </c>
      <c r="B2294" s="5" t="s">
        <v>26</v>
      </c>
      <c r="C2294" s="6">
        <v>442090000105324</v>
      </c>
      <c r="D2294" s="7">
        <v>8060130523</v>
      </c>
      <c r="E2294" s="7">
        <v>85380579</v>
      </c>
      <c r="F2294" s="8">
        <v>471892042001</v>
      </c>
      <c r="G2294" s="8" t="s">
        <v>36</v>
      </c>
      <c r="H2294" s="11">
        <v>49072</v>
      </c>
      <c r="I2294" s="9">
        <v>20111010</v>
      </c>
      <c r="J2294" s="10" t="s">
        <v>0</v>
      </c>
      <c r="K2294" s="9" t="s">
        <v>7</v>
      </c>
      <c r="L2294" s="9" t="s">
        <v>8</v>
      </c>
    </row>
    <row r="2295" spans="1:12" x14ac:dyDescent="0.25">
      <c r="A2295" s="5" t="s">
        <v>2438</v>
      </c>
      <c r="B2295" s="5" t="s">
        <v>26</v>
      </c>
      <c r="C2295" s="6">
        <v>442090000105328</v>
      </c>
      <c r="D2295" s="7">
        <v>5074251</v>
      </c>
      <c r="E2295" s="7">
        <v>5082475</v>
      </c>
      <c r="F2295" s="8">
        <v>471892042002</v>
      </c>
      <c r="G2295" s="8" t="s">
        <v>38</v>
      </c>
      <c r="H2295" s="11">
        <v>60110</v>
      </c>
      <c r="I2295" s="9">
        <v>20111010</v>
      </c>
      <c r="J2295" s="10" t="s">
        <v>0</v>
      </c>
      <c r="K2295" s="9" t="s">
        <v>7</v>
      </c>
      <c r="L2295" s="9" t="s">
        <v>8</v>
      </c>
    </row>
    <row r="2296" spans="1:12" x14ac:dyDescent="0.25">
      <c r="A2296" s="5" t="s">
        <v>2439</v>
      </c>
      <c r="B2296" s="5" t="s">
        <v>26</v>
      </c>
      <c r="C2296" s="6">
        <v>442090000105330</v>
      </c>
      <c r="D2296" s="7">
        <v>8040122488</v>
      </c>
      <c r="E2296" s="7">
        <v>19531581</v>
      </c>
      <c r="F2296" s="8">
        <v>471892042002</v>
      </c>
      <c r="G2296" s="8" t="s">
        <v>38</v>
      </c>
      <c r="H2296" s="11">
        <v>34962</v>
      </c>
      <c r="I2296" s="9">
        <v>20111010</v>
      </c>
      <c r="J2296" s="10" t="s">
        <v>0</v>
      </c>
      <c r="K2296" s="9" t="s">
        <v>7</v>
      </c>
      <c r="L2296" s="9" t="s">
        <v>8</v>
      </c>
    </row>
    <row r="2297" spans="1:12" x14ac:dyDescent="0.25">
      <c r="A2297" s="5" t="s">
        <v>2440</v>
      </c>
      <c r="B2297" s="5" t="s">
        <v>26</v>
      </c>
      <c r="C2297" s="6">
        <v>442090000105337</v>
      </c>
      <c r="D2297" s="7">
        <v>57422074</v>
      </c>
      <c r="E2297" s="7">
        <v>19616661</v>
      </c>
      <c r="F2297" s="8">
        <v>471892042002</v>
      </c>
      <c r="G2297" s="8" t="s">
        <v>38</v>
      </c>
      <c r="H2297" s="11">
        <v>29662</v>
      </c>
      <c r="I2297" s="9">
        <v>20111011</v>
      </c>
      <c r="J2297" s="10" t="s">
        <v>0</v>
      </c>
      <c r="K2297" s="9" t="s">
        <v>7</v>
      </c>
      <c r="L2297" s="9" t="s">
        <v>8</v>
      </c>
    </row>
    <row r="2298" spans="1:12" x14ac:dyDescent="0.25">
      <c r="A2298" s="5" t="s">
        <v>2441</v>
      </c>
      <c r="B2298" s="5" t="s">
        <v>26</v>
      </c>
      <c r="C2298" s="6">
        <v>442090000105435</v>
      </c>
      <c r="D2298" s="7">
        <v>8040122488</v>
      </c>
      <c r="E2298" s="7">
        <v>19501186</v>
      </c>
      <c r="F2298" s="8">
        <v>471892042001</v>
      </c>
      <c r="G2298" s="8" t="s">
        <v>36</v>
      </c>
      <c r="H2298" s="11">
        <v>132506</v>
      </c>
      <c r="I2298" s="9">
        <v>20111025</v>
      </c>
      <c r="J2298" s="10" t="s">
        <v>0</v>
      </c>
      <c r="K2298" s="9" t="s">
        <v>7</v>
      </c>
      <c r="L2298" s="9" t="s">
        <v>8</v>
      </c>
    </row>
    <row r="2299" spans="1:12" x14ac:dyDescent="0.25">
      <c r="A2299" s="5" t="s">
        <v>2442</v>
      </c>
      <c r="B2299" s="5" t="s">
        <v>26</v>
      </c>
      <c r="C2299" s="6">
        <v>442090000105445</v>
      </c>
      <c r="D2299" s="7">
        <v>8909850772</v>
      </c>
      <c r="E2299" s="7">
        <v>57416716</v>
      </c>
      <c r="F2299" s="8">
        <v>471892042002</v>
      </c>
      <c r="G2299" s="8" t="s">
        <v>38</v>
      </c>
      <c r="H2299" s="11">
        <v>130527</v>
      </c>
      <c r="I2299" s="9">
        <v>20111026</v>
      </c>
      <c r="J2299" s="10" t="s">
        <v>0</v>
      </c>
      <c r="K2299" s="9" t="s">
        <v>7</v>
      </c>
      <c r="L2299" s="9" t="s">
        <v>8</v>
      </c>
    </row>
    <row r="2300" spans="1:12" x14ac:dyDescent="0.25">
      <c r="A2300" s="5" t="s">
        <v>2443</v>
      </c>
      <c r="B2300" s="5" t="s">
        <v>26</v>
      </c>
      <c r="C2300" s="6">
        <v>442090000105456</v>
      </c>
      <c r="D2300" s="7">
        <v>8917013923</v>
      </c>
      <c r="E2300" s="7">
        <v>12616535</v>
      </c>
      <c r="F2300" s="8">
        <v>471892042003</v>
      </c>
      <c r="G2300" s="8" t="s">
        <v>37</v>
      </c>
      <c r="H2300" s="11">
        <v>134</v>
      </c>
      <c r="I2300" s="9">
        <v>20111027</v>
      </c>
      <c r="J2300" s="10" t="s">
        <v>0</v>
      </c>
      <c r="K2300" s="9" t="s">
        <v>7</v>
      </c>
      <c r="L2300" s="9" t="s">
        <v>8</v>
      </c>
    </row>
    <row r="2301" spans="1:12" x14ac:dyDescent="0.25">
      <c r="A2301" s="5" t="s">
        <v>2444</v>
      </c>
      <c r="B2301" s="5" t="s">
        <v>26</v>
      </c>
      <c r="C2301" s="6">
        <v>442090000105548</v>
      </c>
      <c r="D2301" s="7">
        <v>138200038</v>
      </c>
      <c r="E2301" s="7">
        <v>12625304</v>
      </c>
      <c r="F2301" s="8">
        <v>471892042002</v>
      </c>
      <c r="G2301" s="8" t="s">
        <v>38</v>
      </c>
      <c r="H2301" s="11">
        <v>41072</v>
      </c>
      <c r="I2301" s="9">
        <v>20111028</v>
      </c>
      <c r="J2301" s="10" t="s">
        <v>0</v>
      </c>
      <c r="K2301" s="9" t="s">
        <v>7</v>
      </c>
      <c r="L2301" s="9" t="s">
        <v>8</v>
      </c>
    </row>
    <row r="2302" spans="1:12" x14ac:dyDescent="0.25">
      <c r="A2302" s="5" t="s">
        <v>2445</v>
      </c>
      <c r="B2302" s="5" t="s">
        <v>26</v>
      </c>
      <c r="C2302" s="6">
        <v>442090000105550</v>
      </c>
      <c r="D2302" s="7">
        <v>57422162</v>
      </c>
      <c r="E2302" s="7">
        <v>12623743</v>
      </c>
      <c r="F2302" s="8">
        <v>471892042002</v>
      </c>
      <c r="G2302" s="8" t="s">
        <v>38</v>
      </c>
      <c r="H2302" s="11">
        <v>44850</v>
      </c>
      <c r="I2302" s="9">
        <v>20111028</v>
      </c>
      <c r="J2302" s="10" t="s">
        <v>0</v>
      </c>
      <c r="K2302" s="9" t="s">
        <v>7</v>
      </c>
      <c r="L2302" s="9" t="s">
        <v>8</v>
      </c>
    </row>
    <row r="2303" spans="1:12" x14ac:dyDescent="0.25">
      <c r="A2303" s="5" t="s">
        <v>2446</v>
      </c>
      <c r="B2303" s="5" t="s">
        <v>26</v>
      </c>
      <c r="C2303" s="6">
        <v>442090000105554</v>
      </c>
      <c r="D2303" s="7">
        <v>8060130523</v>
      </c>
      <c r="E2303" s="7">
        <v>85380579</v>
      </c>
      <c r="F2303" s="8">
        <v>471892042001</v>
      </c>
      <c r="G2303" s="8" t="s">
        <v>36</v>
      </c>
      <c r="H2303" s="11">
        <v>30161</v>
      </c>
      <c r="I2303" s="9">
        <v>20111028</v>
      </c>
      <c r="J2303" s="10" t="s">
        <v>0</v>
      </c>
      <c r="K2303" s="9" t="s">
        <v>7</v>
      </c>
      <c r="L2303" s="9" t="s">
        <v>8</v>
      </c>
    </row>
    <row r="2304" spans="1:12" x14ac:dyDescent="0.25">
      <c r="A2304" s="5" t="s">
        <v>2447</v>
      </c>
      <c r="B2304" s="5" t="s">
        <v>26</v>
      </c>
      <c r="C2304" s="6">
        <v>442090000105560</v>
      </c>
      <c r="D2304" s="7">
        <v>8040122488</v>
      </c>
      <c r="E2304" s="7">
        <v>19531581</v>
      </c>
      <c r="F2304" s="8">
        <v>471892042002</v>
      </c>
      <c r="G2304" s="8" t="s">
        <v>38</v>
      </c>
      <c r="H2304" s="11">
        <v>14893</v>
      </c>
      <c r="I2304" s="9">
        <v>20111028</v>
      </c>
      <c r="J2304" s="10" t="s">
        <v>0</v>
      </c>
      <c r="K2304" s="9" t="s">
        <v>7</v>
      </c>
      <c r="L2304" s="9" t="s">
        <v>8</v>
      </c>
    </row>
    <row r="2305" spans="1:12" x14ac:dyDescent="0.25">
      <c r="A2305" s="5" t="s">
        <v>2448</v>
      </c>
      <c r="B2305" s="5" t="s">
        <v>26</v>
      </c>
      <c r="C2305" s="6">
        <v>442090000105561</v>
      </c>
      <c r="D2305" s="7">
        <v>8600358275</v>
      </c>
      <c r="E2305" s="7">
        <v>12627363</v>
      </c>
      <c r="F2305" s="8">
        <v>471892042001</v>
      </c>
      <c r="G2305" s="8" t="s">
        <v>36</v>
      </c>
      <c r="H2305" s="11">
        <v>27483</v>
      </c>
      <c r="I2305" s="9">
        <v>20111028</v>
      </c>
      <c r="J2305" s="10" t="s">
        <v>0</v>
      </c>
      <c r="K2305" s="9" t="s">
        <v>7</v>
      </c>
      <c r="L2305" s="9" t="s">
        <v>8</v>
      </c>
    </row>
    <row r="2306" spans="1:12" x14ac:dyDescent="0.25">
      <c r="A2306" s="5" t="s">
        <v>2449</v>
      </c>
      <c r="B2306" s="5" t="s">
        <v>26</v>
      </c>
      <c r="C2306" s="6">
        <v>442090000105581</v>
      </c>
      <c r="D2306" s="7" t="s">
        <v>144</v>
      </c>
      <c r="E2306" s="7">
        <v>12449223</v>
      </c>
      <c r="F2306" s="8">
        <v>471892042002</v>
      </c>
      <c r="G2306" s="8" t="s">
        <v>38</v>
      </c>
      <c r="H2306" s="11">
        <v>123489.44</v>
      </c>
      <c r="I2306" s="9">
        <v>20111028</v>
      </c>
      <c r="J2306" s="10" t="s">
        <v>0</v>
      </c>
      <c r="K2306" s="9" t="s">
        <v>7</v>
      </c>
      <c r="L2306" s="9" t="s">
        <v>8</v>
      </c>
    </row>
    <row r="2307" spans="1:12" x14ac:dyDescent="0.25">
      <c r="A2307" s="5" t="s">
        <v>2450</v>
      </c>
      <c r="B2307" s="5" t="s">
        <v>26</v>
      </c>
      <c r="C2307" s="6">
        <v>442090000105594</v>
      </c>
      <c r="D2307" s="7" t="s">
        <v>144</v>
      </c>
      <c r="E2307" s="7">
        <v>12633147</v>
      </c>
      <c r="F2307" s="8">
        <v>471892042001</v>
      </c>
      <c r="G2307" s="8" t="s">
        <v>36</v>
      </c>
      <c r="H2307" s="11">
        <v>148578.54999999999</v>
      </c>
      <c r="I2307" s="9">
        <v>20111028</v>
      </c>
      <c r="J2307" s="10" t="s">
        <v>0</v>
      </c>
      <c r="K2307" s="9" t="s">
        <v>7</v>
      </c>
      <c r="L2307" s="9" t="s">
        <v>8</v>
      </c>
    </row>
    <row r="2308" spans="1:12" x14ac:dyDescent="0.25">
      <c r="A2308" s="5" t="s">
        <v>2451</v>
      </c>
      <c r="B2308" s="5" t="s">
        <v>26</v>
      </c>
      <c r="C2308" s="6">
        <v>442090000105786</v>
      </c>
      <c r="D2308" s="7">
        <v>36551837</v>
      </c>
      <c r="E2308" s="7">
        <v>19244658</v>
      </c>
      <c r="F2308" s="8">
        <v>471892042002</v>
      </c>
      <c r="G2308" s="8" t="s">
        <v>38</v>
      </c>
      <c r="H2308" s="11">
        <v>22577</v>
      </c>
      <c r="I2308" s="9">
        <v>20111101</v>
      </c>
      <c r="J2308" s="10" t="s">
        <v>0</v>
      </c>
      <c r="K2308" s="9" t="s">
        <v>7</v>
      </c>
      <c r="L2308" s="9" t="s">
        <v>8</v>
      </c>
    </row>
    <row r="2309" spans="1:12" x14ac:dyDescent="0.25">
      <c r="A2309" s="5" t="s">
        <v>2452</v>
      </c>
      <c r="B2309" s="5" t="s">
        <v>26</v>
      </c>
      <c r="C2309" s="6">
        <v>442090000105877</v>
      </c>
      <c r="D2309" s="7">
        <v>9000501521</v>
      </c>
      <c r="E2309" s="7">
        <v>36529307</v>
      </c>
      <c r="F2309" s="8">
        <v>471892042001</v>
      </c>
      <c r="G2309" s="8" t="s">
        <v>36</v>
      </c>
      <c r="H2309" s="11">
        <v>150246</v>
      </c>
      <c r="I2309" s="9">
        <v>20111102</v>
      </c>
      <c r="J2309" s="10" t="s">
        <v>0</v>
      </c>
      <c r="K2309" s="9" t="s">
        <v>7</v>
      </c>
      <c r="L2309" s="9" t="s">
        <v>8</v>
      </c>
    </row>
    <row r="2310" spans="1:12" x14ac:dyDescent="0.25">
      <c r="A2310" s="5" t="s">
        <v>2453</v>
      </c>
      <c r="B2310" s="5" t="s">
        <v>26</v>
      </c>
      <c r="C2310" s="6">
        <v>442090000105933</v>
      </c>
      <c r="D2310" s="7">
        <v>21031600</v>
      </c>
      <c r="E2310" s="7">
        <v>77181457</v>
      </c>
      <c r="F2310" s="8">
        <v>471892042001</v>
      </c>
      <c r="G2310" s="8" t="s">
        <v>36</v>
      </c>
      <c r="H2310" s="11">
        <v>902041</v>
      </c>
      <c r="I2310" s="9">
        <v>20111104</v>
      </c>
      <c r="J2310" s="10" t="s">
        <v>0</v>
      </c>
      <c r="K2310" s="9" t="s">
        <v>7</v>
      </c>
      <c r="L2310" s="9" t="s">
        <v>8</v>
      </c>
    </row>
    <row r="2311" spans="1:12" x14ac:dyDescent="0.25">
      <c r="A2311" s="5" t="s">
        <v>2454</v>
      </c>
      <c r="B2311" s="5" t="s">
        <v>26</v>
      </c>
      <c r="C2311" s="6">
        <v>442090000106016</v>
      </c>
      <c r="D2311" s="7">
        <v>9000615164</v>
      </c>
      <c r="E2311" s="7">
        <v>19244658</v>
      </c>
      <c r="F2311" s="8">
        <v>471892042001</v>
      </c>
      <c r="G2311" s="8" t="s">
        <v>36</v>
      </c>
      <c r="H2311" s="11">
        <v>235977</v>
      </c>
      <c r="I2311" s="9">
        <v>20111108</v>
      </c>
      <c r="J2311" s="10" t="s">
        <v>0</v>
      </c>
      <c r="K2311" s="9" t="s">
        <v>7</v>
      </c>
      <c r="L2311" s="9" t="s">
        <v>8</v>
      </c>
    </row>
    <row r="2312" spans="1:12" x14ac:dyDescent="0.25">
      <c r="A2312" s="5" t="s">
        <v>2455</v>
      </c>
      <c r="B2312" s="5" t="s">
        <v>26</v>
      </c>
      <c r="C2312" s="6">
        <v>442090000106053</v>
      </c>
      <c r="D2312" s="7">
        <v>8020090752</v>
      </c>
      <c r="E2312" s="7">
        <v>85163863</v>
      </c>
      <c r="F2312" s="8">
        <v>471892042001</v>
      </c>
      <c r="G2312" s="8" t="s">
        <v>36</v>
      </c>
      <c r="H2312" s="11">
        <v>52517</v>
      </c>
      <c r="I2312" s="9">
        <v>20111108</v>
      </c>
      <c r="J2312" s="10" t="s">
        <v>0</v>
      </c>
      <c r="K2312" s="9" t="s">
        <v>7</v>
      </c>
      <c r="L2312" s="9" t="s">
        <v>8</v>
      </c>
    </row>
    <row r="2313" spans="1:12" x14ac:dyDescent="0.25">
      <c r="A2313" s="5" t="s">
        <v>2456</v>
      </c>
      <c r="B2313" s="5" t="s">
        <v>26</v>
      </c>
      <c r="C2313" s="6">
        <v>442090000106101</v>
      </c>
      <c r="D2313" s="7">
        <v>8040122488</v>
      </c>
      <c r="E2313" s="7">
        <v>12446992</v>
      </c>
      <c r="F2313" s="8">
        <v>471892042001</v>
      </c>
      <c r="G2313" s="8" t="s">
        <v>36</v>
      </c>
      <c r="H2313" s="11">
        <v>22374</v>
      </c>
      <c r="I2313" s="9">
        <v>20111111</v>
      </c>
      <c r="J2313" s="10" t="s">
        <v>0</v>
      </c>
      <c r="K2313" s="9" t="s">
        <v>7</v>
      </c>
      <c r="L2313" s="9" t="s">
        <v>8</v>
      </c>
    </row>
    <row r="2314" spans="1:12" x14ac:dyDescent="0.25">
      <c r="A2314" s="5" t="s">
        <v>2457</v>
      </c>
      <c r="B2314" s="5" t="s">
        <v>26</v>
      </c>
      <c r="C2314" s="6">
        <v>442090000106104</v>
      </c>
      <c r="D2314" s="7">
        <v>138200038</v>
      </c>
      <c r="E2314" s="7">
        <v>12625304</v>
      </c>
      <c r="F2314" s="8">
        <v>471892042002</v>
      </c>
      <c r="G2314" s="8" t="s">
        <v>38</v>
      </c>
      <c r="H2314" s="11">
        <v>58431</v>
      </c>
      <c r="I2314" s="9">
        <v>20111111</v>
      </c>
      <c r="J2314" s="10" t="s">
        <v>0</v>
      </c>
      <c r="K2314" s="9" t="s">
        <v>7</v>
      </c>
      <c r="L2314" s="9" t="s">
        <v>8</v>
      </c>
    </row>
    <row r="2315" spans="1:12" x14ac:dyDescent="0.25">
      <c r="A2315" s="5" t="s">
        <v>2458</v>
      </c>
      <c r="B2315" s="5" t="s">
        <v>26</v>
      </c>
      <c r="C2315" s="6">
        <v>442090000106106</v>
      </c>
      <c r="D2315" s="7">
        <v>57422162</v>
      </c>
      <c r="E2315" s="7">
        <v>12623743</v>
      </c>
      <c r="F2315" s="8">
        <v>471892042002</v>
      </c>
      <c r="G2315" s="8" t="s">
        <v>38</v>
      </c>
      <c r="H2315" s="11">
        <v>46035</v>
      </c>
      <c r="I2315" s="9">
        <v>20111111</v>
      </c>
      <c r="J2315" s="10" t="s">
        <v>0</v>
      </c>
      <c r="K2315" s="9" t="s">
        <v>7</v>
      </c>
      <c r="L2315" s="9" t="s">
        <v>8</v>
      </c>
    </row>
    <row r="2316" spans="1:12" x14ac:dyDescent="0.25">
      <c r="A2316" s="5" t="s">
        <v>2459</v>
      </c>
      <c r="B2316" s="5" t="s">
        <v>26</v>
      </c>
      <c r="C2316" s="6">
        <v>442090000106110</v>
      </c>
      <c r="D2316" s="7">
        <v>8060130523</v>
      </c>
      <c r="E2316" s="7">
        <v>85380579</v>
      </c>
      <c r="F2316" s="8">
        <v>471892042001</v>
      </c>
      <c r="G2316" s="8" t="s">
        <v>36</v>
      </c>
      <c r="H2316" s="11">
        <v>6570</v>
      </c>
      <c r="I2316" s="9">
        <v>20111111</v>
      </c>
      <c r="J2316" s="10" t="s">
        <v>0</v>
      </c>
      <c r="K2316" s="9" t="s">
        <v>7</v>
      </c>
      <c r="L2316" s="9" t="s">
        <v>8</v>
      </c>
    </row>
    <row r="2317" spans="1:12" x14ac:dyDescent="0.25">
      <c r="A2317" s="5" t="s">
        <v>2460</v>
      </c>
      <c r="B2317" s="5" t="s">
        <v>26</v>
      </c>
      <c r="C2317" s="6">
        <v>442090000106115</v>
      </c>
      <c r="D2317" s="7">
        <v>8040122488</v>
      </c>
      <c r="E2317" s="7">
        <v>19531581</v>
      </c>
      <c r="F2317" s="8">
        <v>471892042002</v>
      </c>
      <c r="G2317" s="8" t="s">
        <v>38</v>
      </c>
      <c r="H2317" s="11">
        <v>23103</v>
      </c>
      <c r="I2317" s="9">
        <v>20111111</v>
      </c>
      <c r="J2317" s="10" t="s">
        <v>0</v>
      </c>
      <c r="K2317" s="9" t="s">
        <v>7</v>
      </c>
      <c r="L2317" s="9" t="s">
        <v>8</v>
      </c>
    </row>
    <row r="2318" spans="1:12" x14ac:dyDescent="0.25">
      <c r="A2318" s="5" t="s">
        <v>2461</v>
      </c>
      <c r="B2318" s="5" t="s">
        <v>26</v>
      </c>
      <c r="C2318" s="6">
        <v>442090000106117</v>
      </c>
      <c r="D2318" s="7">
        <v>8600358275</v>
      </c>
      <c r="E2318" s="7">
        <v>12627363</v>
      </c>
      <c r="F2318" s="8">
        <v>471892042001</v>
      </c>
      <c r="G2318" s="8" t="s">
        <v>36</v>
      </c>
      <c r="H2318" s="11">
        <v>41677</v>
      </c>
      <c r="I2318" s="9">
        <v>20111111</v>
      </c>
      <c r="J2318" s="10" t="s">
        <v>0</v>
      </c>
      <c r="K2318" s="9" t="s">
        <v>7</v>
      </c>
      <c r="L2318" s="9" t="s">
        <v>8</v>
      </c>
    </row>
    <row r="2319" spans="1:12" x14ac:dyDescent="0.25">
      <c r="A2319" s="5" t="s">
        <v>2462</v>
      </c>
      <c r="B2319" s="5" t="s">
        <v>26</v>
      </c>
      <c r="C2319" s="6">
        <v>442090000106231</v>
      </c>
      <c r="D2319" s="7">
        <v>802009075</v>
      </c>
      <c r="E2319" s="7">
        <v>2240320</v>
      </c>
      <c r="F2319" s="8">
        <v>471892042003</v>
      </c>
      <c r="G2319" s="8" t="s">
        <v>37</v>
      </c>
      <c r="H2319" s="11">
        <v>46051</v>
      </c>
      <c r="I2319" s="9">
        <v>20111115</v>
      </c>
      <c r="J2319" s="10" t="s">
        <v>0</v>
      </c>
      <c r="K2319" s="9" t="s">
        <v>7</v>
      </c>
      <c r="L2319" s="9" t="s">
        <v>8</v>
      </c>
    </row>
    <row r="2320" spans="1:12" x14ac:dyDescent="0.25">
      <c r="A2320" s="5" t="s">
        <v>2463</v>
      </c>
      <c r="B2320" s="5" t="s">
        <v>26</v>
      </c>
      <c r="C2320" s="6">
        <v>442090000106234</v>
      </c>
      <c r="D2320" s="7">
        <v>900050152</v>
      </c>
      <c r="E2320" s="7">
        <v>12626027</v>
      </c>
      <c r="F2320" s="8">
        <v>471892042001</v>
      </c>
      <c r="G2320" s="8" t="s">
        <v>36</v>
      </c>
      <c r="H2320" s="11">
        <v>107904</v>
      </c>
      <c r="I2320" s="9">
        <v>20111115</v>
      </c>
      <c r="J2320" s="10" t="s">
        <v>0</v>
      </c>
      <c r="K2320" s="9" t="s">
        <v>7</v>
      </c>
      <c r="L2320" s="9" t="s">
        <v>8</v>
      </c>
    </row>
    <row r="2321" spans="1:12" x14ac:dyDescent="0.25">
      <c r="A2321" s="5" t="s">
        <v>2464</v>
      </c>
      <c r="B2321" s="5" t="s">
        <v>26</v>
      </c>
      <c r="C2321" s="6">
        <v>442090000106237</v>
      </c>
      <c r="D2321" s="7">
        <v>802009392</v>
      </c>
      <c r="E2321" s="7">
        <v>39031078</v>
      </c>
      <c r="F2321" s="8">
        <v>471892042001</v>
      </c>
      <c r="G2321" s="8" t="s">
        <v>36</v>
      </c>
      <c r="H2321" s="11">
        <v>135095</v>
      </c>
      <c r="I2321" s="9">
        <v>20111115</v>
      </c>
      <c r="J2321" s="10" t="s">
        <v>0</v>
      </c>
      <c r="K2321" s="9" t="s">
        <v>7</v>
      </c>
      <c r="L2321" s="9" t="s">
        <v>8</v>
      </c>
    </row>
    <row r="2322" spans="1:12" x14ac:dyDescent="0.25">
      <c r="A2322" s="5" t="s">
        <v>2465</v>
      </c>
      <c r="B2322" s="5" t="s">
        <v>26</v>
      </c>
      <c r="C2322" s="6">
        <v>442090000106261</v>
      </c>
      <c r="D2322" s="7">
        <v>42967657</v>
      </c>
      <c r="E2322" s="7">
        <v>57415311</v>
      </c>
      <c r="F2322" s="8">
        <v>471892042002</v>
      </c>
      <c r="G2322" s="8" t="s">
        <v>38</v>
      </c>
      <c r="H2322" s="11">
        <v>25740</v>
      </c>
      <c r="I2322" s="9">
        <v>20111115</v>
      </c>
      <c r="J2322" s="10" t="s">
        <v>0</v>
      </c>
      <c r="K2322" s="9" t="s">
        <v>7</v>
      </c>
      <c r="L2322" s="9" t="s">
        <v>8</v>
      </c>
    </row>
    <row r="2323" spans="1:12" x14ac:dyDescent="0.25">
      <c r="A2323" s="5" t="s">
        <v>2466</v>
      </c>
      <c r="B2323" s="5" t="s">
        <v>26</v>
      </c>
      <c r="C2323" s="6">
        <v>442090000106272</v>
      </c>
      <c r="D2323" s="7">
        <v>900050152</v>
      </c>
      <c r="E2323" s="7">
        <v>12621241</v>
      </c>
      <c r="F2323" s="8">
        <v>471892042003</v>
      </c>
      <c r="G2323" s="8" t="s">
        <v>37</v>
      </c>
      <c r="H2323" s="11">
        <v>114779</v>
      </c>
      <c r="I2323" s="9">
        <v>20111115</v>
      </c>
      <c r="J2323" s="10" t="s">
        <v>0</v>
      </c>
      <c r="K2323" s="9" t="s">
        <v>7</v>
      </c>
      <c r="L2323" s="9" t="s">
        <v>8</v>
      </c>
    </row>
    <row r="2324" spans="1:12" x14ac:dyDescent="0.25">
      <c r="A2324" s="5" t="s">
        <v>2467</v>
      </c>
      <c r="B2324" s="5" t="s">
        <v>26</v>
      </c>
      <c r="C2324" s="6">
        <v>442090000106275</v>
      </c>
      <c r="D2324" s="7">
        <v>860003020</v>
      </c>
      <c r="E2324" s="7">
        <v>57418994</v>
      </c>
      <c r="F2324" s="8">
        <v>471892042001</v>
      </c>
      <c r="G2324" s="8" t="s">
        <v>36</v>
      </c>
      <c r="H2324" s="11">
        <v>318834</v>
      </c>
      <c r="I2324" s="9">
        <v>20111115</v>
      </c>
      <c r="J2324" s="10" t="s">
        <v>0</v>
      </c>
      <c r="K2324" s="9" t="s">
        <v>7</v>
      </c>
      <c r="L2324" s="9" t="s">
        <v>8</v>
      </c>
    </row>
    <row r="2325" spans="1:12" x14ac:dyDescent="0.25">
      <c r="A2325" s="5" t="s">
        <v>2468</v>
      </c>
      <c r="B2325" s="5" t="s">
        <v>26</v>
      </c>
      <c r="C2325" s="6">
        <v>442090000106338</v>
      </c>
      <c r="D2325" s="7" t="s">
        <v>144</v>
      </c>
      <c r="E2325" s="7">
        <v>12447340</v>
      </c>
      <c r="F2325" s="8">
        <v>471892030002</v>
      </c>
      <c r="G2325" s="8" t="s">
        <v>41</v>
      </c>
      <c r="H2325" s="11">
        <v>100000</v>
      </c>
      <c r="I2325" s="9">
        <v>20111121</v>
      </c>
      <c r="J2325" s="10" t="s">
        <v>0</v>
      </c>
      <c r="K2325" s="9" t="s">
        <v>7</v>
      </c>
      <c r="L2325" s="9" t="s">
        <v>8</v>
      </c>
    </row>
    <row r="2326" spans="1:12" x14ac:dyDescent="0.25">
      <c r="A2326" s="5" t="s">
        <v>2469</v>
      </c>
      <c r="B2326" s="5" t="s">
        <v>26</v>
      </c>
      <c r="C2326" s="6">
        <v>442090000106346</v>
      </c>
      <c r="D2326" s="7">
        <v>8909850772</v>
      </c>
      <c r="E2326" s="7">
        <v>57416716</v>
      </c>
      <c r="F2326" s="8">
        <v>471892042002</v>
      </c>
      <c r="G2326" s="8" t="s">
        <v>38</v>
      </c>
      <c r="H2326" s="11">
        <v>280416</v>
      </c>
      <c r="I2326" s="9">
        <v>20111122</v>
      </c>
      <c r="J2326" s="10" t="s">
        <v>0</v>
      </c>
      <c r="K2326" s="9" t="s">
        <v>7</v>
      </c>
      <c r="L2326" s="9" t="s">
        <v>8</v>
      </c>
    </row>
    <row r="2327" spans="1:12" x14ac:dyDescent="0.25">
      <c r="A2327" s="5" t="s">
        <v>2470</v>
      </c>
      <c r="B2327" s="5" t="s">
        <v>26</v>
      </c>
      <c r="C2327" s="6">
        <v>442090000106361</v>
      </c>
      <c r="D2327" s="7">
        <v>57422074</v>
      </c>
      <c r="E2327" s="7">
        <v>77030967</v>
      </c>
      <c r="F2327" s="8">
        <v>471892042001</v>
      </c>
      <c r="G2327" s="8" t="s">
        <v>36</v>
      </c>
      <c r="H2327" s="11">
        <v>49926</v>
      </c>
      <c r="I2327" s="9">
        <v>20111124</v>
      </c>
      <c r="J2327" s="10" t="s">
        <v>0</v>
      </c>
      <c r="K2327" s="9" t="s">
        <v>7</v>
      </c>
      <c r="L2327" s="9" t="s">
        <v>8</v>
      </c>
    </row>
    <row r="2328" spans="1:12" x14ac:dyDescent="0.25">
      <c r="A2328" s="5" t="s">
        <v>2471</v>
      </c>
      <c r="B2328" s="5" t="s">
        <v>26</v>
      </c>
      <c r="C2328" s="6">
        <v>442090000106362</v>
      </c>
      <c r="D2328" s="7">
        <v>57422074</v>
      </c>
      <c r="E2328" s="7">
        <v>19616543</v>
      </c>
      <c r="F2328" s="8">
        <v>471892042003</v>
      </c>
      <c r="G2328" s="8" t="s">
        <v>37</v>
      </c>
      <c r="H2328" s="11">
        <v>73495</v>
      </c>
      <c r="I2328" s="9">
        <v>20111124</v>
      </c>
      <c r="J2328" s="10" t="s">
        <v>0</v>
      </c>
      <c r="K2328" s="9" t="s">
        <v>7</v>
      </c>
      <c r="L2328" s="9" t="s">
        <v>8</v>
      </c>
    </row>
    <row r="2329" spans="1:12" x14ac:dyDescent="0.25">
      <c r="A2329" s="5" t="s">
        <v>2472</v>
      </c>
      <c r="B2329" s="5" t="s">
        <v>26</v>
      </c>
      <c r="C2329" s="6">
        <v>442090000106418</v>
      </c>
      <c r="D2329" s="7">
        <v>9000501521</v>
      </c>
      <c r="E2329" s="7">
        <v>12612920</v>
      </c>
      <c r="F2329" s="8">
        <v>471892042003</v>
      </c>
      <c r="G2329" s="8" t="s">
        <v>37</v>
      </c>
      <c r="H2329" s="11">
        <v>223063</v>
      </c>
      <c r="I2329" s="9">
        <v>20111124</v>
      </c>
      <c r="J2329" s="10" t="s">
        <v>0</v>
      </c>
      <c r="K2329" s="9" t="s">
        <v>7</v>
      </c>
      <c r="L2329" s="9" t="s">
        <v>8</v>
      </c>
    </row>
    <row r="2330" spans="1:12" x14ac:dyDescent="0.25">
      <c r="A2330" s="5" t="s">
        <v>2473</v>
      </c>
      <c r="B2330" s="5" t="s">
        <v>26</v>
      </c>
      <c r="C2330" s="6">
        <v>442090000106431</v>
      </c>
      <c r="D2330" s="7" t="s">
        <v>144</v>
      </c>
      <c r="E2330" s="7">
        <v>12629075</v>
      </c>
      <c r="F2330" s="8">
        <v>471892030002</v>
      </c>
      <c r="G2330" s="8" t="s">
        <v>41</v>
      </c>
      <c r="H2330" s="11">
        <v>200000</v>
      </c>
      <c r="I2330" s="9">
        <v>20111125</v>
      </c>
      <c r="J2330" s="10" t="s">
        <v>0</v>
      </c>
      <c r="K2330" s="9" t="s">
        <v>7</v>
      </c>
      <c r="L2330" s="9" t="s">
        <v>8</v>
      </c>
    </row>
    <row r="2331" spans="1:12" x14ac:dyDescent="0.25">
      <c r="A2331" s="5" t="s">
        <v>2474</v>
      </c>
      <c r="B2331" s="5" t="s">
        <v>26</v>
      </c>
      <c r="C2331" s="6">
        <v>442090000106447</v>
      </c>
      <c r="D2331" s="7">
        <v>8917013923</v>
      </c>
      <c r="E2331" s="7">
        <v>12616535</v>
      </c>
      <c r="F2331" s="8">
        <v>471892042003</v>
      </c>
      <c r="G2331" s="8" t="s">
        <v>37</v>
      </c>
      <c r="H2331" s="11">
        <v>134</v>
      </c>
      <c r="I2331" s="9">
        <v>20111128</v>
      </c>
      <c r="J2331" s="10" t="s">
        <v>0</v>
      </c>
      <c r="K2331" s="9" t="s">
        <v>7</v>
      </c>
      <c r="L2331" s="9" t="s">
        <v>8</v>
      </c>
    </row>
    <row r="2332" spans="1:12" x14ac:dyDescent="0.25">
      <c r="A2332" s="5" t="s">
        <v>2475</v>
      </c>
      <c r="B2332" s="5" t="s">
        <v>26</v>
      </c>
      <c r="C2332" s="6">
        <v>442090000106562</v>
      </c>
      <c r="D2332" s="7">
        <v>900528223</v>
      </c>
      <c r="E2332" s="7">
        <v>26709964</v>
      </c>
      <c r="F2332" s="8">
        <v>471892042003</v>
      </c>
      <c r="G2332" s="8" t="s">
        <v>37</v>
      </c>
      <c r="H2332" s="11">
        <v>286912</v>
      </c>
      <c r="I2332" s="9">
        <v>20111130</v>
      </c>
      <c r="J2332" s="10" t="s">
        <v>0</v>
      </c>
      <c r="K2332" s="9" t="s">
        <v>7</v>
      </c>
      <c r="L2332" s="9" t="s">
        <v>8</v>
      </c>
    </row>
    <row r="2333" spans="1:12" x14ac:dyDescent="0.25">
      <c r="A2333" s="5" t="s">
        <v>2476</v>
      </c>
      <c r="B2333" s="5" t="s">
        <v>26</v>
      </c>
      <c r="C2333" s="6">
        <v>442090000106687</v>
      </c>
      <c r="D2333" s="7">
        <v>12624317</v>
      </c>
      <c r="E2333" s="7">
        <v>19589472</v>
      </c>
      <c r="F2333" s="8">
        <v>471892042001</v>
      </c>
      <c r="G2333" s="8" t="s">
        <v>36</v>
      </c>
      <c r="H2333" s="11">
        <v>159084.32</v>
      </c>
      <c r="I2333" s="9">
        <v>20111130</v>
      </c>
      <c r="J2333" s="10" t="s">
        <v>0</v>
      </c>
      <c r="K2333" s="9" t="s">
        <v>7</v>
      </c>
      <c r="L2333" s="9" t="s">
        <v>8</v>
      </c>
    </row>
    <row r="2334" spans="1:12" x14ac:dyDescent="0.25">
      <c r="A2334" s="5" t="s">
        <v>2477</v>
      </c>
      <c r="B2334" s="5" t="s">
        <v>26</v>
      </c>
      <c r="C2334" s="6">
        <v>442090000106741</v>
      </c>
      <c r="D2334" s="7">
        <v>57422074</v>
      </c>
      <c r="E2334" s="7">
        <v>19616543</v>
      </c>
      <c r="F2334" s="8">
        <v>471892042003</v>
      </c>
      <c r="G2334" s="8" t="s">
        <v>37</v>
      </c>
      <c r="H2334" s="11">
        <v>58000</v>
      </c>
      <c r="I2334" s="9">
        <v>20111202</v>
      </c>
      <c r="J2334" s="10" t="s">
        <v>0</v>
      </c>
      <c r="K2334" s="9" t="s">
        <v>7</v>
      </c>
      <c r="L2334" s="9" t="s">
        <v>8</v>
      </c>
    </row>
    <row r="2335" spans="1:12" x14ac:dyDescent="0.25">
      <c r="A2335" s="5" t="s">
        <v>2478</v>
      </c>
      <c r="B2335" s="5" t="s">
        <v>26</v>
      </c>
      <c r="C2335" s="6">
        <v>442090000106742</v>
      </c>
      <c r="D2335" s="7">
        <v>57422074</v>
      </c>
      <c r="E2335" s="7">
        <v>19616543</v>
      </c>
      <c r="F2335" s="8">
        <v>471892042003</v>
      </c>
      <c r="G2335" s="8" t="s">
        <v>37</v>
      </c>
      <c r="H2335" s="11">
        <v>50444</v>
      </c>
      <c r="I2335" s="9">
        <v>20111202</v>
      </c>
      <c r="J2335" s="10" t="s">
        <v>0</v>
      </c>
      <c r="K2335" s="9" t="s">
        <v>7</v>
      </c>
      <c r="L2335" s="9" t="s">
        <v>8</v>
      </c>
    </row>
    <row r="2336" spans="1:12" x14ac:dyDescent="0.25">
      <c r="A2336" s="5" t="s">
        <v>2479</v>
      </c>
      <c r="B2336" s="5" t="s">
        <v>26</v>
      </c>
      <c r="C2336" s="6">
        <v>442090000106743</v>
      </c>
      <c r="D2336" s="7">
        <v>57422074</v>
      </c>
      <c r="E2336" s="7">
        <v>19616543</v>
      </c>
      <c r="F2336" s="8">
        <v>471892042003</v>
      </c>
      <c r="G2336" s="8" t="s">
        <v>37</v>
      </c>
      <c r="H2336" s="11">
        <v>50517</v>
      </c>
      <c r="I2336" s="9">
        <v>20111202</v>
      </c>
      <c r="J2336" s="10" t="s">
        <v>0</v>
      </c>
      <c r="K2336" s="9" t="s">
        <v>7</v>
      </c>
      <c r="L2336" s="9" t="s">
        <v>8</v>
      </c>
    </row>
    <row r="2337" spans="1:12" x14ac:dyDescent="0.25">
      <c r="A2337" s="5" t="s">
        <v>2480</v>
      </c>
      <c r="B2337" s="5" t="s">
        <v>26</v>
      </c>
      <c r="C2337" s="6">
        <v>442090000106744</v>
      </c>
      <c r="D2337" s="7">
        <v>57422074</v>
      </c>
      <c r="E2337" s="7">
        <v>19616543</v>
      </c>
      <c r="F2337" s="8">
        <v>471892042003</v>
      </c>
      <c r="G2337" s="8" t="s">
        <v>37</v>
      </c>
      <c r="H2337" s="11">
        <v>44068</v>
      </c>
      <c r="I2337" s="9">
        <v>20111202</v>
      </c>
      <c r="J2337" s="10" t="s">
        <v>0</v>
      </c>
      <c r="K2337" s="9" t="s">
        <v>7</v>
      </c>
      <c r="L2337" s="9" t="s">
        <v>8</v>
      </c>
    </row>
    <row r="2338" spans="1:12" x14ac:dyDescent="0.25">
      <c r="A2338" s="5" t="s">
        <v>2481</v>
      </c>
      <c r="B2338" s="5" t="s">
        <v>26</v>
      </c>
      <c r="C2338" s="6">
        <v>442090000106885</v>
      </c>
      <c r="D2338" s="7">
        <v>800222277</v>
      </c>
      <c r="E2338" s="7">
        <v>12608746</v>
      </c>
      <c r="F2338" s="8">
        <v>471892042003</v>
      </c>
      <c r="G2338" s="8" t="s">
        <v>37</v>
      </c>
      <c r="H2338" s="11">
        <v>25</v>
      </c>
      <c r="I2338" s="9">
        <v>20111207</v>
      </c>
      <c r="J2338" s="10" t="s">
        <v>0</v>
      </c>
      <c r="K2338" s="9" t="s">
        <v>7</v>
      </c>
      <c r="L2338" s="9" t="s">
        <v>8</v>
      </c>
    </row>
    <row r="2339" spans="1:12" x14ac:dyDescent="0.25">
      <c r="A2339" s="5" t="s">
        <v>2482</v>
      </c>
      <c r="B2339" s="5" t="s">
        <v>26</v>
      </c>
      <c r="C2339" s="6">
        <v>442090000106942</v>
      </c>
      <c r="D2339" s="7">
        <v>9000615164</v>
      </c>
      <c r="E2339" s="7">
        <v>19244658</v>
      </c>
      <c r="F2339" s="8">
        <v>471892042001</v>
      </c>
      <c r="G2339" s="8" t="s">
        <v>36</v>
      </c>
      <c r="H2339" s="11">
        <v>203438</v>
      </c>
      <c r="I2339" s="9">
        <v>20111207</v>
      </c>
      <c r="J2339" s="10" t="s">
        <v>0</v>
      </c>
      <c r="K2339" s="9" t="s">
        <v>7</v>
      </c>
      <c r="L2339" s="9" t="s">
        <v>8</v>
      </c>
    </row>
    <row r="2340" spans="1:12" x14ac:dyDescent="0.25">
      <c r="A2340" s="5" t="s">
        <v>2483</v>
      </c>
      <c r="B2340" s="5" t="s">
        <v>26</v>
      </c>
      <c r="C2340" s="6">
        <v>442090000106949</v>
      </c>
      <c r="D2340" s="7">
        <v>22672136</v>
      </c>
      <c r="E2340" s="7">
        <v>26712913</v>
      </c>
      <c r="F2340" s="8">
        <v>471892042001</v>
      </c>
      <c r="G2340" s="8" t="s">
        <v>36</v>
      </c>
      <c r="H2340" s="11">
        <v>283217</v>
      </c>
      <c r="I2340" s="9">
        <v>20111207</v>
      </c>
      <c r="J2340" s="10" t="s">
        <v>0</v>
      </c>
      <c r="K2340" s="9" t="s">
        <v>7</v>
      </c>
      <c r="L2340" s="9" t="s">
        <v>8</v>
      </c>
    </row>
    <row r="2341" spans="1:12" x14ac:dyDescent="0.25">
      <c r="A2341" s="5" t="s">
        <v>2484</v>
      </c>
      <c r="B2341" s="5" t="s">
        <v>26</v>
      </c>
      <c r="C2341" s="6">
        <v>442090000106977</v>
      </c>
      <c r="D2341" s="7">
        <v>8020090752</v>
      </c>
      <c r="E2341" s="7">
        <v>85163863</v>
      </c>
      <c r="F2341" s="8">
        <v>471892042001</v>
      </c>
      <c r="G2341" s="8" t="s">
        <v>36</v>
      </c>
      <c r="H2341" s="11">
        <v>54901</v>
      </c>
      <c r="I2341" s="9">
        <v>20111207</v>
      </c>
      <c r="J2341" s="10" t="s">
        <v>0</v>
      </c>
      <c r="K2341" s="9" t="s">
        <v>7</v>
      </c>
      <c r="L2341" s="9" t="s">
        <v>8</v>
      </c>
    </row>
    <row r="2342" spans="1:12" x14ac:dyDescent="0.25">
      <c r="A2342" s="5" t="s">
        <v>2485</v>
      </c>
      <c r="B2342" s="5" t="s">
        <v>26</v>
      </c>
      <c r="C2342" s="6">
        <v>442090000107052</v>
      </c>
      <c r="D2342" s="7">
        <v>57422074</v>
      </c>
      <c r="E2342" s="7">
        <v>19616543</v>
      </c>
      <c r="F2342" s="8">
        <v>471892042003</v>
      </c>
      <c r="G2342" s="8" t="s">
        <v>37</v>
      </c>
      <c r="H2342" s="11">
        <v>40400</v>
      </c>
      <c r="I2342" s="9">
        <v>20111215</v>
      </c>
      <c r="J2342" s="10" t="s">
        <v>0</v>
      </c>
      <c r="K2342" s="9" t="s">
        <v>7</v>
      </c>
      <c r="L2342" s="9" t="s">
        <v>8</v>
      </c>
    </row>
    <row r="2343" spans="1:12" x14ac:dyDescent="0.25">
      <c r="A2343" s="5" t="s">
        <v>2486</v>
      </c>
      <c r="B2343" s="5" t="s">
        <v>26</v>
      </c>
      <c r="C2343" s="6">
        <v>442090000107054</v>
      </c>
      <c r="D2343" s="7">
        <v>57422074</v>
      </c>
      <c r="E2343" s="7">
        <v>77030967</v>
      </c>
      <c r="F2343" s="8">
        <v>471892042001</v>
      </c>
      <c r="G2343" s="8" t="s">
        <v>36</v>
      </c>
      <c r="H2343" s="11">
        <v>43324</v>
      </c>
      <c r="I2343" s="9">
        <v>20111215</v>
      </c>
      <c r="J2343" s="10" t="s">
        <v>0</v>
      </c>
      <c r="K2343" s="9" t="s">
        <v>7</v>
      </c>
      <c r="L2343" s="9" t="s">
        <v>8</v>
      </c>
    </row>
    <row r="2344" spans="1:12" x14ac:dyDescent="0.25">
      <c r="A2344" s="5" t="s">
        <v>2487</v>
      </c>
      <c r="B2344" s="5" t="s">
        <v>26</v>
      </c>
      <c r="C2344" s="6">
        <v>442090000107152</v>
      </c>
      <c r="D2344" s="7">
        <v>8917011246</v>
      </c>
      <c r="E2344" s="7">
        <v>26853522</v>
      </c>
      <c r="F2344" s="8">
        <v>471892042003</v>
      </c>
      <c r="G2344" s="8" t="s">
        <v>37</v>
      </c>
      <c r="H2344" s="11">
        <v>190186</v>
      </c>
      <c r="I2344" s="9">
        <v>20111215</v>
      </c>
      <c r="J2344" s="10" t="s">
        <v>0</v>
      </c>
      <c r="K2344" s="9" t="s">
        <v>7</v>
      </c>
      <c r="L2344" s="9" t="s">
        <v>8</v>
      </c>
    </row>
    <row r="2345" spans="1:12" x14ac:dyDescent="0.25">
      <c r="A2345" s="5" t="s">
        <v>2488</v>
      </c>
      <c r="B2345" s="5" t="s">
        <v>26</v>
      </c>
      <c r="C2345" s="6">
        <v>442090000107170</v>
      </c>
      <c r="D2345" s="7">
        <v>8020090751</v>
      </c>
      <c r="E2345" s="7">
        <v>2240320</v>
      </c>
      <c r="F2345" s="8">
        <v>471892042003</v>
      </c>
      <c r="G2345" s="8" t="s">
        <v>37</v>
      </c>
      <c r="H2345" s="11">
        <v>46051</v>
      </c>
      <c r="I2345" s="9">
        <v>20111215</v>
      </c>
      <c r="J2345" s="10" t="s">
        <v>0</v>
      </c>
      <c r="K2345" s="9" t="s">
        <v>7</v>
      </c>
      <c r="L2345" s="9" t="s">
        <v>8</v>
      </c>
    </row>
    <row r="2346" spans="1:12" x14ac:dyDescent="0.25">
      <c r="A2346" s="5" t="s">
        <v>2489</v>
      </c>
      <c r="B2346" s="5" t="s">
        <v>26</v>
      </c>
      <c r="C2346" s="6">
        <v>442090000107173</v>
      </c>
      <c r="D2346" s="7">
        <v>9000501521</v>
      </c>
      <c r="E2346" s="7">
        <v>12626027</v>
      </c>
      <c r="F2346" s="8">
        <v>471892042001</v>
      </c>
      <c r="G2346" s="8" t="s">
        <v>36</v>
      </c>
      <c r="H2346" s="11">
        <v>128256</v>
      </c>
      <c r="I2346" s="9">
        <v>20111215</v>
      </c>
      <c r="J2346" s="10" t="s">
        <v>0</v>
      </c>
      <c r="K2346" s="9" t="s">
        <v>7</v>
      </c>
      <c r="L2346" s="9" t="s">
        <v>8</v>
      </c>
    </row>
    <row r="2347" spans="1:12" x14ac:dyDescent="0.25">
      <c r="A2347" s="5" t="s">
        <v>2490</v>
      </c>
      <c r="B2347" s="5" t="s">
        <v>26</v>
      </c>
      <c r="C2347" s="6">
        <v>442090000107178</v>
      </c>
      <c r="D2347" s="7">
        <v>8020093921</v>
      </c>
      <c r="E2347" s="7">
        <v>39031078</v>
      </c>
      <c r="F2347" s="8">
        <v>471892042001</v>
      </c>
      <c r="G2347" s="8" t="s">
        <v>36</v>
      </c>
      <c r="H2347" s="11">
        <v>135095</v>
      </c>
      <c r="I2347" s="9">
        <v>20111215</v>
      </c>
      <c r="J2347" s="10" t="s">
        <v>0</v>
      </c>
      <c r="K2347" s="9" t="s">
        <v>7</v>
      </c>
      <c r="L2347" s="9" t="s">
        <v>8</v>
      </c>
    </row>
    <row r="2348" spans="1:12" x14ac:dyDescent="0.25">
      <c r="A2348" s="5" t="s">
        <v>2491</v>
      </c>
      <c r="B2348" s="5" t="s">
        <v>26</v>
      </c>
      <c r="C2348" s="6">
        <v>442090000107194</v>
      </c>
      <c r="D2348" s="7">
        <v>39033946</v>
      </c>
      <c r="E2348" s="7">
        <v>39143547</v>
      </c>
      <c r="F2348" s="8">
        <v>471892042003</v>
      </c>
      <c r="G2348" s="8" t="s">
        <v>37</v>
      </c>
      <c r="H2348" s="11">
        <v>131138</v>
      </c>
      <c r="I2348" s="9">
        <v>20111215</v>
      </c>
      <c r="J2348" s="10" t="s">
        <v>0</v>
      </c>
      <c r="K2348" s="9" t="s">
        <v>7</v>
      </c>
      <c r="L2348" s="9" t="s">
        <v>8</v>
      </c>
    </row>
    <row r="2349" spans="1:12" x14ac:dyDescent="0.25">
      <c r="A2349" s="5" t="s">
        <v>2492</v>
      </c>
      <c r="B2349" s="5" t="s">
        <v>26</v>
      </c>
      <c r="C2349" s="6">
        <v>442090000107208</v>
      </c>
      <c r="D2349" s="7">
        <v>39026903</v>
      </c>
      <c r="E2349" s="7">
        <v>39055412</v>
      </c>
      <c r="F2349" s="8">
        <v>471892042001</v>
      </c>
      <c r="G2349" s="8" t="s">
        <v>36</v>
      </c>
      <c r="H2349" s="11">
        <v>216369</v>
      </c>
      <c r="I2349" s="9">
        <v>20111215</v>
      </c>
      <c r="J2349" s="10" t="s">
        <v>0</v>
      </c>
      <c r="K2349" s="9" t="s">
        <v>7</v>
      </c>
      <c r="L2349" s="9" t="s">
        <v>8</v>
      </c>
    </row>
    <row r="2350" spans="1:12" x14ac:dyDescent="0.25">
      <c r="A2350" s="5" t="s">
        <v>2493</v>
      </c>
      <c r="B2350" s="5" t="s">
        <v>26</v>
      </c>
      <c r="C2350" s="6">
        <v>442090000107209</v>
      </c>
      <c r="D2350" s="7">
        <v>8718392</v>
      </c>
      <c r="E2350" s="7">
        <v>39032836</v>
      </c>
      <c r="F2350" s="8">
        <v>471892042001</v>
      </c>
      <c r="G2350" s="8" t="s">
        <v>36</v>
      </c>
      <c r="H2350" s="11">
        <v>176180</v>
      </c>
      <c r="I2350" s="9">
        <v>20111215</v>
      </c>
      <c r="J2350" s="10" t="s">
        <v>0</v>
      </c>
      <c r="K2350" s="9" t="s">
        <v>7</v>
      </c>
      <c r="L2350" s="9" t="s">
        <v>8</v>
      </c>
    </row>
    <row r="2351" spans="1:12" x14ac:dyDescent="0.25">
      <c r="A2351" s="5" t="s">
        <v>2494</v>
      </c>
      <c r="B2351" s="5" t="s">
        <v>26</v>
      </c>
      <c r="C2351" s="6">
        <v>442090000107211</v>
      </c>
      <c r="D2351" s="7">
        <v>39026903</v>
      </c>
      <c r="E2351" s="7">
        <v>39026636</v>
      </c>
      <c r="F2351" s="8">
        <v>471892042003</v>
      </c>
      <c r="G2351" s="8" t="s">
        <v>37</v>
      </c>
      <c r="H2351" s="11">
        <v>318834</v>
      </c>
      <c r="I2351" s="9">
        <v>20111215</v>
      </c>
      <c r="J2351" s="10" t="s">
        <v>0</v>
      </c>
      <c r="K2351" s="9" t="s">
        <v>7</v>
      </c>
      <c r="L2351" s="9" t="s">
        <v>8</v>
      </c>
    </row>
    <row r="2352" spans="1:12" x14ac:dyDescent="0.25">
      <c r="A2352" s="5" t="s">
        <v>2495</v>
      </c>
      <c r="B2352" s="5" t="s">
        <v>26</v>
      </c>
      <c r="C2352" s="6">
        <v>442090000107212</v>
      </c>
      <c r="D2352" s="7">
        <v>9000501521</v>
      </c>
      <c r="E2352" s="7">
        <v>12621241</v>
      </c>
      <c r="F2352" s="8">
        <v>471892042003</v>
      </c>
      <c r="G2352" s="8" t="s">
        <v>37</v>
      </c>
      <c r="H2352" s="11">
        <v>114779</v>
      </c>
      <c r="I2352" s="9">
        <v>20111215</v>
      </c>
      <c r="J2352" s="10" t="s">
        <v>0</v>
      </c>
      <c r="K2352" s="9" t="s">
        <v>7</v>
      </c>
      <c r="L2352" s="9" t="s">
        <v>8</v>
      </c>
    </row>
    <row r="2353" spans="1:12" x14ac:dyDescent="0.25">
      <c r="A2353" s="5" t="s">
        <v>2496</v>
      </c>
      <c r="B2353" s="5" t="s">
        <v>26</v>
      </c>
      <c r="C2353" s="6">
        <v>442090000107215</v>
      </c>
      <c r="D2353" s="7">
        <v>8600030201</v>
      </c>
      <c r="E2353" s="7">
        <v>57418994</v>
      </c>
      <c r="F2353" s="8">
        <v>471892042001</v>
      </c>
      <c r="G2353" s="8" t="s">
        <v>36</v>
      </c>
      <c r="H2353" s="11">
        <v>318834</v>
      </c>
      <c r="I2353" s="9">
        <v>20111215</v>
      </c>
      <c r="J2353" s="10" t="s">
        <v>0</v>
      </c>
      <c r="K2353" s="9" t="s">
        <v>7</v>
      </c>
      <c r="L2353" s="9" t="s">
        <v>8</v>
      </c>
    </row>
    <row r="2354" spans="1:12" x14ac:dyDescent="0.25">
      <c r="A2354" s="5" t="s">
        <v>2497</v>
      </c>
      <c r="B2354" s="5" t="s">
        <v>26</v>
      </c>
      <c r="C2354" s="6">
        <v>442090000107325</v>
      </c>
      <c r="D2354" s="7">
        <v>8040122488</v>
      </c>
      <c r="E2354" s="7">
        <v>12446992</v>
      </c>
      <c r="F2354" s="8">
        <v>471892042001</v>
      </c>
      <c r="G2354" s="8" t="s">
        <v>36</v>
      </c>
      <c r="H2354" s="11">
        <v>69839</v>
      </c>
      <c r="I2354" s="9">
        <v>20111219</v>
      </c>
      <c r="J2354" s="10" t="s">
        <v>0</v>
      </c>
      <c r="K2354" s="9" t="s">
        <v>7</v>
      </c>
      <c r="L2354" s="9" t="s">
        <v>8</v>
      </c>
    </row>
    <row r="2355" spans="1:12" x14ac:dyDescent="0.25">
      <c r="A2355" s="5" t="s">
        <v>2498</v>
      </c>
      <c r="B2355" s="5" t="s">
        <v>26</v>
      </c>
      <c r="C2355" s="6">
        <v>442090000107328</v>
      </c>
      <c r="D2355" s="7">
        <v>138200038</v>
      </c>
      <c r="E2355" s="7">
        <v>12625304</v>
      </c>
      <c r="F2355" s="8">
        <v>471892042002</v>
      </c>
      <c r="G2355" s="8" t="s">
        <v>38</v>
      </c>
      <c r="H2355" s="11">
        <v>51548</v>
      </c>
      <c r="I2355" s="9">
        <v>20111219</v>
      </c>
      <c r="J2355" s="10" t="s">
        <v>0</v>
      </c>
      <c r="K2355" s="9" t="s">
        <v>7</v>
      </c>
      <c r="L2355" s="9" t="s">
        <v>8</v>
      </c>
    </row>
    <row r="2356" spans="1:12" x14ac:dyDescent="0.25">
      <c r="A2356" s="5" t="s">
        <v>2499</v>
      </c>
      <c r="B2356" s="5" t="s">
        <v>26</v>
      </c>
      <c r="C2356" s="6">
        <v>442090000107330</v>
      </c>
      <c r="D2356" s="7">
        <v>57422162</v>
      </c>
      <c r="E2356" s="7">
        <v>12623743</v>
      </c>
      <c r="F2356" s="8">
        <v>471892042002</v>
      </c>
      <c r="G2356" s="8" t="s">
        <v>38</v>
      </c>
      <c r="H2356" s="11">
        <v>35641</v>
      </c>
      <c r="I2356" s="9">
        <v>20111219</v>
      </c>
      <c r="J2356" s="10" t="s">
        <v>0</v>
      </c>
      <c r="K2356" s="9" t="s">
        <v>7</v>
      </c>
      <c r="L2356" s="9" t="s">
        <v>8</v>
      </c>
    </row>
    <row r="2357" spans="1:12" x14ac:dyDescent="0.25">
      <c r="A2357" s="5" t="s">
        <v>2500</v>
      </c>
      <c r="B2357" s="5" t="s">
        <v>26</v>
      </c>
      <c r="C2357" s="6">
        <v>442090000107334</v>
      </c>
      <c r="D2357" s="7">
        <v>8060130523</v>
      </c>
      <c r="E2357" s="7">
        <v>85380579</v>
      </c>
      <c r="F2357" s="8">
        <v>471892042001</v>
      </c>
      <c r="G2357" s="8" t="s">
        <v>36</v>
      </c>
      <c r="H2357" s="11">
        <v>16977</v>
      </c>
      <c r="I2357" s="9">
        <v>20111219</v>
      </c>
      <c r="J2357" s="10" t="s">
        <v>0</v>
      </c>
      <c r="K2357" s="9" t="s">
        <v>7</v>
      </c>
      <c r="L2357" s="9" t="s">
        <v>8</v>
      </c>
    </row>
    <row r="2358" spans="1:12" x14ac:dyDescent="0.25">
      <c r="A2358" s="5" t="s">
        <v>2501</v>
      </c>
      <c r="B2358" s="5" t="s">
        <v>26</v>
      </c>
      <c r="C2358" s="6">
        <v>442090000107339</v>
      </c>
      <c r="D2358" s="7">
        <v>8040122488</v>
      </c>
      <c r="E2358" s="7">
        <v>19531581</v>
      </c>
      <c r="F2358" s="8">
        <v>471892042002</v>
      </c>
      <c r="G2358" s="8" t="s">
        <v>38</v>
      </c>
      <c r="H2358" s="11">
        <v>31038</v>
      </c>
      <c r="I2358" s="9">
        <v>20111219</v>
      </c>
      <c r="J2358" s="10" t="s">
        <v>0</v>
      </c>
      <c r="K2358" s="9" t="s">
        <v>7</v>
      </c>
      <c r="L2358" s="9" t="s">
        <v>8</v>
      </c>
    </row>
    <row r="2359" spans="1:12" x14ac:dyDescent="0.25">
      <c r="A2359" s="5" t="s">
        <v>2502</v>
      </c>
      <c r="B2359" s="5" t="s">
        <v>26</v>
      </c>
      <c r="C2359" s="6">
        <v>442090000107343</v>
      </c>
      <c r="D2359" s="7">
        <v>12636760</v>
      </c>
      <c r="E2359" s="7">
        <v>75549803</v>
      </c>
      <c r="F2359" s="8">
        <v>471892042002</v>
      </c>
      <c r="G2359" s="8" t="s">
        <v>38</v>
      </c>
      <c r="H2359" s="11">
        <v>17936</v>
      </c>
      <c r="I2359" s="9">
        <v>20111219</v>
      </c>
      <c r="J2359" s="10" t="s">
        <v>0</v>
      </c>
      <c r="K2359" s="9" t="s">
        <v>7</v>
      </c>
      <c r="L2359" s="9" t="s">
        <v>8</v>
      </c>
    </row>
    <row r="2360" spans="1:12" x14ac:dyDescent="0.25">
      <c r="A2360" s="5" t="s">
        <v>2503</v>
      </c>
      <c r="B2360" s="5" t="s">
        <v>26</v>
      </c>
      <c r="C2360" s="6">
        <v>442090000107500</v>
      </c>
      <c r="D2360" s="7">
        <v>8020169311</v>
      </c>
      <c r="E2360" s="7">
        <v>19356455</v>
      </c>
      <c r="F2360" s="8">
        <v>471892042003</v>
      </c>
      <c r="G2360" s="8" t="s">
        <v>37</v>
      </c>
      <c r="H2360" s="11">
        <v>366482</v>
      </c>
      <c r="I2360" s="9">
        <v>20111223</v>
      </c>
      <c r="J2360" s="10" t="s">
        <v>0</v>
      </c>
      <c r="K2360" s="9" t="s">
        <v>7</v>
      </c>
      <c r="L2360" s="9" t="s">
        <v>8</v>
      </c>
    </row>
    <row r="2361" spans="1:12" x14ac:dyDescent="0.25">
      <c r="A2361" s="5" t="s">
        <v>2504</v>
      </c>
      <c r="B2361" s="5" t="s">
        <v>26</v>
      </c>
      <c r="C2361" s="6">
        <v>442090000107501</v>
      </c>
      <c r="D2361" s="7">
        <v>8020169311</v>
      </c>
      <c r="E2361" s="7">
        <v>19356455</v>
      </c>
      <c r="F2361" s="8">
        <v>471892042003</v>
      </c>
      <c r="G2361" s="8" t="s">
        <v>37</v>
      </c>
      <c r="H2361" s="11">
        <v>120328</v>
      </c>
      <c r="I2361" s="9">
        <v>20111223</v>
      </c>
      <c r="J2361" s="10" t="s">
        <v>0</v>
      </c>
      <c r="K2361" s="9" t="s">
        <v>7</v>
      </c>
      <c r="L2361" s="9" t="s">
        <v>8</v>
      </c>
    </row>
    <row r="2362" spans="1:12" x14ac:dyDescent="0.25">
      <c r="A2362" s="5" t="s">
        <v>2505</v>
      </c>
      <c r="B2362" s="5" t="s">
        <v>26</v>
      </c>
      <c r="C2362" s="6">
        <v>442090000107502</v>
      </c>
      <c r="D2362" s="7">
        <v>8020169311</v>
      </c>
      <c r="E2362" s="7">
        <v>19356455</v>
      </c>
      <c r="F2362" s="8">
        <v>471892042003</v>
      </c>
      <c r="G2362" s="8" t="s">
        <v>37</v>
      </c>
      <c r="H2362" s="11">
        <v>127251</v>
      </c>
      <c r="I2362" s="9">
        <v>20111223</v>
      </c>
      <c r="J2362" s="10" t="s">
        <v>0</v>
      </c>
      <c r="K2362" s="9" t="s">
        <v>7</v>
      </c>
      <c r="L2362" s="9" t="s">
        <v>8</v>
      </c>
    </row>
    <row r="2363" spans="1:12" x14ac:dyDescent="0.25">
      <c r="A2363" s="5" t="s">
        <v>2506</v>
      </c>
      <c r="B2363" s="5" t="s">
        <v>26</v>
      </c>
      <c r="C2363" s="6">
        <v>442090000107506</v>
      </c>
      <c r="D2363" s="7">
        <v>8909850772</v>
      </c>
      <c r="E2363" s="7">
        <v>57416716</v>
      </c>
      <c r="F2363" s="8">
        <v>471892042002</v>
      </c>
      <c r="G2363" s="8" t="s">
        <v>38</v>
      </c>
      <c r="H2363" s="11">
        <v>7002</v>
      </c>
      <c r="I2363" s="9">
        <v>20111223</v>
      </c>
      <c r="J2363" s="10" t="s">
        <v>0</v>
      </c>
      <c r="K2363" s="9" t="s">
        <v>7</v>
      </c>
      <c r="L2363" s="9" t="s">
        <v>8</v>
      </c>
    </row>
    <row r="2364" spans="1:12" x14ac:dyDescent="0.25">
      <c r="A2364" s="5" t="s">
        <v>2507</v>
      </c>
      <c r="B2364" s="5" t="s">
        <v>26</v>
      </c>
      <c r="C2364" s="6">
        <v>442090000107553</v>
      </c>
      <c r="D2364" s="7">
        <v>8917013923</v>
      </c>
      <c r="E2364" s="7">
        <v>12616535</v>
      </c>
      <c r="F2364" s="8">
        <v>471892042003</v>
      </c>
      <c r="G2364" s="8" t="s">
        <v>37</v>
      </c>
      <c r="H2364" s="11">
        <v>134</v>
      </c>
      <c r="I2364" s="9">
        <v>20111226</v>
      </c>
      <c r="J2364" s="10" t="s">
        <v>0</v>
      </c>
      <c r="K2364" s="9" t="s">
        <v>7</v>
      </c>
      <c r="L2364" s="9" t="s">
        <v>8</v>
      </c>
    </row>
    <row r="2365" spans="1:12" x14ac:dyDescent="0.25">
      <c r="A2365" s="5" t="s">
        <v>2508</v>
      </c>
      <c r="B2365" s="5" t="s">
        <v>26</v>
      </c>
      <c r="C2365" s="6">
        <v>442090000107600</v>
      </c>
      <c r="D2365" s="7">
        <v>900528223</v>
      </c>
      <c r="E2365" s="7">
        <v>5001449</v>
      </c>
      <c r="F2365" s="8">
        <v>471892042001</v>
      </c>
      <c r="G2365" s="8" t="s">
        <v>36</v>
      </c>
      <c r="H2365" s="11">
        <v>141951</v>
      </c>
      <c r="I2365" s="9">
        <v>20111227</v>
      </c>
      <c r="J2365" s="10" t="s">
        <v>0</v>
      </c>
      <c r="K2365" s="9" t="s">
        <v>7</v>
      </c>
      <c r="L2365" s="9" t="s">
        <v>8</v>
      </c>
    </row>
    <row r="2366" spans="1:12" x14ac:dyDescent="0.25">
      <c r="A2366" s="5" t="s">
        <v>2509</v>
      </c>
      <c r="B2366" s="5" t="s">
        <v>26</v>
      </c>
      <c r="C2366" s="6">
        <v>442090000107606</v>
      </c>
      <c r="D2366" s="7">
        <v>8040122488</v>
      </c>
      <c r="E2366" s="7">
        <v>7452273</v>
      </c>
      <c r="F2366" s="8">
        <v>471892042003</v>
      </c>
      <c r="G2366" s="8" t="s">
        <v>37</v>
      </c>
      <c r="H2366" s="11">
        <v>288727</v>
      </c>
      <c r="I2366" s="9">
        <v>20111227</v>
      </c>
      <c r="J2366" s="10" t="s">
        <v>0</v>
      </c>
      <c r="K2366" s="9" t="s">
        <v>7</v>
      </c>
      <c r="L2366" s="9" t="s">
        <v>8</v>
      </c>
    </row>
    <row r="2367" spans="1:12" x14ac:dyDescent="0.25">
      <c r="A2367" s="5" t="s">
        <v>2510</v>
      </c>
      <c r="B2367" s="5" t="s">
        <v>26</v>
      </c>
      <c r="C2367" s="6">
        <v>442090000107609</v>
      </c>
      <c r="D2367" s="7">
        <v>8020122513</v>
      </c>
      <c r="E2367" s="7">
        <v>12530880</v>
      </c>
      <c r="F2367" s="8">
        <v>471892042003</v>
      </c>
      <c r="G2367" s="8" t="s">
        <v>37</v>
      </c>
      <c r="H2367" s="11">
        <v>266731</v>
      </c>
      <c r="I2367" s="9">
        <v>20111227</v>
      </c>
      <c r="J2367" s="10" t="s">
        <v>0</v>
      </c>
      <c r="K2367" s="9" t="s">
        <v>7</v>
      </c>
      <c r="L2367" s="9" t="s">
        <v>8</v>
      </c>
    </row>
    <row r="2368" spans="1:12" x14ac:dyDescent="0.25">
      <c r="A2368" s="5" t="s">
        <v>2511</v>
      </c>
      <c r="B2368" s="5" t="s">
        <v>26</v>
      </c>
      <c r="C2368" s="6">
        <v>442090000107823</v>
      </c>
      <c r="D2368" s="7" t="s">
        <v>144</v>
      </c>
      <c r="E2368" s="7">
        <v>12449223</v>
      </c>
      <c r="F2368" s="8">
        <v>471892042003</v>
      </c>
      <c r="G2368" s="8" t="s">
        <v>37</v>
      </c>
      <c r="H2368" s="11">
        <v>123006.35</v>
      </c>
      <c r="I2368" s="9">
        <v>20111228</v>
      </c>
      <c r="J2368" s="10" t="s">
        <v>0</v>
      </c>
      <c r="K2368" s="9" t="s">
        <v>7</v>
      </c>
      <c r="L2368" s="9" t="s">
        <v>8</v>
      </c>
    </row>
    <row r="2369" spans="1:12" x14ac:dyDescent="0.25">
      <c r="A2369" s="5" t="s">
        <v>2512</v>
      </c>
      <c r="B2369" s="5" t="s">
        <v>26</v>
      </c>
      <c r="C2369" s="6">
        <v>442090000107843</v>
      </c>
      <c r="D2369" s="7">
        <v>12624317</v>
      </c>
      <c r="E2369" s="7">
        <v>19589472</v>
      </c>
      <c r="F2369" s="8">
        <v>471892042001</v>
      </c>
      <c r="G2369" s="8" t="s">
        <v>36</v>
      </c>
      <c r="H2369" s="11">
        <v>159084.32</v>
      </c>
      <c r="I2369" s="9">
        <v>20111228</v>
      </c>
      <c r="J2369" s="10" t="s">
        <v>0</v>
      </c>
      <c r="K2369" s="9" t="s">
        <v>7</v>
      </c>
      <c r="L2369" s="9" t="s">
        <v>8</v>
      </c>
    </row>
    <row r="2370" spans="1:12" x14ac:dyDescent="0.25">
      <c r="A2370" s="5" t="s">
        <v>2513</v>
      </c>
      <c r="B2370" s="5" t="s">
        <v>26</v>
      </c>
      <c r="C2370" s="6">
        <v>442090000107958</v>
      </c>
      <c r="D2370" s="7">
        <v>9000615164</v>
      </c>
      <c r="E2370" s="7">
        <v>19244658</v>
      </c>
      <c r="F2370" s="8">
        <v>471892042001</v>
      </c>
      <c r="G2370" s="8" t="s">
        <v>36</v>
      </c>
      <c r="H2370" s="11">
        <v>423528</v>
      </c>
      <c r="I2370" s="9">
        <v>20111229</v>
      </c>
      <c r="J2370" s="10" t="s">
        <v>0</v>
      </c>
      <c r="K2370" s="9" t="s">
        <v>7</v>
      </c>
      <c r="L2370" s="9" t="s">
        <v>8</v>
      </c>
    </row>
    <row r="2371" spans="1:12" x14ac:dyDescent="0.25">
      <c r="A2371" s="5" t="s">
        <v>2514</v>
      </c>
      <c r="B2371" s="5" t="s">
        <v>26</v>
      </c>
      <c r="C2371" s="6">
        <v>442090000107962</v>
      </c>
      <c r="D2371" s="7">
        <v>12609287</v>
      </c>
      <c r="E2371" s="7">
        <v>19582882</v>
      </c>
      <c r="F2371" s="8">
        <v>471892042003</v>
      </c>
      <c r="G2371" s="8" t="s">
        <v>37</v>
      </c>
      <c r="H2371" s="11">
        <v>90241</v>
      </c>
      <c r="I2371" s="9">
        <v>20111229</v>
      </c>
      <c r="J2371" s="10" t="s">
        <v>0</v>
      </c>
      <c r="K2371" s="9" t="s">
        <v>7</v>
      </c>
      <c r="L2371" s="9" t="s">
        <v>8</v>
      </c>
    </row>
    <row r="2372" spans="1:12" x14ac:dyDescent="0.25">
      <c r="A2372" s="5" t="s">
        <v>2515</v>
      </c>
      <c r="B2372" s="5" t="s">
        <v>26</v>
      </c>
      <c r="C2372" s="6">
        <v>442090000107987</v>
      </c>
      <c r="D2372" s="7" t="s">
        <v>144</v>
      </c>
      <c r="E2372" s="7">
        <v>57416979</v>
      </c>
      <c r="F2372" s="8">
        <v>471892042003</v>
      </c>
      <c r="G2372" s="8" t="s">
        <v>37</v>
      </c>
      <c r="H2372" s="11">
        <v>197361</v>
      </c>
      <c r="I2372" s="9">
        <v>20111229</v>
      </c>
      <c r="J2372" s="10" t="s">
        <v>0</v>
      </c>
      <c r="K2372" s="9" t="s">
        <v>7</v>
      </c>
      <c r="L2372" s="9" t="s">
        <v>8</v>
      </c>
    </row>
    <row r="2373" spans="1:12" x14ac:dyDescent="0.25">
      <c r="A2373" s="5" t="s">
        <v>2516</v>
      </c>
      <c r="B2373" s="5" t="s">
        <v>26</v>
      </c>
      <c r="C2373" s="6">
        <v>442090000108006</v>
      </c>
      <c r="D2373" s="7">
        <v>57422074</v>
      </c>
      <c r="E2373" s="7">
        <v>77030967</v>
      </c>
      <c r="F2373" s="8">
        <v>471892042001</v>
      </c>
      <c r="G2373" s="8" t="s">
        <v>36</v>
      </c>
      <c r="H2373" s="11">
        <v>48019</v>
      </c>
      <c r="I2373" s="9">
        <v>20120103</v>
      </c>
      <c r="J2373" s="10" t="s">
        <v>0</v>
      </c>
      <c r="K2373" s="9" t="s">
        <v>7</v>
      </c>
      <c r="L2373" s="9" t="s">
        <v>8</v>
      </c>
    </row>
    <row r="2374" spans="1:12" x14ac:dyDescent="0.25">
      <c r="A2374" s="5" t="s">
        <v>2517</v>
      </c>
      <c r="B2374" s="5" t="s">
        <v>26</v>
      </c>
      <c r="C2374" s="6">
        <v>442090000108008</v>
      </c>
      <c r="D2374" s="7">
        <v>57422074</v>
      </c>
      <c r="E2374" s="7">
        <v>19616543</v>
      </c>
      <c r="F2374" s="8">
        <v>471892042003</v>
      </c>
      <c r="G2374" s="8" t="s">
        <v>37</v>
      </c>
      <c r="H2374" s="11">
        <v>40914</v>
      </c>
      <c r="I2374" s="9">
        <v>20120103</v>
      </c>
      <c r="J2374" s="10" t="s">
        <v>0</v>
      </c>
      <c r="K2374" s="9" t="s">
        <v>7</v>
      </c>
      <c r="L2374" s="9" t="s">
        <v>8</v>
      </c>
    </row>
    <row r="2375" spans="1:12" x14ac:dyDescent="0.25">
      <c r="A2375" s="5" t="s">
        <v>2518</v>
      </c>
      <c r="B2375" s="5" t="s">
        <v>26</v>
      </c>
      <c r="C2375" s="6">
        <v>442090000108065</v>
      </c>
      <c r="D2375" s="7">
        <v>8600073354</v>
      </c>
      <c r="E2375" s="7">
        <v>12614974</v>
      </c>
      <c r="F2375" s="8">
        <v>471892042001</v>
      </c>
      <c r="G2375" s="8" t="s">
        <v>36</v>
      </c>
      <c r="H2375" s="11">
        <v>108500</v>
      </c>
      <c r="I2375" s="9">
        <v>20120105</v>
      </c>
      <c r="J2375" s="10" t="s">
        <v>0</v>
      </c>
      <c r="K2375" s="9" t="s">
        <v>7</v>
      </c>
      <c r="L2375" s="9" t="s">
        <v>8</v>
      </c>
    </row>
    <row r="2376" spans="1:12" x14ac:dyDescent="0.25">
      <c r="A2376" s="5" t="s">
        <v>2519</v>
      </c>
      <c r="B2376" s="5" t="s">
        <v>26</v>
      </c>
      <c r="C2376" s="6">
        <v>442090000108070</v>
      </c>
      <c r="D2376" s="7">
        <v>13818948</v>
      </c>
      <c r="E2376" s="7">
        <v>57416790</v>
      </c>
      <c r="F2376" s="8">
        <v>471892042003</v>
      </c>
      <c r="G2376" s="8" t="s">
        <v>37</v>
      </c>
      <c r="H2376" s="11">
        <v>22808</v>
      </c>
      <c r="I2376" s="9">
        <v>20120106</v>
      </c>
      <c r="J2376" s="10" t="s">
        <v>0</v>
      </c>
      <c r="K2376" s="9" t="s">
        <v>7</v>
      </c>
      <c r="L2376" s="9" t="s">
        <v>8</v>
      </c>
    </row>
    <row r="2377" spans="1:12" x14ac:dyDescent="0.25">
      <c r="A2377" s="5" t="s">
        <v>2520</v>
      </c>
      <c r="B2377" s="5" t="s">
        <v>26</v>
      </c>
      <c r="C2377" s="6">
        <v>442090000108088</v>
      </c>
      <c r="D2377" s="7">
        <v>40935717</v>
      </c>
      <c r="E2377" s="7">
        <v>33226174</v>
      </c>
      <c r="F2377" s="8">
        <v>471892042002</v>
      </c>
      <c r="G2377" s="8" t="s">
        <v>38</v>
      </c>
      <c r="H2377" s="11">
        <v>35707</v>
      </c>
      <c r="I2377" s="9">
        <v>20120110</v>
      </c>
      <c r="J2377" s="10" t="s">
        <v>0</v>
      </c>
      <c r="K2377" s="9" t="s">
        <v>7</v>
      </c>
      <c r="L2377" s="9" t="s">
        <v>8</v>
      </c>
    </row>
    <row r="2378" spans="1:12" x14ac:dyDescent="0.25">
      <c r="A2378" s="5" t="s">
        <v>2521</v>
      </c>
      <c r="B2378" s="5" t="s">
        <v>26</v>
      </c>
      <c r="C2378" s="6">
        <v>442090000108110</v>
      </c>
      <c r="D2378" s="7">
        <v>57422074</v>
      </c>
      <c r="E2378" s="7">
        <v>19616661</v>
      </c>
      <c r="F2378" s="8">
        <v>471892042002</v>
      </c>
      <c r="G2378" s="8" t="s">
        <v>38</v>
      </c>
      <c r="H2378" s="11">
        <v>19738</v>
      </c>
      <c r="I2378" s="9">
        <v>20120112</v>
      </c>
      <c r="J2378" s="10" t="s">
        <v>0</v>
      </c>
      <c r="K2378" s="9" t="s">
        <v>7</v>
      </c>
      <c r="L2378" s="9" t="s">
        <v>8</v>
      </c>
    </row>
    <row r="2379" spans="1:12" x14ac:dyDescent="0.25">
      <c r="A2379" s="5" t="s">
        <v>2522</v>
      </c>
      <c r="B2379" s="5" t="s">
        <v>26</v>
      </c>
      <c r="C2379" s="6">
        <v>442090000108111</v>
      </c>
      <c r="D2379" s="7">
        <v>57422074</v>
      </c>
      <c r="E2379" s="7">
        <v>19616661</v>
      </c>
      <c r="F2379" s="8">
        <v>471892042002</v>
      </c>
      <c r="G2379" s="8" t="s">
        <v>38</v>
      </c>
      <c r="H2379" s="11">
        <v>33346</v>
      </c>
      <c r="I2379" s="9">
        <v>20120112</v>
      </c>
      <c r="J2379" s="10" t="s">
        <v>0</v>
      </c>
      <c r="K2379" s="9" t="s">
        <v>7</v>
      </c>
      <c r="L2379" s="9" t="s">
        <v>8</v>
      </c>
    </row>
    <row r="2380" spans="1:12" x14ac:dyDescent="0.25">
      <c r="A2380" s="5" t="s">
        <v>2523</v>
      </c>
      <c r="B2380" s="5" t="s">
        <v>26</v>
      </c>
      <c r="C2380" s="6">
        <v>442090000108231</v>
      </c>
      <c r="D2380" s="7">
        <v>8020090751</v>
      </c>
      <c r="E2380" s="7">
        <v>19531494</v>
      </c>
      <c r="F2380" s="8">
        <v>471892042003</v>
      </c>
      <c r="G2380" s="8" t="s">
        <v>37</v>
      </c>
      <c r="H2380" s="11">
        <v>21226</v>
      </c>
      <c r="I2380" s="9">
        <v>20120113</v>
      </c>
      <c r="J2380" s="10" t="s">
        <v>0</v>
      </c>
      <c r="K2380" s="9" t="s">
        <v>7</v>
      </c>
      <c r="L2380" s="9" t="s">
        <v>8</v>
      </c>
    </row>
    <row r="2381" spans="1:12" x14ac:dyDescent="0.25">
      <c r="A2381" s="5" t="s">
        <v>2524</v>
      </c>
      <c r="B2381" s="5" t="s">
        <v>26</v>
      </c>
      <c r="C2381" s="6">
        <v>442090000108241</v>
      </c>
      <c r="D2381" s="7">
        <v>8020093921</v>
      </c>
      <c r="E2381" s="7">
        <v>12543911</v>
      </c>
      <c r="F2381" s="8">
        <v>471892042001</v>
      </c>
      <c r="G2381" s="8" t="s">
        <v>36</v>
      </c>
      <c r="H2381" s="11">
        <v>60011</v>
      </c>
      <c r="I2381" s="9">
        <v>20120113</v>
      </c>
      <c r="J2381" s="10" t="s">
        <v>0</v>
      </c>
      <c r="K2381" s="9" t="s">
        <v>7</v>
      </c>
      <c r="L2381" s="9" t="s">
        <v>8</v>
      </c>
    </row>
    <row r="2382" spans="1:12" x14ac:dyDescent="0.25">
      <c r="A2382" s="5" t="s">
        <v>2525</v>
      </c>
      <c r="B2382" s="5" t="s">
        <v>26</v>
      </c>
      <c r="C2382" s="6">
        <v>442090000108243</v>
      </c>
      <c r="D2382" s="7">
        <v>39033946</v>
      </c>
      <c r="E2382" s="7">
        <v>39143547</v>
      </c>
      <c r="F2382" s="8">
        <v>471892042003</v>
      </c>
      <c r="G2382" s="8" t="s">
        <v>37</v>
      </c>
      <c r="H2382" s="11">
        <v>131138</v>
      </c>
      <c r="I2382" s="9">
        <v>20120113</v>
      </c>
      <c r="J2382" s="10" t="s">
        <v>0</v>
      </c>
      <c r="K2382" s="9" t="s">
        <v>7</v>
      </c>
      <c r="L2382" s="9" t="s">
        <v>8</v>
      </c>
    </row>
    <row r="2383" spans="1:12" x14ac:dyDescent="0.25">
      <c r="A2383" s="5" t="s">
        <v>2526</v>
      </c>
      <c r="B2383" s="5" t="s">
        <v>26</v>
      </c>
      <c r="C2383" s="6">
        <v>442090000108255</v>
      </c>
      <c r="D2383" s="7">
        <v>9000501521</v>
      </c>
      <c r="E2383" s="7">
        <v>12621241</v>
      </c>
      <c r="F2383" s="8">
        <v>471892042003</v>
      </c>
      <c r="G2383" s="8" t="s">
        <v>37</v>
      </c>
      <c r="H2383" s="11">
        <v>100629</v>
      </c>
      <c r="I2383" s="9">
        <v>20120113</v>
      </c>
      <c r="J2383" s="10" t="s">
        <v>0</v>
      </c>
      <c r="K2383" s="9" t="s">
        <v>7</v>
      </c>
      <c r="L2383" s="9" t="s">
        <v>8</v>
      </c>
    </row>
    <row r="2384" spans="1:12" x14ac:dyDescent="0.25">
      <c r="A2384" s="5" t="s">
        <v>2527</v>
      </c>
      <c r="B2384" s="5" t="s">
        <v>26</v>
      </c>
      <c r="C2384" s="6">
        <v>442090000108258</v>
      </c>
      <c r="D2384" s="7">
        <v>8600030201</v>
      </c>
      <c r="E2384" s="7">
        <v>57418994</v>
      </c>
      <c r="F2384" s="8">
        <v>471892042001</v>
      </c>
      <c r="G2384" s="8" t="s">
        <v>36</v>
      </c>
      <c r="H2384" s="11">
        <v>318834</v>
      </c>
      <c r="I2384" s="9">
        <v>20120113</v>
      </c>
      <c r="J2384" s="10" t="s">
        <v>0</v>
      </c>
      <c r="K2384" s="9" t="s">
        <v>7</v>
      </c>
      <c r="L2384" s="9" t="s">
        <v>8</v>
      </c>
    </row>
    <row r="2385" spans="1:12" x14ac:dyDescent="0.25">
      <c r="A2385" s="5" t="s">
        <v>2528</v>
      </c>
      <c r="B2385" s="5" t="s">
        <v>26</v>
      </c>
      <c r="C2385" s="6">
        <v>442090000108260</v>
      </c>
      <c r="D2385" s="7">
        <v>8901169371</v>
      </c>
      <c r="E2385" s="7">
        <v>57413734</v>
      </c>
      <c r="F2385" s="8">
        <v>471892042002</v>
      </c>
      <c r="G2385" s="8" t="s">
        <v>38</v>
      </c>
      <c r="H2385" s="11">
        <v>70122</v>
      </c>
      <c r="I2385" s="9">
        <v>20120113</v>
      </c>
      <c r="J2385" s="10" t="s">
        <v>0</v>
      </c>
      <c r="K2385" s="9" t="s">
        <v>7</v>
      </c>
      <c r="L2385" s="9" t="s">
        <v>8</v>
      </c>
    </row>
    <row r="2386" spans="1:12" x14ac:dyDescent="0.25">
      <c r="A2386" s="5" t="s">
        <v>2529</v>
      </c>
      <c r="B2386" s="5" t="s">
        <v>26</v>
      </c>
      <c r="C2386" s="6">
        <v>442090000108279</v>
      </c>
      <c r="D2386" s="7">
        <v>57415106</v>
      </c>
      <c r="E2386" s="7">
        <v>12616709</v>
      </c>
      <c r="F2386" s="8">
        <v>471892034001</v>
      </c>
      <c r="G2386" s="8" t="s">
        <v>40</v>
      </c>
      <c r="H2386" s="11">
        <v>1</v>
      </c>
      <c r="I2386" s="9">
        <v>20120117</v>
      </c>
      <c r="J2386" s="10" t="s">
        <v>0</v>
      </c>
      <c r="K2386" s="9" t="s">
        <v>7</v>
      </c>
      <c r="L2386" s="9" t="s">
        <v>8</v>
      </c>
    </row>
    <row r="2387" spans="1:12" x14ac:dyDescent="0.25">
      <c r="A2387" s="5" t="s">
        <v>2530</v>
      </c>
      <c r="B2387" s="5" t="s">
        <v>26</v>
      </c>
      <c r="C2387" s="6">
        <v>442090000108288</v>
      </c>
      <c r="D2387" s="7">
        <v>8909850772</v>
      </c>
      <c r="E2387" s="7">
        <v>57416716</v>
      </c>
      <c r="F2387" s="8">
        <v>471892042002</v>
      </c>
      <c r="G2387" s="8" t="s">
        <v>38</v>
      </c>
      <c r="H2387" s="11">
        <v>92597</v>
      </c>
      <c r="I2387" s="9">
        <v>20120118</v>
      </c>
      <c r="J2387" s="10" t="s">
        <v>0</v>
      </c>
      <c r="K2387" s="9" t="s">
        <v>7</v>
      </c>
      <c r="L2387" s="9" t="s">
        <v>8</v>
      </c>
    </row>
    <row r="2388" spans="1:12" x14ac:dyDescent="0.25">
      <c r="A2388" s="5" t="s">
        <v>2531</v>
      </c>
      <c r="B2388" s="5" t="s">
        <v>26</v>
      </c>
      <c r="C2388" s="6">
        <v>442090000108326</v>
      </c>
      <c r="D2388" s="7">
        <v>8020090752</v>
      </c>
      <c r="E2388" s="7">
        <v>39032123</v>
      </c>
      <c r="F2388" s="8">
        <v>471892042001</v>
      </c>
      <c r="G2388" s="8" t="s">
        <v>36</v>
      </c>
      <c r="H2388" s="11">
        <v>4586</v>
      </c>
      <c r="I2388" s="9">
        <v>20120123</v>
      </c>
      <c r="J2388" s="10" t="s">
        <v>0</v>
      </c>
      <c r="K2388" s="9" t="s">
        <v>7</v>
      </c>
      <c r="L2388" s="9" t="s">
        <v>8</v>
      </c>
    </row>
    <row r="2389" spans="1:12" x14ac:dyDescent="0.25">
      <c r="A2389" s="5" t="s">
        <v>2532</v>
      </c>
      <c r="B2389" s="5" t="s">
        <v>26</v>
      </c>
      <c r="C2389" s="6">
        <v>442090000108327</v>
      </c>
      <c r="D2389" s="7">
        <v>8020090752</v>
      </c>
      <c r="E2389" s="7">
        <v>39032123</v>
      </c>
      <c r="F2389" s="8">
        <v>471892042001</v>
      </c>
      <c r="G2389" s="8" t="s">
        <v>36</v>
      </c>
      <c r="H2389" s="11">
        <v>8502</v>
      </c>
      <c r="I2389" s="9">
        <v>20120123</v>
      </c>
      <c r="J2389" s="10" t="s">
        <v>0</v>
      </c>
      <c r="K2389" s="9" t="s">
        <v>7</v>
      </c>
      <c r="L2389" s="9" t="s">
        <v>8</v>
      </c>
    </row>
    <row r="2390" spans="1:12" x14ac:dyDescent="0.25">
      <c r="A2390" s="5" t="s">
        <v>2533</v>
      </c>
      <c r="B2390" s="5" t="s">
        <v>26</v>
      </c>
      <c r="C2390" s="6">
        <v>442090000108341</v>
      </c>
      <c r="D2390" s="7">
        <v>57422074</v>
      </c>
      <c r="E2390" s="7">
        <v>19616661</v>
      </c>
      <c r="F2390" s="8">
        <v>471892042002</v>
      </c>
      <c r="G2390" s="8" t="s">
        <v>38</v>
      </c>
      <c r="H2390" s="11">
        <v>10471</v>
      </c>
      <c r="I2390" s="9">
        <v>20120124</v>
      </c>
      <c r="J2390" s="10" t="s">
        <v>0</v>
      </c>
      <c r="K2390" s="9" t="s">
        <v>7</v>
      </c>
      <c r="L2390" s="9" t="s">
        <v>8</v>
      </c>
    </row>
    <row r="2391" spans="1:12" x14ac:dyDescent="0.25">
      <c r="A2391" s="5" t="s">
        <v>2534</v>
      </c>
      <c r="B2391" s="5" t="s">
        <v>26</v>
      </c>
      <c r="C2391" s="6">
        <v>442090000108345</v>
      </c>
      <c r="D2391" s="7" t="s">
        <v>144</v>
      </c>
      <c r="E2391" s="7">
        <v>9000429284</v>
      </c>
      <c r="F2391" s="8">
        <v>471892032001</v>
      </c>
      <c r="G2391" s="8" t="s">
        <v>42</v>
      </c>
      <c r="H2391" s="11">
        <v>23690.05</v>
      </c>
      <c r="I2391" s="9">
        <v>20120124</v>
      </c>
      <c r="J2391" s="10" t="s">
        <v>0</v>
      </c>
      <c r="K2391" s="9" t="s">
        <v>7</v>
      </c>
      <c r="L2391" s="9" t="s">
        <v>8</v>
      </c>
    </row>
    <row r="2392" spans="1:12" x14ac:dyDescent="0.25">
      <c r="A2392" s="5" t="s">
        <v>2535</v>
      </c>
      <c r="B2392" s="5" t="s">
        <v>26</v>
      </c>
      <c r="C2392" s="6">
        <v>442090000108515</v>
      </c>
      <c r="D2392" s="7">
        <v>8040122488</v>
      </c>
      <c r="E2392" s="7">
        <v>7452273</v>
      </c>
      <c r="F2392" s="8">
        <v>471892042003</v>
      </c>
      <c r="G2392" s="8" t="s">
        <v>37</v>
      </c>
      <c r="H2392" s="11">
        <v>299493</v>
      </c>
      <c r="I2392" s="9">
        <v>20120127</v>
      </c>
      <c r="J2392" s="10" t="s">
        <v>0</v>
      </c>
      <c r="K2392" s="9" t="s">
        <v>7</v>
      </c>
      <c r="L2392" s="9" t="s">
        <v>8</v>
      </c>
    </row>
    <row r="2393" spans="1:12" x14ac:dyDescent="0.25">
      <c r="A2393" s="5" t="s">
        <v>2536</v>
      </c>
      <c r="B2393" s="5" t="s">
        <v>26</v>
      </c>
      <c r="C2393" s="6">
        <v>442090000108564</v>
      </c>
      <c r="D2393" s="7">
        <v>900528223</v>
      </c>
      <c r="E2393" s="7">
        <v>26709964</v>
      </c>
      <c r="F2393" s="8">
        <v>471892042003</v>
      </c>
      <c r="G2393" s="8" t="s">
        <v>37</v>
      </c>
      <c r="H2393" s="11">
        <v>139309</v>
      </c>
      <c r="I2393" s="9">
        <v>20120127</v>
      </c>
      <c r="J2393" s="10" t="s">
        <v>0</v>
      </c>
      <c r="K2393" s="9" t="s">
        <v>7</v>
      </c>
      <c r="L2393" s="9" t="s">
        <v>8</v>
      </c>
    </row>
    <row r="2394" spans="1:12" x14ac:dyDescent="0.25">
      <c r="A2394" s="5" t="s">
        <v>2537</v>
      </c>
      <c r="B2394" s="5" t="s">
        <v>26</v>
      </c>
      <c r="C2394" s="6">
        <v>442090000108592</v>
      </c>
      <c r="D2394" s="7" t="s">
        <v>144</v>
      </c>
      <c r="E2394" s="7">
        <v>12449223</v>
      </c>
      <c r="F2394" s="8">
        <v>471892042003</v>
      </c>
      <c r="G2394" s="8" t="s">
        <v>37</v>
      </c>
      <c r="H2394" s="11">
        <v>117269.44</v>
      </c>
      <c r="I2394" s="9">
        <v>20120127</v>
      </c>
      <c r="J2394" s="10" t="s">
        <v>0</v>
      </c>
      <c r="K2394" s="9" t="s">
        <v>7</v>
      </c>
      <c r="L2394" s="9" t="s">
        <v>8</v>
      </c>
    </row>
    <row r="2395" spans="1:12" x14ac:dyDescent="0.25">
      <c r="A2395" s="5" t="s">
        <v>2538</v>
      </c>
      <c r="B2395" s="5" t="s">
        <v>26</v>
      </c>
      <c r="C2395" s="6">
        <v>442090000108614</v>
      </c>
      <c r="D2395" s="7">
        <v>12624317</v>
      </c>
      <c r="E2395" s="7">
        <v>19589472</v>
      </c>
      <c r="F2395" s="8">
        <v>471892042001</v>
      </c>
      <c r="G2395" s="8" t="s">
        <v>36</v>
      </c>
      <c r="H2395" s="11">
        <v>153704.32000000001</v>
      </c>
      <c r="I2395" s="9">
        <v>20120127</v>
      </c>
      <c r="J2395" s="10" t="s">
        <v>0</v>
      </c>
      <c r="K2395" s="9" t="s">
        <v>7</v>
      </c>
      <c r="L2395" s="9" t="s">
        <v>8</v>
      </c>
    </row>
    <row r="2396" spans="1:12" x14ac:dyDescent="0.25">
      <c r="A2396" s="5" t="s">
        <v>2539</v>
      </c>
      <c r="B2396" s="5" t="s">
        <v>26</v>
      </c>
      <c r="C2396" s="6">
        <v>442090000108660</v>
      </c>
      <c r="D2396" s="7">
        <v>57422074</v>
      </c>
      <c r="E2396" s="7">
        <v>77030967</v>
      </c>
      <c r="F2396" s="8">
        <v>471892042001</v>
      </c>
      <c r="G2396" s="8" t="s">
        <v>36</v>
      </c>
      <c r="H2396" s="11">
        <v>31513</v>
      </c>
      <c r="I2396" s="9">
        <v>20120131</v>
      </c>
      <c r="J2396" s="10" t="s">
        <v>0</v>
      </c>
      <c r="K2396" s="9" t="s">
        <v>7</v>
      </c>
      <c r="L2396" s="9" t="s">
        <v>8</v>
      </c>
    </row>
    <row r="2397" spans="1:12" x14ac:dyDescent="0.25">
      <c r="A2397" s="5" t="s">
        <v>2540</v>
      </c>
      <c r="B2397" s="5" t="s">
        <v>26</v>
      </c>
      <c r="C2397" s="6">
        <v>442090000108661</v>
      </c>
      <c r="D2397" s="7">
        <v>57422074</v>
      </c>
      <c r="E2397" s="7">
        <v>19616543</v>
      </c>
      <c r="F2397" s="8">
        <v>471892042003</v>
      </c>
      <c r="G2397" s="8" t="s">
        <v>37</v>
      </c>
      <c r="H2397" s="11">
        <v>135655</v>
      </c>
      <c r="I2397" s="9">
        <v>20120131</v>
      </c>
      <c r="J2397" s="10" t="s">
        <v>0</v>
      </c>
      <c r="K2397" s="9" t="s">
        <v>7</v>
      </c>
      <c r="L2397" s="9" t="s">
        <v>8</v>
      </c>
    </row>
    <row r="2398" spans="1:12" x14ac:dyDescent="0.25">
      <c r="A2398" s="5" t="s">
        <v>2541</v>
      </c>
      <c r="B2398" s="5" t="s">
        <v>26</v>
      </c>
      <c r="C2398" s="6">
        <v>442090000108702</v>
      </c>
      <c r="D2398" s="7">
        <v>8917013923</v>
      </c>
      <c r="E2398" s="7">
        <v>12616535</v>
      </c>
      <c r="F2398" s="8">
        <v>471892042003</v>
      </c>
      <c r="G2398" s="8" t="s">
        <v>37</v>
      </c>
      <c r="H2398" s="11">
        <v>134</v>
      </c>
      <c r="I2398" s="9">
        <v>20120201</v>
      </c>
      <c r="J2398" s="10" t="s">
        <v>0</v>
      </c>
      <c r="K2398" s="9" t="s">
        <v>7</v>
      </c>
      <c r="L2398" s="9" t="s">
        <v>8</v>
      </c>
    </row>
    <row r="2399" spans="1:12" x14ac:dyDescent="0.25">
      <c r="A2399" s="5" t="s">
        <v>2542</v>
      </c>
      <c r="B2399" s="5" t="s">
        <v>26</v>
      </c>
      <c r="C2399" s="6">
        <v>442090000108726</v>
      </c>
      <c r="D2399" s="7">
        <v>12616584</v>
      </c>
      <c r="E2399" s="7">
        <v>19356455</v>
      </c>
      <c r="F2399" s="8">
        <v>471892042002</v>
      </c>
      <c r="G2399" s="8" t="s">
        <v>38</v>
      </c>
      <c r="H2399" s="11">
        <v>77251</v>
      </c>
      <c r="I2399" s="9">
        <v>20120202</v>
      </c>
      <c r="J2399" s="10" t="s">
        <v>0</v>
      </c>
      <c r="K2399" s="9" t="s">
        <v>7</v>
      </c>
      <c r="L2399" s="9" t="s">
        <v>8</v>
      </c>
    </row>
    <row r="2400" spans="1:12" x14ac:dyDescent="0.25">
      <c r="A2400" s="5" t="s">
        <v>2543</v>
      </c>
      <c r="B2400" s="5" t="s">
        <v>26</v>
      </c>
      <c r="C2400" s="6">
        <v>442090000108794</v>
      </c>
      <c r="D2400" s="7">
        <v>138200038</v>
      </c>
      <c r="E2400" s="7">
        <v>12625304</v>
      </c>
      <c r="F2400" s="8">
        <v>471892042002</v>
      </c>
      <c r="G2400" s="8" t="s">
        <v>38</v>
      </c>
      <c r="H2400" s="11">
        <v>14232</v>
      </c>
      <c r="I2400" s="9">
        <v>20120202</v>
      </c>
      <c r="J2400" s="10" t="s">
        <v>0</v>
      </c>
      <c r="K2400" s="9" t="s">
        <v>7</v>
      </c>
      <c r="L2400" s="9" t="s">
        <v>8</v>
      </c>
    </row>
    <row r="2401" spans="1:12" x14ac:dyDescent="0.25">
      <c r="A2401" s="5" t="s">
        <v>2544</v>
      </c>
      <c r="B2401" s="5" t="s">
        <v>26</v>
      </c>
      <c r="C2401" s="6">
        <v>442090000108796</v>
      </c>
      <c r="D2401" s="7">
        <v>57422162</v>
      </c>
      <c r="E2401" s="7">
        <v>12623743</v>
      </c>
      <c r="F2401" s="8">
        <v>471892042002</v>
      </c>
      <c r="G2401" s="8" t="s">
        <v>38</v>
      </c>
      <c r="H2401" s="11">
        <v>53363</v>
      </c>
      <c r="I2401" s="9">
        <v>20120202</v>
      </c>
      <c r="J2401" s="10" t="s">
        <v>0</v>
      </c>
      <c r="K2401" s="9" t="s">
        <v>7</v>
      </c>
      <c r="L2401" s="9" t="s">
        <v>8</v>
      </c>
    </row>
    <row r="2402" spans="1:12" x14ac:dyDescent="0.25">
      <c r="A2402" s="5" t="s">
        <v>2545</v>
      </c>
      <c r="B2402" s="5" t="s">
        <v>26</v>
      </c>
      <c r="C2402" s="6">
        <v>442090000108800</v>
      </c>
      <c r="D2402" s="7">
        <v>8060130523</v>
      </c>
      <c r="E2402" s="7">
        <v>85380579</v>
      </c>
      <c r="F2402" s="8">
        <v>471892042001</v>
      </c>
      <c r="G2402" s="8" t="s">
        <v>36</v>
      </c>
      <c r="H2402" s="11">
        <v>6259</v>
      </c>
      <c r="I2402" s="9">
        <v>20120202</v>
      </c>
      <c r="J2402" s="10" t="s">
        <v>0</v>
      </c>
      <c r="K2402" s="9" t="s">
        <v>7</v>
      </c>
      <c r="L2402" s="9" t="s">
        <v>8</v>
      </c>
    </row>
    <row r="2403" spans="1:12" x14ac:dyDescent="0.25">
      <c r="A2403" s="5" t="s">
        <v>2546</v>
      </c>
      <c r="B2403" s="5" t="s">
        <v>26</v>
      </c>
      <c r="C2403" s="6">
        <v>442090000108804</v>
      </c>
      <c r="D2403" s="7">
        <v>8040122488</v>
      </c>
      <c r="E2403" s="7">
        <v>19531581</v>
      </c>
      <c r="F2403" s="8">
        <v>471892042002</v>
      </c>
      <c r="G2403" s="8" t="s">
        <v>38</v>
      </c>
      <c r="H2403" s="11">
        <v>20813</v>
      </c>
      <c r="I2403" s="9">
        <v>20120202</v>
      </c>
      <c r="J2403" s="10" t="s">
        <v>0</v>
      </c>
      <c r="K2403" s="9" t="s">
        <v>7</v>
      </c>
      <c r="L2403" s="9" t="s">
        <v>8</v>
      </c>
    </row>
    <row r="2404" spans="1:12" x14ac:dyDescent="0.25">
      <c r="A2404" s="5" t="s">
        <v>2547</v>
      </c>
      <c r="B2404" s="5" t="s">
        <v>26</v>
      </c>
      <c r="C2404" s="6">
        <v>442090000108859</v>
      </c>
      <c r="D2404" s="7">
        <v>8001658686</v>
      </c>
      <c r="E2404" s="7">
        <v>1065626431</v>
      </c>
      <c r="F2404" s="8">
        <v>471892042002</v>
      </c>
      <c r="G2404" s="8" t="s">
        <v>38</v>
      </c>
      <c r="H2404" s="11">
        <v>50000</v>
      </c>
      <c r="I2404" s="9">
        <v>20120206</v>
      </c>
      <c r="J2404" s="10" t="s">
        <v>0</v>
      </c>
      <c r="K2404" s="9" t="s">
        <v>7</v>
      </c>
      <c r="L2404" s="9" t="s">
        <v>8</v>
      </c>
    </row>
    <row r="2405" spans="1:12" x14ac:dyDescent="0.25">
      <c r="A2405" s="5" t="s">
        <v>2548</v>
      </c>
      <c r="B2405" s="5" t="s">
        <v>26</v>
      </c>
      <c r="C2405" s="6">
        <v>442090000108862</v>
      </c>
      <c r="D2405" s="7">
        <v>8001658686</v>
      </c>
      <c r="E2405" s="7">
        <v>830454</v>
      </c>
      <c r="F2405" s="8">
        <v>471892042003</v>
      </c>
      <c r="G2405" s="8" t="s">
        <v>37</v>
      </c>
      <c r="H2405" s="11">
        <v>50000</v>
      </c>
      <c r="I2405" s="9">
        <v>20120206</v>
      </c>
      <c r="J2405" s="10" t="s">
        <v>0</v>
      </c>
      <c r="K2405" s="9" t="s">
        <v>7</v>
      </c>
      <c r="L2405" s="9" t="s">
        <v>8</v>
      </c>
    </row>
    <row r="2406" spans="1:12" x14ac:dyDescent="0.25">
      <c r="A2406" s="5" t="s">
        <v>2549</v>
      </c>
      <c r="B2406" s="5" t="s">
        <v>26</v>
      </c>
      <c r="C2406" s="6">
        <v>442090000108965</v>
      </c>
      <c r="D2406" s="7">
        <v>8020090752</v>
      </c>
      <c r="E2406" s="7">
        <v>26845708</v>
      </c>
      <c r="F2406" s="8">
        <v>471892042001</v>
      </c>
      <c r="G2406" s="8" t="s">
        <v>36</v>
      </c>
      <c r="H2406" s="11">
        <v>28488</v>
      </c>
      <c r="I2406" s="9">
        <v>20120209</v>
      </c>
      <c r="J2406" s="10" t="s">
        <v>0</v>
      </c>
      <c r="K2406" s="9" t="s">
        <v>7</v>
      </c>
      <c r="L2406" s="9" t="s">
        <v>8</v>
      </c>
    </row>
    <row r="2407" spans="1:12" x14ac:dyDescent="0.25">
      <c r="A2407" s="5" t="s">
        <v>2550</v>
      </c>
      <c r="B2407" s="5" t="s">
        <v>26</v>
      </c>
      <c r="C2407" s="6">
        <v>442090000109058</v>
      </c>
      <c r="D2407" s="7">
        <v>8909850772</v>
      </c>
      <c r="E2407" s="7">
        <v>57416716</v>
      </c>
      <c r="F2407" s="8">
        <v>471892042002</v>
      </c>
      <c r="G2407" s="8" t="s">
        <v>38</v>
      </c>
      <c r="H2407" s="11">
        <v>64570</v>
      </c>
      <c r="I2407" s="9">
        <v>20120215</v>
      </c>
      <c r="J2407" s="10" t="s">
        <v>0</v>
      </c>
      <c r="K2407" s="9" t="s">
        <v>7</v>
      </c>
      <c r="L2407" s="9" t="s">
        <v>8</v>
      </c>
    </row>
    <row r="2408" spans="1:12" x14ac:dyDescent="0.25">
      <c r="A2408" s="5" t="s">
        <v>2551</v>
      </c>
      <c r="B2408" s="5" t="s">
        <v>26</v>
      </c>
      <c r="C2408" s="6">
        <v>442090000109076</v>
      </c>
      <c r="D2408" s="7">
        <v>57422074</v>
      </c>
      <c r="E2408" s="7">
        <v>19616661</v>
      </c>
      <c r="F2408" s="8">
        <v>471892042002</v>
      </c>
      <c r="G2408" s="8" t="s">
        <v>38</v>
      </c>
      <c r="H2408" s="11">
        <v>21301</v>
      </c>
      <c r="I2408" s="9">
        <v>20120215</v>
      </c>
      <c r="J2408" s="10" t="s">
        <v>0</v>
      </c>
      <c r="K2408" s="9" t="s">
        <v>7</v>
      </c>
      <c r="L2408" s="9" t="s">
        <v>8</v>
      </c>
    </row>
    <row r="2409" spans="1:12" x14ac:dyDescent="0.25">
      <c r="A2409" s="5" t="s">
        <v>2552</v>
      </c>
      <c r="B2409" s="5" t="s">
        <v>26</v>
      </c>
      <c r="C2409" s="6">
        <v>442090000109207</v>
      </c>
      <c r="D2409" s="7">
        <v>39033946</v>
      </c>
      <c r="E2409" s="7">
        <v>39143547</v>
      </c>
      <c r="F2409" s="8">
        <v>471892042003</v>
      </c>
      <c r="G2409" s="8" t="s">
        <v>37</v>
      </c>
      <c r="H2409" s="11">
        <v>154483</v>
      </c>
      <c r="I2409" s="9">
        <v>20120215</v>
      </c>
      <c r="J2409" s="10" t="s">
        <v>0</v>
      </c>
      <c r="K2409" s="9" t="s">
        <v>7</v>
      </c>
      <c r="L2409" s="9" t="s">
        <v>8</v>
      </c>
    </row>
    <row r="2410" spans="1:12" x14ac:dyDescent="0.25">
      <c r="A2410" s="5" t="s">
        <v>2553</v>
      </c>
      <c r="B2410" s="5" t="s">
        <v>26</v>
      </c>
      <c r="C2410" s="6">
        <v>442090000109222</v>
      </c>
      <c r="D2410" s="7">
        <v>9000501521</v>
      </c>
      <c r="E2410" s="7">
        <v>12621241</v>
      </c>
      <c r="F2410" s="8">
        <v>471892042003</v>
      </c>
      <c r="G2410" s="8" t="s">
        <v>37</v>
      </c>
      <c r="H2410" s="11">
        <v>98366</v>
      </c>
      <c r="I2410" s="9">
        <v>20120215</v>
      </c>
      <c r="J2410" s="10" t="s">
        <v>0</v>
      </c>
      <c r="K2410" s="9" t="s">
        <v>7</v>
      </c>
      <c r="L2410" s="9" t="s">
        <v>8</v>
      </c>
    </row>
    <row r="2411" spans="1:12" x14ac:dyDescent="0.25">
      <c r="A2411" s="5" t="s">
        <v>2554</v>
      </c>
      <c r="B2411" s="5" t="s">
        <v>26</v>
      </c>
      <c r="C2411" s="6">
        <v>442090000109226</v>
      </c>
      <c r="D2411" s="7">
        <v>8600030201</v>
      </c>
      <c r="E2411" s="7">
        <v>57418994</v>
      </c>
      <c r="F2411" s="8">
        <v>471892042001</v>
      </c>
      <c r="G2411" s="8" t="s">
        <v>36</v>
      </c>
      <c r="H2411" s="11">
        <v>312614</v>
      </c>
      <c r="I2411" s="9">
        <v>20120215</v>
      </c>
      <c r="J2411" s="10" t="s">
        <v>0</v>
      </c>
      <c r="K2411" s="9" t="s">
        <v>7</v>
      </c>
      <c r="L2411" s="9" t="s">
        <v>8</v>
      </c>
    </row>
    <row r="2412" spans="1:12" x14ac:dyDescent="0.25">
      <c r="A2412" s="5" t="s">
        <v>2555</v>
      </c>
      <c r="B2412" s="5" t="s">
        <v>26</v>
      </c>
      <c r="C2412" s="6">
        <v>442090000109246</v>
      </c>
      <c r="D2412" s="7">
        <v>8001658686</v>
      </c>
      <c r="E2412" s="7">
        <v>1083453631</v>
      </c>
      <c r="F2412" s="8">
        <v>471892030001</v>
      </c>
      <c r="G2412" s="8" t="s">
        <v>39</v>
      </c>
      <c r="H2412" s="11">
        <v>100000</v>
      </c>
      <c r="I2412" s="9">
        <v>20120217</v>
      </c>
      <c r="J2412" s="10" t="s">
        <v>0</v>
      </c>
      <c r="K2412" s="9" t="s">
        <v>7</v>
      </c>
      <c r="L2412" s="9" t="s">
        <v>8</v>
      </c>
    </row>
    <row r="2413" spans="1:12" x14ac:dyDescent="0.25">
      <c r="A2413" s="5" t="s">
        <v>2556</v>
      </c>
      <c r="B2413" s="5" t="s">
        <v>26</v>
      </c>
      <c r="C2413" s="6">
        <v>442090000109273</v>
      </c>
      <c r="D2413" s="7">
        <v>138200038</v>
      </c>
      <c r="E2413" s="7">
        <v>12625304</v>
      </c>
      <c r="F2413" s="8">
        <v>471892042002</v>
      </c>
      <c r="G2413" s="8" t="s">
        <v>38</v>
      </c>
      <c r="H2413" s="11">
        <v>41004</v>
      </c>
      <c r="I2413" s="9">
        <v>20120217</v>
      </c>
      <c r="J2413" s="10" t="s">
        <v>0</v>
      </c>
      <c r="K2413" s="9" t="s">
        <v>7</v>
      </c>
      <c r="L2413" s="9" t="s">
        <v>8</v>
      </c>
    </row>
    <row r="2414" spans="1:12" x14ac:dyDescent="0.25">
      <c r="A2414" s="5" t="s">
        <v>2557</v>
      </c>
      <c r="B2414" s="5" t="s">
        <v>26</v>
      </c>
      <c r="C2414" s="6">
        <v>442090000109275</v>
      </c>
      <c r="D2414" s="7">
        <v>57422162</v>
      </c>
      <c r="E2414" s="7">
        <v>12623743</v>
      </c>
      <c r="F2414" s="8">
        <v>471892042002</v>
      </c>
      <c r="G2414" s="8" t="s">
        <v>38</v>
      </c>
      <c r="H2414" s="11">
        <v>39474</v>
      </c>
      <c r="I2414" s="9">
        <v>20120217</v>
      </c>
      <c r="J2414" s="10" t="s">
        <v>0</v>
      </c>
      <c r="K2414" s="9" t="s">
        <v>7</v>
      </c>
      <c r="L2414" s="9" t="s">
        <v>8</v>
      </c>
    </row>
    <row r="2415" spans="1:12" x14ac:dyDescent="0.25">
      <c r="A2415" s="5" t="s">
        <v>2558</v>
      </c>
      <c r="B2415" s="5" t="s">
        <v>26</v>
      </c>
      <c r="C2415" s="6">
        <v>442090000109282</v>
      </c>
      <c r="D2415" s="7">
        <v>8040122488</v>
      </c>
      <c r="E2415" s="7">
        <v>19531581</v>
      </c>
      <c r="F2415" s="8">
        <v>471892042002</v>
      </c>
      <c r="G2415" s="8" t="s">
        <v>38</v>
      </c>
      <c r="H2415" s="11">
        <v>45309</v>
      </c>
      <c r="I2415" s="9">
        <v>20120217</v>
      </c>
      <c r="J2415" s="10" t="s">
        <v>0</v>
      </c>
      <c r="K2415" s="9" t="s">
        <v>7</v>
      </c>
      <c r="L2415" s="9" t="s">
        <v>8</v>
      </c>
    </row>
    <row r="2416" spans="1:12" x14ac:dyDescent="0.25">
      <c r="A2416" s="5" t="s">
        <v>2559</v>
      </c>
      <c r="B2416" s="5" t="s">
        <v>26</v>
      </c>
      <c r="C2416" s="6">
        <v>442090000109286</v>
      </c>
      <c r="D2416" s="7">
        <v>12636760</v>
      </c>
      <c r="E2416" s="7">
        <v>75549803</v>
      </c>
      <c r="F2416" s="8">
        <v>471892042002</v>
      </c>
      <c r="G2416" s="8" t="s">
        <v>38</v>
      </c>
      <c r="H2416" s="11">
        <v>9101</v>
      </c>
      <c r="I2416" s="9">
        <v>20120217</v>
      </c>
      <c r="J2416" s="10" t="s">
        <v>0</v>
      </c>
      <c r="K2416" s="9" t="s">
        <v>7</v>
      </c>
      <c r="L2416" s="9" t="s">
        <v>8</v>
      </c>
    </row>
    <row r="2417" spans="1:12" x14ac:dyDescent="0.25">
      <c r="A2417" s="5" t="s">
        <v>2560</v>
      </c>
      <c r="B2417" s="5" t="s">
        <v>26</v>
      </c>
      <c r="C2417" s="6">
        <v>442090000109324</v>
      </c>
      <c r="D2417" s="7">
        <v>8917013923</v>
      </c>
      <c r="E2417" s="7">
        <v>12449077</v>
      </c>
      <c r="F2417" s="8">
        <v>471892042001</v>
      </c>
      <c r="G2417" s="8" t="s">
        <v>36</v>
      </c>
      <c r="H2417" s="11">
        <v>55851</v>
      </c>
      <c r="I2417" s="9">
        <v>20120227</v>
      </c>
      <c r="J2417" s="10" t="s">
        <v>0</v>
      </c>
      <c r="K2417" s="9" t="s">
        <v>7</v>
      </c>
      <c r="L2417" s="9" t="s">
        <v>8</v>
      </c>
    </row>
    <row r="2418" spans="1:12" x14ac:dyDescent="0.25">
      <c r="A2418" s="5" t="s">
        <v>2561</v>
      </c>
      <c r="B2418" s="5" t="s">
        <v>26</v>
      </c>
      <c r="C2418" s="6">
        <v>442090000109331</v>
      </c>
      <c r="D2418" s="7">
        <v>8001658686</v>
      </c>
      <c r="E2418" s="7">
        <v>1082406531</v>
      </c>
      <c r="F2418" s="8">
        <v>471892030002</v>
      </c>
      <c r="G2418" s="8" t="s">
        <v>41</v>
      </c>
      <c r="H2418" s="11">
        <v>20000</v>
      </c>
      <c r="I2418" s="9">
        <v>20120227</v>
      </c>
      <c r="J2418" s="10" t="s">
        <v>0</v>
      </c>
      <c r="K2418" s="9" t="s">
        <v>7</v>
      </c>
      <c r="L2418" s="9" t="s">
        <v>8</v>
      </c>
    </row>
    <row r="2419" spans="1:12" x14ac:dyDescent="0.25">
      <c r="A2419" s="5" t="s">
        <v>2562</v>
      </c>
      <c r="B2419" s="5" t="s">
        <v>26</v>
      </c>
      <c r="C2419" s="6">
        <v>442090000109332</v>
      </c>
      <c r="D2419" s="7">
        <v>9000501521</v>
      </c>
      <c r="E2419" s="7">
        <v>12626027</v>
      </c>
      <c r="F2419" s="8">
        <v>471892042001</v>
      </c>
      <c r="G2419" s="8" t="s">
        <v>36</v>
      </c>
      <c r="H2419" s="11">
        <v>1403</v>
      </c>
      <c r="I2419" s="9">
        <v>20120227</v>
      </c>
      <c r="J2419" s="10" t="s">
        <v>0</v>
      </c>
      <c r="K2419" s="9" t="s">
        <v>7</v>
      </c>
      <c r="L2419" s="9" t="s">
        <v>8</v>
      </c>
    </row>
    <row r="2420" spans="1:12" x14ac:dyDescent="0.25">
      <c r="A2420" s="5" t="s">
        <v>2563</v>
      </c>
      <c r="B2420" s="5" t="s">
        <v>26</v>
      </c>
      <c r="C2420" s="6">
        <v>442090000109369</v>
      </c>
      <c r="D2420" s="7">
        <v>8040122488</v>
      </c>
      <c r="E2420" s="7">
        <v>7452273</v>
      </c>
      <c r="F2420" s="8">
        <v>471892042003</v>
      </c>
      <c r="G2420" s="8" t="s">
        <v>37</v>
      </c>
      <c r="H2420" s="11">
        <v>299493</v>
      </c>
      <c r="I2420" s="9">
        <v>20120227</v>
      </c>
      <c r="J2420" s="10" t="s">
        <v>0</v>
      </c>
      <c r="K2420" s="9" t="s">
        <v>7</v>
      </c>
      <c r="L2420" s="9" t="s">
        <v>8</v>
      </c>
    </row>
    <row r="2421" spans="1:12" x14ac:dyDescent="0.25">
      <c r="A2421" s="5" t="s">
        <v>2564</v>
      </c>
      <c r="B2421" s="5" t="s">
        <v>26</v>
      </c>
      <c r="C2421" s="6">
        <v>442090000109537</v>
      </c>
      <c r="D2421" s="7">
        <v>9000501521</v>
      </c>
      <c r="E2421" s="7">
        <v>12612920</v>
      </c>
      <c r="F2421" s="8">
        <v>471892042003</v>
      </c>
      <c r="G2421" s="8" t="s">
        <v>37</v>
      </c>
      <c r="H2421" s="11">
        <v>239703</v>
      </c>
      <c r="I2421" s="9">
        <v>20120228</v>
      </c>
      <c r="J2421" s="10" t="s">
        <v>0</v>
      </c>
      <c r="K2421" s="9" t="s">
        <v>7</v>
      </c>
      <c r="L2421" s="9" t="s">
        <v>8</v>
      </c>
    </row>
    <row r="2422" spans="1:12" x14ac:dyDescent="0.25">
      <c r="A2422" s="5" t="s">
        <v>2565</v>
      </c>
      <c r="B2422" s="5" t="s">
        <v>26</v>
      </c>
      <c r="C2422" s="6">
        <v>442090000109583</v>
      </c>
      <c r="D2422" s="7">
        <v>8917013923</v>
      </c>
      <c r="E2422" s="7">
        <v>12616535</v>
      </c>
      <c r="F2422" s="8">
        <v>471892042003</v>
      </c>
      <c r="G2422" s="8" t="s">
        <v>37</v>
      </c>
      <c r="H2422" s="11">
        <v>134</v>
      </c>
      <c r="I2422" s="9">
        <v>20120229</v>
      </c>
      <c r="J2422" s="10" t="s">
        <v>0</v>
      </c>
      <c r="K2422" s="9" t="s">
        <v>7</v>
      </c>
      <c r="L2422" s="9" t="s">
        <v>8</v>
      </c>
    </row>
    <row r="2423" spans="1:12" x14ac:dyDescent="0.25">
      <c r="A2423" s="5" t="s">
        <v>2566</v>
      </c>
      <c r="B2423" s="5" t="s">
        <v>26</v>
      </c>
      <c r="C2423" s="6">
        <v>442090000109661</v>
      </c>
      <c r="D2423" s="7">
        <v>57431524</v>
      </c>
      <c r="E2423" s="7">
        <v>17012410</v>
      </c>
      <c r="F2423" s="8">
        <v>471892042003</v>
      </c>
      <c r="G2423" s="8" t="s">
        <v>37</v>
      </c>
      <c r="H2423" s="11">
        <v>128811</v>
      </c>
      <c r="I2423" s="9">
        <v>20120229</v>
      </c>
      <c r="J2423" s="10" t="s">
        <v>0</v>
      </c>
      <c r="K2423" s="9" t="s">
        <v>7</v>
      </c>
      <c r="L2423" s="9" t="s">
        <v>8</v>
      </c>
    </row>
    <row r="2424" spans="1:12" x14ac:dyDescent="0.25">
      <c r="A2424" s="5" t="s">
        <v>2567</v>
      </c>
      <c r="B2424" s="5" t="s">
        <v>26</v>
      </c>
      <c r="C2424" s="6">
        <v>442090000109695</v>
      </c>
      <c r="D2424" s="7">
        <v>57422074</v>
      </c>
      <c r="E2424" s="7">
        <v>19616543</v>
      </c>
      <c r="F2424" s="8">
        <v>471892042003</v>
      </c>
      <c r="G2424" s="8" t="s">
        <v>37</v>
      </c>
      <c r="H2424" s="11">
        <v>77579</v>
      </c>
      <c r="I2424" s="9">
        <v>20120302</v>
      </c>
      <c r="J2424" s="10" t="s">
        <v>0</v>
      </c>
      <c r="K2424" s="9" t="s">
        <v>7</v>
      </c>
      <c r="L2424" s="9" t="s">
        <v>8</v>
      </c>
    </row>
    <row r="2425" spans="1:12" x14ac:dyDescent="0.25">
      <c r="A2425" s="5" t="s">
        <v>2568</v>
      </c>
      <c r="B2425" s="5" t="s">
        <v>26</v>
      </c>
      <c r="C2425" s="6">
        <v>442090000109777</v>
      </c>
      <c r="D2425" s="7">
        <v>8901071822</v>
      </c>
      <c r="E2425" s="7">
        <v>12623755</v>
      </c>
      <c r="F2425" s="8">
        <v>471892042001</v>
      </c>
      <c r="G2425" s="8" t="s">
        <v>36</v>
      </c>
      <c r="H2425" s="11">
        <v>9512</v>
      </c>
      <c r="I2425" s="9">
        <v>20120306</v>
      </c>
      <c r="J2425" s="10" t="s">
        <v>0</v>
      </c>
      <c r="K2425" s="9" t="s">
        <v>7</v>
      </c>
      <c r="L2425" s="9" t="s">
        <v>8</v>
      </c>
    </row>
    <row r="2426" spans="1:12" x14ac:dyDescent="0.25">
      <c r="A2426" s="5" t="s">
        <v>2569</v>
      </c>
      <c r="B2426" s="5" t="s">
        <v>26</v>
      </c>
      <c r="C2426" s="6">
        <v>442090000109780</v>
      </c>
      <c r="D2426" s="7">
        <v>8001658686</v>
      </c>
      <c r="E2426" s="7">
        <v>1082851946</v>
      </c>
      <c r="F2426" s="8">
        <v>471892042002</v>
      </c>
      <c r="G2426" s="8" t="s">
        <v>38</v>
      </c>
      <c r="H2426" s="11">
        <v>250000</v>
      </c>
      <c r="I2426" s="9">
        <v>20120306</v>
      </c>
      <c r="J2426" s="10" t="s">
        <v>0</v>
      </c>
      <c r="K2426" s="9" t="s">
        <v>7</v>
      </c>
      <c r="L2426" s="9" t="s">
        <v>8</v>
      </c>
    </row>
    <row r="2427" spans="1:12" x14ac:dyDescent="0.25">
      <c r="A2427" s="5" t="s">
        <v>2570</v>
      </c>
      <c r="B2427" s="5" t="s">
        <v>26</v>
      </c>
      <c r="C2427" s="6">
        <v>442090000109891</v>
      </c>
      <c r="D2427" s="7" t="s">
        <v>144</v>
      </c>
      <c r="E2427" s="7">
        <v>39026722</v>
      </c>
      <c r="F2427" s="8">
        <v>471892042003</v>
      </c>
      <c r="G2427" s="8" t="s">
        <v>37</v>
      </c>
      <c r="H2427" s="11">
        <v>278534</v>
      </c>
      <c r="I2427" s="9">
        <v>20120312</v>
      </c>
      <c r="J2427" s="10" t="s">
        <v>0</v>
      </c>
      <c r="K2427" s="9" t="s">
        <v>7</v>
      </c>
      <c r="L2427" s="9" t="s">
        <v>8</v>
      </c>
    </row>
    <row r="2428" spans="1:12" x14ac:dyDescent="0.25">
      <c r="A2428" s="5" t="s">
        <v>2571</v>
      </c>
      <c r="B2428" s="5" t="s">
        <v>26</v>
      </c>
      <c r="C2428" s="6">
        <v>442090000109936</v>
      </c>
      <c r="D2428" s="7">
        <v>39028734</v>
      </c>
      <c r="E2428" s="7">
        <v>57413106</v>
      </c>
      <c r="F2428" s="8">
        <v>471892042002</v>
      </c>
      <c r="G2428" s="8" t="s">
        <v>38</v>
      </c>
      <c r="H2428" s="11">
        <v>203472</v>
      </c>
      <c r="I2428" s="9">
        <v>20120312</v>
      </c>
      <c r="J2428" s="10" t="s">
        <v>0</v>
      </c>
      <c r="K2428" s="9" t="s">
        <v>7</v>
      </c>
      <c r="L2428" s="9" t="s">
        <v>8</v>
      </c>
    </row>
    <row r="2429" spans="1:12" x14ac:dyDescent="0.25">
      <c r="A2429" s="5" t="s">
        <v>2572</v>
      </c>
      <c r="B2429" s="5" t="s">
        <v>26</v>
      </c>
      <c r="C2429" s="6">
        <v>442090000109943</v>
      </c>
      <c r="D2429" s="7">
        <v>8001658686</v>
      </c>
      <c r="E2429" s="7">
        <v>1082403585</v>
      </c>
      <c r="F2429" s="8">
        <v>471892030002</v>
      </c>
      <c r="G2429" s="8" t="s">
        <v>41</v>
      </c>
      <c r="H2429" s="11">
        <v>30000</v>
      </c>
      <c r="I2429" s="9">
        <v>20120313</v>
      </c>
      <c r="J2429" s="10" t="s">
        <v>0</v>
      </c>
      <c r="K2429" s="9" t="s">
        <v>7</v>
      </c>
      <c r="L2429" s="9" t="s">
        <v>8</v>
      </c>
    </row>
    <row r="2430" spans="1:12" x14ac:dyDescent="0.25">
      <c r="A2430" s="5" t="s">
        <v>2573</v>
      </c>
      <c r="B2430" s="5" t="s">
        <v>26</v>
      </c>
      <c r="C2430" s="6">
        <v>442090000110007</v>
      </c>
      <c r="D2430" s="7">
        <v>138200038</v>
      </c>
      <c r="E2430" s="7">
        <v>12625304</v>
      </c>
      <c r="F2430" s="8">
        <v>471892042002</v>
      </c>
      <c r="G2430" s="8" t="s">
        <v>38</v>
      </c>
      <c r="H2430" s="11">
        <v>54291</v>
      </c>
      <c r="I2430" s="9">
        <v>20120316</v>
      </c>
      <c r="J2430" s="10" t="s">
        <v>0</v>
      </c>
      <c r="K2430" s="9" t="s">
        <v>7</v>
      </c>
      <c r="L2430" s="9" t="s">
        <v>8</v>
      </c>
    </row>
    <row r="2431" spans="1:12" x14ac:dyDescent="0.25">
      <c r="A2431" s="5" t="s">
        <v>2574</v>
      </c>
      <c r="B2431" s="5" t="s">
        <v>26</v>
      </c>
      <c r="C2431" s="6">
        <v>442090000110009</v>
      </c>
      <c r="D2431" s="7">
        <v>57422162</v>
      </c>
      <c r="E2431" s="7">
        <v>12623743</v>
      </c>
      <c r="F2431" s="8">
        <v>471892042002</v>
      </c>
      <c r="G2431" s="8" t="s">
        <v>38</v>
      </c>
      <c r="H2431" s="11">
        <v>30592</v>
      </c>
      <c r="I2431" s="9">
        <v>20120316</v>
      </c>
      <c r="J2431" s="10" t="s">
        <v>0</v>
      </c>
      <c r="K2431" s="9" t="s">
        <v>7</v>
      </c>
      <c r="L2431" s="9" t="s">
        <v>8</v>
      </c>
    </row>
    <row r="2432" spans="1:12" x14ac:dyDescent="0.25">
      <c r="A2432" s="5" t="s">
        <v>2575</v>
      </c>
      <c r="B2432" s="5" t="s">
        <v>26</v>
      </c>
      <c r="C2432" s="6">
        <v>442090000110012</v>
      </c>
      <c r="D2432" s="7">
        <v>9002447431</v>
      </c>
      <c r="E2432" s="7">
        <v>19501617</v>
      </c>
      <c r="F2432" s="8">
        <v>471892042002</v>
      </c>
      <c r="G2432" s="8" t="s">
        <v>38</v>
      </c>
      <c r="H2432" s="11">
        <v>27223</v>
      </c>
      <c r="I2432" s="9">
        <v>20120316</v>
      </c>
      <c r="J2432" s="10" t="s">
        <v>0</v>
      </c>
      <c r="K2432" s="9" t="s">
        <v>7</v>
      </c>
      <c r="L2432" s="9" t="s">
        <v>8</v>
      </c>
    </row>
    <row r="2433" spans="1:12" x14ac:dyDescent="0.25">
      <c r="A2433" s="5" t="s">
        <v>2576</v>
      </c>
      <c r="B2433" s="5" t="s">
        <v>26</v>
      </c>
      <c r="C2433" s="6">
        <v>442090000110016</v>
      </c>
      <c r="D2433" s="7">
        <v>8040122488</v>
      </c>
      <c r="E2433" s="7">
        <v>19531581</v>
      </c>
      <c r="F2433" s="8">
        <v>471892042002</v>
      </c>
      <c r="G2433" s="8" t="s">
        <v>38</v>
      </c>
      <c r="H2433" s="11">
        <v>43606</v>
      </c>
      <c r="I2433" s="9">
        <v>20120316</v>
      </c>
      <c r="J2433" s="10" t="s">
        <v>0</v>
      </c>
      <c r="K2433" s="9" t="s">
        <v>7</v>
      </c>
      <c r="L2433" s="9" t="s">
        <v>8</v>
      </c>
    </row>
    <row r="2434" spans="1:12" x14ac:dyDescent="0.25">
      <c r="A2434" s="5" t="s">
        <v>2577</v>
      </c>
      <c r="B2434" s="5" t="s">
        <v>26</v>
      </c>
      <c r="C2434" s="6">
        <v>442090000110118</v>
      </c>
      <c r="D2434" s="7">
        <v>70000000</v>
      </c>
      <c r="E2434" s="7">
        <v>39034166</v>
      </c>
      <c r="F2434" s="8">
        <v>471892042001</v>
      </c>
      <c r="G2434" s="8" t="s">
        <v>36</v>
      </c>
      <c r="H2434" s="11">
        <v>33507</v>
      </c>
      <c r="I2434" s="9">
        <v>20120320</v>
      </c>
      <c r="J2434" s="10" t="s">
        <v>0</v>
      </c>
      <c r="K2434" s="9" t="s">
        <v>7</v>
      </c>
      <c r="L2434" s="9" t="s">
        <v>8</v>
      </c>
    </row>
    <row r="2435" spans="1:12" x14ac:dyDescent="0.25">
      <c r="A2435" s="5" t="s">
        <v>2578</v>
      </c>
      <c r="B2435" s="5" t="s">
        <v>26</v>
      </c>
      <c r="C2435" s="6">
        <v>442090000110130</v>
      </c>
      <c r="D2435" s="7">
        <v>90000000</v>
      </c>
      <c r="E2435" s="7">
        <v>12617450</v>
      </c>
      <c r="F2435" s="8">
        <v>471892042003</v>
      </c>
      <c r="G2435" s="8" t="s">
        <v>37</v>
      </c>
      <c r="H2435" s="11">
        <v>10000</v>
      </c>
      <c r="I2435" s="9">
        <v>20120320</v>
      </c>
      <c r="J2435" s="10" t="s">
        <v>0</v>
      </c>
      <c r="K2435" s="9" t="s">
        <v>7</v>
      </c>
      <c r="L2435" s="9" t="s">
        <v>8</v>
      </c>
    </row>
    <row r="2436" spans="1:12" x14ac:dyDescent="0.25">
      <c r="A2436" s="5" t="s">
        <v>2579</v>
      </c>
      <c r="B2436" s="5" t="s">
        <v>26</v>
      </c>
      <c r="C2436" s="6">
        <v>442090000110140</v>
      </c>
      <c r="D2436" s="7">
        <v>8020090751</v>
      </c>
      <c r="E2436" s="7">
        <v>32240320</v>
      </c>
      <c r="F2436" s="8">
        <v>471892042003</v>
      </c>
      <c r="G2436" s="8" t="s">
        <v>37</v>
      </c>
      <c r="H2436" s="11">
        <v>39831</v>
      </c>
      <c r="I2436" s="9">
        <v>20120320</v>
      </c>
      <c r="J2436" s="10" t="s">
        <v>0</v>
      </c>
      <c r="K2436" s="9" t="s">
        <v>7</v>
      </c>
      <c r="L2436" s="9" t="s">
        <v>8</v>
      </c>
    </row>
    <row r="2437" spans="1:12" x14ac:dyDescent="0.25">
      <c r="A2437" s="5" t="s">
        <v>2580</v>
      </c>
      <c r="B2437" s="5" t="s">
        <v>26</v>
      </c>
      <c r="C2437" s="6">
        <v>442090000110147</v>
      </c>
      <c r="D2437" s="7">
        <v>8020090751</v>
      </c>
      <c r="E2437" s="7">
        <v>19531494</v>
      </c>
      <c r="F2437" s="8">
        <v>471892042003</v>
      </c>
      <c r="G2437" s="8" t="s">
        <v>37</v>
      </c>
      <c r="H2437" s="11">
        <v>126293</v>
      </c>
      <c r="I2437" s="9">
        <v>20120320</v>
      </c>
      <c r="J2437" s="10" t="s">
        <v>0</v>
      </c>
      <c r="K2437" s="9" t="s">
        <v>7</v>
      </c>
      <c r="L2437" s="9" t="s">
        <v>8</v>
      </c>
    </row>
    <row r="2438" spans="1:12" x14ac:dyDescent="0.25">
      <c r="A2438" s="5" t="s">
        <v>2581</v>
      </c>
      <c r="B2438" s="5" t="s">
        <v>26</v>
      </c>
      <c r="C2438" s="6">
        <v>442090000110189</v>
      </c>
      <c r="D2438" s="7">
        <v>8600030201</v>
      </c>
      <c r="E2438" s="7">
        <v>57418994</v>
      </c>
      <c r="F2438" s="8">
        <v>471892042001</v>
      </c>
      <c r="G2438" s="8" t="s">
        <v>36</v>
      </c>
      <c r="H2438" s="11">
        <v>312614</v>
      </c>
      <c r="I2438" s="9">
        <v>20120320</v>
      </c>
      <c r="J2438" s="10" t="s">
        <v>0</v>
      </c>
      <c r="K2438" s="9" t="s">
        <v>7</v>
      </c>
      <c r="L2438" s="9" t="s">
        <v>8</v>
      </c>
    </row>
    <row r="2439" spans="1:12" x14ac:dyDescent="0.25">
      <c r="A2439" s="5" t="s">
        <v>2582</v>
      </c>
      <c r="B2439" s="5" t="s">
        <v>26</v>
      </c>
      <c r="C2439" s="6">
        <v>442090000110217</v>
      </c>
      <c r="D2439" s="7">
        <v>26709329</v>
      </c>
      <c r="E2439" s="7">
        <v>12624890</v>
      </c>
      <c r="F2439" s="8">
        <v>471892042003</v>
      </c>
      <c r="G2439" s="8" t="s">
        <v>37</v>
      </c>
      <c r="H2439" s="11">
        <v>55465</v>
      </c>
      <c r="I2439" s="9">
        <v>20120323</v>
      </c>
      <c r="J2439" s="10" t="s">
        <v>0</v>
      </c>
      <c r="K2439" s="9" t="s">
        <v>7</v>
      </c>
      <c r="L2439" s="9" t="s">
        <v>8</v>
      </c>
    </row>
    <row r="2440" spans="1:12" x14ac:dyDescent="0.25">
      <c r="A2440" s="5" t="s">
        <v>2583</v>
      </c>
      <c r="B2440" s="5" t="s">
        <v>26</v>
      </c>
      <c r="C2440" s="6">
        <v>442090000110231</v>
      </c>
      <c r="D2440" s="7">
        <v>8917013923</v>
      </c>
      <c r="E2440" s="7">
        <v>12616535</v>
      </c>
      <c r="F2440" s="8">
        <v>471892042003</v>
      </c>
      <c r="G2440" s="8" t="s">
        <v>37</v>
      </c>
      <c r="H2440" s="11">
        <v>134</v>
      </c>
      <c r="I2440" s="9">
        <v>20120326</v>
      </c>
      <c r="J2440" s="10" t="s">
        <v>0</v>
      </c>
      <c r="K2440" s="9" t="s">
        <v>7</v>
      </c>
      <c r="L2440" s="9" t="s">
        <v>8</v>
      </c>
    </row>
    <row r="2441" spans="1:12" x14ac:dyDescent="0.25">
      <c r="A2441" s="5" t="s">
        <v>2584</v>
      </c>
      <c r="B2441" s="5" t="s">
        <v>26</v>
      </c>
      <c r="C2441" s="6">
        <v>442090000110319</v>
      </c>
      <c r="D2441" s="7">
        <v>10221404</v>
      </c>
      <c r="E2441" s="7">
        <v>12618703</v>
      </c>
      <c r="F2441" s="8">
        <v>471892031002</v>
      </c>
      <c r="G2441" s="8" t="s">
        <v>35</v>
      </c>
      <c r="H2441" s="11">
        <v>45229</v>
      </c>
      <c r="I2441" s="9">
        <v>20120328</v>
      </c>
      <c r="J2441" s="10" t="s">
        <v>0</v>
      </c>
      <c r="K2441" s="9" t="s">
        <v>7</v>
      </c>
      <c r="L2441" s="9" t="s">
        <v>8</v>
      </c>
    </row>
    <row r="2442" spans="1:12" x14ac:dyDescent="0.25">
      <c r="A2442" s="5" t="s">
        <v>2585</v>
      </c>
      <c r="B2442" s="5" t="s">
        <v>26</v>
      </c>
      <c r="C2442" s="6">
        <v>442090000110351</v>
      </c>
      <c r="D2442" s="7">
        <v>8040122488</v>
      </c>
      <c r="E2442" s="7">
        <v>7452273</v>
      </c>
      <c r="F2442" s="8">
        <v>471892042003</v>
      </c>
      <c r="G2442" s="8" t="s">
        <v>37</v>
      </c>
      <c r="H2442" s="11">
        <v>299493</v>
      </c>
      <c r="I2442" s="9">
        <v>20120328</v>
      </c>
      <c r="J2442" s="10" t="s">
        <v>0</v>
      </c>
      <c r="K2442" s="9" t="s">
        <v>7</v>
      </c>
      <c r="L2442" s="9" t="s">
        <v>8</v>
      </c>
    </row>
    <row r="2443" spans="1:12" x14ac:dyDescent="0.25">
      <c r="A2443" s="5" t="s">
        <v>2586</v>
      </c>
      <c r="B2443" s="5" t="s">
        <v>26</v>
      </c>
      <c r="C2443" s="6">
        <v>442090000110415</v>
      </c>
      <c r="D2443" s="7">
        <v>804012248</v>
      </c>
      <c r="E2443" s="7">
        <v>12625411</v>
      </c>
      <c r="F2443" s="8">
        <v>471892042001</v>
      </c>
      <c r="G2443" s="8" t="s">
        <v>36</v>
      </c>
      <c r="H2443" s="11">
        <v>7251</v>
      </c>
      <c r="I2443" s="9">
        <v>20120329</v>
      </c>
      <c r="J2443" s="10" t="s">
        <v>0</v>
      </c>
      <c r="K2443" s="9" t="s">
        <v>7</v>
      </c>
      <c r="L2443" s="9" t="s">
        <v>8</v>
      </c>
    </row>
    <row r="2444" spans="1:12" x14ac:dyDescent="0.25">
      <c r="A2444" s="5" t="s">
        <v>2587</v>
      </c>
      <c r="B2444" s="5" t="s">
        <v>26</v>
      </c>
      <c r="C2444" s="6">
        <v>442090000110420</v>
      </c>
      <c r="D2444" s="7">
        <v>57422074</v>
      </c>
      <c r="E2444" s="7">
        <v>19616543</v>
      </c>
      <c r="F2444" s="8">
        <v>471892042003</v>
      </c>
      <c r="G2444" s="8" t="s">
        <v>37</v>
      </c>
      <c r="H2444" s="11">
        <v>46685</v>
      </c>
      <c r="I2444" s="9">
        <v>20120329</v>
      </c>
      <c r="J2444" s="10" t="s">
        <v>0</v>
      </c>
      <c r="K2444" s="9" t="s">
        <v>7</v>
      </c>
      <c r="L2444" s="9" t="s">
        <v>8</v>
      </c>
    </row>
    <row r="2445" spans="1:12" x14ac:dyDescent="0.25">
      <c r="A2445" s="5" t="s">
        <v>2588</v>
      </c>
      <c r="B2445" s="5" t="s">
        <v>26</v>
      </c>
      <c r="C2445" s="6">
        <v>442090000110635</v>
      </c>
      <c r="D2445" s="7" t="s">
        <v>144</v>
      </c>
      <c r="E2445" s="7">
        <v>39026722</v>
      </c>
      <c r="F2445" s="8">
        <v>471892042003</v>
      </c>
      <c r="G2445" s="8" t="s">
        <v>37</v>
      </c>
      <c r="H2445" s="11">
        <v>278534</v>
      </c>
      <c r="I2445" s="9">
        <v>20120402</v>
      </c>
      <c r="J2445" s="10" t="s">
        <v>0</v>
      </c>
      <c r="K2445" s="9" t="s">
        <v>7</v>
      </c>
      <c r="L2445" s="9" t="s">
        <v>8</v>
      </c>
    </row>
    <row r="2446" spans="1:12" x14ac:dyDescent="0.25">
      <c r="A2446" s="5" t="s">
        <v>2589</v>
      </c>
      <c r="B2446" s="5" t="s">
        <v>26</v>
      </c>
      <c r="C2446" s="6">
        <v>442090000110697</v>
      </c>
      <c r="D2446" s="7">
        <v>12621095</v>
      </c>
      <c r="E2446" s="7">
        <v>12618168</v>
      </c>
      <c r="F2446" s="8">
        <v>471892042002</v>
      </c>
      <c r="G2446" s="8" t="s">
        <v>38</v>
      </c>
      <c r="H2446" s="11">
        <v>77353</v>
      </c>
      <c r="I2446" s="9">
        <v>20120404</v>
      </c>
      <c r="J2446" s="10" t="s">
        <v>0</v>
      </c>
      <c r="K2446" s="9" t="s">
        <v>7</v>
      </c>
      <c r="L2446" s="9" t="s">
        <v>8</v>
      </c>
    </row>
    <row r="2447" spans="1:12" x14ac:dyDescent="0.25">
      <c r="A2447" s="5" t="s">
        <v>2590</v>
      </c>
      <c r="B2447" s="5" t="s">
        <v>26</v>
      </c>
      <c r="C2447" s="6">
        <v>442090000110699</v>
      </c>
      <c r="D2447" s="7">
        <v>8901071822</v>
      </c>
      <c r="E2447" s="7">
        <v>12623755</v>
      </c>
      <c r="F2447" s="8">
        <v>471892042001</v>
      </c>
      <c r="G2447" s="8" t="s">
        <v>36</v>
      </c>
      <c r="H2447" s="11">
        <v>12562</v>
      </c>
      <c r="I2447" s="9">
        <v>20120404</v>
      </c>
      <c r="J2447" s="10" t="s">
        <v>0</v>
      </c>
      <c r="K2447" s="9" t="s">
        <v>7</v>
      </c>
      <c r="L2447" s="9" t="s">
        <v>8</v>
      </c>
    </row>
    <row r="2448" spans="1:12" x14ac:dyDescent="0.25">
      <c r="A2448" s="5" t="s">
        <v>2591</v>
      </c>
      <c r="B2448" s="5" t="s">
        <v>26</v>
      </c>
      <c r="C2448" s="6">
        <v>442090000110747</v>
      </c>
      <c r="D2448" s="7">
        <v>39020591</v>
      </c>
      <c r="E2448" s="7">
        <v>36552918</v>
      </c>
      <c r="F2448" s="8">
        <v>471892042003</v>
      </c>
      <c r="G2448" s="8" t="s">
        <v>37</v>
      </c>
      <c r="H2448" s="11">
        <v>486080</v>
      </c>
      <c r="I2448" s="9">
        <v>20120410</v>
      </c>
      <c r="J2448" s="10" t="s">
        <v>0</v>
      </c>
      <c r="K2448" s="9" t="s">
        <v>7</v>
      </c>
      <c r="L2448" s="9" t="s">
        <v>8</v>
      </c>
    </row>
    <row r="2449" spans="1:12" x14ac:dyDescent="0.25">
      <c r="A2449" s="5" t="s">
        <v>2592</v>
      </c>
      <c r="B2449" s="5" t="s">
        <v>26</v>
      </c>
      <c r="C2449" s="6">
        <v>442090000110759</v>
      </c>
      <c r="D2449" s="7">
        <v>8001658686</v>
      </c>
      <c r="E2449" s="7">
        <v>85260503</v>
      </c>
      <c r="F2449" s="8">
        <v>471892030002</v>
      </c>
      <c r="G2449" s="8" t="s">
        <v>41</v>
      </c>
      <c r="H2449" s="11">
        <v>30000</v>
      </c>
      <c r="I2449" s="9">
        <v>20120411</v>
      </c>
      <c r="J2449" s="10" t="s">
        <v>0</v>
      </c>
      <c r="K2449" s="9" t="s">
        <v>7</v>
      </c>
      <c r="L2449" s="9" t="s">
        <v>8</v>
      </c>
    </row>
    <row r="2450" spans="1:12" x14ac:dyDescent="0.25">
      <c r="A2450" s="5" t="s">
        <v>2593</v>
      </c>
      <c r="B2450" s="5" t="s">
        <v>26</v>
      </c>
      <c r="C2450" s="6">
        <v>442090000110765</v>
      </c>
      <c r="D2450" s="7">
        <v>39033507</v>
      </c>
      <c r="E2450" s="7">
        <v>12628544</v>
      </c>
      <c r="F2450" s="8">
        <v>471892042001</v>
      </c>
      <c r="G2450" s="8" t="s">
        <v>36</v>
      </c>
      <c r="H2450" s="11">
        <v>9163</v>
      </c>
      <c r="I2450" s="9">
        <v>20120411</v>
      </c>
      <c r="J2450" s="10" t="s">
        <v>0</v>
      </c>
      <c r="K2450" s="9" t="s">
        <v>7</v>
      </c>
      <c r="L2450" s="9" t="s">
        <v>8</v>
      </c>
    </row>
    <row r="2451" spans="1:12" x14ac:dyDescent="0.25">
      <c r="A2451" s="5" t="s">
        <v>2594</v>
      </c>
      <c r="B2451" s="5" t="s">
        <v>26</v>
      </c>
      <c r="C2451" s="6">
        <v>442090000110929</v>
      </c>
      <c r="D2451" s="7">
        <v>70000000</v>
      </c>
      <c r="E2451" s="7">
        <v>39034166</v>
      </c>
      <c r="F2451" s="8">
        <v>471892042001</v>
      </c>
      <c r="G2451" s="8" t="s">
        <v>36</v>
      </c>
      <c r="H2451" s="11">
        <v>36000</v>
      </c>
      <c r="I2451" s="9">
        <v>20120416</v>
      </c>
      <c r="J2451" s="10" t="s">
        <v>0</v>
      </c>
      <c r="K2451" s="9" t="s">
        <v>7</v>
      </c>
      <c r="L2451" s="9" t="s">
        <v>8</v>
      </c>
    </row>
    <row r="2452" spans="1:12" x14ac:dyDescent="0.25">
      <c r="A2452" s="5" t="s">
        <v>2595</v>
      </c>
      <c r="B2452" s="5" t="s">
        <v>26</v>
      </c>
      <c r="C2452" s="6">
        <v>442090000110941</v>
      </c>
      <c r="D2452" s="7">
        <v>90000000</v>
      </c>
      <c r="E2452" s="7">
        <v>12617450</v>
      </c>
      <c r="F2452" s="8">
        <v>471892042003</v>
      </c>
      <c r="G2452" s="8" t="s">
        <v>37</v>
      </c>
      <c r="H2452" s="11">
        <v>10000</v>
      </c>
      <c r="I2452" s="9">
        <v>20120416</v>
      </c>
      <c r="J2452" s="10" t="s">
        <v>0</v>
      </c>
      <c r="K2452" s="9" t="s">
        <v>7</v>
      </c>
      <c r="L2452" s="9" t="s">
        <v>8</v>
      </c>
    </row>
    <row r="2453" spans="1:12" x14ac:dyDescent="0.25">
      <c r="A2453" s="5" t="s">
        <v>2596</v>
      </c>
      <c r="B2453" s="5" t="s">
        <v>26</v>
      </c>
      <c r="C2453" s="6">
        <v>442090000110943</v>
      </c>
      <c r="D2453" s="7">
        <v>8902123416</v>
      </c>
      <c r="E2453" s="7">
        <v>39028109</v>
      </c>
      <c r="F2453" s="8">
        <v>471892042002</v>
      </c>
      <c r="G2453" s="8" t="s">
        <v>38</v>
      </c>
      <c r="H2453" s="11">
        <v>271469</v>
      </c>
      <c r="I2453" s="9">
        <v>20120416</v>
      </c>
      <c r="J2453" s="10" t="s">
        <v>0</v>
      </c>
      <c r="K2453" s="9" t="s">
        <v>7</v>
      </c>
      <c r="L2453" s="9" t="s">
        <v>8</v>
      </c>
    </row>
    <row r="2454" spans="1:12" x14ac:dyDescent="0.25">
      <c r="A2454" s="5" t="s">
        <v>2597</v>
      </c>
      <c r="B2454" s="5" t="s">
        <v>26</v>
      </c>
      <c r="C2454" s="6">
        <v>442090000110945</v>
      </c>
      <c r="D2454" s="7">
        <v>1698556</v>
      </c>
      <c r="E2454" s="7">
        <v>39028839</v>
      </c>
      <c r="F2454" s="8">
        <v>471892042003</v>
      </c>
      <c r="G2454" s="8" t="s">
        <v>37</v>
      </c>
      <c r="H2454" s="11">
        <v>397805</v>
      </c>
      <c r="I2454" s="9">
        <v>20120416</v>
      </c>
      <c r="J2454" s="10" t="s">
        <v>0</v>
      </c>
      <c r="K2454" s="9" t="s">
        <v>7</v>
      </c>
      <c r="L2454" s="9" t="s">
        <v>8</v>
      </c>
    </row>
    <row r="2455" spans="1:12" x14ac:dyDescent="0.25">
      <c r="A2455" s="5" t="s">
        <v>2598</v>
      </c>
      <c r="B2455" s="5" t="s">
        <v>26</v>
      </c>
      <c r="C2455" s="6">
        <v>442090000110951</v>
      </c>
      <c r="D2455" s="7">
        <v>8020090751</v>
      </c>
      <c r="E2455" s="7">
        <v>32240320</v>
      </c>
      <c r="F2455" s="8">
        <v>471892042003</v>
      </c>
      <c r="G2455" s="8" t="s">
        <v>37</v>
      </c>
      <c r="H2455" s="11">
        <v>39831</v>
      </c>
      <c r="I2455" s="9">
        <v>20120416</v>
      </c>
      <c r="J2455" s="10" t="s">
        <v>0</v>
      </c>
      <c r="K2455" s="9" t="s">
        <v>7</v>
      </c>
      <c r="L2455" s="9" t="s">
        <v>8</v>
      </c>
    </row>
    <row r="2456" spans="1:12" x14ac:dyDescent="0.25">
      <c r="A2456" s="5" t="s">
        <v>2599</v>
      </c>
      <c r="B2456" s="5" t="s">
        <v>26</v>
      </c>
      <c r="C2456" s="6">
        <v>442090000110976</v>
      </c>
      <c r="D2456" s="7">
        <v>8020097521</v>
      </c>
      <c r="E2456" s="7">
        <v>12623520</v>
      </c>
      <c r="F2456" s="8">
        <v>471892034001</v>
      </c>
      <c r="G2456" s="8" t="s">
        <v>40</v>
      </c>
      <c r="H2456" s="11">
        <v>104227</v>
      </c>
      <c r="I2456" s="9">
        <v>20120416</v>
      </c>
      <c r="J2456" s="10" t="s">
        <v>0</v>
      </c>
      <c r="K2456" s="9" t="s">
        <v>7</v>
      </c>
      <c r="L2456" s="9" t="s">
        <v>8</v>
      </c>
    </row>
    <row r="2457" spans="1:12" x14ac:dyDescent="0.25">
      <c r="A2457" s="5" t="s">
        <v>2600</v>
      </c>
      <c r="B2457" s="5" t="s">
        <v>26</v>
      </c>
      <c r="C2457" s="6">
        <v>442090000110995</v>
      </c>
      <c r="D2457" s="7">
        <v>8600030201</v>
      </c>
      <c r="E2457" s="7">
        <v>57418994</v>
      </c>
      <c r="F2457" s="8">
        <v>471892042001</v>
      </c>
      <c r="G2457" s="8" t="s">
        <v>36</v>
      </c>
      <c r="H2457" s="11">
        <v>312614</v>
      </c>
      <c r="I2457" s="9">
        <v>20120416</v>
      </c>
      <c r="J2457" s="10" t="s">
        <v>0</v>
      </c>
      <c r="K2457" s="9" t="s">
        <v>7</v>
      </c>
      <c r="L2457" s="9" t="s">
        <v>8</v>
      </c>
    </row>
    <row r="2458" spans="1:12" x14ac:dyDescent="0.25">
      <c r="A2458" s="5" t="s">
        <v>2601</v>
      </c>
      <c r="B2458" s="5" t="s">
        <v>26</v>
      </c>
      <c r="C2458" s="6">
        <v>442090000110996</v>
      </c>
      <c r="D2458" s="7">
        <v>1083454217</v>
      </c>
      <c r="E2458" s="7">
        <v>57413114</v>
      </c>
      <c r="F2458" s="8">
        <v>471892042001</v>
      </c>
      <c r="G2458" s="8" t="s">
        <v>36</v>
      </c>
      <c r="H2458" s="11">
        <v>186888</v>
      </c>
      <c r="I2458" s="9">
        <v>20120416</v>
      </c>
      <c r="J2458" s="10" t="s">
        <v>0</v>
      </c>
      <c r="K2458" s="9" t="s">
        <v>7</v>
      </c>
      <c r="L2458" s="9" t="s">
        <v>8</v>
      </c>
    </row>
    <row r="2459" spans="1:12" x14ac:dyDescent="0.25">
      <c r="A2459" s="5" t="s">
        <v>2602</v>
      </c>
      <c r="B2459" s="5" t="s">
        <v>26</v>
      </c>
      <c r="C2459" s="6">
        <v>442090000110997</v>
      </c>
      <c r="D2459" s="7">
        <v>8901169371</v>
      </c>
      <c r="E2459" s="7">
        <v>57413734</v>
      </c>
      <c r="F2459" s="8">
        <v>471892042002</v>
      </c>
      <c r="G2459" s="8" t="s">
        <v>38</v>
      </c>
      <c r="H2459" s="11">
        <v>70122</v>
      </c>
      <c r="I2459" s="9">
        <v>20120416</v>
      </c>
      <c r="J2459" s="10" t="s">
        <v>0</v>
      </c>
      <c r="K2459" s="9" t="s">
        <v>7</v>
      </c>
      <c r="L2459" s="9" t="s">
        <v>8</v>
      </c>
    </row>
    <row r="2460" spans="1:12" x14ac:dyDescent="0.25">
      <c r="A2460" s="5" t="s">
        <v>2603</v>
      </c>
      <c r="B2460" s="5" t="s">
        <v>26</v>
      </c>
      <c r="C2460" s="6">
        <v>442090000111028</v>
      </c>
      <c r="D2460" s="7">
        <v>138200038</v>
      </c>
      <c r="E2460" s="7">
        <v>12625304</v>
      </c>
      <c r="F2460" s="8">
        <v>471892042002</v>
      </c>
      <c r="G2460" s="8" t="s">
        <v>38</v>
      </c>
      <c r="H2460" s="11">
        <v>53651</v>
      </c>
      <c r="I2460" s="9">
        <v>20120419</v>
      </c>
      <c r="J2460" s="10" t="s">
        <v>0</v>
      </c>
      <c r="K2460" s="9" t="s">
        <v>7</v>
      </c>
      <c r="L2460" s="9" t="s">
        <v>8</v>
      </c>
    </row>
    <row r="2461" spans="1:12" x14ac:dyDescent="0.25">
      <c r="A2461" s="5" t="s">
        <v>2604</v>
      </c>
      <c r="B2461" s="5" t="s">
        <v>26</v>
      </c>
      <c r="C2461" s="6">
        <v>442090000111030</v>
      </c>
      <c r="D2461" s="7">
        <v>57422162</v>
      </c>
      <c r="E2461" s="7">
        <v>12623743</v>
      </c>
      <c r="F2461" s="8">
        <v>471892042002</v>
      </c>
      <c r="G2461" s="8" t="s">
        <v>38</v>
      </c>
      <c r="H2461" s="11">
        <v>13681</v>
      </c>
      <c r="I2461" s="9">
        <v>20120419</v>
      </c>
      <c r="J2461" s="10" t="s">
        <v>0</v>
      </c>
      <c r="K2461" s="9" t="s">
        <v>7</v>
      </c>
      <c r="L2461" s="9" t="s">
        <v>8</v>
      </c>
    </row>
    <row r="2462" spans="1:12" x14ac:dyDescent="0.25">
      <c r="A2462" s="5" t="s">
        <v>2605</v>
      </c>
      <c r="B2462" s="5" t="s">
        <v>26</v>
      </c>
      <c r="C2462" s="6">
        <v>442090000111033</v>
      </c>
      <c r="D2462" s="7">
        <v>9002447431</v>
      </c>
      <c r="E2462" s="7">
        <v>19501617</v>
      </c>
      <c r="F2462" s="8">
        <v>471892042002</v>
      </c>
      <c r="G2462" s="8" t="s">
        <v>38</v>
      </c>
      <c r="H2462" s="11">
        <v>54499</v>
      </c>
      <c r="I2462" s="9">
        <v>20120419</v>
      </c>
      <c r="J2462" s="10" t="s">
        <v>0</v>
      </c>
      <c r="K2462" s="9" t="s">
        <v>7</v>
      </c>
      <c r="L2462" s="9" t="s">
        <v>8</v>
      </c>
    </row>
    <row r="2463" spans="1:12" x14ac:dyDescent="0.25">
      <c r="A2463" s="5" t="s">
        <v>2606</v>
      </c>
      <c r="B2463" s="5" t="s">
        <v>26</v>
      </c>
      <c r="C2463" s="6">
        <v>442090000111036</v>
      </c>
      <c r="D2463" s="7">
        <v>8040122488</v>
      </c>
      <c r="E2463" s="7">
        <v>19531581</v>
      </c>
      <c r="F2463" s="8">
        <v>471892042002</v>
      </c>
      <c r="G2463" s="8" t="s">
        <v>38</v>
      </c>
      <c r="H2463" s="11">
        <v>53721</v>
      </c>
      <c r="I2463" s="9">
        <v>20120419</v>
      </c>
      <c r="J2463" s="10" t="s">
        <v>0</v>
      </c>
      <c r="K2463" s="9" t="s">
        <v>7</v>
      </c>
      <c r="L2463" s="9" t="s">
        <v>8</v>
      </c>
    </row>
    <row r="2464" spans="1:12" x14ac:dyDescent="0.25">
      <c r="A2464" s="5" t="s">
        <v>2607</v>
      </c>
      <c r="B2464" s="5" t="s">
        <v>26</v>
      </c>
      <c r="C2464" s="6">
        <v>442090000111094</v>
      </c>
      <c r="D2464" s="7">
        <v>8917013923</v>
      </c>
      <c r="E2464" s="7">
        <v>12616535</v>
      </c>
      <c r="F2464" s="8">
        <v>471892042003</v>
      </c>
      <c r="G2464" s="8" t="s">
        <v>37</v>
      </c>
      <c r="H2464" s="11">
        <v>134</v>
      </c>
      <c r="I2464" s="9">
        <v>20120424</v>
      </c>
      <c r="J2464" s="10" t="s">
        <v>0</v>
      </c>
      <c r="K2464" s="9" t="s">
        <v>7</v>
      </c>
      <c r="L2464" s="9" t="s">
        <v>8</v>
      </c>
    </row>
    <row r="2465" spans="1:12" x14ac:dyDescent="0.25">
      <c r="A2465" s="5" t="s">
        <v>2608</v>
      </c>
      <c r="B2465" s="5" t="s">
        <v>26</v>
      </c>
      <c r="C2465" s="6">
        <v>442090000111119</v>
      </c>
      <c r="D2465" s="7">
        <v>40935717</v>
      </c>
      <c r="E2465" s="7">
        <v>33226174</v>
      </c>
      <c r="F2465" s="8">
        <v>471892042002</v>
      </c>
      <c r="G2465" s="8" t="s">
        <v>38</v>
      </c>
      <c r="H2465" s="11">
        <v>40798</v>
      </c>
      <c r="I2465" s="9">
        <v>20120426</v>
      </c>
      <c r="J2465" s="10" t="s">
        <v>0</v>
      </c>
      <c r="K2465" s="9" t="s">
        <v>7</v>
      </c>
      <c r="L2465" s="9" t="s">
        <v>8</v>
      </c>
    </row>
    <row r="2466" spans="1:12" x14ac:dyDescent="0.25">
      <c r="A2466" s="5" t="s">
        <v>2609</v>
      </c>
      <c r="B2466" s="5" t="s">
        <v>26</v>
      </c>
      <c r="C2466" s="6">
        <v>442090000111148</v>
      </c>
      <c r="D2466" s="7">
        <v>8040122488</v>
      </c>
      <c r="E2466" s="7">
        <v>7452273</v>
      </c>
      <c r="F2466" s="8">
        <v>471892042003</v>
      </c>
      <c r="G2466" s="8" t="s">
        <v>37</v>
      </c>
      <c r="H2466" s="11">
        <v>299493</v>
      </c>
      <c r="I2466" s="9">
        <v>20120426</v>
      </c>
      <c r="J2466" s="10" t="s">
        <v>0</v>
      </c>
      <c r="K2466" s="9" t="s">
        <v>7</v>
      </c>
      <c r="L2466" s="9" t="s">
        <v>8</v>
      </c>
    </row>
    <row r="2467" spans="1:12" x14ac:dyDescent="0.25">
      <c r="A2467" s="5" t="s">
        <v>2610</v>
      </c>
      <c r="B2467" s="5" t="s">
        <v>26</v>
      </c>
      <c r="C2467" s="6">
        <v>442090000111323</v>
      </c>
      <c r="D2467" s="7" t="s">
        <v>144</v>
      </c>
      <c r="E2467" s="7">
        <v>1082400110</v>
      </c>
      <c r="F2467" s="8">
        <v>471892042003</v>
      </c>
      <c r="G2467" s="8" t="s">
        <v>37</v>
      </c>
      <c r="H2467" s="11">
        <v>111009.2</v>
      </c>
      <c r="I2467" s="9">
        <v>20120427</v>
      </c>
      <c r="J2467" s="10" t="s">
        <v>0</v>
      </c>
      <c r="K2467" s="9" t="s">
        <v>7</v>
      </c>
      <c r="L2467" s="9" t="s">
        <v>8</v>
      </c>
    </row>
    <row r="2468" spans="1:12" x14ac:dyDescent="0.25">
      <c r="A2468" s="5" t="s">
        <v>2611</v>
      </c>
      <c r="B2468" s="5" t="s">
        <v>26</v>
      </c>
      <c r="C2468" s="6">
        <v>442090000111368</v>
      </c>
      <c r="D2468" s="7">
        <v>57422074</v>
      </c>
      <c r="E2468" s="7">
        <v>19616543</v>
      </c>
      <c r="F2468" s="8">
        <v>471892042003</v>
      </c>
      <c r="G2468" s="8" t="s">
        <v>37</v>
      </c>
      <c r="H2468" s="11">
        <v>31740</v>
      </c>
      <c r="I2468" s="9">
        <v>20120430</v>
      </c>
      <c r="J2468" s="10" t="s">
        <v>0</v>
      </c>
      <c r="K2468" s="9" t="s">
        <v>7</v>
      </c>
      <c r="L2468" s="9" t="s">
        <v>8</v>
      </c>
    </row>
    <row r="2469" spans="1:12" x14ac:dyDescent="0.25">
      <c r="A2469" s="5" t="s">
        <v>2612</v>
      </c>
      <c r="B2469" s="5" t="s">
        <v>26</v>
      </c>
      <c r="C2469" s="6">
        <v>442090000111464</v>
      </c>
      <c r="D2469" s="7">
        <v>8600073354</v>
      </c>
      <c r="E2469" s="7">
        <v>12614974</v>
      </c>
      <c r="F2469" s="8">
        <v>471892042001</v>
      </c>
      <c r="G2469" s="8" t="s">
        <v>36</v>
      </c>
      <c r="H2469" s="11">
        <v>120000</v>
      </c>
      <c r="I2469" s="9">
        <v>20120504</v>
      </c>
      <c r="J2469" s="10" t="s">
        <v>0</v>
      </c>
      <c r="K2469" s="9" t="s">
        <v>7</v>
      </c>
      <c r="L2469" s="9" t="s">
        <v>8</v>
      </c>
    </row>
    <row r="2470" spans="1:12" x14ac:dyDescent="0.25">
      <c r="A2470" s="5" t="s">
        <v>2613</v>
      </c>
      <c r="B2470" s="5" t="s">
        <v>26</v>
      </c>
      <c r="C2470" s="6">
        <v>442090000111482</v>
      </c>
      <c r="D2470" s="7">
        <v>8040122488</v>
      </c>
      <c r="E2470" s="7">
        <v>12625411</v>
      </c>
      <c r="F2470" s="8">
        <v>471892034001</v>
      </c>
      <c r="G2470" s="8" t="s">
        <v>40</v>
      </c>
      <c r="H2470" s="11">
        <v>20000</v>
      </c>
      <c r="I2470" s="9">
        <v>20120504</v>
      </c>
      <c r="J2470" s="10" t="s">
        <v>0</v>
      </c>
      <c r="K2470" s="9" t="s">
        <v>7</v>
      </c>
      <c r="L2470" s="9" t="s">
        <v>8</v>
      </c>
    </row>
    <row r="2471" spans="1:12" x14ac:dyDescent="0.25">
      <c r="A2471" s="5" t="s">
        <v>2614</v>
      </c>
      <c r="B2471" s="5" t="s">
        <v>26</v>
      </c>
      <c r="C2471" s="6">
        <v>442090000111546</v>
      </c>
      <c r="D2471" s="7">
        <v>8901071822</v>
      </c>
      <c r="E2471" s="7">
        <v>12623755</v>
      </c>
      <c r="F2471" s="8">
        <v>471892042001</v>
      </c>
      <c r="G2471" s="8" t="s">
        <v>36</v>
      </c>
      <c r="H2471" s="11">
        <v>6461</v>
      </c>
      <c r="I2471" s="9">
        <v>20120507</v>
      </c>
      <c r="J2471" s="10" t="s">
        <v>0</v>
      </c>
      <c r="K2471" s="9" t="s">
        <v>7</v>
      </c>
      <c r="L2471" s="9" t="s">
        <v>8</v>
      </c>
    </row>
    <row r="2472" spans="1:12" x14ac:dyDescent="0.25">
      <c r="A2472" s="5" t="s">
        <v>2615</v>
      </c>
      <c r="B2472" s="5" t="s">
        <v>26</v>
      </c>
      <c r="C2472" s="6">
        <v>442090000111583</v>
      </c>
      <c r="D2472" s="7" t="s">
        <v>144</v>
      </c>
      <c r="E2472" s="7">
        <v>39026722</v>
      </c>
      <c r="F2472" s="8">
        <v>471892042003</v>
      </c>
      <c r="G2472" s="8" t="s">
        <v>37</v>
      </c>
      <c r="H2472" s="11">
        <v>278534</v>
      </c>
      <c r="I2472" s="9">
        <v>20120507</v>
      </c>
      <c r="J2472" s="10" t="s">
        <v>0</v>
      </c>
      <c r="K2472" s="9" t="s">
        <v>7</v>
      </c>
      <c r="L2472" s="9" t="s">
        <v>8</v>
      </c>
    </row>
    <row r="2473" spans="1:12" x14ac:dyDescent="0.25">
      <c r="A2473" s="5" t="s">
        <v>2616</v>
      </c>
      <c r="B2473" s="5" t="s">
        <v>26</v>
      </c>
      <c r="C2473" s="6">
        <v>442090000111609</v>
      </c>
      <c r="D2473" s="7">
        <v>57422074</v>
      </c>
      <c r="E2473" s="7">
        <v>19616661</v>
      </c>
      <c r="F2473" s="8">
        <v>471892042002</v>
      </c>
      <c r="G2473" s="8" t="s">
        <v>38</v>
      </c>
      <c r="H2473" s="11">
        <v>68442</v>
      </c>
      <c r="I2473" s="9">
        <v>20120508</v>
      </c>
      <c r="J2473" s="10" t="s">
        <v>0</v>
      </c>
      <c r="K2473" s="9" t="s">
        <v>7</v>
      </c>
      <c r="L2473" s="9" t="s">
        <v>8</v>
      </c>
    </row>
    <row r="2474" spans="1:12" x14ac:dyDescent="0.25">
      <c r="A2474" s="5" t="s">
        <v>2617</v>
      </c>
      <c r="B2474" s="5" t="s">
        <v>26</v>
      </c>
      <c r="C2474" s="6">
        <v>442090000111610</v>
      </c>
      <c r="D2474" s="7">
        <v>57422074</v>
      </c>
      <c r="E2474" s="7">
        <v>19616661</v>
      </c>
      <c r="F2474" s="8">
        <v>471892042002</v>
      </c>
      <c r="G2474" s="8" t="s">
        <v>38</v>
      </c>
      <c r="H2474" s="11">
        <v>131063</v>
      </c>
      <c r="I2474" s="9">
        <v>20120508</v>
      </c>
      <c r="J2474" s="10" t="s">
        <v>0</v>
      </c>
      <c r="K2474" s="9" t="s">
        <v>7</v>
      </c>
      <c r="L2474" s="9" t="s">
        <v>8</v>
      </c>
    </row>
    <row r="2475" spans="1:12" x14ac:dyDescent="0.25">
      <c r="A2475" s="5" t="s">
        <v>2618</v>
      </c>
      <c r="B2475" s="5" t="s">
        <v>26</v>
      </c>
      <c r="C2475" s="6">
        <v>442090000111638</v>
      </c>
      <c r="D2475" s="7">
        <v>5062233</v>
      </c>
      <c r="E2475" s="7">
        <v>8000682603</v>
      </c>
      <c r="F2475" s="8">
        <v>471892032001</v>
      </c>
      <c r="G2475" s="8" t="s">
        <v>42</v>
      </c>
      <c r="H2475" s="11">
        <v>201976.01</v>
      </c>
      <c r="I2475" s="9">
        <v>20120509</v>
      </c>
      <c r="J2475" s="10" t="s">
        <v>0</v>
      </c>
      <c r="K2475" s="9" t="s">
        <v>7</v>
      </c>
      <c r="L2475" s="9" t="s">
        <v>8</v>
      </c>
    </row>
    <row r="2476" spans="1:12" x14ac:dyDescent="0.25">
      <c r="A2476" s="5" t="s">
        <v>2619</v>
      </c>
      <c r="B2476" s="5" t="s">
        <v>26</v>
      </c>
      <c r="C2476" s="6">
        <v>442090000111641</v>
      </c>
      <c r="D2476" s="7">
        <v>39033507</v>
      </c>
      <c r="E2476" s="7">
        <v>12628544</v>
      </c>
      <c r="F2476" s="8">
        <v>471892042001</v>
      </c>
      <c r="G2476" s="8" t="s">
        <v>36</v>
      </c>
      <c r="H2476" s="11">
        <v>12782</v>
      </c>
      <c r="I2476" s="9">
        <v>20120509</v>
      </c>
      <c r="J2476" s="10" t="s">
        <v>0</v>
      </c>
      <c r="K2476" s="9" t="s">
        <v>7</v>
      </c>
      <c r="L2476" s="9" t="s">
        <v>8</v>
      </c>
    </row>
    <row r="2477" spans="1:12" x14ac:dyDescent="0.25">
      <c r="A2477" s="5" t="s">
        <v>2620</v>
      </c>
      <c r="B2477" s="5" t="s">
        <v>26</v>
      </c>
      <c r="C2477" s="6">
        <v>442090000111659</v>
      </c>
      <c r="D2477" s="7" t="s">
        <v>144</v>
      </c>
      <c r="E2477" s="7">
        <v>8002017263</v>
      </c>
      <c r="F2477" s="8">
        <v>471892032001</v>
      </c>
      <c r="G2477" s="8" t="s">
        <v>42</v>
      </c>
      <c r="H2477" s="11">
        <v>924814.66</v>
      </c>
      <c r="I2477" s="9">
        <v>20120510</v>
      </c>
      <c r="J2477" s="10" t="s">
        <v>0</v>
      </c>
      <c r="K2477" s="9" t="s">
        <v>7</v>
      </c>
      <c r="L2477" s="9" t="s">
        <v>8</v>
      </c>
    </row>
    <row r="2478" spans="1:12" x14ac:dyDescent="0.25">
      <c r="A2478" s="5" t="s">
        <v>2621</v>
      </c>
      <c r="B2478" s="5" t="s">
        <v>26</v>
      </c>
      <c r="C2478" s="6">
        <v>442090000111750</v>
      </c>
      <c r="D2478" s="7">
        <v>70000000</v>
      </c>
      <c r="E2478" s="7">
        <v>39034166</v>
      </c>
      <c r="F2478" s="8">
        <v>471892042001</v>
      </c>
      <c r="G2478" s="8" t="s">
        <v>36</v>
      </c>
      <c r="H2478" s="11">
        <v>126743</v>
      </c>
      <c r="I2478" s="9">
        <v>20120510</v>
      </c>
      <c r="J2478" s="10" t="s">
        <v>0</v>
      </c>
      <c r="K2478" s="9" t="s">
        <v>7</v>
      </c>
      <c r="L2478" s="9" t="s">
        <v>8</v>
      </c>
    </row>
    <row r="2479" spans="1:12" x14ac:dyDescent="0.25">
      <c r="A2479" s="5" t="s">
        <v>2622</v>
      </c>
      <c r="B2479" s="5" t="s">
        <v>26</v>
      </c>
      <c r="C2479" s="6">
        <v>442090000111757</v>
      </c>
      <c r="D2479" s="7">
        <v>9000501521</v>
      </c>
      <c r="E2479" s="7">
        <v>12630127</v>
      </c>
      <c r="F2479" s="8">
        <v>471892042001</v>
      </c>
      <c r="G2479" s="8" t="s">
        <v>36</v>
      </c>
      <c r="H2479" s="11">
        <v>51200</v>
      </c>
      <c r="I2479" s="9">
        <v>20120510</v>
      </c>
      <c r="J2479" s="10" t="s">
        <v>0</v>
      </c>
      <c r="K2479" s="9" t="s">
        <v>7</v>
      </c>
      <c r="L2479" s="9" t="s">
        <v>8</v>
      </c>
    </row>
    <row r="2480" spans="1:12" x14ac:dyDescent="0.25">
      <c r="A2480" s="5" t="s">
        <v>2623</v>
      </c>
      <c r="B2480" s="5" t="s">
        <v>26</v>
      </c>
      <c r="C2480" s="6">
        <v>442090000111761</v>
      </c>
      <c r="D2480" s="7">
        <v>90000000</v>
      </c>
      <c r="E2480" s="7">
        <v>12617450</v>
      </c>
      <c r="F2480" s="8">
        <v>471892042003</v>
      </c>
      <c r="G2480" s="8" t="s">
        <v>37</v>
      </c>
      <c r="H2480" s="11">
        <v>4091</v>
      </c>
      <c r="I2480" s="9">
        <v>20120510</v>
      </c>
      <c r="J2480" s="10" t="s">
        <v>0</v>
      </c>
      <c r="K2480" s="9" t="s">
        <v>7</v>
      </c>
      <c r="L2480" s="9" t="s">
        <v>8</v>
      </c>
    </row>
    <row r="2481" spans="1:12" x14ac:dyDescent="0.25">
      <c r="A2481" s="5" t="s">
        <v>2624</v>
      </c>
      <c r="B2481" s="5" t="s">
        <v>26</v>
      </c>
      <c r="C2481" s="6">
        <v>442090000111769</v>
      </c>
      <c r="D2481" s="7">
        <v>8020090751</v>
      </c>
      <c r="E2481" s="7">
        <v>32240320</v>
      </c>
      <c r="F2481" s="8">
        <v>471892042003</v>
      </c>
      <c r="G2481" s="8" t="s">
        <v>37</v>
      </c>
      <c r="H2481" s="11">
        <v>169960</v>
      </c>
      <c r="I2481" s="9">
        <v>20120510</v>
      </c>
      <c r="J2481" s="10" t="s">
        <v>0</v>
      </c>
      <c r="K2481" s="9" t="s">
        <v>7</v>
      </c>
      <c r="L2481" s="9" t="s">
        <v>8</v>
      </c>
    </row>
    <row r="2482" spans="1:12" x14ac:dyDescent="0.25">
      <c r="A2482" s="5" t="s">
        <v>2625</v>
      </c>
      <c r="B2482" s="5" t="s">
        <v>26</v>
      </c>
      <c r="C2482" s="6">
        <v>442090000111783</v>
      </c>
      <c r="D2482" s="7">
        <v>8901169371</v>
      </c>
      <c r="E2482" s="7">
        <v>39030749</v>
      </c>
      <c r="F2482" s="8">
        <v>471892042002</v>
      </c>
      <c r="G2482" s="8" t="s">
        <v>38</v>
      </c>
      <c r="H2482" s="11">
        <v>9294</v>
      </c>
      <c r="I2482" s="9">
        <v>20120510</v>
      </c>
      <c r="J2482" s="10" t="s">
        <v>0</v>
      </c>
      <c r="K2482" s="9" t="s">
        <v>7</v>
      </c>
      <c r="L2482" s="9" t="s">
        <v>8</v>
      </c>
    </row>
    <row r="2483" spans="1:12" x14ac:dyDescent="0.25">
      <c r="A2483" s="5" t="s">
        <v>2626</v>
      </c>
      <c r="B2483" s="5" t="s">
        <v>26</v>
      </c>
      <c r="C2483" s="6">
        <v>442090000111813</v>
      </c>
      <c r="D2483" s="7">
        <v>8600030201</v>
      </c>
      <c r="E2483" s="7">
        <v>57418994</v>
      </c>
      <c r="F2483" s="8">
        <v>471892042001</v>
      </c>
      <c r="G2483" s="8" t="s">
        <v>36</v>
      </c>
      <c r="H2483" s="11">
        <v>354125</v>
      </c>
      <c r="I2483" s="9">
        <v>20120510</v>
      </c>
      <c r="J2483" s="10" t="s">
        <v>0</v>
      </c>
      <c r="K2483" s="9" t="s">
        <v>7</v>
      </c>
      <c r="L2483" s="9" t="s">
        <v>8</v>
      </c>
    </row>
    <row r="2484" spans="1:12" x14ac:dyDescent="0.25">
      <c r="A2484" s="5" t="s">
        <v>2627</v>
      </c>
      <c r="B2484" s="5" t="s">
        <v>26</v>
      </c>
      <c r="C2484" s="6">
        <v>442090000111821</v>
      </c>
      <c r="D2484" s="7">
        <v>57422074</v>
      </c>
      <c r="E2484" s="7">
        <v>19616543</v>
      </c>
      <c r="F2484" s="8">
        <v>471892042003</v>
      </c>
      <c r="G2484" s="8" t="s">
        <v>37</v>
      </c>
      <c r="H2484" s="11">
        <v>51889</v>
      </c>
      <c r="I2484" s="9">
        <v>20120511</v>
      </c>
      <c r="J2484" s="10" t="s">
        <v>0</v>
      </c>
      <c r="K2484" s="9" t="s">
        <v>7</v>
      </c>
      <c r="L2484" s="9" t="s">
        <v>8</v>
      </c>
    </row>
    <row r="2485" spans="1:12" x14ac:dyDescent="0.25">
      <c r="A2485" s="5" t="s">
        <v>2628</v>
      </c>
      <c r="B2485" s="5" t="s">
        <v>26</v>
      </c>
      <c r="C2485" s="6">
        <v>442090000111825</v>
      </c>
      <c r="D2485" s="7">
        <v>8999992844</v>
      </c>
      <c r="E2485" s="7">
        <v>57431091</v>
      </c>
      <c r="F2485" s="8">
        <v>471892042002</v>
      </c>
      <c r="G2485" s="8" t="s">
        <v>38</v>
      </c>
      <c r="H2485" s="11">
        <v>395115</v>
      </c>
      <c r="I2485" s="9">
        <v>20120511</v>
      </c>
      <c r="J2485" s="10" t="s">
        <v>0</v>
      </c>
      <c r="K2485" s="9" t="s">
        <v>7</v>
      </c>
      <c r="L2485" s="9" t="s">
        <v>8</v>
      </c>
    </row>
    <row r="2486" spans="1:12" x14ac:dyDescent="0.25">
      <c r="A2486" s="5" t="s">
        <v>2629</v>
      </c>
      <c r="B2486" s="5" t="s">
        <v>26</v>
      </c>
      <c r="C2486" s="6">
        <v>442090000111873</v>
      </c>
      <c r="D2486" s="7">
        <v>138200038</v>
      </c>
      <c r="E2486" s="7">
        <v>12625304</v>
      </c>
      <c r="F2486" s="8">
        <v>471892042002</v>
      </c>
      <c r="G2486" s="8" t="s">
        <v>38</v>
      </c>
      <c r="H2486" s="11">
        <v>71598</v>
      </c>
      <c r="I2486" s="9">
        <v>20120514</v>
      </c>
      <c r="J2486" s="10" t="s">
        <v>0</v>
      </c>
      <c r="K2486" s="9" t="s">
        <v>7</v>
      </c>
      <c r="L2486" s="9" t="s">
        <v>8</v>
      </c>
    </row>
    <row r="2487" spans="1:12" x14ac:dyDescent="0.25">
      <c r="A2487" s="5" t="s">
        <v>2630</v>
      </c>
      <c r="B2487" s="5" t="s">
        <v>26</v>
      </c>
      <c r="C2487" s="6">
        <v>442090000111875</v>
      </c>
      <c r="D2487" s="7">
        <v>57422162</v>
      </c>
      <c r="E2487" s="7">
        <v>12623743</v>
      </c>
      <c r="F2487" s="8">
        <v>471892042002</v>
      </c>
      <c r="G2487" s="8" t="s">
        <v>38</v>
      </c>
      <c r="H2487" s="11">
        <v>34884</v>
      </c>
      <c r="I2487" s="9">
        <v>20120514</v>
      </c>
      <c r="J2487" s="10" t="s">
        <v>0</v>
      </c>
      <c r="K2487" s="9" t="s">
        <v>7</v>
      </c>
      <c r="L2487" s="9" t="s">
        <v>8</v>
      </c>
    </row>
    <row r="2488" spans="1:12" x14ac:dyDescent="0.25">
      <c r="A2488" s="5" t="s">
        <v>2631</v>
      </c>
      <c r="B2488" s="5" t="s">
        <v>26</v>
      </c>
      <c r="C2488" s="6">
        <v>442090000111876</v>
      </c>
      <c r="D2488" s="7">
        <v>12629863</v>
      </c>
      <c r="E2488" s="7">
        <v>12446677</v>
      </c>
      <c r="F2488" s="8">
        <v>471892042002</v>
      </c>
      <c r="G2488" s="8" t="s">
        <v>38</v>
      </c>
      <c r="H2488" s="11">
        <v>52674</v>
      </c>
      <c r="I2488" s="9">
        <v>20120514</v>
      </c>
      <c r="J2488" s="10" t="s">
        <v>0</v>
      </c>
      <c r="K2488" s="9" t="s">
        <v>7</v>
      </c>
      <c r="L2488" s="9" t="s">
        <v>8</v>
      </c>
    </row>
    <row r="2489" spans="1:12" x14ac:dyDescent="0.25">
      <c r="A2489" s="5" t="s">
        <v>2632</v>
      </c>
      <c r="B2489" s="5" t="s">
        <v>26</v>
      </c>
      <c r="C2489" s="6">
        <v>442090000111878</v>
      </c>
      <c r="D2489" s="7">
        <v>9002447431</v>
      </c>
      <c r="E2489" s="7">
        <v>19501617</v>
      </c>
      <c r="F2489" s="8">
        <v>471892042002</v>
      </c>
      <c r="G2489" s="8" t="s">
        <v>38</v>
      </c>
      <c r="H2489" s="11">
        <v>68596</v>
      </c>
      <c r="I2489" s="9">
        <v>20120514</v>
      </c>
      <c r="J2489" s="10" t="s">
        <v>0</v>
      </c>
      <c r="K2489" s="9" t="s">
        <v>7</v>
      </c>
      <c r="L2489" s="9" t="s">
        <v>8</v>
      </c>
    </row>
    <row r="2490" spans="1:12" x14ac:dyDescent="0.25">
      <c r="A2490" s="5" t="s">
        <v>2633</v>
      </c>
      <c r="B2490" s="5" t="s">
        <v>26</v>
      </c>
      <c r="C2490" s="6">
        <v>442090000111881</v>
      </c>
      <c r="D2490" s="7">
        <v>8040122488</v>
      </c>
      <c r="E2490" s="7">
        <v>19531581</v>
      </c>
      <c r="F2490" s="8">
        <v>471892042002</v>
      </c>
      <c r="G2490" s="8" t="s">
        <v>38</v>
      </c>
      <c r="H2490" s="11">
        <v>13278</v>
      </c>
      <c r="I2490" s="9">
        <v>20120514</v>
      </c>
      <c r="J2490" s="10" t="s">
        <v>0</v>
      </c>
      <c r="K2490" s="9" t="s">
        <v>7</v>
      </c>
      <c r="L2490" s="9" t="s">
        <v>8</v>
      </c>
    </row>
    <row r="2491" spans="1:12" x14ac:dyDescent="0.25">
      <c r="A2491" s="5" t="s">
        <v>2634</v>
      </c>
      <c r="B2491" s="5" t="s">
        <v>26</v>
      </c>
      <c r="C2491" s="6">
        <v>442090000111886</v>
      </c>
      <c r="D2491" s="7">
        <v>900052338</v>
      </c>
      <c r="E2491" s="7">
        <v>4811646</v>
      </c>
      <c r="F2491" s="8">
        <v>471892042001</v>
      </c>
      <c r="G2491" s="8" t="s">
        <v>36</v>
      </c>
      <c r="H2491" s="11">
        <v>15016</v>
      </c>
      <c r="I2491" s="9">
        <v>20120514</v>
      </c>
      <c r="J2491" s="10" t="s">
        <v>0</v>
      </c>
      <c r="K2491" s="9" t="s">
        <v>7</v>
      </c>
      <c r="L2491" s="9" t="s">
        <v>8</v>
      </c>
    </row>
    <row r="2492" spans="1:12" x14ac:dyDescent="0.25">
      <c r="A2492" s="5" t="s">
        <v>2635</v>
      </c>
      <c r="B2492" s="5" t="s">
        <v>26</v>
      </c>
      <c r="C2492" s="6">
        <v>442090000111896</v>
      </c>
      <c r="D2492" s="7" t="s">
        <v>144</v>
      </c>
      <c r="E2492" s="7">
        <v>12613720</v>
      </c>
      <c r="F2492" s="8">
        <v>471892032001</v>
      </c>
      <c r="G2492" s="8" t="s">
        <v>42</v>
      </c>
      <c r="H2492" s="11">
        <v>50323.59</v>
      </c>
      <c r="I2492" s="9">
        <v>20120515</v>
      </c>
      <c r="J2492" s="10" t="s">
        <v>0</v>
      </c>
      <c r="K2492" s="9" t="s">
        <v>7</v>
      </c>
      <c r="L2492" s="9" t="s">
        <v>8</v>
      </c>
    </row>
    <row r="2493" spans="1:12" x14ac:dyDescent="0.25">
      <c r="A2493" s="5" t="s">
        <v>2636</v>
      </c>
      <c r="B2493" s="5" t="s">
        <v>26</v>
      </c>
      <c r="C2493" s="6">
        <v>442090000111920</v>
      </c>
      <c r="D2493" s="7">
        <v>9002447431</v>
      </c>
      <c r="E2493" s="7">
        <v>71936697</v>
      </c>
      <c r="F2493" s="8">
        <v>471892042003</v>
      </c>
      <c r="G2493" s="8" t="s">
        <v>37</v>
      </c>
      <c r="H2493" s="11">
        <v>50406</v>
      </c>
      <c r="I2493" s="9">
        <v>20120517</v>
      </c>
      <c r="J2493" s="10" t="s">
        <v>0</v>
      </c>
      <c r="K2493" s="9" t="s">
        <v>7</v>
      </c>
      <c r="L2493" s="9" t="s">
        <v>8</v>
      </c>
    </row>
    <row r="2494" spans="1:12" x14ac:dyDescent="0.25">
      <c r="A2494" s="5" t="s">
        <v>2637</v>
      </c>
      <c r="B2494" s="5" t="s">
        <v>26</v>
      </c>
      <c r="C2494" s="6">
        <v>442090000111929</v>
      </c>
      <c r="D2494" s="7">
        <v>9002447431</v>
      </c>
      <c r="E2494" s="7">
        <v>19501617</v>
      </c>
      <c r="F2494" s="8">
        <v>471892042003</v>
      </c>
      <c r="G2494" s="8" t="s">
        <v>37</v>
      </c>
      <c r="H2494" s="11">
        <v>32760</v>
      </c>
      <c r="I2494" s="9">
        <v>20120517</v>
      </c>
      <c r="J2494" s="10" t="s">
        <v>0</v>
      </c>
      <c r="K2494" s="9" t="s">
        <v>7</v>
      </c>
      <c r="L2494" s="9" t="s">
        <v>8</v>
      </c>
    </row>
    <row r="2495" spans="1:12" x14ac:dyDescent="0.25">
      <c r="A2495" s="5" t="s">
        <v>2638</v>
      </c>
      <c r="B2495" s="5" t="s">
        <v>26</v>
      </c>
      <c r="C2495" s="6">
        <v>442090000111973</v>
      </c>
      <c r="D2495" s="7">
        <v>12971998</v>
      </c>
      <c r="E2495" s="7">
        <v>8000990853</v>
      </c>
      <c r="F2495" s="8">
        <v>471892032001</v>
      </c>
      <c r="G2495" s="8" t="s">
        <v>42</v>
      </c>
      <c r="H2495" s="11">
        <v>1749572.18</v>
      </c>
      <c r="I2495" s="9">
        <v>20120524</v>
      </c>
      <c r="J2495" s="10" t="s">
        <v>0</v>
      </c>
      <c r="K2495" s="9" t="s">
        <v>7</v>
      </c>
      <c r="L2495" s="9" t="s">
        <v>8</v>
      </c>
    </row>
    <row r="2496" spans="1:12" x14ac:dyDescent="0.25">
      <c r="A2496" s="5" t="s">
        <v>2639</v>
      </c>
      <c r="B2496" s="5" t="s">
        <v>26</v>
      </c>
      <c r="C2496" s="6">
        <v>442090000112089</v>
      </c>
      <c r="D2496" s="7">
        <v>8917013923</v>
      </c>
      <c r="E2496" s="7">
        <v>12616535</v>
      </c>
      <c r="F2496" s="8">
        <v>471892042003</v>
      </c>
      <c r="G2496" s="8" t="s">
        <v>37</v>
      </c>
      <c r="H2496" s="11">
        <v>134</v>
      </c>
      <c r="I2496" s="9">
        <v>20120529</v>
      </c>
      <c r="J2496" s="10" t="s">
        <v>0</v>
      </c>
      <c r="K2496" s="9" t="s">
        <v>7</v>
      </c>
      <c r="L2496" s="9" t="s">
        <v>8</v>
      </c>
    </row>
    <row r="2497" spans="1:12" x14ac:dyDescent="0.25">
      <c r="A2497" s="5" t="s">
        <v>2640</v>
      </c>
      <c r="B2497" s="5" t="s">
        <v>26</v>
      </c>
      <c r="C2497" s="6">
        <v>442090000112104</v>
      </c>
      <c r="D2497" s="7">
        <v>8040122488</v>
      </c>
      <c r="E2497" s="7">
        <v>12625411</v>
      </c>
      <c r="F2497" s="8">
        <v>471892034001</v>
      </c>
      <c r="G2497" s="8" t="s">
        <v>40</v>
      </c>
      <c r="H2497" s="11">
        <v>30000</v>
      </c>
      <c r="I2497" s="9">
        <v>20120530</v>
      </c>
      <c r="J2497" s="10" t="s">
        <v>0</v>
      </c>
      <c r="K2497" s="9" t="s">
        <v>7</v>
      </c>
      <c r="L2497" s="9" t="s">
        <v>8</v>
      </c>
    </row>
    <row r="2498" spans="1:12" x14ac:dyDescent="0.25">
      <c r="A2498" s="5" t="s">
        <v>2641</v>
      </c>
      <c r="B2498" s="5" t="s">
        <v>26</v>
      </c>
      <c r="C2498" s="6">
        <v>442090000112151</v>
      </c>
      <c r="D2498" s="7">
        <v>9002557268</v>
      </c>
      <c r="E2498" s="7">
        <v>12610792</v>
      </c>
      <c r="F2498" s="8">
        <v>471892042003</v>
      </c>
      <c r="G2498" s="8" t="s">
        <v>37</v>
      </c>
      <c r="H2498" s="11">
        <v>150614</v>
      </c>
      <c r="I2498" s="9">
        <v>20120530</v>
      </c>
      <c r="J2498" s="10" t="s">
        <v>0</v>
      </c>
      <c r="K2498" s="9" t="s">
        <v>7</v>
      </c>
      <c r="L2498" s="9" t="s">
        <v>8</v>
      </c>
    </row>
    <row r="2499" spans="1:12" x14ac:dyDescent="0.25">
      <c r="A2499" s="5" t="s">
        <v>2642</v>
      </c>
      <c r="B2499" s="5" t="s">
        <v>26</v>
      </c>
      <c r="C2499" s="6">
        <v>442090000112164</v>
      </c>
      <c r="D2499" s="7" t="s">
        <v>144</v>
      </c>
      <c r="E2499" s="7">
        <v>57417538</v>
      </c>
      <c r="F2499" s="8">
        <v>471892042001</v>
      </c>
      <c r="G2499" s="8" t="s">
        <v>36</v>
      </c>
      <c r="H2499" s="11">
        <v>364217</v>
      </c>
      <c r="I2499" s="9">
        <v>20120530</v>
      </c>
      <c r="J2499" s="10" t="s">
        <v>0</v>
      </c>
      <c r="K2499" s="9" t="s">
        <v>7</v>
      </c>
      <c r="L2499" s="9" t="s">
        <v>8</v>
      </c>
    </row>
    <row r="2500" spans="1:12" x14ac:dyDescent="0.25">
      <c r="A2500" s="5" t="s">
        <v>2643</v>
      </c>
      <c r="B2500" s="5" t="s">
        <v>26</v>
      </c>
      <c r="C2500" s="6">
        <v>442090000112195</v>
      </c>
      <c r="D2500" s="7">
        <v>8040122488</v>
      </c>
      <c r="E2500" s="7">
        <v>7452273</v>
      </c>
      <c r="F2500" s="8">
        <v>471892042003</v>
      </c>
      <c r="G2500" s="8" t="s">
        <v>37</v>
      </c>
      <c r="H2500" s="11">
        <v>299493</v>
      </c>
      <c r="I2500" s="9">
        <v>20120530</v>
      </c>
      <c r="J2500" s="10" t="s">
        <v>0</v>
      </c>
      <c r="K2500" s="9" t="s">
        <v>7</v>
      </c>
      <c r="L2500" s="9" t="s">
        <v>8</v>
      </c>
    </row>
    <row r="2501" spans="1:12" x14ac:dyDescent="0.25">
      <c r="A2501" s="5" t="s">
        <v>2644</v>
      </c>
      <c r="B2501" s="5" t="s">
        <v>26</v>
      </c>
      <c r="C2501" s="6">
        <v>442090000112392</v>
      </c>
      <c r="D2501" s="7">
        <v>30580908</v>
      </c>
      <c r="E2501" s="7">
        <v>1068656727</v>
      </c>
      <c r="F2501" s="8">
        <v>471892042001</v>
      </c>
      <c r="G2501" s="8" t="s">
        <v>36</v>
      </c>
      <c r="H2501" s="11">
        <v>146977.66</v>
      </c>
      <c r="I2501" s="9">
        <v>20120531</v>
      </c>
      <c r="J2501" s="10" t="s">
        <v>0</v>
      </c>
      <c r="K2501" s="9" t="s">
        <v>7</v>
      </c>
      <c r="L2501" s="9" t="s">
        <v>8</v>
      </c>
    </row>
    <row r="2502" spans="1:12" x14ac:dyDescent="0.25">
      <c r="A2502" s="5" t="s">
        <v>2645</v>
      </c>
      <c r="B2502" s="5" t="s">
        <v>26</v>
      </c>
      <c r="C2502" s="6">
        <v>442090000112516</v>
      </c>
      <c r="D2502" s="7">
        <v>39033507</v>
      </c>
      <c r="E2502" s="7">
        <v>12628544</v>
      </c>
      <c r="F2502" s="8">
        <v>471892034001</v>
      </c>
      <c r="G2502" s="8" t="s">
        <v>40</v>
      </c>
      <c r="H2502" s="11">
        <v>41573</v>
      </c>
      <c r="I2502" s="9">
        <v>20120606</v>
      </c>
      <c r="J2502" s="10" t="s">
        <v>0</v>
      </c>
      <c r="K2502" s="9" t="s">
        <v>7</v>
      </c>
      <c r="L2502" s="9" t="s">
        <v>8</v>
      </c>
    </row>
    <row r="2503" spans="1:12" x14ac:dyDescent="0.25">
      <c r="A2503" s="5" t="s">
        <v>2646</v>
      </c>
      <c r="B2503" s="5" t="s">
        <v>26</v>
      </c>
      <c r="C2503" s="6">
        <v>442090000112524</v>
      </c>
      <c r="D2503" s="7">
        <v>8917013923</v>
      </c>
      <c r="E2503" s="7">
        <v>12634992</v>
      </c>
      <c r="F2503" s="8">
        <v>471892042003</v>
      </c>
      <c r="G2503" s="8" t="s">
        <v>37</v>
      </c>
      <c r="H2503" s="11">
        <v>19000</v>
      </c>
      <c r="I2503" s="9">
        <v>20120606</v>
      </c>
      <c r="J2503" s="10" t="s">
        <v>0</v>
      </c>
      <c r="K2503" s="9" t="s">
        <v>7</v>
      </c>
      <c r="L2503" s="9" t="s">
        <v>8</v>
      </c>
    </row>
    <row r="2504" spans="1:12" x14ac:dyDescent="0.25">
      <c r="A2504" s="5" t="s">
        <v>2647</v>
      </c>
      <c r="B2504" s="5" t="s">
        <v>26</v>
      </c>
      <c r="C2504" s="6">
        <v>442090000112564</v>
      </c>
      <c r="D2504" s="7">
        <v>72285806</v>
      </c>
      <c r="E2504" s="7">
        <v>7478858</v>
      </c>
      <c r="F2504" s="8">
        <v>471892042003</v>
      </c>
      <c r="G2504" s="8" t="s">
        <v>37</v>
      </c>
      <c r="H2504" s="11">
        <v>16000</v>
      </c>
      <c r="I2504" s="9">
        <v>20120607</v>
      </c>
      <c r="J2504" s="10" t="s">
        <v>0</v>
      </c>
      <c r="K2504" s="9" t="s">
        <v>7</v>
      </c>
      <c r="L2504" s="9" t="s">
        <v>8</v>
      </c>
    </row>
    <row r="2505" spans="1:12" x14ac:dyDescent="0.25">
      <c r="A2505" s="5" t="s">
        <v>2648</v>
      </c>
      <c r="B2505" s="5" t="s">
        <v>26</v>
      </c>
      <c r="C2505" s="6">
        <v>442090000112570</v>
      </c>
      <c r="D2505" s="7" t="s">
        <v>144</v>
      </c>
      <c r="E2505" s="7">
        <v>63346801</v>
      </c>
      <c r="F2505" s="8">
        <v>471892042002</v>
      </c>
      <c r="G2505" s="8" t="s">
        <v>38</v>
      </c>
      <c r="H2505" s="11">
        <v>39490</v>
      </c>
      <c r="I2505" s="9">
        <v>20120608</v>
      </c>
      <c r="J2505" s="10" t="s">
        <v>0</v>
      </c>
      <c r="K2505" s="9" t="s">
        <v>7</v>
      </c>
      <c r="L2505" s="9" t="s">
        <v>8</v>
      </c>
    </row>
    <row r="2506" spans="1:12" x14ac:dyDescent="0.25">
      <c r="A2506" s="5" t="s">
        <v>2649</v>
      </c>
      <c r="B2506" s="5" t="s">
        <v>26</v>
      </c>
      <c r="C2506" s="6">
        <v>442090000112593</v>
      </c>
      <c r="D2506" s="7">
        <v>138200038</v>
      </c>
      <c r="E2506" s="7">
        <v>12625304</v>
      </c>
      <c r="F2506" s="8">
        <v>471892042002</v>
      </c>
      <c r="G2506" s="8" t="s">
        <v>38</v>
      </c>
      <c r="H2506" s="11">
        <v>34437</v>
      </c>
      <c r="I2506" s="9">
        <v>20120608</v>
      </c>
      <c r="J2506" s="10" t="s">
        <v>0</v>
      </c>
      <c r="K2506" s="9" t="s">
        <v>7</v>
      </c>
      <c r="L2506" s="9" t="s">
        <v>8</v>
      </c>
    </row>
    <row r="2507" spans="1:12" x14ac:dyDescent="0.25">
      <c r="A2507" s="5" t="s">
        <v>2650</v>
      </c>
      <c r="B2507" s="5" t="s">
        <v>26</v>
      </c>
      <c r="C2507" s="6">
        <v>442090000112595</v>
      </c>
      <c r="D2507" s="7">
        <v>57422162</v>
      </c>
      <c r="E2507" s="7">
        <v>12623743</v>
      </c>
      <c r="F2507" s="8">
        <v>471892042002</v>
      </c>
      <c r="G2507" s="8" t="s">
        <v>38</v>
      </c>
      <c r="H2507" s="11">
        <v>8456</v>
      </c>
      <c r="I2507" s="9">
        <v>20120608</v>
      </c>
      <c r="J2507" s="10" t="s">
        <v>0</v>
      </c>
      <c r="K2507" s="9" t="s">
        <v>7</v>
      </c>
      <c r="L2507" s="9" t="s">
        <v>8</v>
      </c>
    </row>
    <row r="2508" spans="1:12" x14ac:dyDescent="0.25">
      <c r="A2508" s="5" t="s">
        <v>2651</v>
      </c>
      <c r="B2508" s="5" t="s">
        <v>26</v>
      </c>
      <c r="C2508" s="6">
        <v>442090000112598</v>
      </c>
      <c r="D2508" s="7">
        <v>9002447431</v>
      </c>
      <c r="E2508" s="7">
        <v>19501617</v>
      </c>
      <c r="F2508" s="8">
        <v>471892042002</v>
      </c>
      <c r="G2508" s="8" t="s">
        <v>38</v>
      </c>
      <c r="H2508" s="11">
        <v>55163</v>
      </c>
      <c r="I2508" s="9">
        <v>20120608</v>
      </c>
      <c r="J2508" s="10" t="s">
        <v>0</v>
      </c>
      <c r="K2508" s="9" t="s">
        <v>7</v>
      </c>
      <c r="L2508" s="9" t="s">
        <v>8</v>
      </c>
    </row>
    <row r="2509" spans="1:12" x14ac:dyDescent="0.25">
      <c r="A2509" s="5" t="s">
        <v>2652</v>
      </c>
      <c r="B2509" s="5" t="s">
        <v>26</v>
      </c>
      <c r="C2509" s="6">
        <v>442090000112604</v>
      </c>
      <c r="D2509" s="7">
        <v>900052338</v>
      </c>
      <c r="E2509" s="7">
        <v>4811646</v>
      </c>
      <c r="F2509" s="8">
        <v>471892042001</v>
      </c>
      <c r="G2509" s="8" t="s">
        <v>36</v>
      </c>
      <c r="H2509" s="11">
        <v>1043</v>
      </c>
      <c r="I2509" s="9">
        <v>20120608</v>
      </c>
      <c r="J2509" s="10" t="s">
        <v>0</v>
      </c>
      <c r="K2509" s="9" t="s">
        <v>7</v>
      </c>
      <c r="L2509" s="9" t="s">
        <v>8</v>
      </c>
    </row>
    <row r="2510" spans="1:12" x14ac:dyDescent="0.25">
      <c r="A2510" s="5" t="s">
        <v>2653</v>
      </c>
      <c r="B2510" s="5" t="s">
        <v>26</v>
      </c>
      <c r="C2510" s="6">
        <v>442090000112610</v>
      </c>
      <c r="D2510" s="7">
        <v>900052338</v>
      </c>
      <c r="E2510" s="7">
        <v>85190072</v>
      </c>
      <c r="F2510" s="8">
        <v>471892042001</v>
      </c>
      <c r="G2510" s="8" t="s">
        <v>36</v>
      </c>
      <c r="H2510" s="11">
        <v>14111</v>
      </c>
      <c r="I2510" s="9">
        <v>20120608</v>
      </c>
      <c r="J2510" s="10" t="s">
        <v>0</v>
      </c>
      <c r="K2510" s="9" t="s">
        <v>7</v>
      </c>
      <c r="L2510" s="9" t="s">
        <v>8</v>
      </c>
    </row>
    <row r="2511" spans="1:12" x14ac:dyDescent="0.25">
      <c r="A2511" s="5" t="s">
        <v>2654</v>
      </c>
      <c r="B2511" s="5" t="s">
        <v>26</v>
      </c>
      <c r="C2511" s="6">
        <v>442090000112611</v>
      </c>
      <c r="D2511" s="7">
        <v>12636760</v>
      </c>
      <c r="E2511" s="7">
        <v>75549803</v>
      </c>
      <c r="F2511" s="8">
        <v>471892042002</v>
      </c>
      <c r="G2511" s="8" t="s">
        <v>38</v>
      </c>
      <c r="H2511" s="11">
        <v>6969</v>
      </c>
      <c r="I2511" s="9">
        <v>20120608</v>
      </c>
      <c r="J2511" s="10" t="s">
        <v>0</v>
      </c>
      <c r="K2511" s="9" t="s">
        <v>7</v>
      </c>
      <c r="L2511" s="9" t="s">
        <v>8</v>
      </c>
    </row>
    <row r="2512" spans="1:12" x14ac:dyDescent="0.25">
      <c r="A2512" s="5" t="s">
        <v>2655</v>
      </c>
      <c r="B2512" s="5" t="s">
        <v>26</v>
      </c>
      <c r="C2512" s="6">
        <v>442090000112615</v>
      </c>
      <c r="D2512" s="7" t="s">
        <v>144</v>
      </c>
      <c r="E2512" s="7">
        <v>13643879</v>
      </c>
      <c r="F2512" s="8">
        <v>471892042002</v>
      </c>
      <c r="G2512" s="8" t="s">
        <v>38</v>
      </c>
      <c r="H2512" s="11">
        <v>105784.41</v>
      </c>
      <c r="I2512" s="9">
        <v>20120608</v>
      </c>
      <c r="J2512" s="10" t="s">
        <v>0</v>
      </c>
      <c r="K2512" s="9" t="s">
        <v>7</v>
      </c>
      <c r="L2512" s="9" t="s">
        <v>8</v>
      </c>
    </row>
    <row r="2513" spans="1:12" x14ac:dyDescent="0.25">
      <c r="A2513" s="5" t="s">
        <v>2656</v>
      </c>
      <c r="B2513" s="5" t="s">
        <v>26</v>
      </c>
      <c r="C2513" s="6">
        <v>442090000112655</v>
      </c>
      <c r="D2513" s="7">
        <v>36531116</v>
      </c>
      <c r="E2513" s="7">
        <v>26845818</v>
      </c>
      <c r="F2513" s="8">
        <v>471892042001</v>
      </c>
      <c r="G2513" s="8" t="s">
        <v>36</v>
      </c>
      <c r="H2513" s="11">
        <v>121216</v>
      </c>
      <c r="I2513" s="9">
        <v>20120612</v>
      </c>
      <c r="J2513" s="10" t="s">
        <v>0</v>
      </c>
      <c r="K2513" s="9" t="s">
        <v>7</v>
      </c>
      <c r="L2513" s="9" t="s">
        <v>8</v>
      </c>
    </row>
    <row r="2514" spans="1:12" x14ac:dyDescent="0.25">
      <c r="A2514" s="5" t="s">
        <v>2657</v>
      </c>
      <c r="B2514" s="5" t="s">
        <v>26</v>
      </c>
      <c r="C2514" s="6">
        <v>442090000112656</v>
      </c>
      <c r="D2514" s="7">
        <v>36531116</v>
      </c>
      <c r="E2514" s="7">
        <v>26851179</v>
      </c>
      <c r="F2514" s="8">
        <v>471892042001</v>
      </c>
      <c r="G2514" s="8" t="s">
        <v>36</v>
      </c>
      <c r="H2514" s="11">
        <v>298136</v>
      </c>
      <c r="I2514" s="9">
        <v>20120612</v>
      </c>
      <c r="J2514" s="10" t="s">
        <v>0</v>
      </c>
      <c r="K2514" s="9" t="s">
        <v>7</v>
      </c>
      <c r="L2514" s="9" t="s">
        <v>8</v>
      </c>
    </row>
    <row r="2515" spans="1:12" x14ac:dyDescent="0.25">
      <c r="A2515" s="5" t="s">
        <v>2658</v>
      </c>
      <c r="B2515" s="5" t="s">
        <v>26</v>
      </c>
      <c r="C2515" s="6">
        <v>442090000112660</v>
      </c>
      <c r="D2515" s="7" t="s">
        <v>144</v>
      </c>
      <c r="E2515" s="7">
        <v>39026722</v>
      </c>
      <c r="F2515" s="8">
        <v>471892042003</v>
      </c>
      <c r="G2515" s="8" t="s">
        <v>37</v>
      </c>
      <c r="H2515" s="11">
        <v>298136</v>
      </c>
      <c r="I2515" s="9">
        <v>20120612</v>
      </c>
      <c r="J2515" s="10" t="s">
        <v>0</v>
      </c>
      <c r="K2515" s="9" t="s">
        <v>7</v>
      </c>
      <c r="L2515" s="9" t="s">
        <v>8</v>
      </c>
    </row>
    <row r="2516" spans="1:12" x14ac:dyDescent="0.25">
      <c r="A2516" s="5" t="s">
        <v>2659</v>
      </c>
      <c r="B2516" s="5" t="s">
        <v>26</v>
      </c>
      <c r="C2516" s="6">
        <v>442090000112695</v>
      </c>
      <c r="D2516" s="7">
        <v>57422074</v>
      </c>
      <c r="E2516" s="7">
        <v>19616661</v>
      </c>
      <c r="F2516" s="8">
        <v>471892042002</v>
      </c>
      <c r="G2516" s="8" t="s">
        <v>38</v>
      </c>
      <c r="H2516" s="11">
        <v>139899</v>
      </c>
      <c r="I2516" s="9">
        <v>20120613</v>
      </c>
      <c r="J2516" s="10" t="s">
        <v>0</v>
      </c>
      <c r="K2516" s="9" t="s">
        <v>7</v>
      </c>
      <c r="L2516" s="9" t="s">
        <v>8</v>
      </c>
    </row>
    <row r="2517" spans="1:12" x14ac:dyDescent="0.25">
      <c r="A2517" s="5" t="s">
        <v>2660</v>
      </c>
      <c r="B2517" s="5" t="s">
        <v>26</v>
      </c>
      <c r="C2517" s="6">
        <v>442090000112704</v>
      </c>
      <c r="D2517" s="7">
        <v>8917013923</v>
      </c>
      <c r="E2517" s="7">
        <v>12618059</v>
      </c>
      <c r="F2517" s="8">
        <v>471892042001</v>
      </c>
      <c r="G2517" s="8" t="s">
        <v>36</v>
      </c>
      <c r="H2517" s="11">
        <v>33452</v>
      </c>
      <c r="I2517" s="9">
        <v>20120614</v>
      </c>
      <c r="J2517" s="10" t="s">
        <v>0</v>
      </c>
      <c r="K2517" s="9" t="s">
        <v>7</v>
      </c>
      <c r="L2517" s="9" t="s">
        <v>8</v>
      </c>
    </row>
    <row r="2518" spans="1:12" x14ac:dyDescent="0.25">
      <c r="A2518" s="5" t="s">
        <v>2661</v>
      </c>
      <c r="B2518" s="5" t="s">
        <v>26</v>
      </c>
      <c r="C2518" s="6">
        <v>442090000112729</v>
      </c>
      <c r="D2518" s="7">
        <v>8001658686</v>
      </c>
      <c r="E2518" s="7">
        <v>85084151</v>
      </c>
      <c r="F2518" s="8">
        <v>471892030001</v>
      </c>
      <c r="G2518" s="8" t="s">
        <v>39</v>
      </c>
      <c r="H2518" s="11">
        <v>200000</v>
      </c>
      <c r="I2518" s="9">
        <v>20120619</v>
      </c>
      <c r="J2518" s="10" t="s">
        <v>0</v>
      </c>
      <c r="K2518" s="9" t="s">
        <v>7</v>
      </c>
      <c r="L2518" s="9" t="s">
        <v>8</v>
      </c>
    </row>
    <row r="2519" spans="1:12" x14ac:dyDescent="0.25">
      <c r="A2519" s="5" t="s">
        <v>2662</v>
      </c>
      <c r="B2519" s="5" t="s">
        <v>26</v>
      </c>
      <c r="C2519" s="6">
        <v>442090000112730</v>
      </c>
      <c r="D2519" s="7">
        <v>12619158</v>
      </c>
      <c r="E2519" s="7">
        <v>12616301</v>
      </c>
      <c r="F2519" s="8">
        <v>471892042002</v>
      </c>
      <c r="G2519" s="8" t="s">
        <v>38</v>
      </c>
      <c r="H2519" s="11">
        <v>37550</v>
      </c>
      <c r="I2519" s="9">
        <v>20120619</v>
      </c>
      <c r="J2519" s="10" t="s">
        <v>0</v>
      </c>
      <c r="K2519" s="9" t="s">
        <v>7</v>
      </c>
      <c r="L2519" s="9" t="s">
        <v>8</v>
      </c>
    </row>
    <row r="2520" spans="1:12" x14ac:dyDescent="0.25">
      <c r="A2520" s="5" t="s">
        <v>2663</v>
      </c>
      <c r="B2520" s="5" t="s">
        <v>26</v>
      </c>
      <c r="C2520" s="6">
        <v>442090000112823</v>
      </c>
      <c r="D2520" s="7">
        <v>70000000</v>
      </c>
      <c r="E2520" s="7">
        <v>39034166</v>
      </c>
      <c r="F2520" s="8">
        <v>471892042001</v>
      </c>
      <c r="G2520" s="8" t="s">
        <v>36</v>
      </c>
      <c r="H2520" s="11">
        <v>36000</v>
      </c>
      <c r="I2520" s="9">
        <v>20120620</v>
      </c>
      <c r="J2520" s="10" t="s">
        <v>0</v>
      </c>
      <c r="K2520" s="9" t="s">
        <v>7</v>
      </c>
      <c r="L2520" s="9" t="s">
        <v>8</v>
      </c>
    </row>
    <row r="2521" spans="1:12" x14ac:dyDescent="0.25">
      <c r="A2521" s="5" t="s">
        <v>2664</v>
      </c>
      <c r="B2521" s="5" t="s">
        <v>26</v>
      </c>
      <c r="C2521" s="6">
        <v>442090000112834</v>
      </c>
      <c r="D2521" s="7">
        <v>90000000</v>
      </c>
      <c r="E2521" s="7">
        <v>12617450</v>
      </c>
      <c r="F2521" s="8">
        <v>471892042003</v>
      </c>
      <c r="G2521" s="8" t="s">
        <v>37</v>
      </c>
      <c r="H2521" s="11">
        <v>10000</v>
      </c>
      <c r="I2521" s="9">
        <v>20120620</v>
      </c>
      <c r="J2521" s="10" t="s">
        <v>0</v>
      </c>
      <c r="K2521" s="9" t="s">
        <v>7</v>
      </c>
      <c r="L2521" s="9" t="s">
        <v>8</v>
      </c>
    </row>
    <row r="2522" spans="1:12" x14ac:dyDescent="0.25">
      <c r="A2522" s="5" t="s">
        <v>2665</v>
      </c>
      <c r="B2522" s="5" t="s">
        <v>26</v>
      </c>
      <c r="C2522" s="6">
        <v>442090000112841</v>
      </c>
      <c r="D2522" s="7">
        <v>8020090751</v>
      </c>
      <c r="E2522" s="7">
        <v>32240320</v>
      </c>
      <c r="F2522" s="8">
        <v>471892042003</v>
      </c>
      <c r="G2522" s="8" t="s">
        <v>37</v>
      </c>
      <c r="H2522" s="11">
        <v>47489</v>
      </c>
      <c r="I2522" s="9">
        <v>20120620</v>
      </c>
      <c r="J2522" s="10" t="s">
        <v>0</v>
      </c>
      <c r="K2522" s="9" t="s">
        <v>7</v>
      </c>
      <c r="L2522" s="9" t="s">
        <v>8</v>
      </c>
    </row>
    <row r="2523" spans="1:12" x14ac:dyDescent="0.25">
      <c r="A2523" s="5" t="s">
        <v>2666</v>
      </c>
      <c r="B2523" s="5" t="s">
        <v>26</v>
      </c>
      <c r="C2523" s="6">
        <v>442090000112882</v>
      </c>
      <c r="D2523" s="7">
        <v>8600030201</v>
      </c>
      <c r="E2523" s="7">
        <v>57418994</v>
      </c>
      <c r="F2523" s="8">
        <v>471892042001</v>
      </c>
      <c r="G2523" s="8" t="s">
        <v>36</v>
      </c>
      <c r="H2523" s="11">
        <v>333912</v>
      </c>
      <c r="I2523" s="9">
        <v>20120620</v>
      </c>
      <c r="J2523" s="10" t="s">
        <v>0</v>
      </c>
      <c r="K2523" s="9" t="s">
        <v>7</v>
      </c>
      <c r="L2523" s="9" t="s">
        <v>8</v>
      </c>
    </row>
    <row r="2524" spans="1:12" x14ac:dyDescent="0.25">
      <c r="A2524" s="5" t="s">
        <v>2667</v>
      </c>
      <c r="B2524" s="5" t="s">
        <v>26</v>
      </c>
      <c r="C2524" s="6">
        <v>442090000112973</v>
      </c>
      <c r="D2524" s="7">
        <v>8917013923</v>
      </c>
      <c r="E2524" s="7">
        <v>12616535</v>
      </c>
      <c r="F2524" s="8">
        <v>471892042003</v>
      </c>
      <c r="G2524" s="8" t="s">
        <v>37</v>
      </c>
      <c r="H2524" s="11">
        <v>134</v>
      </c>
      <c r="I2524" s="9">
        <v>20120626</v>
      </c>
      <c r="J2524" s="10" t="s">
        <v>0</v>
      </c>
      <c r="K2524" s="9" t="s">
        <v>7</v>
      </c>
      <c r="L2524" s="9" t="s">
        <v>8</v>
      </c>
    </row>
    <row r="2525" spans="1:12" x14ac:dyDescent="0.25">
      <c r="A2525" s="5" t="s">
        <v>2668</v>
      </c>
      <c r="B2525" s="5" t="s">
        <v>26</v>
      </c>
      <c r="C2525" s="6">
        <v>442090000113033</v>
      </c>
      <c r="D2525" s="7">
        <v>12446959</v>
      </c>
      <c r="E2525" s="7">
        <v>26717420</v>
      </c>
      <c r="F2525" s="8">
        <v>471892042002</v>
      </c>
      <c r="G2525" s="8" t="s">
        <v>38</v>
      </c>
      <c r="H2525" s="11">
        <v>75407</v>
      </c>
      <c r="I2525" s="9">
        <v>20120626</v>
      </c>
      <c r="J2525" s="10" t="s">
        <v>0</v>
      </c>
      <c r="K2525" s="9" t="s">
        <v>7</v>
      </c>
      <c r="L2525" s="9" t="s">
        <v>8</v>
      </c>
    </row>
    <row r="2526" spans="1:12" x14ac:dyDescent="0.25">
      <c r="A2526" s="5" t="s">
        <v>2669</v>
      </c>
      <c r="B2526" s="5" t="s">
        <v>26</v>
      </c>
      <c r="C2526" s="6">
        <v>442090000113105</v>
      </c>
      <c r="D2526" s="7">
        <v>8040122488</v>
      </c>
      <c r="E2526" s="7">
        <v>7452273</v>
      </c>
      <c r="F2526" s="8">
        <v>471892042003</v>
      </c>
      <c r="G2526" s="8" t="s">
        <v>37</v>
      </c>
      <c r="H2526" s="11">
        <v>598986</v>
      </c>
      <c r="I2526" s="9">
        <v>20120628</v>
      </c>
      <c r="J2526" s="10" t="s">
        <v>0</v>
      </c>
      <c r="K2526" s="9" t="s">
        <v>7</v>
      </c>
      <c r="L2526" s="9" t="s">
        <v>8</v>
      </c>
    </row>
    <row r="2527" spans="1:12" x14ac:dyDescent="0.25">
      <c r="A2527" s="5" t="s">
        <v>2670</v>
      </c>
      <c r="B2527" s="5" t="s">
        <v>26</v>
      </c>
      <c r="C2527" s="6">
        <v>442090000113164</v>
      </c>
      <c r="D2527" s="7">
        <v>9000523381</v>
      </c>
      <c r="E2527" s="7">
        <v>19594477</v>
      </c>
      <c r="F2527" s="8">
        <v>471892042003</v>
      </c>
      <c r="G2527" s="8" t="s">
        <v>37</v>
      </c>
      <c r="H2527" s="11">
        <v>3175</v>
      </c>
      <c r="I2527" s="9">
        <v>20120629</v>
      </c>
      <c r="J2527" s="10" t="s">
        <v>0</v>
      </c>
      <c r="K2527" s="9" t="s">
        <v>7</v>
      </c>
      <c r="L2527" s="9" t="s">
        <v>8</v>
      </c>
    </row>
    <row r="2528" spans="1:12" x14ac:dyDescent="0.25">
      <c r="A2528" s="5" t="s">
        <v>2671</v>
      </c>
      <c r="B2528" s="5" t="s">
        <v>26</v>
      </c>
      <c r="C2528" s="6">
        <v>442090000113225</v>
      </c>
      <c r="D2528" s="7">
        <v>30580908</v>
      </c>
      <c r="E2528" s="7">
        <v>1068656727</v>
      </c>
      <c r="F2528" s="8">
        <v>471892042001</v>
      </c>
      <c r="G2528" s="8" t="s">
        <v>36</v>
      </c>
      <c r="H2528" s="11">
        <v>161111.79999999999</v>
      </c>
      <c r="I2528" s="9">
        <v>20120629</v>
      </c>
      <c r="J2528" s="10" t="s">
        <v>0</v>
      </c>
      <c r="K2528" s="9" t="s">
        <v>7</v>
      </c>
      <c r="L2528" s="9" t="s">
        <v>8</v>
      </c>
    </row>
    <row r="2529" spans="1:12" x14ac:dyDescent="0.25">
      <c r="A2529" s="5" t="s">
        <v>2672</v>
      </c>
      <c r="B2529" s="5" t="s">
        <v>26</v>
      </c>
      <c r="C2529" s="6">
        <v>442090000113315</v>
      </c>
      <c r="D2529" s="7">
        <v>800222277</v>
      </c>
      <c r="E2529" s="7">
        <v>12608746</v>
      </c>
      <c r="F2529" s="8">
        <v>471892042003</v>
      </c>
      <c r="G2529" s="8" t="s">
        <v>37</v>
      </c>
      <c r="H2529" s="11">
        <v>25</v>
      </c>
      <c r="I2529" s="9">
        <v>20120705</v>
      </c>
      <c r="J2529" s="10" t="s">
        <v>0</v>
      </c>
      <c r="K2529" s="9" t="s">
        <v>7</v>
      </c>
      <c r="L2529" s="9" t="s">
        <v>8</v>
      </c>
    </row>
    <row r="2530" spans="1:12" x14ac:dyDescent="0.25">
      <c r="A2530" s="5" t="s">
        <v>2673</v>
      </c>
      <c r="B2530" s="5" t="s">
        <v>26</v>
      </c>
      <c r="C2530" s="6">
        <v>442090000113320</v>
      </c>
      <c r="D2530" s="7">
        <v>8901071822</v>
      </c>
      <c r="E2530" s="7">
        <v>12623755</v>
      </c>
      <c r="F2530" s="8">
        <v>471892042001</v>
      </c>
      <c r="G2530" s="8" t="s">
        <v>36</v>
      </c>
      <c r="H2530" s="11">
        <v>1198</v>
      </c>
      <c r="I2530" s="9">
        <v>20120705</v>
      </c>
      <c r="J2530" s="10" t="s">
        <v>0</v>
      </c>
      <c r="K2530" s="9" t="s">
        <v>7</v>
      </c>
      <c r="L2530" s="9" t="s">
        <v>8</v>
      </c>
    </row>
    <row r="2531" spans="1:12" x14ac:dyDescent="0.25">
      <c r="A2531" s="5" t="s">
        <v>2674</v>
      </c>
      <c r="B2531" s="5" t="s">
        <v>26</v>
      </c>
      <c r="C2531" s="6">
        <v>442090000113323</v>
      </c>
      <c r="D2531" s="7">
        <v>8001658686</v>
      </c>
      <c r="E2531" s="7">
        <v>1082405231</v>
      </c>
      <c r="F2531" s="8">
        <v>471892030001</v>
      </c>
      <c r="G2531" s="8" t="s">
        <v>39</v>
      </c>
      <c r="H2531" s="11">
        <v>100000</v>
      </c>
      <c r="I2531" s="9">
        <v>20120705</v>
      </c>
      <c r="J2531" s="10" t="s">
        <v>0</v>
      </c>
      <c r="K2531" s="9" t="s">
        <v>7</v>
      </c>
      <c r="L2531" s="9" t="s">
        <v>8</v>
      </c>
    </row>
    <row r="2532" spans="1:12" x14ac:dyDescent="0.25">
      <c r="A2532" s="5" t="s">
        <v>2675</v>
      </c>
      <c r="B2532" s="5" t="s">
        <v>26</v>
      </c>
      <c r="C2532" s="6">
        <v>442090000113339</v>
      </c>
      <c r="D2532" s="7">
        <v>12636869</v>
      </c>
      <c r="E2532" s="7">
        <v>12621592</v>
      </c>
      <c r="F2532" s="8">
        <v>471892042003</v>
      </c>
      <c r="G2532" s="8" t="s">
        <v>37</v>
      </c>
      <c r="H2532" s="11">
        <v>35661</v>
      </c>
      <c r="I2532" s="9">
        <v>20120705</v>
      </c>
      <c r="J2532" s="10" t="s">
        <v>0</v>
      </c>
      <c r="K2532" s="9" t="s">
        <v>7</v>
      </c>
      <c r="L2532" s="9" t="s">
        <v>8</v>
      </c>
    </row>
    <row r="2533" spans="1:12" x14ac:dyDescent="0.25">
      <c r="A2533" s="5" t="s">
        <v>2676</v>
      </c>
      <c r="B2533" s="5" t="s">
        <v>26</v>
      </c>
      <c r="C2533" s="6">
        <v>442090000113551</v>
      </c>
      <c r="D2533" s="7">
        <v>7422074</v>
      </c>
      <c r="E2533" s="7">
        <v>19616661</v>
      </c>
      <c r="F2533" s="8">
        <v>471892042002</v>
      </c>
      <c r="G2533" s="8" t="s">
        <v>38</v>
      </c>
      <c r="H2533" s="11">
        <v>88231</v>
      </c>
      <c r="I2533" s="9">
        <v>20120711</v>
      </c>
      <c r="J2533" s="10" t="s">
        <v>0</v>
      </c>
      <c r="K2533" s="9" t="s">
        <v>7</v>
      </c>
      <c r="L2533" s="9" t="s">
        <v>8</v>
      </c>
    </row>
    <row r="2534" spans="1:12" x14ac:dyDescent="0.25">
      <c r="A2534" s="5" t="s">
        <v>2677</v>
      </c>
      <c r="B2534" s="5" t="s">
        <v>26</v>
      </c>
      <c r="C2534" s="6">
        <v>442090000113552</v>
      </c>
      <c r="D2534" s="7">
        <v>8040122488</v>
      </c>
      <c r="E2534" s="7">
        <v>57414946</v>
      </c>
      <c r="F2534" s="8">
        <v>471892042003</v>
      </c>
      <c r="G2534" s="8" t="s">
        <v>37</v>
      </c>
      <c r="H2534" s="11">
        <v>176852</v>
      </c>
      <c r="I2534" s="9">
        <v>20120711</v>
      </c>
      <c r="J2534" s="10" t="s">
        <v>0</v>
      </c>
      <c r="K2534" s="9" t="s">
        <v>7</v>
      </c>
      <c r="L2534" s="9" t="s">
        <v>8</v>
      </c>
    </row>
    <row r="2535" spans="1:12" x14ac:dyDescent="0.25">
      <c r="A2535" s="5" t="s">
        <v>2678</v>
      </c>
      <c r="B2535" s="5" t="s">
        <v>26</v>
      </c>
      <c r="C2535" s="6">
        <v>442090000113569</v>
      </c>
      <c r="D2535" s="7">
        <v>138200038</v>
      </c>
      <c r="E2535" s="7">
        <v>12625304</v>
      </c>
      <c r="F2535" s="8">
        <v>471892042002</v>
      </c>
      <c r="G2535" s="8" t="s">
        <v>38</v>
      </c>
      <c r="H2535" s="11">
        <v>58009</v>
      </c>
      <c r="I2535" s="9">
        <v>20120711</v>
      </c>
      <c r="J2535" s="10" t="s">
        <v>0</v>
      </c>
      <c r="K2535" s="9" t="s">
        <v>7</v>
      </c>
      <c r="L2535" s="9" t="s">
        <v>8</v>
      </c>
    </row>
    <row r="2536" spans="1:12" x14ac:dyDescent="0.25">
      <c r="A2536" s="5" t="s">
        <v>2679</v>
      </c>
      <c r="B2536" s="5" t="s">
        <v>26</v>
      </c>
      <c r="C2536" s="6">
        <v>442090000113571</v>
      </c>
      <c r="D2536" s="7">
        <v>57422162</v>
      </c>
      <c r="E2536" s="7">
        <v>12623743</v>
      </c>
      <c r="F2536" s="8">
        <v>471892042002</v>
      </c>
      <c r="G2536" s="8" t="s">
        <v>38</v>
      </c>
      <c r="H2536" s="11">
        <v>23709</v>
      </c>
      <c r="I2536" s="9">
        <v>20120711</v>
      </c>
      <c r="J2536" s="10" t="s">
        <v>0</v>
      </c>
      <c r="K2536" s="9" t="s">
        <v>7</v>
      </c>
      <c r="L2536" s="9" t="s">
        <v>8</v>
      </c>
    </row>
    <row r="2537" spans="1:12" x14ac:dyDescent="0.25">
      <c r="A2537" s="5" t="s">
        <v>2680</v>
      </c>
      <c r="B2537" s="5" t="s">
        <v>26</v>
      </c>
      <c r="C2537" s="6">
        <v>442090000113580</v>
      </c>
      <c r="D2537" s="7">
        <v>900052338</v>
      </c>
      <c r="E2537" s="7">
        <v>4811646</v>
      </c>
      <c r="F2537" s="8">
        <v>471892042001</v>
      </c>
      <c r="G2537" s="8" t="s">
        <v>36</v>
      </c>
      <c r="H2537" s="11">
        <v>41950</v>
      </c>
      <c r="I2537" s="9">
        <v>20120711</v>
      </c>
      <c r="J2537" s="10" t="s">
        <v>0</v>
      </c>
      <c r="K2537" s="9" t="s">
        <v>7</v>
      </c>
      <c r="L2537" s="9" t="s">
        <v>8</v>
      </c>
    </row>
    <row r="2538" spans="1:12" x14ac:dyDescent="0.25">
      <c r="A2538" s="5" t="s">
        <v>2681</v>
      </c>
      <c r="B2538" s="5" t="s">
        <v>26</v>
      </c>
      <c r="C2538" s="6">
        <v>442090000113586</v>
      </c>
      <c r="D2538" s="7">
        <v>12636760</v>
      </c>
      <c r="E2538" s="7">
        <v>75549803</v>
      </c>
      <c r="F2538" s="8">
        <v>471892042002</v>
      </c>
      <c r="G2538" s="8" t="s">
        <v>38</v>
      </c>
      <c r="H2538" s="11">
        <v>26818</v>
      </c>
      <c r="I2538" s="9">
        <v>20120711</v>
      </c>
      <c r="J2538" s="10" t="s">
        <v>0</v>
      </c>
      <c r="K2538" s="9" t="s">
        <v>7</v>
      </c>
      <c r="L2538" s="9" t="s">
        <v>8</v>
      </c>
    </row>
    <row r="2539" spans="1:12" x14ac:dyDescent="0.25">
      <c r="A2539" s="5" t="s">
        <v>2682</v>
      </c>
      <c r="B2539" s="5" t="s">
        <v>26</v>
      </c>
      <c r="C2539" s="6">
        <v>442090000113594</v>
      </c>
      <c r="D2539" s="7" t="s">
        <v>144</v>
      </c>
      <c r="E2539" s="7">
        <v>8002017263</v>
      </c>
      <c r="F2539" s="8">
        <v>471892032001</v>
      </c>
      <c r="G2539" s="8" t="s">
        <v>42</v>
      </c>
      <c r="H2539" s="11">
        <v>26048.74</v>
      </c>
      <c r="I2539" s="9">
        <v>20120712</v>
      </c>
      <c r="J2539" s="10" t="s">
        <v>0</v>
      </c>
      <c r="K2539" s="9" t="s">
        <v>7</v>
      </c>
      <c r="L2539" s="9" t="s">
        <v>8</v>
      </c>
    </row>
    <row r="2540" spans="1:12" x14ac:dyDescent="0.25">
      <c r="A2540" s="5" t="s">
        <v>2683</v>
      </c>
      <c r="B2540" s="5" t="s">
        <v>26</v>
      </c>
      <c r="C2540" s="6">
        <v>442090000113598</v>
      </c>
      <c r="D2540" s="7">
        <v>8040122488</v>
      </c>
      <c r="E2540" s="7">
        <v>57414946</v>
      </c>
      <c r="F2540" s="8">
        <v>471892042003</v>
      </c>
      <c r="G2540" s="8" t="s">
        <v>37</v>
      </c>
      <c r="H2540" s="11">
        <v>193683</v>
      </c>
      <c r="I2540" s="9">
        <v>20120712</v>
      </c>
      <c r="J2540" s="10" t="s">
        <v>0</v>
      </c>
      <c r="K2540" s="9" t="s">
        <v>7</v>
      </c>
      <c r="L2540" s="9" t="s">
        <v>8</v>
      </c>
    </row>
    <row r="2541" spans="1:12" x14ac:dyDescent="0.25">
      <c r="A2541" s="5" t="s">
        <v>2684</v>
      </c>
      <c r="B2541" s="5" t="s">
        <v>26</v>
      </c>
      <c r="C2541" s="6">
        <v>442090000113635</v>
      </c>
      <c r="D2541" s="7">
        <v>36531116</v>
      </c>
      <c r="E2541" s="7">
        <v>26845818</v>
      </c>
      <c r="F2541" s="8">
        <v>471892042001</v>
      </c>
      <c r="G2541" s="8" t="s">
        <v>36</v>
      </c>
      <c r="H2541" s="11">
        <v>121216</v>
      </c>
      <c r="I2541" s="9">
        <v>20120712</v>
      </c>
      <c r="J2541" s="10" t="s">
        <v>0</v>
      </c>
      <c r="K2541" s="9" t="s">
        <v>7</v>
      </c>
      <c r="L2541" s="9" t="s">
        <v>8</v>
      </c>
    </row>
    <row r="2542" spans="1:12" x14ac:dyDescent="0.25">
      <c r="A2542" s="5" t="s">
        <v>2685</v>
      </c>
      <c r="B2542" s="5" t="s">
        <v>26</v>
      </c>
      <c r="C2542" s="6">
        <v>442090000113636</v>
      </c>
      <c r="D2542" s="7">
        <v>36531116</v>
      </c>
      <c r="E2542" s="7">
        <v>26851179</v>
      </c>
      <c r="F2542" s="8">
        <v>471892042001</v>
      </c>
      <c r="G2542" s="8" t="s">
        <v>36</v>
      </c>
      <c r="H2542" s="11">
        <v>298136</v>
      </c>
      <c r="I2542" s="9">
        <v>20120712</v>
      </c>
      <c r="J2542" s="10" t="s">
        <v>0</v>
      </c>
      <c r="K2542" s="9" t="s">
        <v>7</v>
      </c>
      <c r="L2542" s="9" t="s">
        <v>8</v>
      </c>
    </row>
    <row r="2543" spans="1:12" x14ac:dyDescent="0.25">
      <c r="A2543" s="5" t="s">
        <v>2686</v>
      </c>
      <c r="B2543" s="5" t="s">
        <v>26</v>
      </c>
      <c r="C2543" s="6">
        <v>442090000113640</v>
      </c>
      <c r="D2543" s="7" t="s">
        <v>144</v>
      </c>
      <c r="E2543" s="7">
        <v>39026722</v>
      </c>
      <c r="F2543" s="8">
        <v>471892042003</v>
      </c>
      <c r="G2543" s="8" t="s">
        <v>37</v>
      </c>
      <c r="H2543" s="11">
        <v>188405</v>
      </c>
      <c r="I2543" s="9">
        <v>20120712</v>
      </c>
      <c r="J2543" s="10" t="s">
        <v>0</v>
      </c>
      <c r="K2543" s="9" t="s">
        <v>7</v>
      </c>
      <c r="L2543" s="9" t="s">
        <v>8</v>
      </c>
    </row>
    <row r="2544" spans="1:12" x14ac:dyDescent="0.25">
      <c r="A2544" s="5" t="s">
        <v>2687</v>
      </c>
      <c r="B2544" s="5" t="s">
        <v>26</v>
      </c>
      <c r="C2544" s="6">
        <v>442090000113664</v>
      </c>
      <c r="D2544" s="7">
        <v>8020090752</v>
      </c>
      <c r="E2544" s="7">
        <v>85163863</v>
      </c>
      <c r="F2544" s="8">
        <v>471892042001</v>
      </c>
      <c r="G2544" s="8" t="s">
        <v>36</v>
      </c>
      <c r="H2544" s="11">
        <v>56985</v>
      </c>
      <c r="I2544" s="9">
        <v>20120712</v>
      </c>
      <c r="J2544" s="10" t="s">
        <v>0</v>
      </c>
      <c r="K2544" s="9" t="s">
        <v>7</v>
      </c>
      <c r="L2544" s="9" t="s">
        <v>8</v>
      </c>
    </row>
    <row r="2545" spans="1:12" x14ac:dyDescent="0.25">
      <c r="A2545" s="5" t="s">
        <v>2688</v>
      </c>
      <c r="B2545" s="5" t="s">
        <v>26</v>
      </c>
      <c r="C2545" s="6">
        <v>442090000113777</v>
      </c>
      <c r="D2545" s="7">
        <v>70000000</v>
      </c>
      <c r="E2545" s="7">
        <v>39034166</v>
      </c>
      <c r="F2545" s="8">
        <v>471892042001</v>
      </c>
      <c r="G2545" s="8" t="s">
        <v>36</v>
      </c>
      <c r="H2545" s="11">
        <v>36000</v>
      </c>
      <c r="I2545" s="9">
        <v>20120713</v>
      </c>
      <c r="J2545" s="10" t="s">
        <v>0</v>
      </c>
      <c r="K2545" s="9" t="s">
        <v>7</v>
      </c>
      <c r="L2545" s="9" t="s">
        <v>8</v>
      </c>
    </row>
    <row r="2546" spans="1:12" x14ac:dyDescent="0.25">
      <c r="A2546" s="5" t="s">
        <v>2689</v>
      </c>
      <c r="B2546" s="5" t="s">
        <v>26</v>
      </c>
      <c r="C2546" s="6">
        <v>442090000113792</v>
      </c>
      <c r="D2546" s="7">
        <v>8020090751</v>
      </c>
      <c r="E2546" s="7">
        <v>32240320</v>
      </c>
      <c r="F2546" s="8">
        <v>471892042003</v>
      </c>
      <c r="G2546" s="8" t="s">
        <v>37</v>
      </c>
      <c r="H2546" s="11">
        <v>47489</v>
      </c>
      <c r="I2546" s="9">
        <v>20120713</v>
      </c>
      <c r="J2546" s="10" t="s">
        <v>0</v>
      </c>
      <c r="K2546" s="9" t="s">
        <v>7</v>
      </c>
      <c r="L2546" s="9" t="s">
        <v>8</v>
      </c>
    </row>
    <row r="2547" spans="1:12" x14ac:dyDescent="0.25">
      <c r="A2547" s="5" t="s">
        <v>2690</v>
      </c>
      <c r="B2547" s="5" t="s">
        <v>26</v>
      </c>
      <c r="C2547" s="6">
        <v>442090000113807</v>
      </c>
      <c r="D2547" s="7">
        <v>9000501521</v>
      </c>
      <c r="E2547" s="7">
        <v>39031379</v>
      </c>
      <c r="F2547" s="8">
        <v>471892042002</v>
      </c>
      <c r="G2547" s="8" t="s">
        <v>38</v>
      </c>
      <c r="H2547" s="11">
        <v>158335</v>
      </c>
      <c r="I2547" s="9">
        <v>20120713</v>
      </c>
      <c r="J2547" s="10" t="s">
        <v>0</v>
      </c>
      <c r="K2547" s="9" t="s">
        <v>7</v>
      </c>
      <c r="L2547" s="9" t="s">
        <v>8</v>
      </c>
    </row>
    <row r="2548" spans="1:12" x14ac:dyDescent="0.25">
      <c r="A2548" s="5" t="s">
        <v>2691</v>
      </c>
      <c r="B2548" s="5" t="s">
        <v>26</v>
      </c>
      <c r="C2548" s="6">
        <v>442090000113833</v>
      </c>
      <c r="D2548" s="7">
        <v>8600030201</v>
      </c>
      <c r="E2548" s="7">
        <v>57418994</v>
      </c>
      <c r="F2548" s="8">
        <v>471892042001</v>
      </c>
      <c r="G2548" s="8" t="s">
        <v>36</v>
      </c>
      <c r="H2548" s="11">
        <v>333912</v>
      </c>
      <c r="I2548" s="9">
        <v>20120713</v>
      </c>
      <c r="J2548" s="10" t="s">
        <v>0</v>
      </c>
      <c r="K2548" s="9" t="s">
        <v>7</v>
      </c>
      <c r="L2548" s="9" t="s">
        <v>8</v>
      </c>
    </row>
    <row r="2549" spans="1:12" x14ac:dyDescent="0.25">
      <c r="A2549" s="5" t="s">
        <v>2692</v>
      </c>
      <c r="B2549" s="5" t="s">
        <v>26</v>
      </c>
      <c r="C2549" s="6">
        <v>442090000113858</v>
      </c>
      <c r="D2549" s="7">
        <v>39033517</v>
      </c>
      <c r="E2549" s="7">
        <v>12628544</v>
      </c>
      <c r="F2549" s="8">
        <v>471892042001</v>
      </c>
      <c r="G2549" s="8" t="s">
        <v>36</v>
      </c>
      <c r="H2549" s="11">
        <v>79646</v>
      </c>
      <c r="I2549" s="9">
        <v>20120717</v>
      </c>
      <c r="J2549" s="10" t="s">
        <v>0</v>
      </c>
      <c r="K2549" s="9" t="s">
        <v>7</v>
      </c>
      <c r="L2549" s="9" t="s">
        <v>8</v>
      </c>
    </row>
    <row r="2550" spans="1:12" x14ac:dyDescent="0.25">
      <c r="A2550" s="5" t="s">
        <v>2693</v>
      </c>
      <c r="B2550" s="5" t="s">
        <v>26</v>
      </c>
      <c r="C2550" s="6">
        <v>442090000113881</v>
      </c>
      <c r="D2550" s="7">
        <v>8040122488</v>
      </c>
      <c r="E2550" s="7">
        <v>19612387</v>
      </c>
      <c r="F2550" s="8">
        <v>471892042003</v>
      </c>
      <c r="G2550" s="8" t="s">
        <v>37</v>
      </c>
      <c r="H2550" s="11">
        <v>52707</v>
      </c>
      <c r="I2550" s="9">
        <v>20120719</v>
      </c>
      <c r="J2550" s="10" t="s">
        <v>0</v>
      </c>
      <c r="K2550" s="9" t="s">
        <v>7</v>
      </c>
      <c r="L2550" s="9" t="s">
        <v>8</v>
      </c>
    </row>
    <row r="2551" spans="1:12" x14ac:dyDescent="0.25">
      <c r="A2551" s="5" t="s">
        <v>2694</v>
      </c>
      <c r="B2551" s="5" t="s">
        <v>26</v>
      </c>
      <c r="C2551" s="6">
        <v>442090000113882</v>
      </c>
      <c r="D2551" s="7">
        <v>8040122488</v>
      </c>
      <c r="E2551" s="7">
        <v>19561246</v>
      </c>
      <c r="F2551" s="8">
        <v>471892042002</v>
      </c>
      <c r="G2551" s="8" t="s">
        <v>38</v>
      </c>
      <c r="H2551" s="11">
        <v>94219</v>
      </c>
      <c r="I2551" s="9">
        <v>20120719</v>
      </c>
      <c r="J2551" s="10" t="s">
        <v>0</v>
      </c>
      <c r="K2551" s="9" t="s">
        <v>7</v>
      </c>
      <c r="L2551" s="9" t="s">
        <v>8</v>
      </c>
    </row>
    <row r="2552" spans="1:12" x14ac:dyDescent="0.25">
      <c r="A2552" s="5" t="s">
        <v>2695</v>
      </c>
      <c r="B2552" s="5" t="s">
        <v>26</v>
      </c>
      <c r="C2552" s="6">
        <v>442090000113883</v>
      </c>
      <c r="D2552" s="7">
        <v>57422074</v>
      </c>
      <c r="E2552" s="7">
        <v>19616543</v>
      </c>
      <c r="F2552" s="8">
        <v>471892042003</v>
      </c>
      <c r="G2552" s="8" t="s">
        <v>37</v>
      </c>
      <c r="H2552" s="11">
        <v>10272</v>
      </c>
      <c r="I2552" s="9">
        <v>20120719</v>
      </c>
      <c r="J2552" s="10" t="s">
        <v>0</v>
      </c>
      <c r="K2552" s="9" t="s">
        <v>7</v>
      </c>
      <c r="L2552" s="9" t="s">
        <v>8</v>
      </c>
    </row>
    <row r="2553" spans="1:12" x14ac:dyDescent="0.25">
      <c r="A2553" s="5" t="s">
        <v>2696</v>
      </c>
      <c r="B2553" s="5" t="s">
        <v>26</v>
      </c>
      <c r="C2553" s="6">
        <v>442090000113885</v>
      </c>
      <c r="D2553" s="7">
        <v>9000523381</v>
      </c>
      <c r="E2553" s="7">
        <v>19594477</v>
      </c>
      <c r="F2553" s="8">
        <v>471892042003</v>
      </c>
      <c r="G2553" s="8" t="s">
        <v>37</v>
      </c>
      <c r="H2553" s="11">
        <v>563</v>
      </c>
      <c r="I2553" s="9">
        <v>20120719</v>
      </c>
      <c r="J2553" s="10" t="s">
        <v>0</v>
      </c>
      <c r="K2553" s="9" t="s">
        <v>7</v>
      </c>
      <c r="L2553" s="9" t="s">
        <v>8</v>
      </c>
    </row>
    <row r="2554" spans="1:12" x14ac:dyDescent="0.25">
      <c r="A2554" s="5" t="s">
        <v>2697</v>
      </c>
      <c r="B2554" s="5" t="s">
        <v>26</v>
      </c>
      <c r="C2554" s="6">
        <v>442090000113935</v>
      </c>
      <c r="D2554" s="7">
        <v>9000501521</v>
      </c>
      <c r="E2554" s="7">
        <v>12609604</v>
      </c>
      <c r="F2554" s="8">
        <v>471892042002</v>
      </c>
      <c r="G2554" s="8" t="s">
        <v>38</v>
      </c>
      <c r="H2554" s="11">
        <v>52520</v>
      </c>
      <c r="I2554" s="9">
        <v>20120719</v>
      </c>
      <c r="J2554" s="10" t="s">
        <v>0</v>
      </c>
      <c r="K2554" s="9" t="s">
        <v>7</v>
      </c>
      <c r="L2554" s="9" t="s">
        <v>8</v>
      </c>
    </row>
    <row r="2555" spans="1:12" x14ac:dyDescent="0.25">
      <c r="A2555" s="5" t="s">
        <v>2698</v>
      </c>
      <c r="B2555" s="5" t="s">
        <v>26</v>
      </c>
      <c r="C2555" s="6">
        <v>442090000113936</v>
      </c>
      <c r="D2555" s="7">
        <v>1698556</v>
      </c>
      <c r="E2555" s="7">
        <v>39028839</v>
      </c>
      <c r="F2555" s="8">
        <v>471892042003</v>
      </c>
      <c r="G2555" s="8" t="s">
        <v>37</v>
      </c>
      <c r="H2555" s="11">
        <v>49670</v>
      </c>
      <c r="I2555" s="9">
        <v>20120719</v>
      </c>
      <c r="J2555" s="10" t="s">
        <v>0</v>
      </c>
      <c r="K2555" s="9" t="s">
        <v>7</v>
      </c>
      <c r="L2555" s="9" t="s">
        <v>8</v>
      </c>
    </row>
    <row r="2556" spans="1:12" x14ac:dyDescent="0.25">
      <c r="A2556" s="5" t="s">
        <v>2699</v>
      </c>
      <c r="B2556" s="5" t="s">
        <v>26</v>
      </c>
      <c r="C2556" s="6">
        <v>442090000113940</v>
      </c>
      <c r="D2556" s="7">
        <v>900528223</v>
      </c>
      <c r="E2556" s="7">
        <v>7466119</v>
      </c>
      <c r="F2556" s="8">
        <v>471892042001</v>
      </c>
      <c r="G2556" s="8" t="s">
        <v>36</v>
      </c>
      <c r="H2556" s="11">
        <v>27444</v>
      </c>
      <c r="I2556" s="9">
        <v>20120719</v>
      </c>
      <c r="J2556" s="10" t="s">
        <v>0</v>
      </c>
      <c r="K2556" s="9" t="s">
        <v>7</v>
      </c>
      <c r="L2556" s="9" t="s">
        <v>8</v>
      </c>
    </row>
    <row r="2557" spans="1:12" x14ac:dyDescent="0.25">
      <c r="A2557" s="5" t="s">
        <v>2700</v>
      </c>
      <c r="B2557" s="5" t="s">
        <v>26</v>
      </c>
      <c r="C2557" s="6">
        <v>442090000113941</v>
      </c>
      <c r="D2557" s="7">
        <v>8020090751</v>
      </c>
      <c r="E2557" s="7">
        <v>32240320</v>
      </c>
      <c r="F2557" s="8">
        <v>471892042003</v>
      </c>
      <c r="G2557" s="8" t="s">
        <v>37</v>
      </c>
      <c r="H2557" s="11">
        <v>4186</v>
      </c>
      <c r="I2557" s="9">
        <v>20120719</v>
      </c>
      <c r="J2557" s="10" t="s">
        <v>0</v>
      </c>
      <c r="K2557" s="9" t="s">
        <v>7</v>
      </c>
      <c r="L2557" s="9" t="s">
        <v>8</v>
      </c>
    </row>
    <row r="2558" spans="1:12" x14ac:dyDescent="0.25">
      <c r="A2558" s="5" t="s">
        <v>2701</v>
      </c>
      <c r="B2558" s="5" t="s">
        <v>26</v>
      </c>
      <c r="C2558" s="6">
        <v>442090000113944</v>
      </c>
      <c r="D2558" s="7" t="s">
        <v>144</v>
      </c>
      <c r="E2558" s="7">
        <v>91225421</v>
      </c>
      <c r="F2558" s="8">
        <v>471892042003</v>
      </c>
      <c r="G2558" s="8" t="s">
        <v>37</v>
      </c>
      <c r="H2558" s="11">
        <v>24129</v>
      </c>
      <c r="I2558" s="9">
        <v>20120719</v>
      </c>
      <c r="J2558" s="10" t="s">
        <v>0</v>
      </c>
      <c r="K2558" s="9" t="s">
        <v>7</v>
      </c>
      <c r="L2558" s="9" t="s">
        <v>8</v>
      </c>
    </row>
    <row r="2559" spans="1:12" x14ac:dyDescent="0.25">
      <c r="A2559" s="5" t="s">
        <v>2702</v>
      </c>
      <c r="B2559" s="5" t="s">
        <v>26</v>
      </c>
      <c r="C2559" s="6">
        <v>442090000113947</v>
      </c>
      <c r="D2559" s="7">
        <v>39058775</v>
      </c>
      <c r="E2559" s="7">
        <v>72194111</v>
      </c>
      <c r="F2559" s="8">
        <v>471892042002</v>
      </c>
      <c r="G2559" s="8" t="s">
        <v>38</v>
      </c>
      <c r="H2559" s="11">
        <v>39816</v>
      </c>
      <c r="I2559" s="9">
        <v>20120719</v>
      </c>
      <c r="J2559" s="10" t="s">
        <v>0</v>
      </c>
      <c r="K2559" s="9" t="s">
        <v>7</v>
      </c>
      <c r="L2559" s="9" t="s">
        <v>8</v>
      </c>
    </row>
    <row r="2560" spans="1:12" x14ac:dyDescent="0.25">
      <c r="A2560" s="5" t="s">
        <v>2703</v>
      </c>
      <c r="B2560" s="5" t="s">
        <v>26</v>
      </c>
      <c r="C2560" s="6">
        <v>442090000113948</v>
      </c>
      <c r="D2560" s="7">
        <v>57414086</v>
      </c>
      <c r="E2560" s="7">
        <v>57412355</v>
      </c>
      <c r="F2560" s="8">
        <v>471892042003</v>
      </c>
      <c r="G2560" s="8" t="s">
        <v>37</v>
      </c>
      <c r="H2560" s="11">
        <v>22985</v>
      </c>
      <c r="I2560" s="9">
        <v>20120719</v>
      </c>
      <c r="J2560" s="10" t="s">
        <v>0</v>
      </c>
      <c r="K2560" s="9" t="s">
        <v>7</v>
      </c>
      <c r="L2560" s="9" t="s">
        <v>8</v>
      </c>
    </row>
    <row r="2561" spans="1:12" x14ac:dyDescent="0.25">
      <c r="A2561" s="5" t="s">
        <v>2704</v>
      </c>
      <c r="B2561" s="5" t="s">
        <v>26</v>
      </c>
      <c r="C2561" s="6">
        <v>442090000113951</v>
      </c>
      <c r="D2561" s="7">
        <v>12619707</v>
      </c>
      <c r="E2561" s="7">
        <v>15741621</v>
      </c>
      <c r="F2561" s="8">
        <v>471892042002</v>
      </c>
      <c r="G2561" s="8" t="s">
        <v>38</v>
      </c>
      <c r="H2561" s="11">
        <v>21298</v>
      </c>
      <c r="I2561" s="9">
        <v>20120719</v>
      </c>
      <c r="J2561" s="10" t="s">
        <v>0</v>
      </c>
      <c r="K2561" s="9" t="s">
        <v>7</v>
      </c>
      <c r="L2561" s="9" t="s">
        <v>8</v>
      </c>
    </row>
    <row r="2562" spans="1:12" x14ac:dyDescent="0.25">
      <c r="A2562" s="5" t="s">
        <v>2705</v>
      </c>
      <c r="B2562" s="5" t="s">
        <v>26</v>
      </c>
      <c r="C2562" s="6">
        <v>442090000113952</v>
      </c>
      <c r="D2562" s="7">
        <v>57414086</v>
      </c>
      <c r="E2562" s="7">
        <v>15741621</v>
      </c>
      <c r="F2562" s="8">
        <v>471892042002</v>
      </c>
      <c r="G2562" s="8" t="s">
        <v>38</v>
      </c>
      <c r="H2562" s="11">
        <v>40890</v>
      </c>
      <c r="I2562" s="9">
        <v>20120719</v>
      </c>
      <c r="J2562" s="10" t="s">
        <v>0</v>
      </c>
      <c r="K2562" s="9" t="s">
        <v>7</v>
      </c>
      <c r="L2562" s="9" t="s">
        <v>8</v>
      </c>
    </row>
    <row r="2563" spans="1:12" x14ac:dyDescent="0.25">
      <c r="A2563" s="5" t="s">
        <v>2706</v>
      </c>
      <c r="B2563" s="5" t="s">
        <v>26</v>
      </c>
      <c r="C2563" s="6">
        <v>442090000113956</v>
      </c>
      <c r="D2563" s="7">
        <v>9000501521</v>
      </c>
      <c r="E2563" s="7">
        <v>39031379</v>
      </c>
      <c r="F2563" s="8">
        <v>471892042002</v>
      </c>
      <c r="G2563" s="8" t="s">
        <v>38</v>
      </c>
      <c r="H2563" s="11">
        <v>19590</v>
      </c>
      <c r="I2563" s="9">
        <v>20120719</v>
      </c>
      <c r="J2563" s="10" t="s">
        <v>0</v>
      </c>
      <c r="K2563" s="9" t="s">
        <v>7</v>
      </c>
      <c r="L2563" s="9" t="s">
        <v>8</v>
      </c>
    </row>
    <row r="2564" spans="1:12" x14ac:dyDescent="0.25">
      <c r="A2564" s="5" t="s">
        <v>2707</v>
      </c>
      <c r="B2564" s="5" t="s">
        <v>26</v>
      </c>
      <c r="C2564" s="6">
        <v>442090000113957</v>
      </c>
      <c r="D2564" s="7">
        <v>9000501521</v>
      </c>
      <c r="E2564" s="7">
        <v>39033835</v>
      </c>
      <c r="F2564" s="8">
        <v>471892042001</v>
      </c>
      <c r="G2564" s="8" t="s">
        <v>36</v>
      </c>
      <c r="H2564" s="11">
        <v>33992</v>
      </c>
      <c r="I2564" s="9">
        <v>20120719</v>
      </c>
      <c r="J2564" s="10" t="s">
        <v>0</v>
      </c>
      <c r="K2564" s="9" t="s">
        <v>7</v>
      </c>
      <c r="L2564" s="9" t="s">
        <v>8</v>
      </c>
    </row>
    <row r="2565" spans="1:12" x14ac:dyDescent="0.25">
      <c r="A2565" s="5" t="s">
        <v>2708</v>
      </c>
      <c r="B2565" s="5" t="s">
        <v>26</v>
      </c>
      <c r="C2565" s="6">
        <v>442090000113962</v>
      </c>
      <c r="D2565" s="7">
        <v>7469030</v>
      </c>
      <c r="E2565" s="7">
        <v>36558384</v>
      </c>
      <c r="F2565" s="8">
        <v>471892042003</v>
      </c>
      <c r="G2565" s="8" t="s">
        <v>37</v>
      </c>
      <c r="H2565" s="11">
        <v>9913</v>
      </c>
      <c r="I2565" s="9">
        <v>20120719</v>
      </c>
      <c r="J2565" s="10" t="s">
        <v>0</v>
      </c>
      <c r="K2565" s="9" t="s">
        <v>7</v>
      </c>
      <c r="L2565" s="9" t="s">
        <v>8</v>
      </c>
    </row>
    <row r="2566" spans="1:12" x14ac:dyDescent="0.25">
      <c r="A2566" s="5" t="s">
        <v>2709</v>
      </c>
      <c r="B2566" s="5" t="s">
        <v>26</v>
      </c>
      <c r="C2566" s="6">
        <v>442090000113968</v>
      </c>
      <c r="D2566" s="7">
        <v>32616042</v>
      </c>
      <c r="E2566" s="7">
        <v>39055412</v>
      </c>
      <c r="F2566" s="8">
        <v>471892042002</v>
      </c>
      <c r="G2566" s="8" t="s">
        <v>38</v>
      </c>
      <c r="H2566" s="11">
        <v>32348</v>
      </c>
      <c r="I2566" s="9">
        <v>20120719</v>
      </c>
      <c r="J2566" s="10" t="s">
        <v>0</v>
      </c>
      <c r="K2566" s="9" t="s">
        <v>7</v>
      </c>
      <c r="L2566" s="9" t="s">
        <v>8</v>
      </c>
    </row>
    <row r="2567" spans="1:12" x14ac:dyDescent="0.25">
      <c r="A2567" s="5" t="s">
        <v>2710</v>
      </c>
      <c r="B2567" s="5" t="s">
        <v>26</v>
      </c>
      <c r="C2567" s="6">
        <v>442090000113972</v>
      </c>
      <c r="D2567" s="7">
        <v>8600030201</v>
      </c>
      <c r="E2567" s="7">
        <v>57418994</v>
      </c>
      <c r="F2567" s="8">
        <v>471892042001</v>
      </c>
      <c r="G2567" s="8" t="s">
        <v>36</v>
      </c>
      <c r="H2567" s="11">
        <v>52520</v>
      </c>
      <c r="I2567" s="9">
        <v>20120719</v>
      </c>
      <c r="J2567" s="10" t="s">
        <v>0</v>
      </c>
      <c r="K2567" s="9" t="s">
        <v>7</v>
      </c>
      <c r="L2567" s="9" t="s">
        <v>8</v>
      </c>
    </row>
    <row r="2568" spans="1:12" x14ac:dyDescent="0.25">
      <c r="A2568" s="5" t="s">
        <v>2711</v>
      </c>
      <c r="B2568" s="5" t="s">
        <v>26</v>
      </c>
      <c r="C2568" s="6">
        <v>442090000113973</v>
      </c>
      <c r="D2568" s="7">
        <v>1083454217</v>
      </c>
      <c r="E2568" s="7">
        <v>57413114</v>
      </c>
      <c r="F2568" s="8">
        <v>471892042001</v>
      </c>
      <c r="G2568" s="8" t="s">
        <v>36</v>
      </c>
      <c r="H2568" s="11">
        <v>27396</v>
      </c>
      <c r="I2568" s="9">
        <v>20120719</v>
      </c>
      <c r="J2568" s="10" t="s">
        <v>0</v>
      </c>
      <c r="K2568" s="9" t="s">
        <v>7</v>
      </c>
      <c r="L2568" s="9" t="s">
        <v>8</v>
      </c>
    </row>
    <row r="2569" spans="1:12" x14ac:dyDescent="0.25">
      <c r="A2569" s="5" t="s">
        <v>2712</v>
      </c>
      <c r="B2569" s="5" t="s">
        <v>26</v>
      </c>
      <c r="C2569" s="6">
        <v>442090000113983</v>
      </c>
      <c r="D2569" s="7">
        <v>8040122488</v>
      </c>
      <c r="E2569" s="7">
        <v>19561246</v>
      </c>
      <c r="F2569" s="8">
        <v>471892042002</v>
      </c>
      <c r="G2569" s="8" t="s">
        <v>38</v>
      </c>
      <c r="H2569" s="11">
        <v>193980</v>
      </c>
      <c r="I2569" s="9">
        <v>20120723</v>
      </c>
      <c r="J2569" s="10" t="s">
        <v>0</v>
      </c>
      <c r="K2569" s="9" t="s">
        <v>7</v>
      </c>
      <c r="L2569" s="9" t="s">
        <v>8</v>
      </c>
    </row>
    <row r="2570" spans="1:12" x14ac:dyDescent="0.25">
      <c r="A2570" s="5" t="s">
        <v>2713</v>
      </c>
      <c r="B2570" s="5" t="s">
        <v>26</v>
      </c>
      <c r="C2570" s="6">
        <v>442090000113984</v>
      </c>
      <c r="D2570" s="7">
        <v>8040122488</v>
      </c>
      <c r="E2570" s="7">
        <v>19612382</v>
      </c>
      <c r="F2570" s="8">
        <v>471892042003</v>
      </c>
      <c r="G2570" s="8" t="s">
        <v>37</v>
      </c>
      <c r="H2570" s="11">
        <v>176819</v>
      </c>
      <c r="I2570" s="9">
        <v>20120723</v>
      </c>
      <c r="J2570" s="10" t="s">
        <v>0</v>
      </c>
      <c r="K2570" s="9" t="s">
        <v>7</v>
      </c>
      <c r="L2570" s="9" t="s">
        <v>8</v>
      </c>
    </row>
    <row r="2571" spans="1:12" x14ac:dyDescent="0.25">
      <c r="A2571" s="5" t="s">
        <v>2714</v>
      </c>
      <c r="B2571" s="5" t="s">
        <v>26</v>
      </c>
      <c r="C2571" s="6">
        <v>442090000113986</v>
      </c>
      <c r="D2571" s="7">
        <v>57422074</v>
      </c>
      <c r="E2571" s="7">
        <v>19616543</v>
      </c>
      <c r="F2571" s="8">
        <v>471892042003</v>
      </c>
      <c r="G2571" s="8" t="s">
        <v>37</v>
      </c>
      <c r="H2571" s="11">
        <v>143798</v>
      </c>
      <c r="I2571" s="9">
        <v>20120723</v>
      </c>
      <c r="J2571" s="10" t="s">
        <v>0</v>
      </c>
      <c r="K2571" s="9" t="s">
        <v>7</v>
      </c>
      <c r="L2571" s="9" t="s">
        <v>8</v>
      </c>
    </row>
    <row r="2572" spans="1:12" x14ac:dyDescent="0.25">
      <c r="A2572" s="5" t="s">
        <v>2715</v>
      </c>
      <c r="B2572" s="5" t="s">
        <v>26</v>
      </c>
      <c r="C2572" s="6">
        <v>442090000114004</v>
      </c>
      <c r="D2572" s="7">
        <v>7469030</v>
      </c>
      <c r="E2572" s="7">
        <v>36558384</v>
      </c>
      <c r="F2572" s="8">
        <v>471892042003</v>
      </c>
      <c r="G2572" s="8" t="s">
        <v>37</v>
      </c>
      <c r="H2572" s="11">
        <v>122611</v>
      </c>
      <c r="I2572" s="9">
        <v>20120723</v>
      </c>
      <c r="J2572" s="10" t="s">
        <v>0</v>
      </c>
      <c r="K2572" s="9" t="s">
        <v>7</v>
      </c>
      <c r="L2572" s="9" t="s">
        <v>8</v>
      </c>
    </row>
    <row r="2573" spans="1:12" x14ac:dyDescent="0.25">
      <c r="A2573" s="5" t="s">
        <v>2716</v>
      </c>
      <c r="B2573" s="5" t="s">
        <v>26</v>
      </c>
      <c r="C2573" s="6">
        <v>442090000114036</v>
      </c>
      <c r="D2573" s="7">
        <v>8917013923</v>
      </c>
      <c r="E2573" s="7">
        <v>12616535</v>
      </c>
      <c r="F2573" s="8">
        <v>471892042003</v>
      </c>
      <c r="G2573" s="8" t="s">
        <v>37</v>
      </c>
      <c r="H2573" s="11">
        <v>134</v>
      </c>
      <c r="I2573" s="9">
        <v>20120725</v>
      </c>
      <c r="J2573" s="10" t="s">
        <v>0</v>
      </c>
      <c r="K2573" s="9" t="s">
        <v>7</v>
      </c>
      <c r="L2573" s="9" t="s">
        <v>8</v>
      </c>
    </row>
    <row r="2574" spans="1:12" x14ac:dyDescent="0.25">
      <c r="A2574" s="5" t="s">
        <v>2717</v>
      </c>
      <c r="B2574" s="5" t="s">
        <v>26</v>
      </c>
      <c r="C2574" s="6">
        <v>442090000114178</v>
      </c>
      <c r="D2574" s="7">
        <v>8040122488</v>
      </c>
      <c r="E2574" s="7">
        <v>7452273</v>
      </c>
      <c r="F2574" s="8">
        <v>471892042003</v>
      </c>
      <c r="G2574" s="8" t="s">
        <v>37</v>
      </c>
      <c r="H2574" s="11">
        <v>14822</v>
      </c>
      <c r="I2574" s="9">
        <v>20120726</v>
      </c>
      <c r="J2574" s="10" t="s">
        <v>0</v>
      </c>
      <c r="K2574" s="9" t="s">
        <v>7</v>
      </c>
      <c r="L2574" s="9" t="s">
        <v>8</v>
      </c>
    </row>
    <row r="2575" spans="1:12" x14ac:dyDescent="0.25">
      <c r="A2575" s="5" t="s">
        <v>2718</v>
      </c>
      <c r="B2575" s="5" t="s">
        <v>26</v>
      </c>
      <c r="C2575" s="6">
        <v>442090000114277</v>
      </c>
      <c r="D2575" s="7">
        <v>8040122488</v>
      </c>
      <c r="E2575" s="7">
        <v>12625411</v>
      </c>
      <c r="F2575" s="8">
        <v>471892034001</v>
      </c>
      <c r="G2575" s="8" t="s">
        <v>40</v>
      </c>
      <c r="H2575" s="11">
        <v>30000</v>
      </c>
      <c r="I2575" s="9">
        <v>20120730</v>
      </c>
      <c r="J2575" s="10" t="s">
        <v>0</v>
      </c>
      <c r="K2575" s="9" t="s">
        <v>7</v>
      </c>
      <c r="L2575" s="9" t="s">
        <v>8</v>
      </c>
    </row>
    <row r="2576" spans="1:12" x14ac:dyDescent="0.25">
      <c r="A2576" s="5" t="s">
        <v>2719</v>
      </c>
      <c r="B2576" s="5" t="s">
        <v>26</v>
      </c>
      <c r="C2576" s="6">
        <v>442090000114297</v>
      </c>
      <c r="D2576" s="7">
        <v>138200038</v>
      </c>
      <c r="E2576" s="7">
        <v>12625304</v>
      </c>
      <c r="F2576" s="8">
        <v>471892042002</v>
      </c>
      <c r="G2576" s="8" t="s">
        <v>38</v>
      </c>
      <c r="H2576" s="11">
        <v>21221</v>
      </c>
      <c r="I2576" s="9">
        <v>20120730</v>
      </c>
      <c r="J2576" s="10" t="s">
        <v>0</v>
      </c>
      <c r="K2576" s="9" t="s">
        <v>7</v>
      </c>
      <c r="L2576" s="9" t="s">
        <v>8</v>
      </c>
    </row>
    <row r="2577" spans="1:12" x14ac:dyDescent="0.25">
      <c r="A2577" s="5" t="s">
        <v>2720</v>
      </c>
      <c r="B2577" s="5" t="s">
        <v>26</v>
      </c>
      <c r="C2577" s="6">
        <v>442090000114299</v>
      </c>
      <c r="D2577" s="7">
        <v>57422162</v>
      </c>
      <c r="E2577" s="7">
        <v>12623743</v>
      </c>
      <c r="F2577" s="8">
        <v>471892042002</v>
      </c>
      <c r="G2577" s="8" t="s">
        <v>38</v>
      </c>
      <c r="H2577" s="11">
        <v>69018</v>
      </c>
      <c r="I2577" s="9">
        <v>20120730</v>
      </c>
      <c r="J2577" s="10" t="s">
        <v>0</v>
      </c>
      <c r="K2577" s="9" t="s">
        <v>7</v>
      </c>
      <c r="L2577" s="9" t="s">
        <v>8</v>
      </c>
    </row>
    <row r="2578" spans="1:12" x14ac:dyDescent="0.25">
      <c r="A2578" s="5" t="s">
        <v>2721</v>
      </c>
      <c r="B2578" s="5" t="s">
        <v>26</v>
      </c>
      <c r="C2578" s="6">
        <v>442090000114308</v>
      </c>
      <c r="D2578" s="7">
        <v>900052338</v>
      </c>
      <c r="E2578" s="7">
        <v>4811646</v>
      </c>
      <c r="F2578" s="8">
        <v>471892042001</v>
      </c>
      <c r="G2578" s="8" t="s">
        <v>36</v>
      </c>
      <c r="H2578" s="11">
        <v>564</v>
      </c>
      <c r="I2578" s="9">
        <v>20120730</v>
      </c>
      <c r="J2578" s="10" t="s">
        <v>0</v>
      </c>
      <c r="K2578" s="9" t="s">
        <v>7</v>
      </c>
      <c r="L2578" s="9" t="s">
        <v>8</v>
      </c>
    </row>
    <row r="2579" spans="1:12" x14ac:dyDescent="0.25">
      <c r="A2579" s="5" t="s">
        <v>2722</v>
      </c>
      <c r="B2579" s="5" t="s">
        <v>26</v>
      </c>
      <c r="C2579" s="6">
        <v>442090000114314</v>
      </c>
      <c r="D2579" s="7">
        <v>12636760</v>
      </c>
      <c r="E2579" s="7">
        <v>75549803</v>
      </c>
      <c r="F2579" s="8">
        <v>471892042002</v>
      </c>
      <c r="G2579" s="8" t="s">
        <v>38</v>
      </c>
      <c r="H2579" s="11">
        <v>73781</v>
      </c>
      <c r="I2579" s="9">
        <v>20120730</v>
      </c>
      <c r="J2579" s="10" t="s">
        <v>0</v>
      </c>
      <c r="K2579" s="9" t="s">
        <v>7</v>
      </c>
      <c r="L2579" s="9" t="s">
        <v>8</v>
      </c>
    </row>
    <row r="2580" spans="1:12" x14ac:dyDescent="0.25">
      <c r="A2580" s="5" t="s">
        <v>2723</v>
      </c>
      <c r="B2580" s="5" t="s">
        <v>26</v>
      </c>
      <c r="C2580" s="6">
        <v>442090000114335</v>
      </c>
      <c r="D2580" s="7">
        <v>5073812</v>
      </c>
      <c r="E2580" s="7">
        <v>85490214</v>
      </c>
      <c r="F2580" s="8">
        <v>471892042001</v>
      </c>
      <c r="G2580" s="8" t="s">
        <v>36</v>
      </c>
      <c r="H2580" s="11">
        <v>162781.74</v>
      </c>
      <c r="I2580" s="9">
        <v>20120730</v>
      </c>
      <c r="J2580" s="10" t="s">
        <v>0</v>
      </c>
      <c r="K2580" s="9" t="s">
        <v>7</v>
      </c>
      <c r="L2580" s="9" t="s">
        <v>8</v>
      </c>
    </row>
    <row r="2581" spans="1:12" x14ac:dyDescent="0.25">
      <c r="A2581" s="5" t="s">
        <v>2724</v>
      </c>
      <c r="B2581" s="5" t="s">
        <v>26</v>
      </c>
      <c r="C2581" s="6">
        <v>442090000114342</v>
      </c>
      <c r="D2581" s="7" t="s">
        <v>144</v>
      </c>
      <c r="E2581" s="7">
        <v>1082400110</v>
      </c>
      <c r="F2581" s="8">
        <v>471892042003</v>
      </c>
      <c r="G2581" s="8" t="s">
        <v>37</v>
      </c>
      <c r="H2581" s="11">
        <v>122226.62</v>
      </c>
      <c r="I2581" s="9">
        <v>20120730</v>
      </c>
      <c r="J2581" s="10" t="s">
        <v>0</v>
      </c>
      <c r="K2581" s="9" t="s">
        <v>7</v>
      </c>
      <c r="L2581" s="9" t="s">
        <v>8</v>
      </c>
    </row>
    <row r="2582" spans="1:12" x14ac:dyDescent="0.25">
      <c r="A2582" s="5" t="s">
        <v>2725</v>
      </c>
      <c r="B2582" s="5" t="s">
        <v>26</v>
      </c>
      <c r="C2582" s="6">
        <v>442090000114389</v>
      </c>
      <c r="D2582" s="7">
        <v>9000523381</v>
      </c>
      <c r="E2582" s="7">
        <v>19594477</v>
      </c>
      <c r="F2582" s="8">
        <v>471892042003</v>
      </c>
      <c r="G2582" s="8" t="s">
        <v>37</v>
      </c>
      <c r="H2582" s="11">
        <v>37686</v>
      </c>
      <c r="I2582" s="9">
        <v>20120731</v>
      </c>
      <c r="J2582" s="10" t="s">
        <v>0</v>
      </c>
      <c r="K2582" s="9" t="s">
        <v>7</v>
      </c>
      <c r="L2582" s="9" t="s">
        <v>8</v>
      </c>
    </row>
    <row r="2583" spans="1:12" x14ac:dyDescent="0.25">
      <c r="A2583" s="5" t="s">
        <v>2726</v>
      </c>
      <c r="B2583" s="5" t="s">
        <v>26</v>
      </c>
      <c r="C2583" s="6">
        <v>442090000114392</v>
      </c>
      <c r="D2583" s="7">
        <v>12446959</v>
      </c>
      <c r="E2583" s="7">
        <v>26717420</v>
      </c>
      <c r="F2583" s="8">
        <v>471892042002</v>
      </c>
      <c r="G2583" s="8" t="s">
        <v>38</v>
      </c>
      <c r="H2583" s="11">
        <v>75407</v>
      </c>
      <c r="I2583" s="9">
        <v>20120731</v>
      </c>
      <c r="J2583" s="10" t="s">
        <v>0</v>
      </c>
      <c r="K2583" s="9" t="s">
        <v>7</v>
      </c>
      <c r="L2583" s="9" t="s">
        <v>8</v>
      </c>
    </row>
    <row r="2584" spans="1:12" x14ac:dyDescent="0.25">
      <c r="A2584" s="5" t="s">
        <v>2727</v>
      </c>
      <c r="B2584" s="5" t="s">
        <v>26</v>
      </c>
      <c r="C2584" s="6">
        <v>442090000114394</v>
      </c>
      <c r="D2584" s="7" t="s">
        <v>144</v>
      </c>
      <c r="E2584" s="7">
        <v>79563728</v>
      </c>
      <c r="F2584" s="8">
        <v>471892034001</v>
      </c>
      <c r="G2584" s="8" t="s">
        <v>40</v>
      </c>
      <c r="H2584" s="11">
        <v>355069.16</v>
      </c>
      <c r="I2584" s="9">
        <v>20120731</v>
      </c>
      <c r="J2584" s="10" t="s">
        <v>0</v>
      </c>
      <c r="K2584" s="9" t="s">
        <v>7</v>
      </c>
      <c r="L2584" s="9" t="s">
        <v>8</v>
      </c>
    </row>
    <row r="2585" spans="1:12" x14ac:dyDescent="0.25">
      <c r="A2585" s="5" t="s">
        <v>2728</v>
      </c>
      <c r="B2585" s="5" t="s">
        <v>26</v>
      </c>
      <c r="C2585" s="6">
        <v>442090000114399</v>
      </c>
      <c r="D2585" s="7">
        <v>10221404</v>
      </c>
      <c r="E2585" s="7">
        <v>12618703</v>
      </c>
      <c r="F2585" s="8">
        <v>471892031002</v>
      </c>
      <c r="G2585" s="8" t="s">
        <v>35</v>
      </c>
      <c r="H2585" s="11">
        <v>41598</v>
      </c>
      <c r="I2585" s="9">
        <v>20120801</v>
      </c>
      <c r="J2585" s="10" t="s">
        <v>0</v>
      </c>
      <c r="K2585" s="9" t="s">
        <v>7</v>
      </c>
      <c r="L2585" s="9" t="s">
        <v>8</v>
      </c>
    </row>
    <row r="2586" spans="1:12" x14ac:dyDescent="0.25">
      <c r="A2586" s="5" t="s">
        <v>2729</v>
      </c>
      <c r="B2586" s="5" t="s">
        <v>26</v>
      </c>
      <c r="C2586" s="6">
        <v>442090000114415</v>
      </c>
      <c r="D2586" s="7">
        <v>36531116</v>
      </c>
      <c r="E2586" s="7">
        <v>26845818</v>
      </c>
      <c r="F2586" s="8">
        <v>471892042003</v>
      </c>
      <c r="G2586" s="8" t="s">
        <v>37</v>
      </c>
      <c r="H2586" s="11">
        <v>112500</v>
      </c>
      <c r="I2586" s="9">
        <v>20120801</v>
      </c>
      <c r="J2586" s="10" t="s">
        <v>0</v>
      </c>
      <c r="K2586" s="9" t="s">
        <v>7</v>
      </c>
      <c r="L2586" s="9" t="s">
        <v>8</v>
      </c>
    </row>
    <row r="2587" spans="1:12" x14ac:dyDescent="0.25">
      <c r="A2587" s="5" t="s">
        <v>2730</v>
      </c>
      <c r="B2587" s="5" t="s">
        <v>26</v>
      </c>
      <c r="C2587" s="6">
        <v>442090000114485</v>
      </c>
      <c r="D2587" s="7">
        <v>57422074</v>
      </c>
      <c r="E2587" s="7">
        <v>19616543</v>
      </c>
      <c r="F2587" s="8">
        <v>471892042003</v>
      </c>
      <c r="G2587" s="8" t="s">
        <v>37</v>
      </c>
      <c r="H2587" s="11">
        <v>59096</v>
      </c>
      <c r="I2587" s="9">
        <v>20120803</v>
      </c>
      <c r="J2587" s="10" t="s">
        <v>0</v>
      </c>
      <c r="K2587" s="9" t="s">
        <v>7</v>
      </c>
      <c r="L2587" s="9" t="s">
        <v>8</v>
      </c>
    </row>
    <row r="2588" spans="1:12" x14ac:dyDescent="0.25">
      <c r="A2588" s="5" t="s">
        <v>2731</v>
      </c>
      <c r="B2588" s="5" t="s">
        <v>26</v>
      </c>
      <c r="C2588" s="6">
        <v>442090000114487</v>
      </c>
      <c r="D2588" s="7">
        <v>8040122488</v>
      </c>
      <c r="E2588" s="7">
        <v>19612387</v>
      </c>
      <c r="F2588" s="8">
        <v>471892042003</v>
      </c>
      <c r="G2588" s="8" t="s">
        <v>37</v>
      </c>
      <c r="H2588" s="11">
        <v>89954</v>
      </c>
      <c r="I2588" s="9">
        <v>20120803</v>
      </c>
      <c r="J2588" s="10" t="s">
        <v>0</v>
      </c>
      <c r="K2588" s="9" t="s">
        <v>7</v>
      </c>
      <c r="L2588" s="9" t="s">
        <v>8</v>
      </c>
    </row>
    <row r="2589" spans="1:12" x14ac:dyDescent="0.25">
      <c r="A2589" s="5" t="s">
        <v>2732</v>
      </c>
      <c r="B2589" s="5" t="s">
        <v>26</v>
      </c>
      <c r="C2589" s="6">
        <v>442090000114488</v>
      </c>
      <c r="D2589" s="7">
        <v>8040122488</v>
      </c>
      <c r="E2589" s="7">
        <v>19561246</v>
      </c>
      <c r="F2589" s="8">
        <v>471892042002</v>
      </c>
      <c r="G2589" s="8" t="s">
        <v>38</v>
      </c>
      <c r="H2589" s="11">
        <v>88321</v>
      </c>
      <c r="I2589" s="9">
        <v>20120803</v>
      </c>
      <c r="J2589" s="10" t="s">
        <v>0</v>
      </c>
      <c r="K2589" s="9" t="s">
        <v>7</v>
      </c>
      <c r="L2589" s="9" t="s">
        <v>8</v>
      </c>
    </row>
    <row r="2590" spans="1:12" x14ac:dyDescent="0.25">
      <c r="A2590" s="5" t="s">
        <v>2733</v>
      </c>
      <c r="B2590" s="5" t="s">
        <v>26</v>
      </c>
      <c r="C2590" s="6">
        <v>442090000114649</v>
      </c>
      <c r="D2590" s="7">
        <v>36531116</v>
      </c>
      <c r="E2590" s="7">
        <v>26845818</v>
      </c>
      <c r="F2590" s="8">
        <v>471892042001</v>
      </c>
      <c r="G2590" s="8" t="s">
        <v>36</v>
      </c>
      <c r="H2590" s="11">
        <v>116155</v>
      </c>
      <c r="I2590" s="9">
        <v>20120810</v>
      </c>
      <c r="J2590" s="10" t="s">
        <v>0</v>
      </c>
      <c r="K2590" s="9" t="s">
        <v>7</v>
      </c>
      <c r="L2590" s="9" t="s">
        <v>8</v>
      </c>
    </row>
    <row r="2591" spans="1:12" x14ac:dyDescent="0.25">
      <c r="A2591" s="5" t="s">
        <v>2734</v>
      </c>
      <c r="B2591" s="5" t="s">
        <v>26</v>
      </c>
      <c r="C2591" s="6">
        <v>442090000114650</v>
      </c>
      <c r="D2591" s="7">
        <v>36531116</v>
      </c>
      <c r="E2591" s="7">
        <v>26851179</v>
      </c>
      <c r="F2591" s="8">
        <v>471892042001</v>
      </c>
      <c r="G2591" s="8" t="s">
        <v>36</v>
      </c>
      <c r="H2591" s="11">
        <v>298136</v>
      </c>
      <c r="I2591" s="9">
        <v>20120810</v>
      </c>
      <c r="J2591" s="10" t="s">
        <v>0</v>
      </c>
      <c r="K2591" s="9" t="s">
        <v>7</v>
      </c>
      <c r="L2591" s="9" t="s">
        <v>8</v>
      </c>
    </row>
    <row r="2592" spans="1:12" x14ac:dyDescent="0.25">
      <c r="A2592" s="5" t="s">
        <v>2735</v>
      </c>
      <c r="B2592" s="5" t="s">
        <v>26</v>
      </c>
      <c r="C2592" s="6">
        <v>442090000114654</v>
      </c>
      <c r="D2592" s="7" t="s">
        <v>144</v>
      </c>
      <c r="E2592" s="7">
        <v>39026722</v>
      </c>
      <c r="F2592" s="8">
        <v>471892042003</v>
      </c>
      <c r="G2592" s="8" t="s">
        <v>37</v>
      </c>
      <c r="H2592" s="11">
        <v>215838</v>
      </c>
      <c r="I2592" s="9">
        <v>20120810</v>
      </c>
      <c r="J2592" s="10" t="s">
        <v>0</v>
      </c>
      <c r="K2592" s="9" t="s">
        <v>7</v>
      </c>
      <c r="L2592" s="9" t="s">
        <v>8</v>
      </c>
    </row>
    <row r="2593" spans="1:12" x14ac:dyDescent="0.25">
      <c r="A2593" s="5" t="s">
        <v>2736</v>
      </c>
      <c r="B2593" s="5" t="s">
        <v>26</v>
      </c>
      <c r="C2593" s="6">
        <v>442090000114713</v>
      </c>
      <c r="D2593" s="7">
        <v>8040122488</v>
      </c>
      <c r="E2593" s="7">
        <v>19612387</v>
      </c>
      <c r="F2593" s="8">
        <v>471892042003</v>
      </c>
      <c r="G2593" s="8" t="s">
        <v>37</v>
      </c>
      <c r="H2593" s="11">
        <v>110657</v>
      </c>
      <c r="I2593" s="9">
        <v>20120815</v>
      </c>
      <c r="J2593" s="10" t="s">
        <v>0</v>
      </c>
      <c r="K2593" s="9" t="s">
        <v>7</v>
      </c>
      <c r="L2593" s="9" t="s">
        <v>8</v>
      </c>
    </row>
    <row r="2594" spans="1:12" x14ac:dyDescent="0.25">
      <c r="A2594" s="5" t="s">
        <v>2737</v>
      </c>
      <c r="B2594" s="5" t="s">
        <v>26</v>
      </c>
      <c r="C2594" s="6">
        <v>442090000114714</v>
      </c>
      <c r="D2594" s="7">
        <v>8040122488</v>
      </c>
      <c r="E2594" s="7">
        <v>19561246</v>
      </c>
      <c r="F2594" s="8">
        <v>471892042002</v>
      </c>
      <c r="G2594" s="8" t="s">
        <v>38</v>
      </c>
      <c r="H2594" s="11">
        <v>130969</v>
      </c>
      <c r="I2594" s="9">
        <v>20120815</v>
      </c>
      <c r="J2594" s="10" t="s">
        <v>0</v>
      </c>
      <c r="K2594" s="9" t="s">
        <v>7</v>
      </c>
      <c r="L2594" s="9" t="s">
        <v>8</v>
      </c>
    </row>
    <row r="2595" spans="1:12" x14ac:dyDescent="0.25">
      <c r="A2595" s="5" t="s">
        <v>2738</v>
      </c>
      <c r="B2595" s="5" t="s">
        <v>26</v>
      </c>
      <c r="C2595" s="6">
        <v>442090000114715</v>
      </c>
      <c r="D2595" s="7">
        <v>57422074</v>
      </c>
      <c r="E2595" s="7">
        <v>19616543</v>
      </c>
      <c r="F2595" s="8">
        <v>471892042003</v>
      </c>
      <c r="G2595" s="8" t="s">
        <v>37</v>
      </c>
      <c r="H2595" s="11">
        <v>108009</v>
      </c>
      <c r="I2595" s="9">
        <v>20120815</v>
      </c>
      <c r="J2595" s="10" t="s">
        <v>0</v>
      </c>
      <c r="K2595" s="9" t="s">
        <v>7</v>
      </c>
      <c r="L2595" s="9" t="s">
        <v>8</v>
      </c>
    </row>
    <row r="2596" spans="1:12" x14ac:dyDescent="0.25">
      <c r="A2596" s="5" t="s">
        <v>2739</v>
      </c>
      <c r="B2596" s="5" t="s">
        <v>26</v>
      </c>
      <c r="C2596" s="6">
        <v>442090000114716</v>
      </c>
      <c r="D2596" s="7">
        <v>8040122488</v>
      </c>
      <c r="E2596" s="7">
        <v>19615896</v>
      </c>
      <c r="F2596" s="8">
        <v>471892042002</v>
      </c>
      <c r="G2596" s="8" t="s">
        <v>38</v>
      </c>
      <c r="H2596" s="11">
        <v>120520</v>
      </c>
      <c r="I2596" s="9">
        <v>20120815</v>
      </c>
      <c r="J2596" s="10" t="s">
        <v>0</v>
      </c>
      <c r="K2596" s="9" t="s">
        <v>7</v>
      </c>
      <c r="L2596" s="9" t="s">
        <v>8</v>
      </c>
    </row>
    <row r="2597" spans="1:12" x14ac:dyDescent="0.25">
      <c r="A2597" s="5" t="s">
        <v>2740</v>
      </c>
      <c r="B2597" s="5" t="s">
        <v>26</v>
      </c>
      <c r="C2597" s="6">
        <v>442090000114720</v>
      </c>
      <c r="D2597" s="7">
        <v>8040122488</v>
      </c>
      <c r="E2597" s="7">
        <v>57414946</v>
      </c>
      <c r="F2597" s="8">
        <v>471892042003</v>
      </c>
      <c r="G2597" s="8" t="s">
        <v>37</v>
      </c>
      <c r="H2597" s="11">
        <v>193683</v>
      </c>
      <c r="I2597" s="9">
        <v>20120815</v>
      </c>
      <c r="J2597" s="10" t="s">
        <v>0</v>
      </c>
      <c r="K2597" s="9" t="s">
        <v>7</v>
      </c>
      <c r="L2597" s="9" t="s">
        <v>8</v>
      </c>
    </row>
    <row r="2598" spans="1:12" x14ac:dyDescent="0.25">
      <c r="A2598" s="5" t="s">
        <v>2741</v>
      </c>
      <c r="B2598" s="5" t="s">
        <v>26</v>
      </c>
      <c r="C2598" s="6">
        <v>442090000114740</v>
      </c>
      <c r="D2598" s="7">
        <v>57422074</v>
      </c>
      <c r="E2598" s="7">
        <v>19616661</v>
      </c>
      <c r="F2598" s="8">
        <v>471892042002</v>
      </c>
      <c r="G2598" s="8" t="s">
        <v>38</v>
      </c>
      <c r="H2598" s="11">
        <v>117152</v>
      </c>
      <c r="I2598" s="9">
        <v>20120816</v>
      </c>
      <c r="J2598" s="10" t="s">
        <v>0</v>
      </c>
      <c r="K2598" s="9" t="s">
        <v>7</v>
      </c>
      <c r="L2598" s="9" t="s">
        <v>8</v>
      </c>
    </row>
    <row r="2599" spans="1:12" x14ac:dyDescent="0.25">
      <c r="A2599" s="5" t="s">
        <v>2742</v>
      </c>
      <c r="B2599" s="5" t="s">
        <v>26</v>
      </c>
      <c r="C2599" s="6">
        <v>442090000114804</v>
      </c>
      <c r="D2599" s="7">
        <v>8020090751</v>
      </c>
      <c r="E2599" s="7">
        <v>39034698</v>
      </c>
      <c r="F2599" s="8">
        <v>471892042002</v>
      </c>
      <c r="G2599" s="8" t="s">
        <v>38</v>
      </c>
      <c r="H2599" s="11">
        <v>8970</v>
      </c>
      <c r="I2599" s="9">
        <v>20120817</v>
      </c>
      <c r="J2599" s="10" t="s">
        <v>0</v>
      </c>
      <c r="K2599" s="9" t="s">
        <v>7</v>
      </c>
      <c r="L2599" s="9" t="s">
        <v>8</v>
      </c>
    </row>
    <row r="2600" spans="1:12" x14ac:dyDescent="0.25">
      <c r="A2600" s="5" t="s">
        <v>2743</v>
      </c>
      <c r="B2600" s="5" t="s">
        <v>26</v>
      </c>
      <c r="C2600" s="6">
        <v>442090000114805</v>
      </c>
      <c r="D2600" s="7">
        <v>57414086</v>
      </c>
      <c r="E2600" s="7">
        <v>39034698</v>
      </c>
      <c r="F2600" s="8">
        <v>471892042002</v>
      </c>
      <c r="G2600" s="8" t="s">
        <v>38</v>
      </c>
      <c r="H2600" s="11">
        <v>8970</v>
      </c>
      <c r="I2600" s="9">
        <v>20120817</v>
      </c>
      <c r="J2600" s="10" t="s">
        <v>0</v>
      </c>
      <c r="K2600" s="9" t="s">
        <v>7</v>
      </c>
      <c r="L2600" s="9" t="s">
        <v>8</v>
      </c>
    </row>
    <row r="2601" spans="1:12" x14ac:dyDescent="0.25">
      <c r="A2601" s="5" t="s">
        <v>2744</v>
      </c>
      <c r="B2601" s="5" t="s">
        <v>26</v>
      </c>
      <c r="C2601" s="6">
        <v>442090000114807</v>
      </c>
      <c r="D2601" s="7">
        <v>39028464</v>
      </c>
      <c r="E2601" s="7">
        <v>12613192</v>
      </c>
      <c r="F2601" s="8">
        <v>471892042001</v>
      </c>
      <c r="G2601" s="8" t="s">
        <v>36</v>
      </c>
      <c r="H2601" s="11">
        <v>29411</v>
      </c>
      <c r="I2601" s="9">
        <v>20120817</v>
      </c>
      <c r="J2601" s="10" t="s">
        <v>0</v>
      </c>
      <c r="K2601" s="9" t="s">
        <v>7</v>
      </c>
      <c r="L2601" s="9" t="s">
        <v>8</v>
      </c>
    </row>
    <row r="2602" spans="1:12" x14ac:dyDescent="0.25">
      <c r="A2602" s="5" t="s">
        <v>2745</v>
      </c>
      <c r="B2602" s="5" t="s">
        <v>26</v>
      </c>
      <c r="C2602" s="6">
        <v>442090000114814</v>
      </c>
      <c r="D2602" s="7">
        <v>8020090752</v>
      </c>
      <c r="E2602" s="7">
        <v>12613639</v>
      </c>
      <c r="F2602" s="8">
        <v>471892042002</v>
      </c>
      <c r="G2602" s="8" t="s">
        <v>38</v>
      </c>
      <c r="H2602" s="11">
        <v>38302</v>
      </c>
      <c r="I2602" s="9">
        <v>20120817</v>
      </c>
      <c r="J2602" s="10" t="s">
        <v>0</v>
      </c>
      <c r="K2602" s="9" t="s">
        <v>7</v>
      </c>
      <c r="L2602" s="9" t="s">
        <v>8</v>
      </c>
    </row>
    <row r="2603" spans="1:12" x14ac:dyDescent="0.25">
      <c r="A2603" s="5" t="s">
        <v>2746</v>
      </c>
      <c r="B2603" s="5" t="s">
        <v>26</v>
      </c>
      <c r="C2603" s="6">
        <v>442090000114815</v>
      </c>
      <c r="D2603" s="7">
        <v>8190056296</v>
      </c>
      <c r="E2603" s="7">
        <v>12609406</v>
      </c>
      <c r="F2603" s="8">
        <v>471892042002</v>
      </c>
      <c r="G2603" s="8" t="s">
        <v>38</v>
      </c>
      <c r="H2603" s="11">
        <v>8823</v>
      </c>
      <c r="I2603" s="9">
        <v>20120817</v>
      </c>
      <c r="J2603" s="10" t="s">
        <v>0</v>
      </c>
      <c r="K2603" s="9" t="s">
        <v>7</v>
      </c>
      <c r="L2603" s="9" t="s">
        <v>8</v>
      </c>
    </row>
    <row r="2604" spans="1:12" x14ac:dyDescent="0.25">
      <c r="A2604" s="5" t="s">
        <v>2747</v>
      </c>
      <c r="B2604" s="5" t="s">
        <v>26</v>
      </c>
      <c r="C2604" s="6">
        <v>442090000114824</v>
      </c>
      <c r="D2604" s="7">
        <v>8190056296</v>
      </c>
      <c r="E2604" s="7">
        <v>12610461</v>
      </c>
      <c r="F2604" s="8">
        <v>471892042001</v>
      </c>
      <c r="G2604" s="8" t="s">
        <v>36</v>
      </c>
      <c r="H2604" s="11">
        <v>29853</v>
      </c>
      <c r="I2604" s="9">
        <v>20120817</v>
      </c>
      <c r="J2604" s="10" t="s">
        <v>0</v>
      </c>
      <c r="K2604" s="9" t="s">
        <v>7</v>
      </c>
      <c r="L2604" s="9" t="s">
        <v>8</v>
      </c>
    </row>
    <row r="2605" spans="1:12" x14ac:dyDescent="0.25">
      <c r="A2605" s="5" t="s">
        <v>2748</v>
      </c>
      <c r="B2605" s="5" t="s">
        <v>26</v>
      </c>
      <c r="C2605" s="6">
        <v>442090000114825</v>
      </c>
      <c r="D2605" s="7">
        <v>32710088</v>
      </c>
      <c r="E2605" s="7">
        <v>12629020</v>
      </c>
      <c r="F2605" s="8">
        <v>471892042003</v>
      </c>
      <c r="G2605" s="8" t="s">
        <v>37</v>
      </c>
      <c r="H2605" s="11">
        <v>58497</v>
      </c>
      <c r="I2605" s="9">
        <v>20120817</v>
      </c>
      <c r="J2605" s="10" t="s">
        <v>0</v>
      </c>
      <c r="K2605" s="9" t="s">
        <v>7</v>
      </c>
      <c r="L2605" s="9" t="s">
        <v>8</v>
      </c>
    </row>
    <row r="2606" spans="1:12" x14ac:dyDescent="0.25">
      <c r="A2606" s="5" t="s">
        <v>2749</v>
      </c>
      <c r="B2606" s="5" t="s">
        <v>26</v>
      </c>
      <c r="C2606" s="6">
        <v>442090000114918</v>
      </c>
      <c r="D2606" s="7">
        <v>70000000</v>
      </c>
      <c r="E2606" s="7">
        <v>39034166</v>
      </c>
      <c r="F2606" s="8">
        <v>471892042001</v>
      </c>
      <c r="G2606" s="8" t="s">
        <v>36</v>
      </c>
      <c r="H2606" s="11">
        <v>36000</v>
      </c>
      <c r="I2606" s="9">
        <v>20120821</v>
      </c>
      <c r="J2606" s="10" t="s">
        <v>0</v>
      </c>
      <c r="K2606" s="9" t="s">
        <v>7</v>
      </c>
      <c r="L2606" s="9" t="s">
        <v>8</v>
      </c>
    </row>
    <row r="2607" spans="1:12" x14ac:dyDescent="0.25">
      <c r="A2607" s="5" t="s">
        <v>2750</v>
      </c>
      <c r="B2607" s="5" t="s">
        <v>26</v>
      </c>
      <c r="C2607" s="6">
        <v>442090000114933</v>
      </c>
      <c r="D2607" s="7">
        <v>8020090751</v>
      </c>
      <c r="E2607" s="7">
        <v>32240320</v>
      </c>
      <c r="F2607" s="8">
        <v>471892042003</v>
      </c>
      <c r="G2607" s="8" t="s">
        <v>37</v>
      </c>
      <c r="H2607" s="11">
        <v>9963</v>
      </c>
      <c r="I2607" s="9">
        <v>20120821</v>
      </c>
      <c r="J2607" s="10" t="s">
        <v>0</v>
      </c>
      <c r="K2607" s="9" t="s">
        <v>7</v>
      </c>
      <c r="L2607" s="9" t="s">
        <v>8</v>
      </c>
    </row>
    <row r="2608" spans="1:12" x14ac:dyDescent="0.25">
      <c r="A2608" s="5" t="s">
        <v>2751</v>
      </c>
      <c r="B2608" s="5" t="s">
        <v>26</v>
      </c>
      <c r="C2608" s="6">
        <v>442090000114945</v>
      </c>
      <c r="D2608" s="7">
        <v>39033057</v>
      </c>
      <c r="E2608" s="7">
        <v>26717778</v>
      </c>
      <c r="F2608" s="8">
        <v>471892032001</v>
      </c>
      <c r="G2608" s="8" t="s">
        <v>42</v>
      </c>
      <c r="H2608" s="11">
        <v>5613</v>
      </c>
      <c r="I2608" s="9">
        <v>20120821</v>
      </c>
      <c r="J2608" s="10" t="s">
        <v>0</v>
      </c>
      <c r="K2608" s="9" t="s">
        <v>7</v>
      </c>
      <c r="L2608" s="9" t="s">
        <v>8</v>
      </c>
    </row>
    <row r="2609" spans="1:12" x14ac:dyDescent="0.25">
      <c r="A2609" s="5" t="s">
        <v>2752</v>
      </c>
      <c r="B2609" s="5" t="s">
        <v>26</v>
      </c>
      <c r="C2609" s="6">
        <v>442090000114948</v>
      </c>
      <c r="D2609" s="7">
        <v>9000501521</v>
      </c>
      <c r="E2609" s="7">
        <v>39031379</v>
      </c>
      <c r="F2609" s="8">
        <v>471892042002</v>
      </c>
      <c r="G2609" s="8" t="s">
        <v>38</v>
      </c>
      <c r="H2609" s="11">
        <v>94944</v>
      </c>
      <c r="I2609" s="9">
        <v>20120821</v>
      </c>
      <c r="J2609" s="10" t="s">
        <v>0</v>
      </c>
      <c r="K2609" s="9" t="s">
        <v>7</v>
      </c>
      <c r="L2609" s="9" t="s">
        <v>8</v>
      </c>
    </row>
    <row r="2610" spans="1:12" x14ac:dyDescent="0.25">
      <c r="A2610" s="5" t="s">
        <v>2753</v>
      </c>
      <c r="B2610" s="5" t="s">
        <v>26</v>
      </c>
      <c r="C2610" s="6">
        <v>442090000114957</v>
      </c>
      <c r="D2610" s="7">
        <v>17620925</v>
      </c>
      <c r="E2610" s="7">
        <v>39032470</v>
      </c>
      <c r="F2610" s="8">
        <v>471892042003</v>
      </c>
      <c r="G2610" s="8" t="s">
        <v>37</v>
      </c>
      <c r="H2610" s="11">
        <v>125777</v>
      </c>
      <c r="I2610" s="9">
        <v>20120821</v>
      </c>
      <c r="J2610" s="10" t="s">
        <v>0</v>
      </c>
      <c r="K2610" s="9" t="s">
        <v>7</v>
      </c>
      <c r="L2610" s="9" t="s">
        <v>8</v>
      </c>
    </row>
    <row r="2611" spans="1:12" x14ac:dyDescent="0.25">
      <c r="A2611" s="5" t="s">
        <v>2754</v>
      </c>
      <c r="B2611" s="5" t="s">
        <v>26</v>
      </c>
      <c r="C2611" s="6">
        <v>442090000114967</v>
      </c>
      <c r="D2611" s="7">
        <v>9000501521</v>
      </c>
      <c r="E2611" s="7">
        <v>39029693</v>
      </c>
      <c r="F2611" s="8">
        <v>471892042001</v>
      </c>
      <c r="G2611" s="8" t="s">
        <v>36</v>
      </c>
      <c r="H2611" s="11">
        <v>125777</v>
      </c>
      <c r="I2611" s="9">
        <v>20120821</v>
      </c>
      <c r="J2611" s="10" t="s">
        <v>0</v>
      </c>
      <c r="K2611" s="9" t="s">
        <v>7</v>
      </c>
      <c r="L2611" s="9" t="s">
        <v>8</v>
      </c>
    </row>
    <row r="2612" spans="1:12" x14ac:dyDescent="0.25">
      <c r="A2612" s="5" t="s">
        <v>2755</v>
      </c>
      <c r="B2612" s="5" t="s">
        <v>26</v>
      </c>
      <c r="C2612" s="6">
        <v>442090000114970</v>
      </c>
      <c r="D2612" s="7">
        <v>8600030201</v>
      </c>
      <c r="E2612" s="7">
        <v>57418994</v>
      </c>
      <c r="F2612" s="8">
        <v>471892042001</v>
      </c>
      <c r="G2612" s="8" t="s">
        <v>36</v>
      </c>
      <c r="H2612" s="11">
        <v>333912</v>
      </c>
      <c r="I2612" s="9">
        <v>20120821</v>
      </c>
      <c r="J2612" s="10" t="s">
        <v>0</v>
      </c>
      <c r="K2612" s="9" t="s">
        <v>7</v>
      </c>
      <c r="L2612" s="9" t="s">
        <v>8</v>
      </c>
    </row>
    <row r="2613" spans="1:12" x14ac:dyDescent="0.25">
      <c r="A2613" s="5" t="s">
        <v>2756</v>
      </c>
      <c r="B2613" s="5" t="s">
        <v>26</v>
      </c>
      <c r="C2613" s="6">
        <v>442090000114985</v>
      </c>
      <c r="D2613" s="7">
        <v>36531116</v>
      </c>
      <c r="E2613" s="7">
        <v>26845818</v>
      </c>
      <c r="F2613" s="8">
        <v>471892042003</v>
      </c>
      <c r="G2613" s="8" t="s">
        <v>37</v>
      </c>
      <c r="H2613" s="11">
        <v>80486</v>
      </c>
      <c r="I2613" s="9">
        <v>20120822</v>
      </c>
      <c r="J2613" s="10" t="s">
        <v>0</v>
      </c>
      <c r="K2613" s="9" t="s">
        <v>7</v>
      </c>
      <c r="L2613" s="9" t="s">
        <v>8</v>
      </c>
    </row>
    <row r="2614" spans="1:12" x14ac:dyDescent="0.25">
      <c r="A2614" s="5" t="s">
        <v>2757</v>
      </c>
      <c r="B2614" s="5" t="s">
        <v>26</v>
      </c>
      <c r="C2614" s="6">
        <v>442090000114986</v>
      </c>
      <c r="D2614" s="7">
        <v>36531116</v>
      </c>
      <c r="E2614" s="7">
        <v>26845818</v>
      </c>
      <c r="F2614" s="8">
        <v>471892042003</v>
      </c>
      <c r="G2614" s="8" t="s">
        <v>37</v>
      </c>
      <c r="H2614" s="11">
        <v>80486</v>
      </c>
      <c r="I2614" s="9">
        <v>20120822</v>
      </c>
      <c r="J2614" s="10" t="s">
        <v>0</v>
      </c>
      <c r="K2614" s="9" t="s">
        <v>7</v>
      </c>
      <c r="L2614" s="9" t="s">
        <v>8</v>
      </c>
    </row>
    <row r="2615" spans="1:12" x14ac:dyDescent="0.25">
      <c r="A2615" s="5" t="s">
        <v>2758</v>
      </c>
      <c r="B2615" s="5" t="s">
        <v>26</v>
      </c>
      <c r="C2615" s="6">
        <v>442090000114989</v>
      </c>
      <c r="D2615" s="7">
        <v>12636760</v>
      </c>
      <c r="E2615" s="7">
        <v>75549803</v>
      </c>
      <c r="F2615" s="8">
        <v>471892042003</v>
      </c>
      <c r="G2615" s="8" t="s">
        <v>37</v>
      </c>
      <c r="H2615" s="11">
        <v>18520</v>
      </c>
      <c r="I2615" s="9">
        <v>20120822</v>
      </c>
      <c r="J2615" s="10" t="s">
        <v>0</v>
      </c>
      <c r="K2615" s="9" t="s">
        <v>7</v>
      </c>
      <c r="L2615" s="9" t="s">
        <v>8</v>
      </c>
    </row>
    <row r="2616" spans="1:12" x14ac:dyDescent="0.25">
      <c r="A2616" s="5" t="s">
        <v>2759</v>
      </c>
      <c r="B2616" s="5" t="s">
        <v>26</v>
      </c>
      <c r="C2616" s="6">
        <v>442090000114990</v>
      </c>
      <c r="D2616" s="7">
        <v>12636760</v>
      </c>
      <c r="E2616" s="7">
        <v>75549803</v>
      </c>
      <c r="F2616" s="8">
        <v>471892042003</v>
      </c>
      <c r="G2616" s="8" t="s">
        <v>37</v>
      </c>
      <c r="H2616" s="11">
        <v>11403</v>
      </c>
      <c r="I2616" s="9">
        <v>20120822</v>
      </c>
      <c r="J2616" s="10" t="s">
        <v>0</v>
      </c>
      <c r="K2616" s="9" t="s">
        <v>7</v>
      </c>
      <c r="L2616" s="9" t="s">
        <v>8</v>
      </c>
    </row>
    <row r="2617" spans="1:12" x14ac:dyDescent="0.25">
      <c r="A2617" s="5" t="s">
        <v>2760</v>
      </c>
      <c r="B2617" s="5" t="s">
        <v>26</v>
      </c>
      <c r="C2617" s="6">
        <v>442090000114991</v>
      </c>
      <c r="D2617" s="7">
        <v>12636760</v>
      </c>
      <c r="E2617" s="7">
        <v>75549803</v>
      </c>
      <c r="F2617" s="8">
        <v>471892042003</v>
      </c>
      <c r="G2617" s="8" t="s">
        <v>37</v>
      </c>
      <c r="H2617" s="11">
        <v>8233</v>
      </c>
      <c r="I2617" s="9">
        <v>20120822</v>
      </c>
      <c r="J2617" s="10" t="s">
        <v>0</v>
      </c>
      <c r="K2617" s="9" t="s">
        <v>7</v>
      </c>
      <c r="L2617" s="9" t="s">
        <v>8</v>
      </c>
    </row>
    <row r="2618" spans="1:12" x14ac:dyDescent="0.25">
      <c r="A2618" s="5" t="s">
        <v>2761</v>
      </c>
      <c r="B2618" s="5" t="s">
        <v>26</v>
      </c>
      <c r="C2618" s="6">
        <v>442090000114992</v>
      </c>
      <c r="D2618" s="7">
        <v>12636760</v>
      </c>
      <c r="E2618" s="7">
        <v>75549803</v>
      </c>
      <c r="F2618" s="8">
        <v>471892042003</v>
      </c>
      <c r="G2618" s="8" t="s">
        <v>37</v>
      </c>
      <c r="H2618" s="11">
        <v>3740</v>
      </c>
      <c r="I2618" s="9">
        <v>20120822</v>
      </c>
      <c r="J2618" s="10" t="s">
        <v>0</v>
      </c>
      <c r="K2618" s="9" t="s">
        <v>7</v>
      </c>
      <c r="L2618" s="9" t="s">
        <v>8</v>
      </c>
    </row>
    <row r="2619" spans="1:12" x14ac:dyDescent="0.25">
      <c r="A2619" s="5" t="s">
        <v>2762</v>
      </c>
      <c r="B2619" s="5" t="s">
        <v>26</v>
      </c>
      <c r="C2619" s="6">
        <v>442090000114993</v>
      </c>
      <c r="D2619" s="7">
        <v>12636760</v>
      </c>
      <c r="E2619" s="7">
        <v>75549803</v>
      </c>
      <c r="F2619" s="8">
        <v>471892042003</v>
      </c>
      <c r="G2619" s="8" t="s">
        <v>37</v>
      </c>
      <c r="H2619" s="11">
        <v>15166</v>
      </c>
      <c r="I2619" s="9">
        <v>20120822</v>
      </c>
      <c r="J2619" s="10" t="s">
        <v>0</v>
      </c>
      <c r="K2619" s="9" t="s">
        <v>7</v>
      </c>
      <c r="L2619" s="9" t="s">
        <v>8</v>
      </c>
    </row>
    <row r="2620" spans="1:12" x14ac:dyDescent="0.25">
      <c r="A2620" s="5" t="s">
        <v>2763</v>
      </c>
      <c r="B2620" s="5" t="s">
        <v>26</v>
      </c>
      <c r="C2620" s="6">
        <v>442090000114994</v>
      </c>
      <c r="D2620" s="7">
        <v>12636760</v>
      </c>
      <c r="E2620" s="7">
        <v>75549803</v>
      </c>
      <c r="F2620" s="8">
        <v>471892042003</v>
      </c>
      <c r="G2620" s="8" t="s">
        <v>37</v>
      </c>
      <c r="H2620" s="11">
        <v>630</v>
      </c>
      <c r="I2620" s="9">
        <v>20120822</v>
      </c>
      <c r="J2620" s="10" t="s">
        <v>0</v>
      </c>
      <c r="K2620" s="9" t="s">
        <v>7</v>
      </c>
      <c r="L2620" s="9" t="s">
        <v>8</v>
      </c>
    </row>
    <row r="2621" spans="1:12" x14ac:dyDescent="0.25">
      <c r="A2621" s="5" t="s">
        <v>2764</v>
      </c>
      <c r="B2621" s="5" t="s">
        <v>26</v>
      </c>
      <c r="C2621" s="6">
        <v>442090000114995</v>
      </c>
      <c r="D2621" s="7">
        <v>12636760</v>
      </c>
      <c r="E2621" s="7">
        <v>75549803</v>
      </c>
      <c r="F2621" s="8">
        <v>471892042003</v>
      </c>
      <c r="G2621" s="8" t="s">
        <v>37</v>
      </c>
      <c r="H2621" s="11">
        <v>17631</v>
      </c>
      <c r="I2621" s="9">
        <v>20120822</v>
      </c>
      <c r="J2621" s="10" t="s">
        <v>0</v>
      </c>
      <c r="K2621" s="9" t="s">
        <v>7</v>
      </c>
      <c r="L2621" s="9" t="s">
        <v>8</v>
      </c>
    </row>
    <row r="2622" spans="1:12" x14ac:dyDescent="0.25">
      <c r="A2622" s="5" t="s">
        <v>2765</v>
      </c>
      <c r="B2622" s="5" t="s">
        <v>26</v>
      </c>
      <c r="C2622" s="6">
        <v>442090000115002</v>
      </c>
      <c r="D2622" s="7">
        <v>12636760</v>
      </c>
      <c r="E2622" s="7">
        <v>75549803</v>
      </c>
      <c r="F2622" s="8">
        <v>471892042003</v>
      </c>
      <c r="G2622" s="8" t="s">
        <v>37</v>
      </c>
      <c r="H2622" s="11">
        <v>4906</v>
      </c>
      <c r="I2622" s="9">
        <v>20120823</v>
      </c>
      <c r="J2622" s="10" t="s">
        <v>0</v>
      </c>
      <c r="K2622" s="9" t="s">
        <v>7</v>
      </c>
      <c r="L2622" s="9" t="s">
        <v>8</v>
      </c>
    </row>
    <row r="2623" spans="1:12" x14ac:dyDescent="0.25">
      <c r="A2623" s="5" t="s">
        <v>2766</v>
      </c>
      <c r="B2623" s="5" t="s">
        <v>26</v>
      </c>
      <c r="C2623" s="6">
        <v>442090000115003</v>
      </c>
      <c r="D2623" s="7">
        <v>12636760</v>
      </c>
      <c r="E2623" s="7">
        <v>75549803</v>
      </c>
      <c r="F2623" s="8">
        <v>471892042003</v>
      </c>
      <c r="G2623" s="8" t="s">
        <v>37</v>
      </c>
      <c r="H2623" s="11">
        <v>18821</v>
      </c>
      <c r="I2623" s="9">
        <v>20120823</v>
      </c>
      <c r="J2623" s="10" t="s">
        <v>0</v>
      </c>
      <c r="K2623" s="9" t="s">
        <v>7</v>
      </c>
      <c r="L2623" s="9" t="s">
        <v>8</v>
      </c>
    </row>
    <row r="2624" spans="1:12" x14ac:dyDescent="0.25">
      <c r="A2624" s="5" t="s">
        <v>2767</v>
      </c>
      <c r="B2624" s="5" t="s">
        <v>26</v>
      </c>
      <c r="C2624" s="6">
        <v>442090000115004</v>
      </c>
      <c r="D2624" s="7">
        <v>12636760</v>
      </c>
      <c r="E2624" s="7">
        <v>75549803</v>
      </c>
      <c r="F2624" s="8">
        <v>471892042003</v>
      </c>
      <c r="G2624" s="8" t="s">
        <v>37</v>
      </c>
      <c r="H2624" s="11">
        <v>39405</v>
      </c>
      <c r="I2624" s="9">
        <v>20120823</v>
      </c>
      <c r="J2624" s="10" t="s">
        <v>0</v>
      </c>
      <c r="K2624" s="9" t="s">
        <v>7</v>
      </c>
      <c r="L2624" s="9" t="s">
        <v>8</v>
      </c>
    </row>
    <row r="2625" spans="1:12" x14ac:dyDescent="0.25">
      <c r="A2625" s="5" t="s">
        <v>2768</v>
      </c>
      <c r="B2625" s="5" t="s">
        <v>26</v>
      </c>
      <c r="C2625" s="6">
        <v>442090000115005</v>
      </c>
      <c r="D2625" s="7">
        <v>12636760</v>
      </c>
      <c r="E2625" s="7">
        <v>75549803</v>
      </c>
      <c r="F2625" s="8">
        <v>471892042003</v>
      </c>
      <c r="G2625" s="8" t="s">
        <v>37</v>
      </c>
      <c r="H2625" s="11">
        <v>32614</v>
      </c>
      <c r="I2625" s="9">
        <v>20120823</v>
      </c>
      <c r="J2625" s="10" t="s">
        <v>0</v>
      </c>
      <c r="K2625" s="9" t="s">
        <v>7</v>
      </c>
      <c r="L2625" s="9" t="s">
        <v>8</v>
      </c>
    </row>
    <row r="2626" spans="1:12" x14ac:dyDescent="0.25">
      <c r="A2626" s="5" t="s">
        <v>2769</v>
      </c>
      <c r="B2626" s="5" t="s">
        <v>26</v>
      </c>
      <c r="C2626" s="6">
        <v>442090000115155</v>
      </c>
      <c r="D2626" s="7">
        <v>138200038</v>
      </c>
      <c r="E2626" s="7">
        <v>12625304</v>
      </c>
      <c r="F2626" s="8">
        <v>471892042002</v>
      </c>
      <c r="G2626" s="8" t="s">
        <v>38</v>
      </c>
      <c r="H2626" s="11">
        <v>45946</v>
      </c>
      <c r="I2626" s="9">
        <v>20120829</v>
      </c>
      <c r="J2626" s="10" t="s">
        <v>0</v>
      </c>
      <c r="K2626" s="9" t="s">
        <v>7</v>
      </c>
      <c r="L2626" s="9" t="s">
        <v>8</v>
      </c>
    </row>
    <row r="2627" spans="1:12" x14ac:dyDescent="0.25">
      <c r="A2627" s="5" t="s">
        <v>2770</v>
      </c>
      <c r="B2627" s="5" t="s">
        <v>26</v>
      </c>
      <c r="C2627" s="6">
        <v>442090000115157</v>
      </c>
      <c r="D2627" s="7">
        <v>57422162</v>
      </c>
      <c r="E2627" s="7">
        <v>12623743</v>
      </c>
      <c r="F2627" s="8">
        <v>471892042002</v>
      </c>
      <c r="G2627" s="8" t="s">
        <v>38</v>
      </c>
      <c r="H2627" s="11">
        <v>24747</v>
      </c>
      <c r="I2627" s="9">
        <v>20120829</v>
      </c>
      <c r="J2627" s="10" t="s">
        <v>0</v>
      </c>
      <c r="K2627" s="9" t="s">
        <v>7</v>
      </c>
      <c r="L2627" s="9" t="s">
        <v>8</v>
      </c>
    </row>
    <row r="2628" spans="1:12" x14ac:dyDescent="0.25">
      <c r="A2628" s="5" t="s">
        <v>2771</v>
      </c>
      <c r="B2628" s="5" t="s">
        <v>26</v>
      </c>
      <c r="C2628" s="6">
        <v>442090000115166</v>
      </c>
      <c r="D2628" s="7">
        <v>900052338</v>
      </c>
      <c r="E2628" s="7">
        <v>4811646</v>
      </c>
      <c r="F2628" s="8">
        <v>471892042001</v>
      </c>
      <c r="G2628" s="8" t="s">
        <v>36</v>
      </c>
      <c r="H2628" s="11">
        <v>17639</v>
      </c>
      <c r="I2628" s="9">
        <v>20120829</v>
      </c>
      <c r="J2628" s="10" t="s">
        <v>0</v>
      </c>
      <c r="K2628" s="9" t="s">
        <v>7</v>
      </c>
      <c r="L2628" s="9" t="s">
        <v>8</v>
      </c>
    </row>
    <row r="2629" spans="1:12" x14ac:dyDescent="0.25">
      <c r="A2629" s="5" t="s">
        <v>2772</v>
      </c>
      <c r="B2629" s="5" t="s">
        <v>26</v>
      </c>
      <c r="C2629" s="6">
        <v>442090000115172</v>
      </c>
      <c r="D2629" s="7">
        <v>12636760</v>
      </c>
      <c r="E2629" s="7">
        <v>75549803</v>
      </c>
      <c r="F2629" s="8">
        <v>471892042002</v>
      </c>
      <c r="G2629" s="8" t="s">
        <v>38</v>
      </c>
      <c r="H2629" s="11">
        <v>4477</v>
      </c>
      <c r="I2629" s="9">
        <v>20120829</v>
      </c>
      <c r="J2629" s="10" t="s">
        <v>0</v>
      </c>
      <c r="K2629" s="9" t="s">
        <v>7</v>
      </c>
      <c r="L2629" s="9" t="s">
        <v>8</v>
      </c>
    </row>
    <row r="2630" spans="1:12" x14ac:dyDescent="0.25">
      <c r="A2630" s="5" t="s">
        <v>2773</v>
      </c>
      <c r="B2630" s="5" t="s">
        <v>26</v>
      </c>
      <c r="C2630" s="6">
        <v>442090000115174</v>
      </c>
      <c r="D2630" s="7">
        <v>40935717</v>
      </c>
      <c r="E2630" s="7">
        <v>33226174</v>
      </c>
      <c r="F2630" s="8">
        <v>471892042002</v>
      </c>
      <c r="G2630" s="8" t="s">
        <v>38</v>
      </c>
      <c r="H2630" s="11">
        <v>40798</v>
      </c>
      <c r="I2630" s="9">
        <v>20120829</v>
      </c>
      <c r="J2630" s="10" t="s">
        <v>0</v>
      </c>
      <c r="K2630" s="9" t="s">
        <v>7</v>
      </c>
      <c r="L2630" s="9" t="s">
        <v>8</v>
      </c>
    </row>
    <row r="2631" spans="1:12" x14ac:dyDescent="0.25">
      <c r="A2631" s="5" t="s">
        <v>2774</v>
      </c>
      <c r="B2631" s="5" t="s">
        <v>26</v>
      </c>
      <c r="C2631" s="6">
        <v>442090000115181</v>
      </c>
      <c r="D2631" s="7">
        <v>8917013923</v>
      </c>
      <c r="E2631" s="7">
        <v>12616535</v>
      </c>
      <c r="F2631" s="8">
        <v>471892042003</v>
      </c>
      <c r="G2631" s="8" t="s">
        <v>37</v>
      </c>
      <c r="H2631" s="11">
        <v>134</v>
      </c>
      <c r="I2631" s="9">
        <v>20120830</v>
      </c>
      <c r="J2631" s="10" t="s">
        <v>0</v>
      </c>
      <c r="K2631" s="9" t="s">
        <v>7</v>
      </c>
      <c r="L2631" s="9" t="s">
        <v>8</v>
      </c>
    </row>
    <row r="2632" spans="1:12" x14ac:dyDescent="0.25">
      <c r="A2632" s="5" t="s">
        <v>2775</v>
      </c>
      <c r="B2632" s="5" t="s">
        <v>26</v>
      </c>
      <c r="C2632" s="6">
        <v>442090000115207</v>
      </c>
      <c r="D2632" s="7">
        <v>5073812</v>
      </c>
      <c r="E2632" s="7">
        <v>85490214</v>
      </c>
      <c r="F2632" s="8">
        <v>471892042001</v>
      </c>
      <c r="G2632" s="8" t="s">
        <v>36</v>
      </c>
      <c r="H2632" s="11">
        <v>162781.74</v>
      </c>
      <c r="I2632" s="9">
        <v>20120830</v>
      </c>
      <c r="J2632" s="10" t="s">
        <v>0</v>
      </c>
      <c r="K2632" s="9" t="s">
        <v>7</v>
      </c>
      <c r="L2632" s="9" t="s">
        <v>8</v>
      </c>
    </row>
    <row r="2633" spans="1:12" x14ac:dyDescent="0.25">
      <c r="A2633" s="5" t="s">
        <v>2776</v>
      </c>
      <c r="B2633" s="5" t="s">
        <v>26</v>
      </c>
      <c r="C2633" s="6">
        <v>442090000115318</v>
      </c>
      <c r="D2633" s="7">
        <v>8020122513</v>
      </c>
      <c r="E2633" s="7">
        <v>12530880</v>
      </c>
      <c r="F2633" s="8">
        <v>471892042003</v>
      </c>
      <c r="G2633" s="8" t="s">
        <v>37</v>
      </c>
      <c r="H2633" s="11">
        <v>276636</v>
      </c>
      <c r="I2633" s="9">
        <v>20120831</v>
      </c>
      <c r="J2633" s="10" t="s">
        <v>0</v>
      </c>
      <c r="K2633" s="9" t="s">
        <v>7</v>
      </c>
      <c r="L2633" s="9" t="s">
        <v>8</v>
      </c>
    </row>
    <row r="2634" spans="1:12" x14ac:dyDescent="0.25">
      <c r="A2634" s="5" t="s">
        <v>2777</v>
      </c>
      <c r="B2634" s="5" t="s">
        <v>26</v>
      </c>
      <c r="C2634" s="6">
        <v>442090000115370</v>
      </c>
      <c r="D2634" s="7">
        <v>8600073354</v>
      </c>
      <c r="E2634" s="7">
        <v>12614974</v>
      </c>
      <c r="F2634" s="8">
        <v>471892042001</v>
      </c>
      <c r="G2634" s="8" t="s">
        <v>36</v>
      </c>
      <c r="H2634" s="11">
        <v>120000</v>
      </c>
      <c r="I2634" s="9">
        <v>20120903</v>
      </c>
      <c r="J2634" s="10" t="s">
        <v>0</v>
      </c>
      <c r="K2634" s="9" t="s">
        <v>7</v>
      </c>
      <c r="L2634" s="9" t="s">
        <v>8</v>
      </c>
    </row>
    <row r="2635" spans="1:12" x14ac:dyDescent="0.25">
      <c r="A2635" s="5" t="s">
        <v>2778</v>
      </c>
      <c r="B2635" s="5" t="s">
        <v>26</v>
      </c>
      <c r="C2635" s="6">
        <v>442090000115378</v>
      </c>
      <c r="D2635" s="7">
        <v>8669255</v>
      </c>
      <c r="E2635" s="7">
        <v>12624102</v>
      </c>
      <c r="F2635" s="8">
        <v>471892042001</v>
      </c>
      <c r="G2635" s="8" t="s">
        <v>36</v>
      </c>
      <c r="H2635" s="11">
        <v>305283</v>
      </c>
      <c r="I2635" s="9">
        <v>20120903</v>
      </c>
      <c r="J2635" s="10" t="s">
        <v>0</v>
      </c>
      <c r="K2635" s="9" t="s">
        <v>7</v>
      </c>
      <c r="L2635" s="9" t="s">
        <v>8</v>
      </c>
    </row>
    <row r="2636" spans="1:12" x14ac:dyDescent="0.25">
      <c r="A2636" s="5" t="s">
        <v>2779</v>
      </c>
      <c r="B2636" s="5" t="s">
        <v>26</v>
      </c>
      <c r="C2636" s="6">
        <v>442090000115379</v>
      </c>
      <c r="D2636" s="7">
        <v>12446959</v>
      </c>
      <c r="E2636" s="7">
        <v>26717420</v>
      </c>
      <c r="F2636" s="8">
        <v>471892042002</v>
      </c>
      <c r="G2636" s="8" t="s">
        <v>38</v>
      </c>
      <c r="H2636" s="11">
        <v>75407</v>
      </c>
      <c r="I2636" s="9">
        <v>20120903</v>
      </c>
      <c r="J2636" s="10" t="s">
        <v>0</v>
      </c>
      <c r="K2636" s="9" t="s">
        <v>7</v>
      </c>
      <c r="L2636" s="9" t="s">
        <v>8</v>
      </c>
    </row>
    <row r="2637" spans="1:12" x14ac:dyDescent="0.25">
      <c r="A2637" s="5" t="s">
        <v>2780</v>
      </c>
      <c r="B2637" s="5" t="s">
        <v>26</v>
      </c>
      <c r="C2637" s="6">
        <v>442090000115469</v>
      </c>
      <c r="D2637" s="7">
        <v>36531116</v>
      </c>
      <c r="E2637" s="7">
        <v>26845818</v>
      </c>
      <c r="F2637" s="8">
        <v>471892042001</v>
      </c>
      <c r="G2637" s="8" t="s">
        <v>36</v>
      </c>
      <c r="H2637" s="11">
        <v>121216</v>
      </c>
      <c r="I2637" s="9">
        <v>20120904</v>
      </c>
      <c r="J2637" s="10" t="s">
        <v>0</v>
      </c>
      <c r="K2637" s="9" t="s">
        <v>7</v>
      </c>
      <c r="L2637" s="9" t="s">
        <v>8</v>
      </c>
    </row>
    <row r="2638" spans="1:12" x14ac:dyDescent="0.25">
      <c r="A2638" s="5" t="s">
        <v>2781</v>
      </c>
      <c r="B2638" s="5" t="s">
        <v>26</v>
      </c>
      <c r="C2638" s="6">
        <v>442090000115470</v>
      </c>
      <c r="D2638" s="7">
        <v>36531116</v>
      </c>
      <c r="E2638" s="7">
        <v>26851179</v>
      </c>
      <c r="F2638" s="8">
        <v>471892042001</v>
      </c>
      <c r="G2638" s="8" t="s">
        <v>36</v>
      </c>
      <c r="H2638" s="11">
        <v>298136</v>
      </c>
      <c r="I2638" s="9">
        <v>20120904</v>
      </c>
      <c r="J2638" s="10" t="s">
        <v>0</v>
      </c>
      <c r="K2638" s="9" t="s">
        <v>7</v>
      </c>
      <c r="L2638" s="9" t="s">
        <v>8</v>
      </c>
    </row>
    <row r="2639" spans="1:12" x14ac:dyDescent="0.25">
      <c r="A2639" s="5" t="s">
        <v>2782</v>
      </c>
      <c r="B2639" s="5" t="s">
        <v>26</v>
      </c>
      <c r="C2639" s="6">
        <v>442090000115474</v>
      </c>
      <c r="D2639" s="7" t="s">
        <v>144</v>
      </c>
      <c r="E2639" s="7">
        <v>39026722</v>
      </c>
      <c r="F2639" s="8">
        <v>471892042003</v>
      </c>
      <c r="G2639" s="8" t="s">
        <v>37</v>
      </c>
      <c r="H2639" s="11">
        <v>298136</v>
      </c>
      <c r="I2639" s="9">
        <v>20120904</v>
      </c>
      <c r="J2639" s="10" t="s">
        <v>0</v>
      </c>
      <c r="K2639" s="9" t="s">
        <v>7</v>
      </c>
      <c r="L2639" s="9" t="s">
        <v>8</v>
      </c>
    </row>
    <row r="2640" spans="1:12" x14ac:dyDescent="0.25">
      <c r="A2640" s="5" t="s">
        <v>2783</v>
      </c>
      <c r="B2640" s="5" t="s">
        <v>26</v>
      </c>
      <c r="C2640" s="6">
        <v>442090000115538</v>
      </c>
      <c r="D2640" s="7">
        <v>802015419</v>
      </c>
      <c r="E2640" s="7">
        <v>5003899</v>
      </c>
      <c r="F2640" s="8">
        <v>471892042003</v>
      </c>
      <c r="G2640" s="8" t="s">
        <v>37</v>
      </c>
      <c r="H2640" s="11">
        <v>141675</v>
      </c>
      <c r="I2640" s="9">
        <v>20120906</v>
      </c>
      <c r="J2640" s="10" t="s">
        <v>0</v>
      </c>
      <c r="K2640" s="9" t="s">
        <v>7</v>
      </c>
      <c r="L2640" s="9" t="s">
        <v>8</v>
      </c>
    </row>
    <row r="2641" spans="1:12" x14ac:dyDescent="0.25">
      <c r="A2641" s="5" t="s">
        <v>2784</v>
      </c>
      <c r="B2641" s="5" t="s">
        <v>26</v>
      </c>
      <c r="C2641" s="6">
        <v>442090000115614</v>
      </c>
      <c r="D2641" s="7">
        <v>39025862</v>
      </c>
      <c r="E2641" s="7">
        <v>39140076</v>
      </c>
      <c r="F2641" s="8">
        <v>471892042002</v>
      </c>
      <c r="G2641" s="8" t="s">
        <v>38</v>
      </c>
      <c r="H2641" s="11">
        <v>84065</v>
      </c>
      <c r="I2641" s="9">
        <v>20120910</v>
      </c>
      <c r="J2641" s="10" t="s">
        <v>0</v>
      </c>
      <c r="K2641" s="9" t="s">
        <v>7</v>
      </c>
      <c r="L2641" s="9" t="s">
        <v>8</v>
      </c>
    </row>
    <row r="2642" spans="1:12" x14ac:dyDescent="0.25">
      <c r="A2642" s="5" t="s">
        <v>2785</v>
      </c>
      <c r="B2642" s="5" t="s">
        <v>26</v>
      </c>
      <c r="C2642" s="6">
        <v>442090000115635</v>
      </c>
      <c r="D2642" s="7">
        <v>8040122488</v>
      </c>
      <c r="E2642" s="7">
        <v>57414946</v>
      </c>
      <c r="F2642" s="8">
        <v>471892042003</v>
      </c>
      <c r="G2642" s="8" t="s">
        <v>37</v>
      </c>
      <c r="H2642" s="11">
        <v>193683</v>
      </c>
      <c r="I2642" s="9">
        <v>20120910</v>
      </c>
      <c r="J2642" s="10" t="s">
        <v>0</v>
      </c>
      <c r="K2642" s="9" t="s">
        <v>7</v>
      </c>
      <c r="L2642" s="9" t="s">
        <v>8</v>
      </c>
    </row>
    <row r="2643" spans="1:12" x14ac:dyDescent="0.25">
      <c r="A2643" s="5" t="s">
        <v>2786</v>
      </c>
      <c r="B2643" s="5" t="s">
        <v>26</v>
      </c>
      <c r="C2643" s="6">
        <v>442090000115642</v>
      </c>
      <c r="D2643" s="7">
        <v>802012251</v>
      </c>
      <c r="E2643" s="7">
        <v>834659</v>
      </c>
      <c r="F2643" s="8">
        <v>471892042003</v>
      </c>
      <c r="G2643" s="8" t="s">
        <v>37</v>
      </c>
      <c r="H2643" s="11">
        <v>455214</v>
      </c>
      <c r="I2643" s="9">
        <v>20120911</v>
      </c>
      <c r="J2643" s="10" t="s">
        <v>0</v>
      </c>
      <c r="K2643" s="9" t="s">
        <v>7</v>
      </c>
      <c r="L2643" s="9" t="s">
        <v>8</v>
      </c>
    </row>
    <row r="2644" spans="1:12" x14ac:dyDescent="0.25">
      <c r="A2644" s="5" t="s">
        <v>2787</v>
      </c>
      <c r="B2644" s="5" t="s">
        <v>26</v>
      </c>
      <c r="C2644" s="6">
        <v>442090000115648</v>
      </c>
      <c r="D2644" s="7">
        <v>900052338</v>
      </c>
      <c r="E2644" s="7">
        <v>12632705</v>
      </c>
      <c r="F2644" s="8">
        <v>471892042001</v>
      </c>
      <c r="G2644" s="8" t="s">
        <v>36</v>
      </c>
      <c r="H2644" s="11">
        <v>69659</v>
      </c>
      <c r="I2644" s="9">
        <v>20120911</v>
      </c>
      <c r="J2644" s="10" t="s">
        <v>0</v>
      </c>
      <c r="K2644" s="9" t="s">
        <v>7</v>
      </c>
      <c r="L2644" s="9" t="s">
        <v>8</v>
      </c>
    </row>
    <row r="2645" spans="1:12" x14ac:dyDescent="0.25">
      <c r="A2645" s="5" t="s">
        <v>2788</v>
      </c>
      <c r="B2645" s="5" t="s">
        <v>26</v>
      </c>
      <c r="C2645" s="6">
        <v>442090000115649</v>
      </c>
      <c r="D2645" s="7">
        <v>900052338</v>
      </c>
      <c r="E2645" s="7">
        <v>12635830</v>
      </c>
      <c r="F2645" s="8">
        <v>471892042001</v>
      </c>
      <c r="G2645" s="8" t="s">
        <v>36</v>
      </c>
      <c r="H2645" s="11">
        <v>79806</v>
      </c>
      <c r="I2645" s="9">
        <v>20120911</v>
      </c>
      <c r="J2645" s="10" t="s">
        <v>0</v>
      </c>
      <c r="K2645" s="9" t="s">
        <v>7</v>
      </c>
      <c r="L2645" s="9" t="s">
        <v>8</v>
      </c>
    </row>
    <row r="2646" spans="1:12" x14ac:dyDescent="0.25">
      <c r="A2646" s="5" t="s">
        <v>2789</v>
      </c>
      <c r="B2646" s="5" t="s">
        <v>26</v>
      </c>
      <c r="C2646" s="6">
        <v>442090000115660</v>
      </c>
      <c r="D2646" s="7">
        <v>900052338</v>
      </c>
      <c r="E2646" s="7">
        <v>19594477</v>
      </c>
      <c r="F2646" s="8">
        <v>471892042003</v>
      </c>
      <c r="G2646" s="8" t="s">
        <v>37</v>
      </c>
      <c r="H2646" s="11">
        <v>24304</v>
      </c>
      <c r="I2646" s="9">
        <v>20120912</v>
      </c>
      <c r="J2646" s="10" t="s">
        <v>0</v>
      </c>
      <c r="K2646" s="9" t="s">
        <v>7</v>
      </c>
      <c r="L2646" s="9" t="s">
        <v>8</v>
      </c>
    </row>
    <row r="2647" spans="1:12" x14ac:dyDescent="0.25">
      <c r="A2647" s="5" t="s">
        <v>2790</v>
      </c>
      <c r="B2647" s="5" t="s">
        <v>26</v>
      </c>
      <c r="C2647" s="6">
        <v>442090000115715</v>
      </c>
      <c r="D2647" s="7">
        <v>57415987</v>
      </c>
      <c r="E2647" s="7">
        <v>1083453223</v>
      </c>
      <c r="F2647" s="8">
        <v>471892042001</v>
      </c>
      <c r="G2647" s="8" t="s">
        <v>36</v>
      </c>
      <c r="H2647" s="11">
        <v>132423</v>
      </c>
      <c r="I2647" s="9">
        <v>20120917</v>
      </c>
      <c r="J2647" s="10" t="s">
        <v>0</v>
      </c>
      <c r="K2647" s="9" t="s">
        <v>7</v>
      </c>
      <c r="L2647" s="9" t="s">
        <v>8</v>
      </c>
    </row>
    <row r="2648" spans="1:12" x14ac:dyDescent="0.25">
      <c r="A2648" s="5" t="s">
        <v>2791</v>
      </c>
      <c r="B2648" s="5" t="s">
        <v>26</v>
      </c>
      <c r="C2648" s="6">
        <v>442090000115725</v>
      </c>
      <c r="D2648" s="7">
        <v>8001658686</v>
      </c>
      <c r="E2648" s="7">
        <v>1083461768</v>
      </c>
      <c r="F2648" s="8">
        <v>471892042002</v>
      </c>
      <c r="G2648" s="8" t="s">
        <v>38</v>
      </c>
      <c r="H2648" s="11">
        <v>200000</v>
      </c>
      <c r="I2648" s="9">
        <v>20120918</v>
      </c>
      <c r="J2648" s="10" t="s">
        <v>0</v>
      </c>
      <c r="K2648" s="9" t="s">
        <v>7</v>
      </c>
      <c r="L2648" s="9" t="s">
        <v>8</v>
      </c>
    </row>
    <row r="2649" spans="1:12" x14ac:dyDescent="0.25">
      <c r="A2649" s="5" t="s">
        <v>2792</v>
      </c>
      <c r="B2649" s="5" t="s">
        <v>26</v>
      </c>
      <c r="C2649" s="6">
        <v>442090000115815</v>
      </c>
      <c r="D2649" s="7">
        <v>70000000</v>
      </c>
      <c r="E2649" s="7">
        <v>39034166</v>
      </c>
      <c r="F2649" s="8">
        <v>471892042001</v>
      </c>
      <c r="G2649" s="8" t="s">
        <v>36</v>
      </c>
      <c r="H2649" s="11">
        <v>36000</v>
      </c>
      <c r="I2649" s="9">
        <v>20120918</v>
      </c>
      <c r="J2649" s="10" t="s">
        <v>0</v>
      </c>
      <c r="K2649" s="9" t="s">
        <v>7</v>
      </c>
      <c r="L2649" s="9" t="s">
        <v>8</v>
      </c>
    </row>
    <row r="2650" spans="1:12" x14ac:dyDescent="0.25">
      <c r="A2650" s="5" t="s">
        <v>2793</v>
      </c>
      <c r="B2650" s="5" t="s">
        <v>26</v>
      </c>
      <c r="C2650" s="6">
        <v>442090000115820</v>
      </c>
      <c r="D2650" s="7">
        <v>8917011246</v>
      </c>
      <c r="E2650" s="7">
        <v>26853522</v>
      </c>
      <c r="F2650" s="8">
        <v>471892042003</v>
      </c>
      <c r="G2650" s="8" t="s">
        <v>37</v>
      </c>
      <c r="H2650" s="11">
        <v>199900</v>
      </c>
      <c r="I2650" s="9">
        <v>20120918</v>
      </c>
      <c r="J2650" s="10" t="s">
        <v>0</v>
      </c>
      <c r="K2650" s="9" t="s">
        <v>7</v>
      </c>
      <c r="L2650" s="9" t="s">
        <v>8</v>
      </c>
    </row>
    <row r="2651" spans="1:12" x14ac:dyDescent="0.25">
      <c r="A2651" s="5" t="s">
        <v>2794</v>
      </c>
      <c r="B2651" s="5" t="s">
        <v>26</v>
      </c>
      <c r="C2651" s="6">
        <v>442090000115831</v>
      </c>
      <c r="D2651" s="7">
        <v>8020090751</v>
      </c>
      <c r="E2651" s="7">
        <v>32240320</v>
      </c>
      <c r="F2651" s="8">
        <v>471892042003</v>
      </c>
      <c r="G2651" s="8" t="s">
        <v>37</v>
      </c>
      <c r="H2651" s="11">
        <v>47489</v>
      </c>
      <c r="I2651" s="9">
        <v>20120918</v>
      </c>
      <c r="J2651" s="10" t="s">
        <v>0</v>
      </c>
      <c r="K2651" s="9" t="s">
        <v>7</v>
      </c>
      <c r="L2651" s="9" t="s">
        <v>8</v>
      </c>
    </row>
    <row r="2652" spans="1:12" x14ac:dyDescent="0.25">
      <c r="A2652" s="5" t="s">
        <v>2795</v>
      </c>
      <c r="B2652" s="5" t="s">
        <v>26</v>
      </c>
      <c r="C2652" s="6">
        <v>442090000115867</v>
      </c>
      <c r="D2652" s="7">
        <v>8600030201</v>
      </c>
      <c r="E2652" s="7">
        <v>57418994</v>
      </c>
      <c r="F2652" s="8">
        <v>471892042001</v>
      </c>
      <c r="G2652" s="8" t="s">
        <v>36</v>
      </c>
      <c r="H2652" s="11">
        <v>333912</v>
      </c>
      <c r="I2652" s="9">
        <v>20120918</v>
      </c>
      <c r="J2652" s="10" t="s">
        <v>0</v>
      </c>
      <c r="K2652" s="9" t="s">
        <v>7</v>
      </c>
      <c r="L2652" s="9" t="s">
        <v>8</v>
      </c>
    </row>
    <row r="2653" spans="1:12" x14ac:dyDescent="0.25">
      <c r="A2653" s="5" t="s">
        <v>2796</v>
      </c>
      <c r="B2653" s="5" t="s">
        <v>26</v>
      </c>
      <c r="C2653" s="6">
        <v>442090000115871</v>
      </c>
      <c r="D2653" s="7">
        <v>8040122488</v>
      </c>
      <c r="E2653" s="7">
        <v>19612387</v>
      </c>
      <c r="F2653" s="8">
        <v>471892042003</v>
      </c>
      <c r="G2653" s="8" t="s">
        <v>37</v>
      </c>
      <c r="H2653" s="11">
        <v>165221</v>
      </c>
      <c r="I2653" s="9">
        <v>20120919</v>
      </c>
      <c r="J2653" s="10" t="s">
        <v>0</v>
      </c>
      <c r="K2653" s="9" t="s">
        <v>7</v>
      </c>
      <c r="L2653" s="9" t="s">
        <v>8</v>
      </c>
    </row>
    <row r="2654" spans="1:12" x14ac:dyDescent="0.25">
      <c r="A2654" s="5" t="s">
        <v>2797</v>
      </c>
      <c r="B2654" s="5" t="s">
        <v>26</v>
      </c>
      <c r="C2654" s="6">
        <v>442090000115872</v>
      </c>
      <c r="D2654" s="7">
        <v>8040122488</v>
      </c>
      <c r="E2654" s="7">
        <v>19561246</v>
      </c>
      <c r="F2654" s="8">
        <v>471892042002</v>
      </c>
      <c r="G2654" s="8" t="s">
        <v>38</v>
      </c>
      <c r="H2654" s="11">
        <v>214109</v>
      </c>
      <c r="I2654" s="9">
        <v>20120919</v>
      </c>
      <c r="J2654" s="10" t="s">
        <v>0</v>
      </c>
      <c r="K2654" s="9" t="s">
        <v>7</v>
      </c>
      <c r="L2654" s="9" t="s">
        <v>8</v>
      </c>
    </row>
    <row r="2655" spans="1:12" x14ac:dyDescent="0.25">
      <c r="A2655" s="5" t="s">
        <v>2798</v>
      </c>
      <c r="B2655" s="5" t="s">
        <v>26</v>
      </c>
      <c r="C2655" s="6">
        <v>442090000115874</v>
      </c>
      <c r="D2655" s="7">
        <v>57422074</v>
      </c>
      <c r="E2655" s="7">
        <v>19616543</v>
      </c>
      <c r="F2655" s="8">
        <v>471892042003</v>
      </c>
      <c r="G2655" s="8" t="s">
        <v>37</v>
      </c>
      <c r="H2655" s="11">
        <v>153135</v>
      </c>
      <c r="I2655" s="9">
        <v>20120919</v>
      </c>
      <c r="J2655" s="10" t="s">
        <v>0</v>
      </c>
      <c r="K2655" s="9" t="s">
        <v>7</v>
      </c>
      <c r="L2655" s="9" t="s">
        <v>8</v>
      </c>
    </row>
    <row r="2656" spans="1:12" x14ac:dyDescent="0.25">
      <c r="A2656" s="5" t="s">
        <v>2799</v>
      </c>
      <c r="B2656" s="5" t="s">
        <v>26</v>
      </c>
      <c r="C2656" s="6">
        <v>442090000115883</v>
      </c>
      <c r="D2656" s="7">
        <v>26707794</v>
      </c>
      <c r="E2656" s="7">
        <v>12610541</v>
      </c>
      <c r="F2656" s="8">
        <v>471892042002</v>
      </c>
      <c r="G2656" s="8" t="s">
        <v>38</v>
      </c>
      <c r="H2656" s="11">
        <v>71366</v>
      </c>
      <c r="I2656" s="9">
        <v>20120920</v>
      </c>
      <c r="J2656" s="10" t="s">
        <v>0</v>
      </c>
      <c r="K2656" s="9" t="s">
        <v>7</v>
      </c>
      <c r="L2656" s="9" t="s">
        <v>8</v>
      </c>
    </row>
    <row r="2657" spans="1:12" x14ac:dyDescent="0.25">
      <c r="A2657" s="5" t="s">
        <v>2800</v>
      </c>
      <c r="B2657" s="5" t="s">
        <v>26</v>
      </c>
      <c r="C2657" s="6">
        <v>442090000115884</v>
      </c>
      <c r="D2657" s="7">
        <v>26707794</v>
      </c>
      <c r="E2657" s="7">
        <v>12610541</v>
      </c>
      <c r="F2657" s="8">
        <v>471892042002</v>
      </c>
      <c r="G2657" s="8" t="s">
        <v>38</v>
      </c>
      <c r="H2657" s="11">
        <v>19489</v>
      </c>
      <c r="I2657" s="9">
        <v>20120920</v>
      </c>
      <c r="J2657" s="10" t="s">
        <v>0</v>
      </c>
      <c r="K2657" s="9" t="s">
        <v>7</v>
      </c>
      <c r="L2657" s="9" t="s">
        <v>8</v>
      </c>
    </row>
    <row r="2658" spans="1:12" x14ac:dyDescent="0.25">
      <c r="A2658" s="5" t="s">
        <v>2801</v>
      </c>
      <c r="B2658" s="5" t="s">
        <v>26</v>
      </c>
      <c r="C2658" s="6">
        <v>442090000115918</v>
      </c>
      <c r="D2658" s="7">
        <v>138200038</v>
      </c>
      <c r="E2658" s="7">
        <v>12625304</v>
      </c>
      <c r="F2658" s="8">
        <v>471892042002</v>
      </c>
      <c r="G2658" s="8" t="s">
        <v>38</v>
      </c>
      <c r="H2658" s="11">
        <v>49091</v>
      </c>
      <c r="I2658" s="9">
        <v>20120924</v>
      </c>
      <c r="J2658" s="10" t="s">
        <v>0</v>
      </c>
      <c r="K2658" s="9" t="s">
        <v>7</v>
      </c>
      <c r="L2658" s="9" t="s">
        <v>8</v>
      </c>
    </row>
    <row r="2659" spans="1:12" x14ac:dyDescent="0.25">
      <c r="A2659" s="5" t="s">
        <v>2802</v>
      </c>
      <c r="B2659" s="5" t="s">
        <v>26</v>
      </c>
      <c r="C2659" s="6">
        <v>442090000115920</v>
      </c>
      <c r="D2659" s="7">
        <v>57422162</v>
      </c>
      <c r="E2659" s="7">
        <v>12623743</v>
      </c>
      <c r="F2659" s="8">
        <v>471892042002</v>
      </c>
      <c r="G2659" s="8" t="s">
        <v>38</v>
      </c>
      <c r="H2659" s="11">
        <v>25802</v>
      </c>
      <c r="I2659" s="9">
        <v>20120924</v>
      </c>
      <c r="J2659" s="10" t="s">
        <v>0</v>
      </c>
      <c r="K2659" s="9" t="s">
        <v>7</v>
      </c>
      <c r="L2659" s="9" t="s">
        <v>8</v>
      </c>
    </row>
    <row r="2660" spans="1:12" x14ac:dyDescent="0.25">
      <c r="A2660" s="5" t="s">
        <v>2803</v>
      </c>
      <c r="B2660" s="5" t="s">
        <v>26</v>
      </c>
      <c r="C2660" s="6">
        <v>442090000115929</v>
      </c>
      <c r="D2660" s="7">
        <v>900052338</v>
      </c>
      <c r="E2660" s="7">
        <v>4811646</v>
      </c>
      <c r="F2660" s="8">
        <v>471892042001</v>
      </c>
      <c r="G2660" s="8" t="s">
        <v>36</v>
      </c>
      <c r="H2660" s="11">
        <v>20342</v>
      </c>
      <c r="I2660" s="9">
        <v>20120924</v>
      </c>
      <c r="J2660" s="10" t="s">
        <v>0</v>
      </c>
      <c r="K2660" s="9" t="s">
        <v>7</v>
      </c>
      <c r="L2660" s="9" t="s">
        <v>8</v>
      </c>
    </row>
    <row r="2661" spans="1:12" x14ac:dyDescent="0.25">
      <c r="A2661" s="5" t="s">
        <v>2804</v>
      </c>
      <c r="B2661" s="5" t="s">
        <v>26</v>
      </c>
      <c r="C2661" s="6">
        <v>442090000115935</v>
      </c>
      <c r="D2661" s="7">
        <v>12636760</v>
      </c>
      <c r="E2661" s="7">
        <v>75549803</v>
      </c>
      <c r="F2661" s="8">
        <v>471892042002</v>
      </c>
      <c r="G2661" s="8" t="s">
        <v>38</v>
      </c>
      <c r="H2661" s="11">
        <v>11661</v>
      </c>
      <c r="I2661" s="9">
        <v>20120924</v>
      </c>
      <c r="J2661" s="10" t="s">
        <v>0</v>
      </c>
      <c r="K2661" s="9" t="s">
        <v>7</v>
      </c>
      <c r="L2661" s="9" t="s">
        <v>8</v>
      </c>
    </row>
    <row r="2662" spans="1:12" x14ac:dyDescent="0.25">
      <c r="A2662" s="5" t="s">
        <v>2805</v>
      </c>
      <c r="B2662" s="5" t="s">
        <v>26</v>
      </c>
      <c r="C2662" s="6">
        <v>442090000115969</v>
      </c>
      <c r="D2662" s="7">
        <v>8020122513</v>
      </c>
      <c r="E2662" s="7">
        <v>12530880</v>
      </c>
      <c r="F2662" s="8">
        <v>471892042003</v>
      </c>
      <c r="G2662" s="8" t="s">
        <v>37</v>
      </c>
      <c r="H2662" s="11">
        <v>276636</v>
      </c>
      <c r="I2662" s="9">
        <v>20120925</v>
      </c>
      <c r="J2662" s="10" t="s">
        <v>0</v>
      </c>
      <c r="K2662" s="9" t="s">
        <v>7</v>
      </c>
      <c r="L2662" s="9" t="s">
        <v>8</v>
      </c>
    </row>
    <row r="2663" spans="1:12" x14ac:dyDescent="0.25">
      <c r="A2663" s="5" t="s">
        <v>2806</v>
      </c>
      <c r="B2663" s="5" t="s">
        <v>26</v>
      </c>
      <c r="C2663" s="6">
        <v>442090000116122</v>
      </c>
      <c r="D2663" s="7">
        <v>5073812</v>
      </c>
      <c r="E2663" s="7">
        <v>85490214</v>
      </c>
      <c r="F2663" s="8">
        <v>471892042001</v>
      </c>
      <c r="G2663" s="8" t="s">
        <v>36</v>
      </c>
      <c r="H2663" s="11">
        <v>162781.74</v>
      </c>
      <c r="I2663" s="9">
        <v>20120927</v>
      </c>
      <c r="J2663" s="10" t="s">
        <v>0</v>
      </c>
      <c r="K2663" s="9" t="s">
        <v>7</v>
      </c>
      <c r="L2663" s="9" t="s">
        <v>8</v>
      </c>
    </row>
    <row r="2664" spans="1:12" x14ac:dyDescent="0.25">
      <c r="A2664" s="5" t="s">
        <v>2807</v>
      </c>
      <c r="B2664" s="5" t="s">
        <v>26</v>
      </c>
      <c r="C2664" s="6">
        <v>442090000116226</v>
      </c>
      <c r="D2664" s="7">
        <v>12446959</v>
      </c>
      <c r="E2664" s="7">
        <v>26717420</v>
      </c>
      <c r="F2664" s="8">
        <v>471892042002</v>
      </c>
      <c r="G2664" s="8" t="s">
        <v>38</v>
      </c>
      <c r="H2664" s="11">
        <v>75407</v>
      </c>
      <c r="I2664" s="9">
        <v>20120928</v>
      </c>
      <c r="J2664" s="10" t="s">
        <v>0</v>
      </c>
      <c r="K2664" s="9" t="s">
        <v>7</v>
      </c>
      <c r="L2664" s="9" t="s">
        <v>8</v>
      </c>
    </row>
    <row r="2665" spans="1:12" x14ac:dyDescent="0.25">
      <c r="A2665" s="5" t="s">
        <v>2808</v>
      </c>
      <c r="B2665" s="5" t="s">
        <v>26</v>
      </c>
      <c r="C2665" s="6">
        <v>442090000116234</v>
      </c>
      <c r="D2665" s="7">
        <v>57416216</v>
      </c>
      <c r="E2665" s="7">
        <v>12627144</v>
      </c>
      <c r="F2665" s="8">
        <v>471892034001</v>
      </c>
      <c r="G2665" s="8" t="s">
        <v>40</v>
      </c>
      <c r="H2665" s="11">
        <v>212000</v>
      </c>
      <c r="I2665" s="9">
        <v>20121001</v>
      </c>
      <c r="J2665" s="10" t="s">
        <v>0</v>
      </c>
      <c r="K2665" s="9" t="s">
        <v>7</v>
      </c>
      <c r="L2665" s="9" t="s">
        <v>8</v>
      </c>
    </row>
    <row r="2666" spans="1:12" x14ac:dyDescent="0.25">
      <c r="A2666" s="5" t="s">
        <v>2809</v>
      </c>
      <c r="B2666" s="5" t="s">
        <v>26</v>
      </c>
      <c r="C2666" s="6">
        <v>442090000116235</v>
      </c>
      <c r="D2666" s="7">
        <v>57416216</v>
      </c>
      <c r="E2666" s="7">
        <v>12627144</v>
      </c>
      <c r="F2666" s="8">
        <v>471892034001</v>
      </c>
      <c r="G2666" s="8" t="s">
        <v>40</v>
      </c>
      <c r="H2666" s="11">
        <v>107260</v>
      </c>
      <c r="I2666" s="9">
        <v>20121001</v>
      </c>
      <c r="J2666" s="10" t="s">
        <v>0</v>
      </c>
      <c r="K2666" s="9" t="s">
        <v>7</v>
      </c>
      <c r="L2666" s="9" t="s">
        <v>8</v>
      </c>
    </row>
    <row r="2667" spans="1:12" x14ac:dyDescent="0.25">
      <c r="A2667" s="5" t="s">
        <v>2810</v>
      </c>
      <c r="B2667" s="5" t="s">
        <v>26</v>
      </c>
      <c r="C2667" s="6">
        <v>442090000116257</v>
      </c>
      <c r="D2667" s="7">
        <v>8917013923</v>
      </c>
      <c r="E2667" s="7">
        <v>12616535</v>
      </c>
      <c r="F2667" s="8">
        <v>471892042003</v>
      </c>
      <c r="G2667" s="8" t="s">
        <v>37</v>
      </c>
      <c r="H2667" s="11">
        <v>134</v>
      </c>
      <c r="I2667" s="9">
        <v>20121002</v>
      </c>
      <c r="J2667" s="10" t="s">
        <v>0</v>
      </c>
      <c r="K2667" s="9" t="s">
        <v>7</v>
      </c>
      <c r="L2667" s="9" t="s">
        <v>8</v>
      </c>
    </row>
    <row r="2668" spans="1:12" x14ac:dyDescent="0.25">
      <c r="A2668" s="5" t="s">
        <v>2811</v>
      </c>
      <c r="B2668" s="5" t="s">
        <v>26</v>
      </c>
      <c r="C2668" s="6">
        <v>442090000116364</v>
      </c>
      <c r="D2668" s="7">
        <v>36531116</v>
      </c>
      <c r="E2668" s="7">
        <v>26845818</v>
      </c>
      <c r="F2668" s="8">
        <v>471892042001</v>
      </c>
      <c r="G2668" s="8" t="s">
        <v>36</v>
      </c>
      <c r="H2668" s="11">
        <v>121216</v>
      </c>
      <c r="I2668" s="9">
        <v>20121004</v>
      </c>
      <c r="J2668" s="10" t="s">
        <v>0</v>
      </c>
      <c r="K2668" s="9" t="s">
        <v>7</v>
      </c>
      <c r="L2668" s="9" t="s">
        <v>8</v>
      </c>
    </row>
    <row r="2669" spans="1:12" x14ac:dyDescent="0.25">
      <c r="A2669" s="5" t="s">
        <v>2812</v>
      </c>
      <c r="B2669" s="5" t="s">
        <v>26</v>
      </c>
      <c r="C2669" s="6">
        <v>442090000116365</v>
      </c>
      <c r="D2669" s="7">
        <v>36531116</v>
      </c>
      <c r="E2669" s="7">
        <v>26851179</v>
      </c>
      <c r="F2669" s="8">
        <v>471892042001</v>
      </c>
      <c r="G2669" s="8" t="s">
        <v>36</v>
      </c>
      <c r="H2669" s="11">
        <v>298136</v>
      </c>
      <c r="I2669" s="9">
        <v>20121004</v>
      </c>
      <c r="J2669" s="10" t="s">
        <v>0</v>
      </c>
      <c r="K2669" s="9" t="s">
        <v>7</v>
      </c>
      <c r="L2669" s="9" t="s">
        <v>8</v>
      </c>
    </row>
    <row r="2670" spans="1:12" x14ac:dyDescent="0.25">
      <c r="A2670" s="5" t="s">
        <v>2813</v>
      </c>
      <c r="B2670" s="5" t="s">
        <v>26</v>
      </c>
      <c r="C2670" s="6">
        <v>442090000116368</v>
      </c>
      <c r="D2670" s="7" t="s">
        <v>144</v>
      </c>
      <c r="E2670" s="7">
        <v>39026722</v>
      </c>
      <c r="F2670" s="8">
        <v>471892042003</v>
      </c>
      <c r="G2670" s="8" t="s">
        <v>37</v>
      </c>
      <c r="H2670" s="11">
        <v>298136</v>
      </c>
      <c r="I2670" s="9">
        <v>20121004</v>
      </c>
      <c r="J2670" s="10" t="s">
        <v>0</v>
      </c>
      <c r="K2670" s="9" t="s">
        <v>7</v>
      </c>
      <c r="L2670" s="9" t="s">
        <v>8</v>
      </c>
    </row>
    <row r="2671" spans="1:12" x14ac:dyDescent="0.25">
      <c r="A2671" s="5" t="s">
        <v>2814</v>
      </c>
      <c r="B2671" s="5" t="s">
        <v>26</v>
      </c>
      <c r="C2671" s="6">
        <v>442090000116388</v>
      </c>
      <c r="D2671" s="7" t="s">
        <v>144</v>
      </c>
      <c r="E2671" s="7">
        <v>57416979</v>
      </c>
      <c r="F2671" s="8">
        <v>471892042003</v>
      </c>
      <c r="G2671" s="8" t="s">
        <v>37</v>
      </c>
      <c r="H2671" s="11">
        <v>216334</v>
      </c>
      <c r="I2671" s="9">
        <v>20121004</v>
      </c>
      <c r="J2671" s="10" t="s">
        <v>0</v>
      </c>
      <c r="K2671" s="9" t="s">
        <v>7</v>
      </c>
      <c r="L2671" s="9" t="s">
        <v>8</v>
      </c>
    </row>
    <row r="2672" spans="1:12" x14ac:dyDescent="0.25">
      <c r="A2672" s="5" t="s">
        <v>2815</v>
      </c>
      <c r="B2672" s="5" t="s">
        <v>26</v>
      </c>
      <c r="C2672" s="6">
        <v>442090000116503</v>
      </c>
      <c r="D2672" s="7">
        <v>8917011246</v>
      </c>
      <c r="E2672" s="7">
        <v>26853522</v>
      </c>
      <c r="F2672" s="8">
        <v>471892042003</v>
      </c>
      <c r="G2672" s="8" t="s">
        <v>37</v>
      </c>
      <c r="H2672" s="11">
        <v>199900</v>
      </c>
      <c r="I2672" s="9">
        <v>20121005</v>
      </c>
      <c r="J2672" s="10" t="s">
        <v>0</v>
      </c>
      <c r="K2672" s="9" t="s">
        <v>7</v>
      </c>
      <c r="L2672" s="9" t="s">
        <v>8</v>
      </c>
    </row>
    <row r="2673" spans="1:12" x14ac:dyDescent="0.25">
      <c r="A2673" s="5" t="s">
        <v>2816</v>
      </c>
      <c r="B2673" s="5" t="s">
        <v>26</v>
      </c>
      <c r="C2673" s="6">
        <v>442090000116515</v>
      </c>
      <c r="D2673" s="7">
        <v>8020090751</v>
      </c>
      <c r="E2673" s="7">
        <v>32240320</v>
      </c>
      <c r="F2673" s="8">
        <v>471892042003</v>
      </c>
      <c r="G2673" s="8" t="s">
        <v>37</v>
      </c>
      <c r="H2673" s="11">
        <v>47489</v>
      </c>
      <c r="I2673" s="9">
        <v>20121005</v>
      </c>
      <c r="J2673" s="10" t="s">
        <v>0</v>
      </c>
      <c r="K2673" s="9" t="s">
        <v>7</v>
      </c>
      <c r="L2673" s="9" t="s">
        <v>8</v>
      </c>
    </row>
    <row r="2674" spans="1:12" x14ac:dyDescent="0.25">
      <c r="A2674" s="5" t="s">
        <v>2817</v>
      </c>
      <c r="B2674" s="5" t="s">
        <v>26</v>
      </c>
      <c r="C2674" s="6">
        <v>442090000116536</v>
      </c>
      <c r="D2674" s="7">
        <v>8020090752</v>
      </c>
      <c r="E2674" s="7">
        <v>12623520</v>
      </c>
      <c r="F2674" s="8">
        <v>471892034001</v>
      </c>
      <c r="G2674" s="8" t="s">
        <v>40</v>
      </c>
      <c r="H2674" s="11">
        <v>116846</v>
      </c>
      <c r="I2674" s="9">
        <v>20121005</v>
      </c>
      <c r="J2674" s="10" t="s">
        <v>0</v>
      </c>
      <c r="K2674" s="9" t="s">
        <v>7</v>
      </c>
      <c r="L2674" s="9" t="s">
        <v>8</v>
      </c>
    </row>
    <row r="2675" spans="1:12" x14ac:dyDescent="0.25">
      <c r="A2675" s="5" t="s">
        <v>2818</v>
      </c>
      <c r="B2675" s="5" t="s">
        <v>26</v>
      </c>
      <c r="C2675" s="6">
        <v>442090000116547</v>
      </c>
      <c r="D2675" s="7">
        <v>9000501521</v>
      </c>
      <c r="E2675" s="7">
        <v>12621241</v>
      </c>
      <c r="F2675" s="8">
        <v>471892042003</v>
      </c>
      <c r="G2675" s="8" t="s">
        <v>37</v>
      </c>
      <c r="H2675" s="11">
        <v>119858</v>
      </c>
      <c r="I2675" s="9">
        <v>20121005</v>
      </c>
      <c r="J2675" s="10" t="s">
        <v>0</v>
      </c>
      <c r="K2675" s="9" t="s">
        <v>7</v>
      </c>
      <c r="L2675" s="9" t="s">
        <v>8</v>
      </c>
    </row>
    <row r="2676" spans="1:12" x14ac:dyDescent="0.25">
      <c r="A2676" s="5" t="s">
        <v>2819</v>
      </c>
      <c r="B2676" s="5" t="s">
        <v>26</v>
      </c>
      <c r="C2676" s="6">
        <v>442090000116549</v>
      </c>
      <c r="D2676" s="7">
        <v>8600030201</v>
      </c>
      <c r="E2676" s="7">
        <v>57418994</v>
      </c>
      <c r="F2676" s="8">
        <v>471892042001</v>
      </c>
      <c r="G2676" s="8" t="s">
        <v>36</v>
      </c>
      <c r="H2676" s="11">
        <v>333912</v>
      </c>
      <c r="I2676" s="9">
        <v>20121005</v>
      </c>
      <c r="J2676" s="10" t="s">
        <v>0</v>
      </c>
      <c r="K2676" s="9" t="s">
        <v>7</v>
      </c>
      <c r="L2676" s="9" t="s">
        <v>8</v>
      </c>
    </row>
    <row r="2677" spans="1:12" x14ac:dyDescent="0.25">
      <c r="A2677" s="5" t="s">
        <v>2820</v>
      </c>
      <c r="B2677" s="5" t="s">
        <v>26</v>
      </c>
      <c r="C2677" s="6">
        <v>442090000116584</v>
      </c>
      <c r="D2677" s="7">
        <v>8040122488</v>
      </c>
      <c r="E2677" s="7">
        <v>12625411</v>
      </c>
      <c r="F2677" s="8">
        <v>471892034001</v>
      </c>
      <c r="G2677" s="8" t="s">
        <v>40</v>
      </c>
      <c r="H2677" s="11">
        <v>30000</v>
      </c>
      <c r="I2677" s="9">
        <v>20121008</v>
      </c>
      <c r="J2677" s="10" t="s">
        <v>0</v>
      </c>
      <c r="K2677" s="9" t="s">
        <v>7</v>
      </c>
      <c r="L2677" s="9" t="s">
        <v>8</v>
      </c>
    </row>
    <row r="2678" spans="1:12" x14ac:dyDescent="0.25">
      <c r="A2678" s="5" t="s">
        <v>2821</v>
      </c>
      <c r="B2678" s="5" t="s">
        <v>26</v>
      </c>
      <c r="C2678" s="6">
        <v>442090000116591</v>
      </c>
      <c r="D2678" s="7">
        <v>12615109</v>
      </c>
      <c r="E2678" s="7">
        <v>7250423</v>
      </c>
      <c r="F2678" s="8">
        <v>471892042003</v>
      </c>
      <c r="G2678" s="8" t="s">
        <v>37</v>
      </c>
      <c r="H2678" s="11">
        <v>146514</v>
      </c>
      <c r="I2678" s="9">
        <v>20121008</v>
      </c>
      <c r="J2678" s="10" t="s">
        <v>0</v>
      </c>
      <c r="K2678" s="9" t="s">
        <v>7</v>
      </c>
      <c r="L2678" s="9" t="s">
        <v>8</v>
      </c>
    </row>
    <row r="2679" spans="1:12" x14ac:dyDescent="0.25">
      <c r="A2679" s="5" t="s">
        <v>2822</v>
      </c>
      <c r="B2679" s="5" t="s">
        <v>26</v>
      </c>
      <c r="C2679" s="6">
        <v>442090000116660</v>
      </c>
      <c r="D2679" s="7">
        <v>8040122488</v>
      </c>
      <c r="E2679" s="7">
        <v>57414946</v>
      </c>
      <c r="F2679" s="8">
        <v>471892042003</v>
      </c>
      <c r="G2679" s="8" t="s">
        <v>37</v>
      </c>
      <c r="H2679" s="11">
        <v>193683</v>
      </c>
      <c r="I2679" s="9">
        <v>20121010</v>
      </c>
      <c r="J2679" s="10" t="s">
        <v>0</v>
      </c>
      <c r="K2679" s="9" t="s">
        <v>7</v>
      </c>
      <c r="L2679" s="9" t="s">
        <v>8</v>
      </c>
    </row>
    <row r="2680" spans="1:12" x14ac:dyDescent="0.25">
      <c r="A2680" s="5" t="s">
        <v>2823</v>
      </c>
      <c r="B2680" s="5" t="s">
        <v>26</v>
      </c>
      <c r="C2680" s="6">
        <v>442090000116683</v>
      </c>
      <c r="D2680" s="7">
        <v>900052338</v>
      </c>
      <c r="E2680" s="7">
        <v>19594477</v>
      </c>
      <c r="F2680" s="8">
        <v>471892042003</v>
      </c>
      <c r="G2680" s="8" t="s">
        <v>37</v>
      </c>
      <c r="H2680" s="11">
        <v>4060</v>
      </c>
      <c r="I2680" s="9">
        <v>20121011</v>
      </c>
      <c r="J2680" s="10" t="s">
        <v>0</v>
      </c>
      <c r="K2680" s="9" t="s">
        <v>7</v>
      </c>
      <c r="L2680" s="9" t="s">
        <v>8</v>
      </c>
    </row>
    <row r="2681" spans="1:12" x14ac:dyDescent="0.25">
      <c r="A2681" s="5" t="s">
        <v>2824</v>
      </c>
      <c r="B2681" s="5" t="s">
        <v>26</v>
      </c>
      <c r="C2681" s="6">
        <v>442090000116744</v>
      </c>
      <c r="D2681" s="7">
        <v>39020591</v>
      </c>
      <c r="E2681" s="7">
        <v>36552918</v>
      </c>
      <c r="F2681" s="8">
        <v>471892042003</v>
      </c>
      <c r="G2681" s="8" t="s">
        <v>37</v>
      </c>
      <c r="H2681" s="11">
        <v>121824</v>
      </c>
      <c r="I2681" s="9">
        <v>20121018</v>
      </c>
      <c r="J2681" s="10" t="s">
        <v>0</v>
      </c>
      <c r="K2681" s="9" t="s">
        <v>7</v>
      </c>
      <c r="L2681" s="9" t="s">
        <v>8</v>
      </c>
    </row>
    <row r="2682" spans="1:12" x14ac:dyDescent="0.25">
      <c r="A2682" s="5" t="s">
        <v>2825</v>
      </c>
      <c r="B2682" s="5" t="s">
        <v>26</v>
      </c>
      <c r="C2682" s="6">
        <v>442090000116751</v>
      </c>
      <c r="D2682" s="7">
        <v>8600073354</v>
      </c>
      <c r="E2682" s="7">
        <v>12614974</v>
      </c>
      <c r="F2682" s="8">
        <v>471892042001</v>
      </c>
      <c r="G2682" s="8" t="s">
        <v>36</v>
      </c>
      <c r="H2682" s="11">
        <v>120000</v>
      </c>
      <c r="I2682" s="9">
        <v>20121018</v>
      </c>
      <c r="J2682" s="10" t="s">
        <v>0</v>
      </c>
      <c r="K2682" s="9" t="s">
        <v>7</v>
      </c>
      <c r="L2682" s="9" t="s">
        <v>8</v>
      </c>
    </row>
    <row r="2683" spans="1:12" x14ac:dyDescent="0.25">
      <c r="A2683" s="5" t="s">
        <v>2826</v>
      </c>
      <c r="B2683" s="5" t="s">
        <v>26</v>
      </c>
      <c r="C2683" s="6">
        <v>442090000116870</v>
      </c>
      <c r="D2683" s="7">
        <v>8040122488</v>
      </c>
      <c r="E2683" s="7">
        <v>19561246</v>
      </c>
      <c r="F2683" s="8">
        <v>471892042002</v>
      </c>
      <c r="G2683" s="8" t="s">
        <v>38</v>
      </c>
      <c r="H2683" s="11">
        <v>106243</v>
      </c>
      <c r="I2683" s="9">
        <v>20121029</v>
      </c>
      <c r="J2683" s="10" t="s">
        <v>0</v>
      </c>
      <c r="K2683" s="9" t="s">
        <v>7</v>
      </c>
      <c r="L2683" s="9" t="s">
        <v>8</v>
      </c>
    </row>
    <row r="2684" spans="1:12" x14ac:dyDescent="0.25">
      <c r="A2684" s="5" t="s">
        <v>2827</v>
      </c>
      <c r="B2684" s="5" t="s">
        <v>26</v>
      </c>
      <c r="C2684" s="6">
        <v>442090000116871</v>
      </c>
      <c r="D2684" s="7">
        <v>57422074</v>
      </c>
      <c r="E2684" s="7">
        <v>19616543</v>
      </c>
      <c r="F2684" s="8">
        <v>471892042003</v>
      </c>
      <c r="G2684" s="8" t="s">
        <v>37</v>
      </c>
      <c r="H2684" s="11">
        <v>13932</v>
      </c>
      <c r="I2684" s="9">
        <v>20121029</v>
      </c>
      <c r="J2684" s="10" t="s">
        <v>0</v>
      </c>
      <c r="K2684" s="9" t="s">
        <v>7</v>
      </c>
      <c r="L2684" s="9" t="s">
        <v>8</v>
      </c>
    </row>
    <row r="2685" spans="1:12" x14ac:dyDescent="0.25">
      <c r="A2685" s="5" t="s">
        <v>2828</v>
      </c>
      <c r="B2685" s="5" t="s">
        <v>26</v>
      </c>
      <c r="C2685" s="6">
        <v>442090000116903</v>
      </c>
      <c r="D2685" s="7">
        <v>5073812</v>
      </c>
      <c r="E2685" s="7">
        <v>85490214</v>
      </c>
      <c r="F2685" s="8">
        <v>471892042001</v>
      </c>
      <c r="G2685" s="8" t="s">
        <v>36</v>
      </c>
      <c r="H2685" s="11">
        <v>162781.74</v>
      </c>
      <c r="I2685" s="9">
        <v>20121029</v>
      </c>
      <c r="J2685" s="10" t="s">
        <v>0</v>
      </c>
      <c r="K2685" s="9" t="s">
        <v>7</v>
      </c>
      <c r="L2685" s="9" t="s">
        <v>8</v>
      </c>
    </row>
    <row r="2686" spans="1:12" x14ac:dyDescent="0.25">
      <c r="A2686" s="5" t="s">
        <v>2829</v>
      </c>
      <c r="B2686" s="5" t="s">
        <v>26</v>
      </c>
      <c r="C2686" s="6">
        <v>442090000116961</v>
      </c>
      <c r="D2686" s="7">
        <v>8040122488</v>
      </c>
      <c r="E2686" s="7">
        <v>57414946</v>
      </c>
      <c r="F2686" s="8">
        <v>471892042003</v>
      </c>
      <c r="G2686" s="8" t="s">
        <v>37</v>
      </c>
      <c r="H2686" s="11">
        <v>193683</v>
      </c>
      <c r="I2686" s="9">
        <v>20121030</v>
      </c>
      <c r="J2686" s="10" t="s">
        <v>0</v>
      </c>
      <c r="K2686" s="9" t="s">
        <v>7</v>
      </c>
      <c r="L2686" s="9" t="s">
        <v>8</v>
      </c>
    </row>
    <row r="2687" spans="1:12" x14ac:dyDescent="0.25">
      <c r="A2687" s="5" t="s">
        <v>2830</v>
      </c>
      <c r="B2687" s="5" t="s">
        <v>26</v>
      </c>
      <c r="C2687" s="6">
        <v>442090000116966</v>
      </c>
      <c r="D2687" s="7">
        <v>8040122488</v>
      </c>
      <c r="E2687" s="7">
        <v>19612387</v>
      </c>
      <c r="F2687" s="8">
        <v>471892042003</v>
      </c>
      <c r="G2687" s="8" t="s">
        <v>37</v>
      </c>
      <c r="H2687" s="11">
        <v>105704</v>
      </c>
      <c r="I2687" s="9">
        <v>20121030</v>
      </c>
      <c r="J2687" s="10" t="s">
        <v>0</v>
      </c>
      <c r="K2687" s="9" t="s">
        <v>7</v>
      </c>
      <c r="L2687" s="9" t="s">
        <v>8</v>
      </c>
    </row>
    <row r="2688" spans="1:12" x14ac:dyDescent="0.25">
      <c r="A2688" s="5" t="s">
        <v>2831</v>
      </c>
      <c r="B2688" s="5" t="s">
        <v>26</v>
      </c>
      <c r="C2688" s="6">
        <v>442090000116983</v>
      </c>
      <c r="D2688" s="7">
        <v>138200038</v>
      </c>
      <c r="E2688" s="7">
        <v>12625304</v>
      </c>
      <c r="F2688" s="8">
        <v>471892042002</v>
      </c>
      <c r="G2688" s="8" t="s">
        <v>38</v>
      </c>
      <c r="H2688" s="11">
        <v>37804</v>
      </c>
      <c r="I2688" s="9">
        <v>20121030</v>
      </c>
      <c r="J2688" s="10" t="s">
        <v>0</v>
      </c>
      <c r="K2688" s="9" t="s">
        <v>7</v>
      </c>
      <c r="L2688" s="9" t="s">
        <v>8</v>
      </c>
    </row>
    <row r="2689" spans="1:12" x14ac:dyDescent="0.25">
      <c r="A2689" s="5" t="s">
        <v>2832</v>
      </c>
      <c r="B2689" s="5" t="s">
        <v>26</v>
      </c>
      <c r="C2689" s="6">
        <v>442090000116985</v>
      </c>
      <c r="D2689" s="7">
        <v>57422162</v>
      </c>
      <c r="E2689" s="7">
        <v>12623743</v>
      </c>
      <c r="F2689" s="8">
        <v>471892042002</v>
      </c>
      <c r="G2689" s="8" t="s">
        <v>38</v>
      </c>
      <c r="H2689" s="11">
        <v>13971</v>
      </c>
      <c r="I2689" s="9">
        <v>20121030</v>
      </c>
      <c r="J2689" s="10" t="s">
        <v>0</v>
      </c>
      <c r="K2689" s="9" t="s">
        <v>7</v>
      </c>
      <c r="L2689" s="9" t="s">
        <v>8</v>
      </c>
    </row>
    <row r="2690" spans="1:12" x14ac:dyDescent="0.25">
      <c r="A2690" s="5" t="s">
        <v>2833</v>
      </c>
      <c r="B2690" s="5" t="s">
        <v>26</v>
      </c>
      <c r="C2690" s="6">
        <v>442090000116994</v>
      </c>
      <c r="D2690" s="7">
        <v>900052338</v>
      </c>
      <c r="E2690" s="7">
        <v>4811646</v>
      </c>
      <c r="F2690" s="8">
        <v>471892042001</v>
      </c>
      <c r="G2690" s="8" t="s">
        <v>36</v>
      </c>
      <c r="H2690" s="11">
        <v>18528</v>
      </c>
      <c r="I2690" s="9">
        <v>20121030</v>
      </c>
      <c r="J2690" s="10" t="s">
        <v>0</v>
      </c>
      <c r="K2690" s="9" t="s">
        <v>7</v>
      </c>
      <c r="L2690" s="9" t="s">
        <v>8</v>
      </c>
    </row>
    <row r="2691" spans="1:12" x14ac:dyDescent="0.25">
      <c r="A2691" s="5" t="s">
        <v>2834</v>
      </c>
      <c r="B2691" s="5" t="s">
        <v>26</v>
      </c>
      <c r="C2691" s="6">
        <v>442090000116998</v>
      </c>
      <c r="D2691" s="7">
        <v>5074251</v>
      </c>
      <c r="E2691" s="7">
        <v>5082475</v>
      </c>
      <c r="F2691" s="8">
        <v>471892042002</v>
      </c>
      <c r="G2691" s="8" t="s">
        <v>38</v>
      </c>
      <c r="H2691" s="11">
        <v>27419</v>
      </c>
      <c r="I2691" s="9">
        <v>20121030</v>
      </c>
      <c r="J2691" s="10" t="s">
        <v>0</v>
      </c>
      <c r="K2691" s="9" t="s">
        <v>7</v>
      </c>
      <c r="L2691" s="9" t="s">
        <v>8</v>
      </c>
    </row>
    <row r="2692" spans="1:12" x14ac:dyDescent="0.25">
      <c r="A2692" s="5" t="s">
        <v>2835</v>
      </c>
      <c r="B2692" s="5" t="s">
        <v>26</v>
      </c>
      <c r="C2692" s="6">
        <v>442090000117002</v>
      </c>
      <c r="D2692" s="7">
        <v>12446959</v>
      </c>
      <c r="E2692" s="7">
        <v>26717420</v>
      </c>
      <c r="F2692" s="8">
        <v>471892042002</v>
      </c>
      <c r="G2692" s="8" t="s">
        <v>38</v>
      </c>
      <c r="H2692" s="11">
        <v>75407</v>
      </c>
      <c r="I2692" s="9">
        <v>20121030</v>
      </c>
      <c r="J2692" s="10" t="s">
        <v>0</v>
      </c>
      <c r="K2692" s="9" t="s">
        <v>7</v>
      </c>
      <c r="L2692" s="9" t="s">
        <v>8</v>
      </c>
    </row>
    <row r="2693" spans="1:12" x14ac:dyDescent="0.25">
      <c r="A2693" s="5" t="s">
        <v>2836</v>
      </c>
      <c r="B2693" s="5" t="s">
        <v>26</v>
      </c>
      <c r="C2693" s="6">
        <v>442090000117116</v>
      </c>
      <c r="D2693" s="7">
        <v>8040122488</v>
      </c>
      <c r="E2693" s="7">
        <v>39026372</v>
      </c>
      <c r="F2693" s="8">
        <v>471892042001</v>
      </c>
      <c r="G2693" s="8" t="s">
        <v>36</v>
      </c>
      <c r="H2693" s="11">
        <v>22820</v>
      </c>
      <c r="I2693" s="9">
        <v>20121030</v>
      </c>
      <c r="J2693" s="10" t="s">
        <v>0</v>
      </c>
      <c r="K2693" s="9" t="s">
        <v>7</v>
      </c>
      <c r="L2693" s="9" t="s">
        <v>8</v>
      </c>
    </row>
    <row r="2694" spans="1:12" x14ac:dyDescent="0.25">
      <c r="A2694" s="5" t="s">
        <v>2837</v>
      </c>
      <c r="B2694" s="5" t="s">
        <v>26</v>
      </c>
      <c r="C2694" s="6">
        <v>442090000117212</v>
      </c>
      <c r="D2694" s="7">
        <v>8040122488</v>
      </c>
      <c r="E2694" s="7">
        <v>12625411</v>
      </c>
      <c r="F2694" s="8">
        <v>471892034001</v>
      </c>
      <c r="G2694" s="8" t="s">
        <v>40</v>
      </c>
      <c r="H2694" s="11">
        <v>30000</v>
      </c>
      <c r="I2694" s="9">
        <v>20121102</v>
      </c>
      <c r="J2694" s="10" t="s">
        <v>0</v>
      </c>
      <c r="K2694" s="9" t="s">
        <v>7</v>
      </c>
      <c r="L2694" s="9" t="s">
        <v>8</v>
      </c>
    </row>
    <row r="2695" spans="1:12" x14ac:dyDescent="0.25">
      <c r="A2695" s="5" t="s">
        <v>2838</v>
      </c>
      <c r="B2695" s="5" t="s">
        <v>26</v>
      </c>
      <c r="C2695" s="6">
        <v>442090000117241</v>
      </c>
      <c r="D2695" s="7">
        <v>8917013923</v>
      </c>
      <c r="E2695" s="7">
        <v>12616535</v>
      </c>
      <c r="F2695" s="8">
        <v>471892042003</v>
      </c>
      <c r="G2695" s="8" t="s">
        <v>37</v>
      </c>
      <c r="H2695" s="11">
        <v>134</v>
      </c>
      <c r="I2695" s="9">
        <v>20121106</v>
      </c>
      <c r="J2695" s="10" t="s">
        <v>0</v>
      </c>
      <c r="K2695" s="9" t="s">
        <v>7</v>
      </c>
      <c r="L2695" s="9" t="s">
        <v>8</v>
      </c>
    </row>
    <row r="2696" spans="1:12" x14ac:dyDescent="0.25">
      <c r="A2696" s="5" t="s">
        <v>2839</v>
      </c>
      <c r="B2696" s="5" t="s">
        <v>26</v>
      </c>
      <c r="C2696" s="6">
        <v>442090000117283</v>
      </c>
      <c r="D2696" s="7">
        <v>36531116</v>
      </c>
      <c r="E2696" s="7">
        <v>26845818</v>
      </c>
      <c r="F2696" s="8">
        <v>471892042001</v>
      </c>
      <c r="G2696" s="8" t="s">
        <v>36</v>
      </c>
      <c r="H2696" s="11">
        <v>121216</v>
      </c>
      <c r="I2696" s="9">
        <v>20121107</v>
      </c>
      <c r="J2696" s="10" t="s">
        <v>0</v>
      </c>
      <c r="K2696" s="9" t="s">
        <v>7</v>
      </c>
      <c r="L2696" s="9" t="s">
        <v>8</v>
      </c>
    </row>
    <row r="2697" spans="1:12" x14ac:dyDescent="0.25">
      <c r="A2697" s="5" t="s">
        <v>2840</v>
      </c>
      <c r="B2697" s="5" t="s">
        <v>26</v>
      </c>
      <c r="C2697" s="6">
        <v>442090000117284</v>
      </c>
      <c r="D2697" s="7">
        <v>36531116</v>
      </c>
      <c r="E2697" s="7">
        <v>26851179</v>
      </c>
      <c r="F2697" s="8">
        <v>471892042001</v>
      </c>
      <c r="G2697" s="8" t="s">
        <v>36</v>
      </c>
      <c r="H2697" s="11">
        <v>298136</v>
      </c>
      <c r="I2697" s="9">
        <v>20121107</v>
      </c>
      <c r="J2697" s="10" t="s">
        <v>0</v>
      </c>
      <c r="K2697" s="9" t="s">
        <v>7</v>
      </c>
      <c r="L2697" s="9" t="s">
        <v>8</v>
      </c>
    </row>
    <row r="2698" spans="1:12" x14ac:dyDescent="0.25">
      <c r="A2698" s="5" t="s">
        <v>2841</v>
      </c>
      <c r="B2698" s="5" t="s">
        <v>26</v>
      </c>
      <c r="C2698" s="6">
        <v>442090000117287</v>
      </c>
      <c r="D2698" s="7" t="s">
        <v>144</v>
      </c>
      <c r="E2698" s="7">
        <v>39026722</v>
      </c>
      <c r="F2698" s="8">
        <v>471892042003</v>
      </c>
      <c r="G2698" s="8" t="s">
        <v>37</v>
      </c>
      <c r="H2698" s="11">
        <v>298136</v>
      </c>
      <c r="I2698" s="9">
        <v>20121107</v>
      </c>
      <c r="J2698" s="10" t="s">
        <v>0</v>
      </c>
      <c r="K2698" s="9" t="s">
        <v>7</v>
      </c>
      <c r="L2698" s="9" t="s">
        <v>8</v>
      </c>
    </row>
    <row r="2699" spans="1:12" x14ac:dyDescent="0.25">
      <c r="A2699" s="5" t="s">
        <v>2842</v>
      </c>
      <c r="B2699" s="5" t="s">
        <v>26</v>
      </c>
      <c r="C2699" s="6">
        <v>442090000117364</v>
      </c>
      <c r="D2699" s="7">
        <v>8040122488</v>
      </c>
      <c r="E2699" s="7">
        <v>19612387</v>
      </c>
      <c r="F2699" s="8">
        <v>471892042003</v>
      </c>
      <c r="G2699" s="8" t="s">
        <v>37</v>
      </c>
      <c r="H2699" s="11">
        <v>138910</v>
      </c>
      <c r="I2699" s="9">
        <v>20121114</v>
      </c>
      <c r="J2699" s="10" t="s">
        <v>0</v>
      </c>
      <c r="K2699" s="9" t="s">
        <v>7</v>
      </c>
      <c r="L2699" s="9" t="s">
        <v>8</v>
      </c>
    </row>
    <row r="2700" spans="1:12" x14ac:dyDescent="0.25">
      <c r="A2700" s="5" t="s">
        <v>2843</v>
      </c>
      <c r="B2700" s="5" t="s">
        <v>26</v>
      </c>
      <c r="C2700" s="6">
        <v>442090000117366</v>
      </c>
      <c r="D2700" s="7">
        <v>8040122488</v>
      </c>
      <c r="E2700" s="7">
        <v>19561246</v>
      </c>
      <c r="F2700" s="8">
        <v>471892042002</v>
      </c>
      <c r="G2700" s="8" t="s">
        <v>38</v>
      </c>
      <c r="H2700" s="11">
        <v>75485</v>
      </c>
      <c r="I2700" s="9">
        <v>20121114</v>
      </c>
      <c r="J2700" s="10" t="s">
        <v>0</v>
      </c>
      <c r="K2700" s="9" t="s">
        <v>7</v>
      </c>
      <c r="L2700" s="9" t="s">
        <v>8</v>
      </c>
    </row>
    <row r="2701" spans="1:12" x14ac:dyDescent="0.25">
      <c r="A2701" s="5" t="s">
        <v>2844</v>
      </c>
      <c r="B2701" s="5" t="s">
        <v>26</v>
      </c>
      <c r="C2701" s="6">
        <v>442090000117369</v>
      </c>
      <c r="D2701" s="7">
        <v>8040122488</v>
      </c>
      <c r="E2701" s="7">
        <v>5002528</v>
      </c>
      <c r="F2701" s="8">
        <v>471892042003</v>
      </c>
      <c r="G2701" s="8" t="s">
        <v>37</v>
      </c>
      <c r="H2701" s="11">
        <v>338165</v>
      </c>
      <c r="I2701" s="9">
        <v>20121114</v>
      </c>
      <c r="J2701" s="10" t="s">
        <v>0</v>
      </c>
      <c r="K2701" s="9" t="s">
        <v>7</v>
      </c>
      <c r="L2701" s="9" t="s">
        <v>8</v>
      </c>
    </row>
    <row r="2702" spans="1:12" x14ac:dyDescent="0.25">
      <c r="A2702" s="5" t="s">
        <v>2845</v>
      </c>
      <c r="B2702" s="5" t="s">
        <v>26</v>
      </c>
      <c r="C2702" s="6">
        <v>442090000117471</v>
      </c>
      <c r="D2702" s="7">
        <v>8917011246</v>
      </c>
      <c r="E2702" s="7">
        <v>39031230</v>
      </c>
      <c r="F2702" s="8">
        <v>471892042003</v>
      </c>
      <c r="G2702" s="8" t="s">
        <v>37</v>
      </c>
      <c r="H2702" s="11">
        <v>249874</v>
      </c>
      <c r="I2702" s="9">
        <v>20121114</v>
      </c>
      <c r="J2702" s="10" t="s">
        <v>0</v>
      </c>
      <c r="K2702" s="9" t="s">
        <v>7</v>
      </c>
      <c r="L2702" s="9" t="s">
        <v>8</v>
      </c>
    </row>
    <row r="2703" spans="1:12" x14ac:dyDescent="0.25">
      <c r="A2703" s="5" t="s">
        <v>2846</v>
      </c>
      <c r="B2703" s="5" t="s">
        <v>26</v>
      </c>
      <c r="C2703" s="6">
        <v>442090000117476</v>
      </c>
      <c r="D2703" s="7">
        <v>8917011246</v>
      </c>
      <c r="E2703" s="7">
        <v>26853522</v>
      </c>
      <c r="F2703" s="8">
        <v>471892042003</v>
      </c>
      <c r="G2703" s="8" t="s">
        <v>37</v>
      </c>
      <c r="H2703" s="11">
        <v>199900</v>
      </c>
      <c r="I2703" s="9">
        <v>20121114</v>
      </c>
      <c r="J2703" s="10" t="s">
        <v>0</v>
      </c>
      <c r="K2703" s="9" t="s">
        <v>7</v>
      </c>
      <c r="L2703" s="9" t="s">
        <v>8</v>
      </c>
    </row>
    <row r="2704" spans="1:12" x14ac:dyDescent="0.25">
      <c r="A2704" s="5" t="s">
        <v>2847</v>
      </c>
      <c r="B2704" s="5" t="s">
        <v>26</v>
      </c>
      <c r="C2704" s="6">
        <v>442090000117513</v>
      </c>
      <c r="D2704" s="7">
        <v>8600030201</v>
      </c>
      <c r="E2704" s="7">
        <v>57418994</v>
      </c>
      <c r="F2704" s="8">
        <v>471892042001</v>
      </c>
      <c r="G2704" s="8" t="s">
        <v>36</v>
      </c>
      <c r="H2704" s="11">
        <v>333912</v>
      </c>
      <c r="I2704" s="9">
        <v>20121114</v>
      </c>
      <c r="J2704" s="10" t="s">
        <v>0</v>
      </c>
      <c r="K2704" s="9" t="s">
        <v>7</v>
      </c>
      <c r="L2704" s="9" t="s">
        <v>8</v>
      </c>
    </row>
    <row r="2705" spans="1:12" x14ac:dyDescent="0.25">
      <c r="A2705" s="5" t="s">
        <v>2848</v>
      </c>
      <c r="B2705" s="5" t="s">
        <v>26</v>
      </c>
      <c r="C2705" s="6">
        <v>442090000117584</v>
      </c>
      <c r="D2705" s="7">
        <v>8600073354</v>
      </c>
      <c r="E2705" s="7">
        <v>12614974</v>
      </c>
      <c r="F2705" s="8">
        <v>471892042001</v>
      </c>
      <c r="G2705" s="8" t="s">
        <v>36</v>
      </c>
      <c r="H2705" s="11">
        <v>120000</v>
      </c>
      <c r="I2705" s="9">
        <v>20121120</v>
      </c>
      <c r="J2705" s="10" t="s">
        <v>0</v>
      </c>
      <c r="K2705" s="9" t="s">
        <v>7</v>
      </c>
      <c r="L2705" s="9" t="s">
        <v>8</v>
      </c>
    </row>
    <row r="2706" spans="1:12" x14ac:dyDescent="0.25">
      <c r="A2706" s="5" t="s">
        <v>2849</v>
      </c>
      <c r="B2706" s="5" t="s">
        <v>26</v>
      </c>
      <c r="C2706" s="6">
        <v>442090000117597</v>
      </c>
      <c r="D2706" s="7">
        <v>5113977</v>
      </c>
      <c r="E2706" s="7">
        <v>8917801039</v>
      </c>
      <c r="F2706" s="8">
        <v>471892032001</v>
      </c>
      <c r="G2706" s="8" t="s">
        <v>42</v>
      </c>
      <c r="H2706" s="11">
        <v>52190</v>
      </c>
      <c r="I2706" s="9">
        <v>20121121</v>
      </c>
      <c r="J2706" s="10" t="s">
        <v>0</v>
      </c>
      <c r="K2706" s="9" t="s">
        <v>7</v>
      </c>
      <c r="L2706" s="9" t="s">
        <v>8</v>
      </c>
    </row>
    <row r="2707" spans="1:12" x14ac:dyDescent="0.25">
      <c r="A2707" s="5" t="s">
        <v>2850</v>
      </c>
      <c r="B2707" s="5" t="s">
        <v>26</v>
      </c>
      <c r="C2707" s="6">
        <v>442090000117653</v>
      </c>
      <c r="D2707" s="7">
        <v>8917013923</v>
      </c>
      <c r="E2707" s="7">
        <v>12616535</v>
      </c>
      <c r="F2707" s="8">
        <v>471892042003</v>
      </c>
      <c r="G2707" s="8" t="s">
        <v>37</v>
      </c>
      <c r="H2707" s="11">
        <v>134</v>
      </c>
      <c r="I2707" s="9">
        <v>20121123</v>
      </c>
      <c r="J2707" s="10" t="s">
        <v>0</v>
      </c>
      <c r="K2707" s="9" t="s">
        <v>7</v>
      </c>
      <c r="L2707" s="9" t="s">
        <v>8</v>
      </c>
    </row>
    <row r="2708" spans="1:12" x14ac:dyDescent="0.25">
      <c r="A2708" s="5" t="s">
        <v>2851</v>
      </c>
      <c r="B2708" s="5" t="s">
        <v>26</v>
      </c>
      <c r="C2708" s="6">
        <v>442090000117709</v>
      </c>
      <c r="D2708" s="7">
        <v>9000501521</v>
      </c>
      <c r="E2708" s="7">
        <v>12612920</v>
      </c>
      <c r="F2708" s="8">
        <v>471892042003</v>
      </c>
      <c r="G2708" s="8" t="s">
        <v>37</v>
      </c>
      <c r="H2708" s="11">
        <v>231383</v>
      </c>
      <c r="I2708" s="9">
        <v>20121126</v>
      </c>
      <c r="J2708" s="10" t="s">
        <v>0</v>
      </c>
      <c r="K2708" s="9" t="s">
        <v>7</v>
      </c>
      <c r="L2708" s="9" t="s">
        <v>8</v>
      </c>
    </row>
    <row r="2709" spans="1:12" x14ac:dyDescent="0.25">
      <c r="A2709" s="5" t="s">
        <v>2852</v>
      </c>
      <c r="B2709" s="5" t="s">
        <v>26</v>
      </c>
      <c r="C2709" s="6">
        <v>442090000117730</v>
      </c>
      <c r="D2709" s="7">
        <v>2451385</v>
      </c>
      <c r="E2709" s="7">
        <v>12624573</v>
      </c>
      <c r="F2709" s="8">
        <v>471892034001</v>
      </c>
      <c r="G2709" s="8" t="s">
        <v>40</v>
      </c>
      <c r="H2709" s="11">
        <v>96647</v>
      </c>
      <c r="I2709" s="9">
        <v>20121127</v>
      </c>
      <c r="J2709" s="10" t="s">
        <v>0</v>
      </c>
      <c r="K2709" s="9" t="s">
        <v>7</v>
      </c>
      <c r="L2709" s="9" t="s">
        <v>8</v>
      </c>
    </row>
    <row r="2710" spans="1:12" x14ac:dyDescent="0.25">
      <c r="A2710" s="5" t="s">
        <v>2853</v>
      </c>
      <c r="B2710" s="5" t="s">
        <v>26</v>
      </c>
      <c r="C2710" s="6">
        <v>442090000117775</v>
      </c>
      <c r="D2710" s="7">
        <v>900052338</v>
      </c>
      <c r="E2710" s="7">
        <v>19594477</v>
      </c>
      <c r="F2710" s="8">
        <v>471892042003</v>
      </c>
      <c r="G2710" s="8" t="s">
        <v>37</v>
      </c>
      <c r="H2710" s="11">
        <v>4045</v>
      </c>
      <c r="I2710" s="9">
        <v>20121127</v>
      </c>
      <c r="J2710" s="10" t="s">
        <v>0</v>
      </c>
      <c r="K2710" s="9" t="s">
        <v>7</v>
      </c>
      <c r="L2710" s="9" t="s">
        <v>8</v>
      </c>
    </row>
    <row r="2711" spans="1:12" x14ac:dyDescent="0.25">
      <c r="A2711" s="5" t="s">
        <v>2854</v>
      </c>
      <c r="B2711" s="5" t="s">
        <v>26</v>
      </c>
      <c r="C2711" s="6">
        <v>442090000117788</v>
      </c>
      <c r="D2711" s="7">
        <v>12446959</v>
      </c>
      <c r="E2711" s="7">
        <v>26717420</v>
      </c>
      <c r="F2711" s="8">
        <v>471892042002</v>
      </c>
      <c r="G2711" s="8" t="s">
        <v>38</v>
      </c>
      <c r="H2711" s="11">
        <v>75407</v>
      </c>
      <c r="I2711" s="9">
        <v>20121128</v>
      </c>
      <c r="J2711" s="10" t="s">
        <v>0</v>
      </c>
      <c r="K2711" s="9" t="s">
        <v>7</v>
      </c>
      <c r="L2711" s="9" t="s">
        <v>8</v>
      </c>
    </row>
    <row r="2712" spans="1:12" x14ac:dyDescent="0.25">
      <c r="A2712" s="5" t="s">
        <v>2855</v>
      </c>
      <c r="B2712" s="5" t="s">
        <v>26</v>
      </c>
      <c r="C2712" s="6">
        <v>442090000117879</v>
      </c>
      <c r="D2712" s="7">
        <v>800222277</v>
      </c>
      <c r="E2712" s="7">
        <v>12608746</v>
      </c>
      <c r="F2712" s="8">
        <v>471892042003</v>
      </c>
      <c r="G2712" s="8" t="s">
        <v>37</v>
      </c>
      <c r="H2712" s="11">
        <v>25</v>
      </c>
      <c r="I2712" s="9">
        <v>20121129</v>
      </c>
      <c r="J2712" s="10" t="s">
        <v>0</v>
      </c>
      <c r="K2712" s="9" t="s">
        <v>7</v>
      </c>
      <c r="L2712" s="9" t="s">
        <v>8</v>
      </c>
    </row>
    <row r="2713" spans="1:12" x14ac:dyDescent="0.25">
      <c r="A2713" s="5" t="s">
        <v>2856</v>
      </c>
      <c r="B2713" s="5" t="s">
        <v>26</v>
      </c>
      <c r="C2713" s="6">
        <v>442090000118059</v>
      </c>
      <c r="D2713" s="7">
        <v>5073812</v>
      </c>
      <c r="E2713" s="7">
        <v>85490214</v>
      </c>
      <c r="F2713" s="8">
        <v>471892042001</v>
      </c>
      <c r="G2713" s="8" t="s">
        <v>36</v>
      </c>
      <c r="H2713" s="11">
        <v>98873.05</v>
      </c>
      <c r="I2713" s="9">
        <v>20121130</v>
      </c>
      <c r="J2713" s="10" t="s">
        <v>0</v>
      </c>
      <c r="K2713" s="9" t="s">
        <v>7</v>
      </c>
      <c r="L2713" s="9" t="s">
        <v>8</v>
      </c>
    </row>
    <row r="2714" spans="1:12" x14ac:dyDescent="0.25">
      <c r="A2714" s="5" t="s">
        <v>2857</v>
      </c>
      <c r="B2714" s="5" t="s">
        <v>26</v>
      </c>
      <c r="C2714" s="6">
        <v>442090000118100</v>
      </c>
      <c r="D2714" s="7">
        <v>57422162</v>
      </c>
      <c r="E2714" s="7">
        <v>12623743</v>
      </c>
      <c r="F2714" s="8">
        <v>471892042002</v>
      </c>
      <c r="G2714" s="8" t="s">
        <v>38</v>
      </c>
      <c r="H2714" s="11">
        <v>3370</v>
      </c>
      <c r="I2714" s="9">
        <v>20121203</v>
      </c>
      <c r="J2714" s="10" t="s">
        <v>0</v>
      </c>
      <c r="K2714" s="9" t="s">
        <v>7</v>
      </c>
      <c r="L2714" s="9" t="s">
        <v>8</v>
      </c>
    </row>
    <row r="2715" spans="1:12" x14ac:dyDescent="0.25">
      <c r="A2715" s="5" t="s">
        <v>2858</v>
      </c>
      <c r="B2715" s="5" t="s">
        <v>26</v>
      </c>
      <c r="C2715" s="6">
        <v>442090000118108</v>
      </c>
      <c r="D2715" s="7">
        <v>900052338</v>
      </c>
      <c r="E2715" s="7">
        <v>4811646</v>
      </c>
      <c r="F2715" s="8">
        <v>471892042001</v>
      </c>
      <c r="G2715" s="8" t="s">
        <v>36</v>
      </c>
      <c r="H2715" s="11">
        <v>17897</v>
      </c>
      <c r="I2715" s="9">
        <v>20121203</v>
      </c>
      <c r="J2715" s="10" t="s">
        <v>0</v>
      </c>
      <c r="K2715" s="9" t="s">
        <v>7</v>
      </c>
      <c r="L2715" s="9" t="s">
        <v>8</v>
      </c>
    </row>
    <row r="2716" spans="1:12" x14ac:dyDescent="0.25">
      <c r="A2716" s="5" t="s">
        <v>2859</v>
      </c>
      <c r="B2716" s="5" t="s">
        <v>26</v>
      </c>
      <c r="C2716" s="6">
        <v>442090000118112</v>
      </c>
      <c r="D2716" s="7">
        <v>5074251</v>
      </c>
      <c r="E2716" s="7">
        <v>5082475</v>
      </c>
      <c r="F2716" s="8">
        <v>471892042002</v>
      </c>
      <c r="G2716" s="8" t="s">
        <v>38</v>
      </c>
      <c r="H2716" s="11">
        <v>9062</v>
      </c>
      <c r="I2716" s="9">
        <v>20121203</v>
      </c>
      <c r="J2716" s="10" t="s">
        <v>0</v>
      </c>
      <c r="K2716" s="9" t="s">
        <v>7</v>
      </c>
      <c r="L2716" s="9" t="s">
        <v>8</v>
      </c>
    </row>
    <row r="2717" spans="1:12" x14ac:dyDescent="0.25">
      <c r="A2717" s="5" t="s">
        <v>2860</v>
      </c>
      <c r="B2717" s="5" t="s">
        <v>26</v>
      </c>
      <c r="C2717" s="6">
        <v>442090000118195</v>
      </c>
      <c r="D2717" s="7">
        <v>36531116</v>
      </c>
      <c r="E2717" s="7">
        <v>26845818</v>
      </c>
      <c r="F2717" s="8">
        <v>471892042001</v>
      </c>
      <c r="G2717" s="8" t="s">
        <v>36</v>
      </c>
      <c r="H2717" s="11">
        <v>121216</v>
      </c>
      <c r="I2717" s="9">
        <v>20121206</v>
      </c>
      <c r="J2717" s="10" t="s">
        <v>0</v>
      </c>
      <c r="K2717" s="9" t="s">
        <v>7</v>
      </c>
      <c r="L2717" s="9" t="s">
        <v>8</v>
      </c>
    </row>
    <row r="2718" spans="1:12" x14ac:dyDescent="0.25">
      <c r="A2718" s="5" t="s">
        <v>2861</v>
      </c>
      <c r="B2718" s="5" t="s">
        <v>26</v>
      </c>
      <c r="C2718" s="6">
        <v>442090000118196</v>
      </c>
      <c r="D2718" s="7">
        <v>36531116</v>
      </c>
      <c r="E2718" s="7">
        <v>26851179</v>
      </c>
      <c r="F2718" s="8">
        <v>471892042001</v>
      </c>
      <c r="G2718" s="8" t="s">
        <v>36</v>
      </c>
      <c r="H2718" s="11">
        <v>298136</v>
      </c>
      <c r="I2718" s="9">
        <v>20121206</v>
      </c>
      <c r="J2718" s="10" t="s">
        <v>0</v>
      </c>
      <c r="K2718" s="9" t="s">
        <v>7</v>
      </c>
      <c r="L2718" s="9" t="s">
        <v>8</v>
      </c>
    </row>
    <row r="2719" spans="1:12" x14ac:dyDescent="0.25">
      <c r="A2719" s="5" t="s">
        <v>2862</v>
      </c>
      <c r="B2719" s="5" t="s">
        <v>26</v>
      </c>
      <c r="C2719" s="6">
        <v>442090000118199</v>
      </c>
      <c r="D2719" s="7" t="s">
        <v>144</v>
      </c>
      <c r="E2719" s="7">
        <v>39026722</v>
      </c>
      <c r="F2719" s="8">
        <v>471892042003</v>
      </c>
      <c r="G2719" s="8" t="s">
        <v>37</v>
      </c>
      <c r="H2719" s="11">
        <v>298136</v>
      </c>
      <c r="I2719" s="9">
        <v>20121206</v>
      </c>
      <c r="J2719" s="10" t="s">
        <v>0</v>
      </c>
      <c r="K2719" s="9" t="s">
        <v>7</v>
      </c>
      <c r="L2719" s="9" t="s">
        <v>8</v>
      </c>
    </row>
    <row r="2720" spans="1:12" x14ac:dyDescent="0.25">
      <c r="A2720" s="5" t="s">
        <v>2863</v>
      </c>
      <c r="B2720" s="5" t="s">
        <v>26</v>
      </c>
      <c r="C2720" s="6">
        <v>442090000118387</v>
      </c>
      <c r="D2720" s="7">
        <v>8917011246</v>
      </c>
      <c r="E2720" s="7">
        <v>39031230</v>
      </c>
      <c r="F2720" s="8">
        <v>471892042003</v>
      </c>
      <c r="G2720" s="8" t="s">
        <v>37</v>
      </c>
      <c r="H2720" s="11">
        <v>249874</v>
      </c>
      <c r="I2720" s="9">
        <v>20121211</v>
      </c>
      <c r="J2720" s="10" t="s">
        <v>0</v>
      </c>
      <c r="K2720" s="9" t="s">
        <v>7</v>
      </c>
      <c r="L2720" s="9" t="s">
        <v>8</v>
      </c>
    </row>
    <row r="2721" spans="1:12" x14ac:dyDescent="0.25">
      <c r="A2721" s="5" t="s">
        <v>2864</v>
      </c>
      <c r="B2721" s="5" t="s">
        <v>26</v>
      </c>
      <c r="C2721" s="6">
        <v>442090000118392</v>
      </c>
      <c r="D2721" s="7">
        <v>8917011246</v>
      </c>
      <c r="E2721" s="7">
        <v>26853522</v>
      </c>
      <c r="F2721" s="8">
        <v>471892042003</v>
      </c>
      <c r="G2721" s="8" t="s">
        <v>37</v>
      </c>
      <c r="H2721" s="11">
        <v>199900</v>
      </c>
      <c r="I2721" s="9">
        <v>20121211</v>
      </c>
      <c r="J2721" s="10" t="s">
        <v>0</v>
      </c>
      <c r="K2721" s="9" t="s">
        <v>7</v>
      </c>
      <c r="L2721" s="9" t="s">
        <v>8</v>
      </c>
    </row>
    <row r="2722" spans="1:12" x14ac:dyDescent="0.25">
      <c r="A2722" s="5" t="s">
        <v>2865</v>
      </c>
      <c r="B2722" s="5" t="s">
        <v>26</v>
      </c>
      <c r="C2722" s="6">
        <v>442090000118399</v>
      </c>
      <c r="D2722" s="7">
        <v>3274256</v>
      </c>
      <c r="E2722" s="7">
        <v>39028231</v>
      </c>
      <c r="F2722" s="8">
        <v>471892032001</v>
      </c>
      <c r="G2722" s="8" t="s">
        <v>42</v>
      </c>
      <c r="H2722" s="11">
        <v>58486</v>
      </c>
      <c r="I2722" s="9">
        <v>20121211</v>
      </c>
      <c r="J2722" s="10" t="s">
        <v>0</v>
      </c>
      <c r="K2722" s="9" t="s">
        <v>7</v>
      </c>
      <c r="L2722" s="9" t="s">
        <v>8</v>
      </c>
    </row>
    <row r="2723" spans="1:12" x14ac:dyDescent="0.25">
      <c r="A2723" s="5" t="s">
        <v>2866</v>
      </c>
      <c r="B2723" s="5" t="s">
        <v>26</v>
      </c>
      <c r="C2723" s="6">
        <v>442090000118400</v>
      </c>
      <c r="D2723" s="7">
        <v>802009075</v>
      </c>
      <c r="E2723" s="7">
        <v>22403202</v>
      </c>
      <c r="F2723" s="8">
        <v>471892042003</v>
      </c>
      <c r="G2723" s="8" t="s">
        <v>37</v>
      </c>
      <c r="H2723" s="11">
        <v>47489</v>
      </c>
      <c r="I2723" s="9">
        <v>20121211</v>
      </c>
      <c r="J2723" s="10" t="s">
        <v>0</v>
      </c>
      <c r="K2723" s="9" t="s">
        <v>7</v>
      </c>
      <c r="L2723" s="9" t="s">
        <v>8</v>
      </c>
    </row>
    <row r="2724" spans="1:12" x14ac:dyDescent="0.25">
      <c r="A2724" s="5" t="s">
        <v>2867</v>
      </c>
      <c r="B2724" s="5" t="s">
        <v>26</v>
      </c>
      <c r="C2724" s="6">
        <v>442090000118414</v>
      </c>
      <c r="D2724" s="7">
        <v>9000501521</v>
      </c>
      <c r="E2724" s="7">
        <v>39031818</v>
      </c>
      <c r="F2724" s="8">
        <v>471892042001</v>
      </c>
      <c r="G2724" s="8" t="s">
        <v>36</v>
      </c>
      <c r="H2724" s="11">
        <v>333912</v>
      </c>
      <c r="I2724" s="9">
        <v>20121211</v>
      </c>
      <c r="J2724" s="10" t="s">
        <v>0</v>
      </c>
      <c r="K2724" s="9" t="s">
        <v>7</v>
      </c>
      <c r="L2724" s="9" t="s">
        <v>8</v>
      </c>
    </row>
    <row r="2725" spans="1:12" x14ac:dyDescent="0.25">
      <c r="A2725" s="5" t="s">
        <v>2868</v>
      </c>
      <c r="B2725" s="5" t="s">
        <v>26</v>
      </c>
      <c r="C2725" s="6">
        <v>442090000118420</v>
      </c>
      <c r="D2725" s="7">
        <v>8020090751</v>
      </c>
      <c r="E2725" s="7">
        <v>39029122</v>
      </c>
      <c r="F2725" s="8">
        <v>471892042001</v>
      </c>
      <c r="G2725" s="8" t="s">
        <v>36</v>
      </c>
      <c r="H2725" s="11">
        <v>125777</v>
      </c>
      <c r="I2725" s="9">
        <v>20121211</v>
      </c>
      <c r="J2725" s="10" t="s">
        <v>0</v>
      </c>
      <c r="K2725" s="9" t="s">
        <v>7</v>
      </c>
      <c r="L2725" s="9" t="s">
        <v>8</v>
      </c>
    </row>
    <row r="2726" spans="1:12" x14ac:dyDescent="0.25">
      <c r="A2726" s="5" t="s">
        <v>2869</v>
      </c>
      <c r="B2726" s="5" t="s">
        <v>26</v>
      </c>
      <c r="C2726" s="6">
        <v>442090000118431</v>
      </c>
      <c r="D2726" s="7">
        <v>8600030201</v>
      </c>
      <c r="E2726" s="7">
        <v>57418994</v>
      </c>
      <c r="F2726" s="8">
        <v>471892042001</v>
      </c>
      <c r="G2726" s="8" t="s">
        <v>36</v>
      </c>
      <c r="H2726" s="11">
        <v>333912</v>
      </c>
      <c r="I2726" s="9">
        <v>20121211</v>
      </c>
      <c r="J2726" s="10" t="s">
        <v>0</v>
      </c>
      <c r="K2726" s="9" t="s">
        <v>7</v>
      </c>
      <c r="L2726" s="9" t="s">
        <v>8</v>
      </c>
    </row>
    <row r="2727" spans="1:12" x14ac:dyDescent="0.25">
      <c r="A2727" s="5" t="s">
        <v>2870</v>
      </c>
      <c r="B2727" s="5" t="s">
        <v>26</v>
      </c>
      <c r="C2727" s="6">
        <v>442090000118441</v>
      </c>
      <c r="D2727" s="7">
        <v>8040122488</v>
      </c>
      <c r="E2727" s="7">
        <v>57414946</v>
      </c>
      <c r="F2727" s="8">
        <v>471892042003</v>
      </c>
      <c r="G2727" s="8" t="s">
        <v>37</v>
      </c>
      <c r="H2727" s="11">
        <v>193683</v>
      </c>
      <c r="I2727" s="9">
        <v>20121212</v>
      </c>
      <c r="J2727" s="10" t="s">
        <v>0</v>
      </c>
      <c r="K2727" s="9" t="s">
        <v>7</v>
      </c>
      <c r="L2727" s="9" t="s">
        <v>8</v>
      </c>
    </row>
    <row r="2728" spans="1:12" x14ac:dyDescent="0.25">
      <c r="A2728" s="5" t="s">
        <v>2871</v>
      </c>
      <c r="B2728" s="5" t="s">
        <v>26</v>
      </c>
      <c r="C2728" s="6">
        <v>442090000118442</v>
      </c>
      <c r="D2728" s="7">
        <v>8002222778</v>
      </c>
      <c r="E2728" s="7">
        <v>26707530</v>
      </c>
      <c r="F2728" s="8">
        <v>471892042001</v>
      </c>
      <c r="G2728" s="8" t="s">
        <v>36</v>
      </c>
      <c r="H2728" s="11">
        <v>320899</v>
      </c>
      <c r="I2728" s="9">
        <v>20121212</v>
      </c>
      <c r="J2728" s="10" t="s">
        <v>0</v>
      </c>
      <c r="K2728" s="9" t="s">
        <v>7</v>
      </c>
      <c r="L2728" s="9" t="s">
        <v>8</v>
      </c>
    </row>
    <row r="2729" spans="1:12" x14ac:dyDescent="0.25">
      <c r="A2729" s="5" t="s">
        <v>2872</v>
      </c>
      <c r="B2729" s="5" t="s">
        <v>26</v>
      </c>
      <c r="C2729" s="6">
        <v>442090000118443</v>
      </c>
      <c r="D2729" s="7">
        <v>8002222778</v>
      </c>
      <c r="E2729" s="7">
        <v>26707530</v>
      </c>
      <c r="F2729" s="8">
        <v>471892042001</v>
      </c>
      <c r="G2729" s="8" t="s">
        <v>36</v>
      </c>
      <c r="H2729" s="11">
        <v>160450</v>
      </c>
      <c r="I2729" s="9">
        <v>20121212</v>
      </c>
      <c r="J2729" s="10" t="s">
        <v>0</v>
      </c>
      <c r="K2729" s="9" t="s">
        <v>7</v>
      </c>
      <c r="L2729" s="9" t="s">
        <v>8</v>
      </c>
    </row>
    <row r="2730" spans="1:12" x14ac:dyDescent="0.25">
      <c r="A2730" s="5" t="s">
        <v>2873</v>
      </c>
      <c r="B2730" s="5" t="s">
        <v>26</v>
      </c>
      <c r="C2730" s="6">
        <v>442090000118513</v>
      </c>
      <c r="D2730" s="7">
        <v>39025862</v>
      </c>
      <c r="E2730" s="7">
        <v>39140076</v>
      </c>
      <c r="F2730" s="8">
        <v>471892042002</v>
      </c>
      <c r="G2730" s="8" t="s">
        <v>38</v>
      </c>
      <c r="H2730" s="11">
        <v>84065</v>
      </c>
      <c r="I2730" s="9">
        <v>20121213</v>
      </c>
      <c r="J2730" s="10" t="s">
        <v>0</v>
      </c>
      <c r="K2730" s="9" t="s">
        <v>7</v>
      </c>
      <c r="L2730" s="9" t="s">
        <v>8</v>
      </c>
    </row>
    <row r="2731" spans="1:12" x14ac:dyDescent="0.25">
      <c r="A2731" s="5" t="s">
        <v>2874</v>
      </c>
      <c r="B2731" s="5" t="s">
        <v>26</v>
      </c>
      <c r="C2731" s="6">
        <v>442090000118560</v>
      </c>
      <c r="D2731" s="7">
        <v>8190056296</v>
      </c>
      <c r="E2731" s="7">
        <v>12628544</v>
      </c>
      <c r="F2731" s="8">
        <v>471892042002</v>
      </c>
      <c r="G2731" s="8" t="s">
        <v>38</v>
      </c>
      <c r="H2731" s="11">
        <v>9108</v>
      </c>
      <c r="I2731" s="9">
        <v>20121214</v>
      </c>
      <c r="J2731" s="10" t="s">
        <v>0</v>
      </c>
      <c r="K2731" s="9" t="s">
        <v>7</v>
      </c>
      <c r="L2731" s="9" t="s">
        <v>8</v>
      </c>
    </row>
    <row r="2732" spans="1:12" x14ac:dyDescent="0.25">
      <c r="A2732" s="5" t="s">
        <v>2875</v>
      </c>
      <c r="B2732" s="5" t="s">
        <v>26</v>
      </c>
      <c r="C2732" s="6">
        <v>442090000118603</v>
      </c>
      <c r="D2732" s="7">
        <v>8600073354</v>
      </c>
      <c r="E2732" s="7">
        <v>12614974</v>
      </c>
      <c r="F2732" s="8">
        <v>471892034001</v>
      </c>
      <c r="G2732" s="8" t="s">
        <v>40</v>
      </c>
      <c r="H2732" s="11">
        <v>120000</v>
      </c>
      <c r="I2732" s="9">
        <v>20121217</v>
      </c>
      <c r="J2732" s="10" t="s">
        <v>0</v>
      </c>
      <c r="K2732" s="9" t="s">
        <v>7</v>
      </c>
      <c r="L2732" s="9" t="s">
        <v>8</v>
      </c>
    </row>
    <row r="2733" spans="1:12" x14ac:dyDescent="0.25">
      <c r="A2733" s="5" t="s">
        <v>2876</v>
      </c>
      <c r="B2733" s="5" t="s">
        <v>26</v>
      </c>
      <c r="C2733" s="6">
        <v>442090000118652</v>
      </c>
      <c r="D2733" s="7">
        <v>8001658686</v>
      </c>
      <c r="E2733" s="7">
        <v>1001912562</v>
      </c>
      <c r="F2733" s="8">
        <v>471892030001</v>
      </c>
      <c r="G2733" s="8" t="s">
        <v>39</v>
      </c>
      <c r="H2733" s="11">
        <v>100000</v>
      </c>
      <c r="I2733" s="9">
        <v>20121219</v>
      </c>
      <c r="J2733" s="10" t="s">
        <v>0</v>
      </c>
      <c r="K2733" s="9" t="s">
        <v>7</v>
      </c>
      <c r="L2733" s="9" t="s">
        <v>8</v>
      </c>
    </row>
    <row r="2734" spans="1:12" x14ac:dyDescent="0.25">
      <c r="A2734" s="5" t="s">
        <v>2877</v>
      </c>
      <c r="B2734" s="5" t="s">
        <v>26</v>
      </c>
      <c r="C2734" s="6">
        <v>442090000118653</v>
      </c>
      <c r="D2734" s="7">
        <v>8001658686</v>
      </c>
      <c r="E2734" s="7">
        <v>32844900</v>
      </c>
      <c r="F2734" s="8">
        <v>471892030001</v>
      </c>
      <c r="G2734" s="8" t="s">
        <v>39</v>
      </c>
      <c r="H2734" s="11">
        <v>100000</v>
      </c>
      <c r="I2734" s="9">
        <v>20121219</v>
      </c>
      <c r="J2734" s="10" t="s">
        <v>0</v>
      </c>
      <c r="K2734" s="9" t="s">
        <v>7</v>
      </c>
      <c r="L2734" s="9" t="s">
        <v>8</v>
      </c>
    </row>
    <row r="2735" spans="1:12" x14ac:dyDescent="0.25">
      <c r="A2735" s="5" t="s">
        <v>2878</v>
      </c>
      <c r="B2735" s="5" t="s">
        <v>26</v>
      </c>
      <c r="C2735" s="6">
        <v>442090000118847</v>
      </c>
      <c r="D2735" s="7">
        <v>8040122488</v>
      </c>
      <c r="E2735" s="7">
        <v>12625411</v>
      </c>
      <c r="F2735" s="8">
        <v>471892042001</v>
      </c>
      <c r="G2735" s="8" t="s">
        <v>36</v>
      </c>
      <c r="H2735" s="11">
        <v>40000</v>
      </c>
      <c r="I2735" s="9">
        <v>20121221</v>
      </c>
      <c r="J2735" s="10" t="s">
        <v>0</v>
      </c>
      <c r="K2735" s="9" t="s">
        <v>7</v>
      </c>
      <c r="L2735" s="9" t="s">
        <v>8</v>
      </c>
    </row>
    <row r="2736" spans="1:12" x14ac:dyDescent="0.25">
      <c r="A2736" s="5" t="s">
        <v>2879</v>
      </c>
      <c r="B2736" s="5" t="s">
        <v>26</v>
      </c>
      <c r="C2736" s="6">
        <v>442090000118852</v>
      </c>
      <c r="D2736" s="7">
        <v>8040122488</v>
      </c>
      <c r="E2736" s="7">
        <v>19612387</v>
      </c>
      <c r="F2736" s="8">
        <v>471892042003</v>
      </c>
      <c r="G2736" s="8" t="s">
        <v>37</v>
      </c>
      <c r="H2736" s="11">
        <v>150921</v>
      </c>
      <c r="I2736" s="9">
        <v>20121221</v>
      </c>
      <c r="J2736" s="10" t="s">
        <v>0</v>
      </c>
      <c r="K2736" s="9" t="s">
        <v>7</v>
      </c>
      <c r="L2736" s="9" t="s">
        <v>8</v>
      </c>
    </row>
    <row r="2737" spans="1:12" x14ac:dyDescent="0.25">
      <c r="A2737" s="5" t="s">
        <v>2880</v>
      </c>
      <c r="B2737" s="5" t="s">
        <v>26</v>
      </c>
      <c r="C2737" s="6">
        <v>442090000118853</v>
      </c>
      <c r="D2737" s="7">
        <v>8040122488</v>
      </c>
      <c r="E2737" s="7">
        <v>19561246</v>
      </c>
      <c r="F2737" s="8">
        <v>471892042002</v>
      </c>
      <c r="G2737" s="8" t="s">
        <v>38</v>
      </c>
      <c r="H2737" s="11">
        <v>121530</v>
      </c>
      <c r="I2737" s="9">
        <v>20121221</v>
      </c>
      <c r="J2737" s="10" t="s">
        <v>0</v>
      </c>
      <c r="K2737" s="9" t="s">
        <v>7</v>
      </c>
      <c r="L2737" s="9" t="s">
        <v>8</v>
      </c>
    </row>
    <row r="2738" spans="1:12" x14ac:dyDescent="0.25">
      <c r="A2738" s="5" t="s">
        <v>2881</v>
      </c>
      <c r="B2738" s="5" t="s">
        <v>26</v>
      </c>
      <c r="C2738" s="6">
        <v>442090000118895</v>
      </c>
      <c r="D2738" s="7">
        <v>8040122488</v>
      </c>
      <c r="E2738" s="7">
        <v>5002528</v>
      </c>
      <c r="F2738" s="8">
        <v>471892042003</v>
      </c>
      <c r="G2738" s="8" t="s">
        <v>37</v>
      </c>
      <c r="H2738" s="11">
        <v>224465</v>
      </c>
      <c r="I2738" s="9">
        <v>20121226</v>
      </c>
      <c r="J2738" s="10" t="s">
        <v>0</v>
      </c>
      <c r="K2738" s="9" t="s">
        <v>7</v>
      </c>
      <c r="L2738" s="9" t="s">
        <v>8</v>
      </c>
    </row>
    <row r="2739" spans="1:12" x14ac:dyDescent="0.25">
      <c r="A2739" s="5" t="s">
        <v>2882</v>
      </c>
      <c r="B2739" s="5" t="s">
        <v>26</v>
      </c>
      <c r="C2739" s="6">
        <v>442090000118985</v>
      </c>
      <c r="D2739" s="7">
        <v>8917013923</v>
      </c>
      <c r="E2739" s="7">
        <v>12616535</v>
      </c>
      <c r="F2739" s="8">
        <v>471892042003</v>
      </c>
      <c r="G2739" s="8" t="s">
        <v>37</v>
      </c>
      <c r="H2739" s="11">
        <v>134</v>
      </c>
      <c r="I2739" s="9">
        <v>20121227</v>
      </c>
      <c r="J2739" s="10" t="s">
        <v>0</v>
      </c>
      <c r="K2739" s="9" t="s">
        <v>7</v>
      </c>
      <c r="L2739" s="9" t="s">
        <v>8</v>
      </c>
    </row>
    <row r="2740" spans="1:12" x14ac:dyDescent="0.25">
      <c r="A2740" s="5" t="s">
        <v>2883</v>
      </c>
      <c r="B2740" s="5" t="s">
        <v>26</v>
      </c>
      <c r="C2740" s="6">
        <v>442090000119016</v>
      </c>
      <c r="D2740" s="7">
        <v>2451385</v>
      </c>
      <c r="E2740" s="7">
        <v>12624573</v>
      </c>
      <c r="F2740" s="8">
        <v>471892034001</v>
      </c>
      <c r="G2740" s="8" t="s">
        <v>40</v>
      </c>
      <c r="H2740" s="11">
        <v>96647</v>
      </c>
      <c r="I2740" s="9">
        <v>20121228</v>
      </c>
      <c r="J2740" s="10" t="s">
        <v>0</v>
      </c>
      <c r="K2740" s="9" t="s">
        <v>7</v>
      </c>
      <c r="L2740" s="9" t="s">
        <v>8</v>
      </c>
    </row>
    <row r="2741" spans="1:12" x14ac:dyDescent="0.25">
      <c r="A2741" s="5" t="s">
        <v>2884</v>
      </c>
      <c r="B2741" s="5" t="s">
        <v>26</v>
      </c>
      <c r="C2741" s="6">
        <v>442090000119147</v>
      </c>
      <c r="D2741" s="7">
        <v>800222277</v>
      </c>
      <c r="E2741" s="7">
        <v>12608746</v>
      </c>
      <c r="F2741" s="8">
        <v>471892042003</v>
      </c>
      <c r="G2741" s="8" t="s">
        <v>37</v>
      </c>
      <c r="H2741" s="11">
        <v>68235</v>
      </c>
      <c r="I2741" s="9">
        <v>20130103</v>
      </c>
      <c r="J2741" s="10" t="s">
        <v>0</v>
      </c>
      <c r="K2741" s="9" t="s">
        <v>7</v>
      </c>
      <c r="L2741" s="9" t="s">
        <v>8</v>
      </c>
    </row>
    <row r="2742" spans="1:12" x14ac:dyDescent="0.25">
      <c r="A2742" s="5" t="s">
        <v>2885</v>
      </c>
      <c r="B2742" s="5" t="s">
        <v>26</v>
      </c>
      <c r="C2742" s="6">
        <v>442090000119153</v>
      </c>
      <c r="D2742" s="7">
        <v>12446959</v>
      </c>
      <c r="E2742" s="7">
        <v>26717420</v>
      </c>
      <c r="F2742" s="8">
        <v>471892042002</v>
      </c>
      <c r="G2742" s="8" t="s">
        <v>38</v>
      </c>
      <c r="H2742" s="11">
        <v>75407</v>
      </c>
      <c r="I2742" s="9">
        <v>20130103</v>
      </c>
      <c r="J2742" s="10" t="s">
        <v>0</v>
      </c>
      <c r="K2742" s="9" t="s">
        <v>7</v>
      </c>
      <c r="L2742" s="9" t="s">
        <v>8</v>
      </c>
    </row>
    <row r="2743" spans="1:12" x14ac:dyDescent="0.25">
      <c r="A2743" s="5" t="s">
        <v>2886</v>
      </c>
      <c r="B2743" s="5" t="s">
        <v>26</v>
      </c>
      <c r="C2743" s="6">
        <v>442090000119334</v>
      </c>
      <c r="D2743" s="7">
        <v>8917011246</v>
      </c>
      <c r="E2743" s="7">
        <v>39031230</v>
      </c>
      <c r="F2743" s="8">
        <v>471892042003</v>
      </c>
      <c r="G2743" s="8" t="s">
        <v>37</v>
      </c>
      <c r="H2743" s="11">
        <v>235817</v>
      </c>
      <c r="I2743" s="9">
        <v>20130104</v>
      </c>
      <c r="J2743" s="10" t="s">
        <v>0</v>
      </c>
      <c r="K2743" s="9" t="s">
        <v>7</v>
      </c>
      <c r="L2743" s="9" t="s">
        <v>8</v>
      </c>
    </row>
    <row r="2744" spans="1:12" x14ac:dyDescent="0.25">
      <c r="A2744" s="5" t="s">
        <v>2887</v>
      </c>
      <c r="B2744" s="5" t="s">
        <v>26</v>
      </c>
      <c r="C2744" s="6">
        <v>442090000119339</v>
      </c>
      <c r="D2744" s="7">
        <v>8917011246</v>
      </c>
      <c r="E2744" s="7">
        <v>26853522</v>
      </c>
      <c r="F2744" s="8">
        <v>471892042003</v>
      </c>
      <c r="G2744" s="8" t="s">
        <v>37</v>
      </c>
      <c r="H2744" s="11">
        <v>188654</v>
      </c>
      <c r="I2744" s="9">
        <v>20130104</v>
      </c>
      <c r="J2744" s="10" t="s">
        <v>0</v>
      </c>
      <c r="K2744" s="9" t="s">
        <v>7</v>
      </c>
      <c r="L2744" s="9" t="s">
        <v>8</v>
      </c>
    </row>
    <row r="2745" spans="1:12" x14ac:dyDescent="0.25">
      <c r="A2745" s="5" t="s">
        <v>2888</v>
      </c>
      <c r="B2745" s="5" t="s">
        <v>26</v>
      </c>
      <c r="C2745" s="6">
        <v>442090000119346</v>
      </c>
      <c r="D2745" s="7">
        <v>3274256</v>
      </c>
      <c r="E2745" s="7">
        <v>39028231</v>
      </c>
      <c r="F2745" s="8">
        <v>471892032001</v>
      </c>
      <c r="G2745" s="8" t="s">
        <v>42</v>
      </c>
      <c r="H2745" s="11">
        <v>58486</v>
      </c>
      <c r="I2745" s="9">
        <v>20130104</v>
      </c>
      <c r="J2745" s="10" t="s">
        <v>0</v>
      </c>
      <c r="K2745" s="9" t="s">
        <v>7</v>
      </c>
      <c r="L2745" s="9" t="s">
        <v>8</v>
      </c>
    </row>
    <row r="2746" spans="1:12" x14ac:dyDescent="0.25">
      <c r="A2746" s="5" t="s">
        <v>2889</v>
      </c>
      <c r="B2746" s="5" t="s">
        <v>26</v>
      </c>
      <c r="C2746" s="6">
        <v>442090000119359</v>
      </c>
      <c r="D2746" s="7">
        <v>9000501521</v>
      </c>
      <c r="E2746" s="7">
        <v>39031818</v>
      </c>
      <c r="F2746" s="8">
        <v>471892042001</v>
      </c>
      <c r="G2746" s="8" t="s">
        <v>36</v>
      </c>
      <c r="H2746" s="11">
        <v>110286</v>
      </c>
      <c r="I2746" s="9">
        <v>20130104</v>
      </c>
      <c r="J2746" s="10" t="s">
        <v>0</v>
      </c>
      <c r="K2746" s="9" t="s">
        <v>7</v>
      </c>
      <c r="L2746" s="9" t="s">
        <v>8</v>
      </c>
    </row>
    <row r="2747" spans="1:12" x14ac:dyDescent="0.25">
      <c r="A2747" s="5" t="s">
        <v>2890</v>
      </c>
      <c r="B2747" s="5" t="s">
        <v>26</v>
      </c>
      <c r="C2747" s="6">
        <v>442090000119375</v>
      </c>
      <c r="D2747" s="7">
        <v>8600030201</v>
      </c>
      <c r="E2747" s="7">
        <v>57418994</v>
      </c>
      <c r="F2747" s="8">
        <v>471892042001</v>
      </c>
      <c r="G2747" s="8" t="s">
        <v>36</v>
      </c>
      <c r="H2747" s="11">
        <v>333912</v>
      </c>
      <c r="I2747" s="9">
        <v>20130104</v>
      </c>
      <c r="J2747" s="10" t="s">
        <v>0</v>
      </c>
      <c r="K2747" s="9" t="s">
        <v>7</v>
      </c>
      <c r="L2747" s="9" t="s">
        <v>8</v>
      </c>
    </row>
    <row r="2748" spans="1:12" x14ac:dyDescent="0.25">
      <c r="A2748" s="5" t="s">
        <v>2891</v>
      </c>
      <c r="B2748" s="5" t="s">
        <v>26</v>
      </c>
      <c r="C2748" s="6">
        <v>442090000119425</v>
      </c>
      <c r="D2748" s="7">
        <v>57422162</v>
      </c>
      <c r="E2748" s="7">
        <v>12623743</v>
      </c>
      <c r="F2748" s="8">
        <v>471892042002</v>
      </c>
      <c r="G2748" s="8" t="s">
        <v>38</v>
      </c>
      <c r="H2748" s="11">
        <v>2828</v>
      </c>
      <c r="I2748" s="9">
        <v>20130110</v>
      </c>
      <c r="J2748" s="10" t="s">
        <v>0</v>
      </c>
      <c r="K2748" s="9" t="s">
        <v>7</v>
      </c>
      <c r="L2748" s="9" t="s">
        <v>8</v>
      </c>
    </row>
    <row r="2749" spans="1:12" x14ac:dyDescent="0.25">
      <c r="A2749" s="5" t="s">
        <v>2892</v>
      </c>
      <c r="B2749" s="5" t="s">
        <v>26</v>
      </c>
      <c r="C2749" s="6">
        <v>442090000119428</v>
      </c>
      <c r="D2749" s="7">
        <v>9002447431</v>
      </c>
      <c r="E2749" s="7">
        <v>19501617</v>
      </c>
      <c r="F2749" s="8">
        <v>471892042002</v>
      </c>
      <c r="G2749" s="8" t="s">
        <v>38</v>
      </c>
      <c r="H2749" s="11">
        <v>88118</v>
      </c>
      <c r="I2749" s="9">
        <v>20130110</v>
      </c>
      <c r="J2749" s="10" t="s">
        <v>0</v>
      </c>
      <c r="K2749" s="9" t="s">
        <v>7</v>
      </c>
      <c r="L2749" s="9" t="s">
        <v>8</v>
      </c>
    </row>
    <row r="2750" spans="1:12" x14ac:dyDescent="0.25">
      <c r="A2750" s="5" t="s">
        <v>2893</v>
      </c>
      <c r="B2750" s="5" t="s">
        <v>26</v>
      </c>
      <c r="C2750" s="6">
        <v>442090000119433</v>
      </c>
      <c r="D2750" s="7">
        <v>900052338</v>
      </c>
      <c r="E2750" s="7">
        <v>4811646</v>
      </c>
      <c r="F2750" s="8">
        <v>471892042001</v>
      </c>
      <c r="G2750" s="8" t="s">
        <v>36</v>
      </c>
      <c r="H2750" s="11">
        <v>34365</v>
      </c>
      <c r="I2750" s="9">
        <v>20130110</v>
      </c>
      <c r="J2750" s="10" t="s">
        <v>0</v>
      </c>
      <c r="K2750" s="9" t="s">
        <v>7</v>
      </c>
      <c r="L2750" s="9" t="s">
        <v>8</v>
      </c>
    </row>
    <row r="2751" spans="1:12" x14ac:dyDescent="0.25">
      <c r="A2751" s="5" t="s">
        <v>2894</v>
      </c>
      <c r="B2751" s="5" t="s">
        <v>26</v>
      </c>
      <c r="C2751" s="6">
        <v>442090000119437</v>
      </c>
      <c r="D2751" s="7">
        <v>5074251</v>
      </c>
      <c r="E2751" s="7">
        <v>5082475</v>
      </c>
      <c r="F2751" s="8">
        <v>471892042002</v>
      </c>
      <c r="G2751" s="8" t="s">
        <v>38</v>
      </c>
      <c r="H2751" s="11">
        <v>4946</v>
      </c>
      <c r="I2751" s="9">
        <v>20130110</v>
      </c>
      <c r="J2751" s="10" t="s">
        <v>0</v>
      </c>
      <c r="K2751" s="9" t="s">
        <v>7</v>
      </c>
      <c r="L2751" s="9" t="s">
        <v>8</v>
      </c>
    </row>
    <row r="2752" spans="1:12" x14ac:dyDescent="0.25">
      <c r="A2752" s="5" t="s">
        <v>2895</v>
      </c>
      <c r="B2752" s="5" t="s">
        <v>26</v>
      </c>
      <c r="C2752" s="6">
        <v>442090000119439</v>
      </c>
      <c r="D2752" s="7">
        <v>900052338</v>
      </c>
      <c r="E2752" s="7">
        <v>85190072</v>
      </c>
      <c r="F2752" s="8">
        <v>471892042001</v>
      </c>
      <c r="G2752" s="8" t="s">
        <v>36</v>
      </c>
      <c r="H2752" s="11">
        <v>21461</v>
      </c>
      <c r="I2752" s="9">
        <v>20130110</v>
      </c>
      <c r="J2752" s="10" t="s">
        <v>0</v>
      </c>
      <c r="K2752" s="9" t="s">
        <v>7</v>
      </c>
      <c r="L2752" s="9" t="s">
        <v>8</v>
      </c>
    </row>
    <row r="2753" spans="1:12" x14ac:dyDescent="0.25">
      <c r="A2753" s="5" t="s">
        <v>2896</v>
      </c>
      <c r="B2753" s="5" t="s">
        <v>26</v>
      </c>
      <c r="C2753" s="6">
        <v>442090000119464</v>
      </c>
      <c r="D2753" s="7">
        <v>8020090752</v>
      </c>
      <c r="E2753" s="7">
        <v>26845708</v>
      </c>
      <c r="F2753" s="8">
        <v>471892042001</v>
      </c>
      <c r="G2753" s="8" t="s">
        <v>36</v>
      </c>
      <c r="H2753" s="11">
        <v>42895</v>
      </c>
      <c r="I2753" s="9">
        <v>20130110</v>
      </c>
      <c r="J2753" s="10" t="s">
        <v>0</v>
      </c>
      <c r="K2753" s="9" t="s">
        <v>7</v>
      </c>
      <c r="L2753" s="9" t="s">
        <v>8</v>
      </c>
    </row>
    <row r="2754" spans="1:12" x14ac:dyDescent="0.25">
      <c r="A2754" s="5" t="s">
        <v>2897</v>
      </c>
      <c r="B2754" s="5" t="s">
        <v>26</v>
      </c>
      <c r="C2754" s="6">
        <v>442090000119465</v>
      </c>
      <c r="D2754" s="7">
        <v>36531116</v>
      </c>
      <c r="E2754" s="7">
        <v>26845818</v>
      </c>
      <c r="F2754" s="8">
        <v>471892042001</v>
      </c>
      <c r="G2754" s="8" t="s">
        <v>36</v>
      </c>
      <c r="H2754" s="11">
        <v>117643</v>
      </c>
      <c r="I2754" s="9">
        <v>20130110</v>
      </c>
      <c r="J2754" s="10" t="s">
        <v>0</v>
      </c>
      <c r="K2754" s="9" t="s">
        <v>7</v>
      </c>
      <c r="L2754" s="9" t="s">
        <v>8</v>
      </c>
    </row>
    <row r="2755" spans="1:12" x14ac:dyDescent="0.25">
      <c r="A2755" s="5" t="s">
        <v>2898</v>
      </c>
      <c r="B2755" s="5" t="s">
        <v>26</v>
      </c>
      <c r="C2755" s="6">
        <v>442090000119466</v>
      </c>
      <c r="D2755" s="7">
        <v>36531116</v>
      </c>
      <c r="E2755" s="7">
        <v>26851179</v>
      </c>
      <c r="F2755" s="8">
        <v>471892042001</v>
      </c>
      <c r="G2755" s="8" t="s">
        <v>36</v>
      </c>
      <c r="H2755" s="11">
        <v>298136</v>
      </c>
      <c r="I2755" s="9">
        <v>20130110</v>
      </c>
      <c r="J2755" s="10" t="s">
        <v>0</v>
      </c>
      <c r="K2755" s="9" t="s">
        <v>7</v>
      </c>
      <c r="L2755" s="9" t="s">
        <v>8</v>
      </c>
    </row>
    <row r="2756" spans="1:12" x14ac:dyDescent="0.25">
      <c r="A2756" s="5" t="s">
        <v>2899</v>
      </c>
      <c r="B2756" s="5" t="s">
        <v>26</v>
      </c>
      <c r="C2756" s="6">
        <v>442090000119469</v>
      </c>
      <c r="D2756" s="7" t="s">
        <v>144</v>
      </c>
      <c r="E2756" s="7">
        <v>39026722</v>
      </c>
      <c r="F2756" s="8">
        <v>471892042003</v>
      </c>
      <c r="G2756" s="8" t="s">
        <v>37</v>
      </c>
      <c r="H2756" s="11">
        <v>298136</v>
      </c>
      <c r="I2756" s="9">
        <v>20130110</v>
      </c>
      <c r="J2756" s="10" t="s">
        <v>0</v>
      </c>
      <c r="K2756" s="9" t="s">
        <v>7</v>
      </c>
      <c r="L2756" s="9" t="s">
        <v>8</v>
      </c>
    </row>
    <row r="2757" spans="1:12" x14ac:dyDescent="0.25">
      <c r="A2757" s="5" t="s">
        <v>2900</v>
      </c>
      <c r="B2757" s="5" t="s">
        <v>26</v>
      </c>
      <c r="C2757" s="6">
        <v>442090000119518</v>
      </c>
      <c r="D2757" s="7">
        <v>8040122488</v>
      </c>
      <c r="E2757" s="7">
        <v>57414946</v>
      </c>
      <c r="F2757" s="8">
        <v>471892042003</v>
      </c>
      <c r="G2757" s="8" t="s">
        <v>37</v>
      </c>
      <c r="H2757" s="11">
        <v>193683</v>
      </c>
      <c r="I2757" s="9">
        <v>20130115</v>
      </c>
      <c r="J2757" s="10" t="s">
        <v>0</v>
      </c>
      <c r="K2757" s="9" t="s">
        <v>7</v>
      </c>
      <c r="L2757" s="9" t="s">
        <v>8</v>
      </c>
    </row>
    <row r="2758" spans="1:12" x14ac:dyDescent="0.25">
      <c r="A2758" s="5" t="s">
        <v>2901</v>
      </c>
      <c r="B2758" s="5" t="s">
        <v>26</v>
      </c>
      <c r="C2758" s="6">
        <v>442090000119535</v>
      </c>
      <c r="D2758" s="7">
        <v>8600073354</v>
      </c>
      <c r="E2758" s="7">
        <v>12614974</v>
      </c>
      <c r="F2758" s="8">
        <v>471892034001</v>
      </c>
      <c r="G2758" s="8" t="s">
        <v>40</v>
      </c>
      <c r="H2758" s="11">
        <v>120000</v>
      </c>
      <c r="I2758" s="9">
        <v>20130117</v>
      </c>
      <c r="J2758" s="10" t="s">
        <v>0</v>
      </c>
      <c r="K2758" s="9" t="s">
        <v>7</v>
      </c>
      <c r="L2758" s="9" t="s">
        <v>8</v>
      </c>
    </row>
    <row r="2759" spans="1:12" x14ac:dyDescent="0.25">
      <c r="A2759" s="5" t="s">
        <v>2902</v>
      </c>
      <c r="B2759" s="5" t="s">
        <v>26</v>
      </c>
      <c r="C2759" s="6">
        <v>442090000119683</v>
      </c>
      <c r="D2759" s="7">
        <v>802015419</v>
      </c>
      <c r="E2759" s="7">
        <v>5005606</v>
      </c>
      <c r="F2759" s="8">
        <v>471892042003</v>
      </c>
      <c r="G2759" s="8" t="s">
        <v>37</v>
      </c>
      <c r="H2759" s="11">
        <v>129690</v>
      </c>
      <c r="I2759" s="9">
        <v>20130129</v>
      </c>
      <c r="J2759" s="10" t="s">
        <v>0</v>
      </c>
      <c r="K2759" s="9" t="s">
        <v>7</v>
      </c>
      <c r="L2759" s="9" t="s">
        <v>8</v>
      </c>
    </row>
    <row r="2760" spans="1:12" x14ac:dyDescent="0.25">
      <c r="A2760" s="5" t="s">
        <v>2903</v>
      </c>
      <c r="B2760" s="5" t="s">
        <v>26</v>
      </c>
      <c r="C2760" s="6">
        <v>442090000119714</v>
      </c>
      <c r="D2760" s="7">
        <v>12616718</v>
      </c>
      <c r="E2760" s="7">
        <v>12617448</v>
      </c>
      <c r="F2760" s="8">
        <v>471892042003</v>
      </c>
      <c r="G2760" s="8" t="s">
        <v>37</v>
      </c>
      <c r="H2760" s="11">
        <v>60447</v>
      </c>
      <c r="I2760" s="9">
        <v>20130130</v>
      </c>
      <c r="J2760" s="10" t="s">
        <v>0</v>
      </c>
      <c r="K2760" s="9" t="s">
        <v>7</v>
      </c>
      <c r="L2760" s="9" t="s">
        <v>8</v>
      </c>
    </row>
    <row r="2761" spans="1:12" x14ac:dyDescent="0.25">
      <c r="A2761" s="5" t="s">
        <v>2904</v>
      </c>
      <c r="B2761" s="5" t="s">
        <v>26</v>
      </c>
      <c r="C2761" s="6">
        <v>442090000119806</v>
      </c>
      <c r="D2761" s="7" t="s">
        <v>144</v>
      </c>
      <c r="E2761" s="7">
        <v>1082400110</v>
      </c>
      <c r="F2761" s="8">
        <v>471892042003</v>
      </c>
      <c r="G2761" s="8" t="s">
        <v>37</v>
      </c>
      <c r="H2761" s="11">
        <v>117666.62</v>
      </c>
      <c r="I2761" s="9">
        <v>20130131</v>
      </c>
      <c r="J2761" s="10" t="s">
        <v>0</v>
      </c>
      <c r="K2761" s="9" t="s">
        <v>7</v>
      </c>
      <c r="L2761" s="9" t="s">
        <v>8</v>
      </c>
    </row>
    <row r="2762" spans="1:12" x14ac:dyDescent="0.25">
      <c r="A2762" s="5" t="s">
        <v>2905</v>
      </c>
      <c r="B2762" s="5" t="s">
        <v>26</v>
      </c>
      <c r="C2762" s="6">
        <v>442090000119974</v>
      </c>
      <c r="D2762" s="7">
        <v>57439461</v>
      </c>
      <c r="E2762" s="7">
        <v>8600413129</v>
      </c>
      <c r="F2762" s="8">
        <v>471892031002</v>
      </c>
      <c r="G2762" s="8" t="s">
        <v>35</v>
      </c>
      <c r="H2762" s="11">
        <v>6000</v>
      </c>
      <c r="I2762" s="9">
        <v>20130205</v>
      </c>
      <c r="J2762" s="10" t="s">
        <v>0</v>
      </c>
      <c r="K2762" s="9" t="s">
        <v>7</v>
      </c>
      <c r="L2762" s="9" t="s">
        <v>8</v>
      </c>
    </row>
    <row r="2763" spans="1:12" x14ac:dyDescent="0.25">
      <c r="A2763" s="5" t="s">
        <v>2906</v>
      </c>
      <c r="B2763" s="5" t="s">
        <v>26</v>
      </c>
      <c r="C2763" s="6">
        <v>442090000119975</v>
      </c>
      <c r="D2763" s="7">
        <v>57439461</v>
      </c>
      <c r="E2763" s="7">
        <v>8300617246</v>
      </c>
      <c r="F2763" s="8">
        <v>471892031002</v>
      </c>
      <c r="G2763" s="8" t="s">
        <v>35</v>
      </c>
      <c r="H2763" s="11">
        <v>6000</v>
      </c>
      <c r="I2763" s="9">
        <v>20130205</v>
      </c>
      <c r="J2763" s="10" t="s">
        <v>0</v>
      </c>
      <c r="K2763" s="9" t="s">
        <v>7</v>
      </c>
      <c r="L2763" s="9" t="s">
        <v>8</v>
      </c>
    </row>
    <row r="2764" spans="1:12" x14ac:dyDescent="0.25">
      <c r="A2764" s="5" t="s">
        <v>2907</v>
      </c>
      <c r="B2764" s="5" t="s">
        <v>26</v>
      </c>
      <c r="C2764" s="6">
        <v>442090000120047</v>
      </c>
      <c r="D2764" s="7">
        <v>26707794</v>
      </c>
      <c r="E2764" s="7">
        <v>12608515</v>
      </c>
      <c r="F2764" s="8">
        <v>471892042003</v>
      </c>
      <c r="G2764" s="8" t="s">
        <v>37</v>
      </c>
      <c r="H2764" s="11">
        <v>50000</v>
      </c>
      <c r="I2764" s="9">
        <v>20130206</v>
      </c>
      <c r="J2764" s="10" t="s">
        <v>0</v>
      </c>
      <c r="K2764" s="9" t="s">
        <v>7</v>
      </c>
      <c r="L2764" s="9" t="s">
        <v>8</v>
      </c>
    </row>
    <row r="2765" spans="1:12" x14ac:dyDescent="0.25">
      <c r="A2765" s="5" t="s">
        <v>2908</v>
      </c>
      <c r="B2765" s="5" t="s">
        <v>26</v>
      </c>
      <c r="C2765" s="6">
        <v>442090000120105</v>
      </c>
      <c r="D2765" s="7">
        <v>39029317</v>
      </c>
      <c r="E2765" s="7">
        <v>12602303</v>
      </c>
      <c r="F2765" s="8">
        <v>471892042001</v>
      </c>
      <c r="G2765" s="8" t="s">
        <v>36</v>
      </c>
      <c r="H2765" s="11">
        <v>129051</v>
      </c>
      <c r="I2765" s="9">
        <v>20130214</v>
      </c>
      <c r="J2765" s="10" t="s">
        <v>0</v>
      </c>
      <c r="K2765" s="9" t="s">
        <v>7</v>
      </c>
      <c r="L2765" s="9" t="s">
        <v>8</v>
      </c>
    </row>
    <row r="2766" spans="1:12" x14ac:dyDescent="0.25">
      <c r="A2766" s="5" t="s">
        <v>2909</v>
      </c>
      <c r="B2766" s="5" t="s">
        <v>26</v>
      </c>
      <c r="C2766" s="6">
        <v>442090000120129</v>
      </c>
      <c r="D2766" s="7">
        <v>36531116</v>
      </c>
      <c r="E2766" s="7">
        <v>26851179</v>
      </c>
      <c r="F2766" s="8">
        <v>471892042001</v>
      </c>
      <c r="G2766" s="8" t="s">
        <v>36</v>
      </c>
      <c r="H2766" s="11">
        <v>293576</v>
      </c>
      <c r="I2766" s="9">
        <v>20130214</v>
      </c>
      <c r="J2766" s="10" t="s">
        <v>0</v>
      </c>
      <c r="K2766" s="9" t="s">
        <v>7</v>
      </c>
      <c r="L2766" s="9" t="s">
        <v>8</v>
      </c>
    </row>
    <row r="2767" spans="1:12" x14ac:dyDescent="0.25">
      <c r="A2767" s="5" t="s">
        <v>2910</v>
      </c>
      <c r="B2767" s="5" t="s">
        <v>26</v>
      </c>
      <c r="C2767" s="6">
        <v>442090000120132</v>
      </c>
      <c r="D2767" s="7" t="s">
        <v>144</v>
      </c>
      <c r="E2767" s="7">
        <v>39026722</v>
      </c>
      <c r="F2767" s="8">
        <v>471892042003</v>
      </c>
      <c r="G2767" s="8" t="s">
        <v>37</v>
      </c>
      <c r="H2767" s="11">
        <v>293576</v>
      </c>
      <c r="I2767" s="9">
        <v>20130214</v>
      </c>
      <c r="J2767" s="10" t="s">
        <v>0</v>
      </c>
      <c r="K2767" s="9" t="s">
        <v>7</v>
      </c>
      <c r="L2767" s="9" t="s">
        <v>8</v>
      </c>
    </row>
    <row r="2768" spans="1:12" x14ac:dyDescent="0.25">
      <c r="A2768" s="5" t="s">
        <v>2911</v>
      </c>
      <c r="B2768" s="5" t="s">
        <v>26</v>
      </c>
      <c r="C2768" s="6">
        <v>442090000120133</v>
      </c>
      <c r="D2768" s="7">
        <v>890212341</v>
      </c>
      <c r="E2768" s="7">
        <v>39029791</v>
      </c>
      <c r="F2768" s="8">
        <v>471892042001</v>
      </c>
      <c r="G2768" s="8" t="s">
        <v>36</v>
      </c>
      <c r="H2768" s="11">
        <v>253830</v>
      </c>
      <c r="I2768" s="9">
        <v>20130214</v>
      </c>
      <c r="J2768" s="10" t="s">
        <v>0</v>
      </c>
      <c r="K2768" s="9" t="s">
        <v>7</v>
      </c>
      <c r="L2768" s="9" t="s">
        <v>8</v>
      </c>
    </row>
    <row r="2769" spans="1:12" x14ac:dyDescent="0.25">
      <c r="A2769" s="5" t="s">
        <v>2912</v>
      </c>
      <c r="B2769" s="5" t="s">
        <v>26</v>
      </c>
      <c r="C2769" s="6">
        <v>442090000120150</v>
      </c>
      <c r="D2769" s="7" t="s">
        <v>144</v>
      </c>
      <c r="E2769" s="7">
        <v>57416979</v>
      </c>
      <c r="F2769" s="8">
        <v>471892042003</v>
      </c>
      <c r="G2769" s="8" t="s">
        <v>37</v>
      </c>
      <c r="H2769" s="11">
        <v>201520</v>
      </c>
      <c r="I2769" s="9">
        <v>20130214</v>
      </c>
      <c r="J2769" s="10" t="s">
        <v>0</v>
      </c>
      <c r="K2769" s="9" t="s">
        <v>7</v>
      </c>
      <c r="L2769" s="9" t="s">
        <v>8</v>
      </c>
    </row>
    <row r="2770" spans="1:12" x14ac:dyDescent="0.25">
      <c r="A2770" s="5" t="s">
        <v>2913</v>
      </c>
      <c r="B2770" s="5" t="s">
        <v>26</v>
      </c>
      <c r="C2770" s="6">
        <v>442090000120161</v>
      </c>
      <c r="D2770" s="7">
        <v>8040122488</v>
      </c>
      <c r="E2770" s="7">
        <v>57414946</v>
      </c>
      <c r="F2770" s="8">
        <v>471892042003</v>
      </c>
      <c r="G2770" s="8" t="s">
        <v>37</v>
      </c>
      <c r="H2770" s="11">
        <v>193683</v>
      </c>
      <c r="I2770" s="9">
        <v>20130214</v>
      </c>
      <c r="J2770" s="10" t="s">
        <v>0</v>
      </c>
      <c r="K2770" s="9" t="s">
        <v>7</v>
      </c>
      <c r="L2770" s="9" t="s">
        <v>8</v>
      </c>
    </row>
    <row r="2771" spans="1:12" x14ac:dyDescent="0.25">
      <c r="A2771" s="5" t="s">
        <v>2914</v>
      </c>
      <c r="B2771" s="5" t="s">
        <v>26</v>
      </c>
      <c r="C2771" s="6">
        <v>442090000120214</v>
      </c>
      <c r="D2771" s="7">
        <v>8600073354</v>
      </c>
      <c r="E2771" s="7">
        <v>12614974</v>
      </c>
      <c r="F2771" s="8">
        <v>471892042001</v>
      </c>
      <c r="G2771" s="8" t="s">
        <v>36</v>
      </c>
      <c r="H2771" s="11">
        <v>120000</v>
      </c>
      <c r="I2771" s="9">
        <v>20130219</v>
      </c>
      <c r="J2771" s="10" t="s">
        <v>0</v>
      </c>
      <c r="K2771" s="9" t="s">
        <v>7</v>
      </c>
      <c r="L2771" s="9" t="s">
        <v>8</v>
      </c>
    </row>
    <row r="2772" spans="1:12" x14ac:dyDescent="0.25">
      <c r="A2772" s="5" t="s">
        <v>2915</v>
      </c>
      <c r="B2772" s="5" t="s">
        <v>26</v>
      </c>
      <c r="C2772" s="6">
        <v>442090000120228</v>
      </c>
      <c r="D2772" s="7">
        <v>57414086</v>
      </c>
      <c r="E2772" s="7">
        <v>12625304</v>
      </c>
      <c r="F2772" s="8">
        <v>471892042001</v>
      </c>
      <c r="G2772" s="8" t="s">
        <v>36</v>
      </c>
      <c r="H2772" s="11">
        <v>16538</v>
      </c>
      <c r="I2772" s="9">
        <v>20130219</v>
      </c>
      <c r="J2772" s="10" t="s">
        <v>0</v>
      </c>
      <c r="K2772" s="9" t="s">
        <v>7</v>
      </c>
      <c r="L2772" s="9" t="s">
        <v>8</v>
      </c>
    </row>
    <row r="2773" spans="1:12" x14ac:dyDescent="0.25">
      <c r="A2773" s="5" t="s">
        <v>2916</v>
      </c>
      <c r="B2773" s="5" t="s">
        <v>26</v>
      </c>
      <c r="C2773" s="6">
        <v>442090000120230</v>
      </c>
      <c r="D2773" s="7">
        <v>57422162</v>
      </c>
      <c r="E2773" s="7">
        <v>12623743</v>
      </c>
      <c r="F2773" s="8">
        <v>471892042002</v>
      </c>
      <c r="G2773" s="8" t="s">
        <v>38</v>
      </c>
      <c r="H2773" s="11">
        <v>7227</v>
      </c>
      <c r="I2773" s="9">
        <v>20130219</v>
      </c>
      <c r="J2773" s="10" t="s">
        <v>0</v>
      </c>
      <c r="K2773" s="9" t="s">
        <v>7</v>
      </c>
      <c r="L2773" s="9" t="s">
        <v>8</v>
      </c>
    </row>
    <row r="2774" spans="1:12" x14ac:dyDescent="0.25">
      <c r="A2774" s="5" t="s">
        <v>2917</v>
      </c>
      <c r="B2774" s="5" t="s">
        <v>26</v>
      </c>
      <c r="C2774" s="6">
        <v>442090000120231</v>
      </c>
      <c r="D2774" s="7">
        <v>12629863</v>
      </c>
      <c r="E2774" s="7">
        <v>12446677</v>
      </c>
      <c r="F2774" s="8">
        <v>471892042002</v>
      </c>
      <c r="G2774" s="8" t="s">
        <v>38</v>
      </c>
      <c r="H2774" s="11">
        <v>41411</v>
      </c>
      <c r="I2774" s="9">
        <v>20130219</v>
      </c>
      <c r="J2774" s="10" t="s">
        <v>0</v>
      </c>
      <c r="K2774" s="9" t="s">
        <v>7</v>
      </c>
      <c r="L2774" s="9" t="s">
        <v>8</v>
      </c>
    </row>
    <row r="2775" spans="1:12" x14ac:dyDescent="0.25">
      <c r="A2775" s="5" t="s">
        <v>2918</v>
      </c>
      <c r="B2775" s="5" t="s">
        <v>26</v>
      </c>
      <c r="C2775" s="6">
        <v>442090000120241</v>
      </c>
      <c r="D2775" s="7">
        <v>5074251</v>
      </c>
      <c r="E2775" s="7">
        <v>5082475</v>
      </c>
      <c r="F2775" s="8">
        <v>471892042002</v>
      </c>
      <c r="G2775" s="8" t="s">
        <v>38</v>
      </c>
      <c r="H2775" s="11">
        <v>34575</v>
      </c>
      <c r="I2775" s="9">
        <v>20130219</v>
      </c>
      <c r="J2775" s="10" t="s">
        <v>0</v>
      </c>
      <c r="K2775" s="9" t="s">
        <v>7</v>
      </c>
      <c r="L2775" s="9" t="s">
        <v>8</v>
      </c>
    </row>
    <row r="2776" spans="1:12" x14ac:dyDescent="0.25">
      <c r="A2776" s="5" t="s">
        <v>2919</v>
      </c>
      <c r="B2776" s="5" t="s">
        <v>26</v>
      </c>
      <c r="C2776" s="6">
        <v>442090000120243</v>
      </c>
      <c r="D2776" s="7">
        <v>8600358275</v>
      </c>
      <c r="E2776" s="7">
        <v>12627363</v>
      </c>
      <c r="F2776" s="8">
        <v>471892042001</v>
      </c>
      <c r="G2776" s="8" t="s">
        <v>36</v>
      </c>
      <c r="H2776" s="11">
        <v>17262</v>
      </c>
      <c r="I2776" s="9">
        <v>20130219</v>
      </c>
      <c r="J2776" s="10" t="s">
        <v>0</v>
      </c>
      <c r="K2776" s="9" t="s">
        <v>7</v>
      </c>
      <c r="L2776" s="9" t="s">
        <v>8</v>
      </c>
    </row>
    <row r="2777" spans="1:12" x14ac:dyDescent="0.25">
      <c r="A2777" s="5" t="s">
        <v>2920</v>
      </c>
      <c r="B2777" s="5" t="s">
        <v>26</v>
      </c>
      <c r="C2777" s="6">
        <v>442090000120248</v>
      </c>
      <c r="D2777" s="7">
        <v>32703306</v>
      </c>
      <c r="E2777" s="7">
        <v>12617018</v>
      </c>
      <c r="F2777" s="8">
        <v>471892034001</v>
      </c>
      <c r="G2777" s="8" t="s">
        <v>40</v>
      </c>
      <c r="H2777" s="11">
        <v>1133461.96</v>
      </c>
      <c r="I2777" s="9">
        <v>20130220</v>
      </c>
      <c r="J2777" s="10" t="s">
        <v>0</v>
      </c>
      <c r="K2777" s="9" t="s">
        <v>7</v>
      </c>
      <c r="L2777" s="9" t="s">
        <v>8</v>
      </c>
    </row>
    <row r="2778" spans="1:12" x14ac:dyDescent="0.25">
      <c r="A2778" s="5" t="s">
        <v>2921</v>
      </c>
      <c r="B2778" s="5" t="s">
        <v>26</v>
      </c>
      <c r="C2778" s="6">
        <v>442090000120337</v>
      </c>
      <c r="D2778" s="7">
        <v>8917011246</v>
      </c>
      <c r="E2778" s="7">
        <v>39031230</v>
      </c>
      <c r="F2778" s="8">
        <v>471892042003</v>
      </c>
      <c r="G2778" s="8" t="s">
        <v>37</v>
      </c>
      <c r="H2778" s="11">
        <v>231357</v>
      </c>
      <c r="I2778" s="9">
        <v>20130220</v>
      </c>
      <c r="J2778" s="10" t="s">
        <v>0</v>
      </c>
      <c r="K2778" s="9" t="s">
        <v>7</v>
      </c>
      <c r="L2778" s="9" t="s">
        <v>8</v>
      </c>
    </row>
    <row r="2779" spans="1:12" x14ac:dyDescent="0.25">
      <c r="A2779" s="5" t="s">
        <v>2922</v>
      </c>
      <c r="B2779" s="5" t="s">
        <v>26</v>
      </c>
      <c r="C2779" s="6">
        <v>442090000120341</v>
      </c>
      <c r="D2779" s="7">
        <v>8917011246</v>
      </c>
      <c r="E2779" s="7">
        <v>26853522</v>
      </c>
      <c r="F2779" s="8">
        <v>471892042003</v>
      </c>
      <c r="G2779" s="8" t="s">
        <v>37</v>
      </c>
      <c r="H2779" s="11">
        <v>185086</v>
      </c>
      <c r="I2779" s="9">
        <v>20130220</v>
      </c>
      <c r="J2779" s="10" t="s">
        <v>0</v>
      </c>
      <c r="K2779" s="9" t="s">
        <v>7</v>
      </c>
      <c r="L2779" s="9" t="s">
        <v>8</v>
      </c>
    </row>
    <row r="2780" spans="1:12" x14ac:dyDescent="0.25">
      <c r="A2780" s="5" t="s">
        <v>2923</v>
      </c>
      <c r="B2780" s="5" t="s">
        <v>26</v>
      </c>
      <c r="C2780" s="6">
        <v>442090000120358</v>
      </c>
      <c r="D2780" s="7">
        <v>9000501521</v>
      </c>
      <c r="E2780" s="7">
        <v>39031818</v>
      </c>
      <c r="F2780" s="8">
        <v>471892042001</v>
      </c>
      <c r="G2780" s="8" t="s">
        <v>36</v>
      </c>
      <c r="H2780" s="11">
        <v>31184</v>
      </c>
      <c r="I2780" s="9">
        <v>20130220</v>
      </c>
      <c r="J2780" s="10" t="s">
        <v>0</v>
      </c>
      <c r="K2780" s="9" t="s">
        <v>7</v>
      </c>
      <c r="L2780" s="9" t="s">
        <v>8</v>
      </c>
    </row>
    <row r="2781" spans="1:12" x14ac:dyDescent="0.25">
      <c r="A2781" s="5" t="s">
        <v>2924</v>
      </c>
      <c r="B2781" s="5" t="s">
        <v>26</v>
      </c>
      <c r="C2781" s="6">
        <v>442090000120363</v>
      </c>
      <c r="D2781" s="7">
        <v>39033946</v>
      </c>
      <c r="E2781" s="7">
        <v>39143547</v>
      </c>
      <c r="F2781" s="8">
        <v>471892042003</v>
      </c>
      <c r="G2781" s="8" t="s">
        <v>37</v>
      </c>
      <c r="H2781" s="11">
        <v>165457</v>
      </c>
      <c r="I2781" s="9">
        <v>20130220</v>
      </c>
      <c r="J2781" s="10" t="s">
        <v>0</v>
      </c>
      <c r="K2781" s="9" t="s">
        <v>7</v>
      </c>
      <c r="L2781" s="9" t="s">
        <v>8</v>
      </c>
    </row>
    <row r="2782" spans="1:12" x14ac:dyDescent="0.25">
      <c r="A2782" s="5" t="s">
        <v>2925</v>
      </c>
      <c r="B2782" s="5" t="s">
        <v>26</v>
      </c>
      <c r="C2782" s="6">
        <v>442090000120372</v>
      </c>
      <c r="D2782" s="7">
        <v>8600030201</v>
      </c>
      <c r="E2782" s="7">
        <v>57418994</v>
      </c>
      <c r="F2782" s="8">
        <v>471892042001</v>
      </c>
      <c r="G2782" s="8" t="s">
        <v>36</v>
      </c>
      <c r="H2782" s="11">
        <v>329352</v>
      </c>
      <c r="I2782" s="9">
        <v>20130220</v>
      </c>
      <c r="J2782" s="10" t="s">
        <v>0</v>
      </c>
      <c r="K2782" s="9" t="s">
        <v>7</v>
      </c>
      <c r="L2782" s="9" t="s">
        <v>8</v>
      </c>
    </row>
    <row r="2783" spans="1:12" x14ac:dyDescent="0.25">
      <c r="A2783" s="5" t="s">
        <v>2926</v>
      </c>
      <c r="B2783" s="5" t="s">
        <v>26</v>
      </c>
      <c r="C2783" s="6">
        <v>442090000120395</v>
      </c>
      <c r="D2783" s="7">
        <v>9000501521</v>
      </c>
      <c r="E2783" s="7">
        <v>79782641</v>
      </c>
      <c r="F2783" s="8">
        <v>471892042001</v>
      </c>
      <c r="G2783" s="8" t="s">
        <v>36</v>
      </c>
      <c r="H2783" s="11">
        <v>182156</v>
      </c>
      <c r="I2783" s="9">
        <v>20130222</v>
      </c>
      <c r="J2783" s="10" t="s">
        <v>0</v>
      </c>
      <c r="K2783" s="9" t="s">
        <v>7</v>
      </c>
      <c r="L2783" s="9" t="s">
        <v>8</v>
      </c>
    </row>
    <row r="2784" spans="1:12" x14ac:dyDescent="0.25">
      <c r="A2784" s="5" t="s">
        <v>2927</v>
      </c>
      <c r="B2784" s="5" t="s">
        <v>26</v>
      </c>
      <c r="C2784" s="6">
        <v>442090000120396</v>
      </c>
      <c r="D2784" s="7">
        <v>9000501521</v>
      </c>
      <c r="E2784" s="7">
        <v>79782641</v>
      </c>
      <c r="F2784" s="8">
        <v>471892042001</v>
      </c>
      <c r="G2784" s="8" t="s">
        <v>36</v>
      </c>
      <c r="H2784" s="11">
        <v>100211</v>
      </c>
      <c r="I2784" s="9">
        <v>20130222</v>
      </c>
      <c r="J2784" s="10" t="s">
        <v>0</v>
      </c>
      <c r="K2784" s="9" t="s">
        <v>7</v>
      </c>
      <c r="L2784" s="9" t="s">
        <v>8</v>
      </c>
    </row>
    <row r="2785" spans="1:12" x14ac:dyDescent="0.25">
      <c r="A2785" s="5" t="s">
        <v>2928</v>
      </c>
      <c r="B2785" s="5" t="s">
        <v>26</v>
      </c>
      <c r="C2785" s="6">
        <v>442090000120539</v>
      </c>
      <c r="D2785" s="7">
        <v>804012248</v>
      </c>
      <c r="E2785" s="7">
        <v>12622763</v>
      </c>
      <c r="F2785" s="8">
        <v>471892034001</v>
      </c>
      <c r="G2785" s="8" t="s">
        <v>40</v>
      </c>
      <c r="H2785" s="11">
        <v>49354</v>
      </c>
      <c r="I2785" s="9">
        <v>20130227</v>
      </c>
      <c r="J2785" s="10" t="s">
        <v>0</v>
      </c>
      <c r="K2785" s="9" t="s">
        <v>7</v>
      </c>
      <c r="L2785" s="9" t="s">
        <v>8</v>
      </c>
    </row>
    <row r="2786" spans="1:12" x14ac:dyDescent="0.25">
      <c r="A2786" s="5" t="s">
        <v>2929</v>
      </c>
      <c r="B2786" s="5" t="s">
        <v>26</v>
      </c>
      <c r="C2786" s="6">
        <v>442090000120602</v>
      </c>
      <c r="D2786" s="7" t="s">
        <v>144</v>
      </c>
      <c r="E2786" s="7">
        <v>1082400110</v>
      </c>
      <c r="F2786" s="8">
        <v>471892042003</v>
      </c>
      <c r="G2786" s="8" t="s">
        <v>37</v>
      </c>
      <c r="H2786" s="11">
        <v>117666.62</v>
      </c>
      <c r="I2786" s="9">
        <v>20130227</v>
      </c>
      <c r="J2786" s="10" t="s">
        <v>0</v>
      </c>
      <c r="K2786" s="9" t="s">
        <v>7</v>
      </c>
      <c r="L2786" s="9" t="s">
        <v>8</v>
      </c>
    </row>
    <row r="2787" spans="1:12" x14ac:dyDescent="0.25">
      <c r="A2787" s="5" t="s">
        <v>2930</v>
      </c>
      <c r="B2787" s="5" t="s">
        <v>26</v>
      </c>
      <c r="C2787" s="6">
        <v>442090000120784</v>
      </c>
      <c r="D2787" s="7">
        <v>12629863</v>
      </c>
      <c r="E2787" s="7">
        <v>12446677</v>
      </c>
      <c r="F2787" s="8">
        <v>471892042002</v>
      </c>
      <c r="G2787" s="8" t="s">
        <v>38</v>
      </c>
      <c r="H2787" s="11">
        <v>3964</v>
      </c>
      <c r="I2787" s="9">
        <v>20130301</v>
      </c>
      <c r="J2787" s="10" t="s">
        <v>0</v>
      </c>
      <c r="K2787" s="9" t="s">
        <v>7</v>
      </c>
      <c r="L2787" s="9" t="s">
        <v>8</v>
      </c>
    </row>
    <row r="2788" spans="1:12" x14ac:dyDescent="0.25">
      <c r="A2788" s="5" t="s">
        <v>2931</v>
      </c>
      <c r="B2788" s="5" t="s">
        <v>26</v>
      </c>
      <c r="C2788" s="6">
        <v>442090000120786</v>
      </c>
      <c r="D2788" s="7">
        <v>9002447431</v>
      </c>
      <c r="E2788" s="7">
        <v>19501617</v>
      </c>
      <c r="F2788" s="8">
        <v>471892042002</v>
      </c>
      <c r="G2788" s="8" t="s">
        <v>38</v>
      </c>
      <c r="H2788" s="11">
        <v>2785</v>
      </c>
      <c r="I2788" s="9">
        <v>20130301</v>
      </c>
      <c r="J2788" s="10" t="s">
        <v>0</v>
      </c>
      <c r="K2788" s="9" t="s">
        <v>7</v>
      </c>
      <c r="L2788" s="9" t="s">
        <v>8</v>
      </c>
    </row>
    <row r="2789" spans="1:12" x14ac:dyDescent="0.25">
      <c r="A2789" s="5" t="s">
        <v>2932</v>
      </c>
      <c r="B2789" s="5" t="s">
        <v>26</v>
      </c>
      <c r="C2789" s="6">
        <v>442090000120794</v>
      </c>
      <c r="D2789" s="7">
        <v>5074251</v>
      </c>
      <c r="E2789" s="7">
        <v>5082475</v>
      </c>
      <c r="F2789" s="8">
        <v>471892042002</v>
      </c>
      <c r="G2789" s="8" t="s">
        <v>38</v>
      </c>
      <c r="H2789" s="11">
        <v>20945</v>
      </c>
      <c r="I2789" s="9">
        <v>20130301</v>
      </c>
      <c r="J2789" s="10" t="s">
        <v>0</v>
      </c>
      <c r="K2789" s="9" t="s">
        <v>7</v>
      </c>
      <c r="L2789" s="9" t="s">
        <v>8</v>
      </c>
    </row>
    <row r="2790" spans="1:12" x14ac:dyDescent="0.25">
      <c r="A2790" s="5" t="s">
        <v>2933</v>
      </c>
      <c r="B2790" s="5" t="s">
        <v>26</v>
      </c>
      <c r="C2790" s="6">
        <v>442090000120798</v>
      </c>
      <c r="D2790" s="7">
        <v>12630808</v>
      </c>
      <c r="E2790" s="7">
        <v>19561746</v>
      </c>
      <c r="F2790" s="8">
        <v>471892042001</v>
      </c>
      <c r="G2790" s="8" t="s">
        <v>36</v>
      </c>
      <c r="H2790" s="11">
        <v>277314</v>
      </c>
      <c r="I2790" s="9">
        <v>20130301</v>
      </c>
      <c r="J2790" s="10" t="s">
        <v>0</v>
      </c>
      <c r="K2790" s="9" t="s">
        <v>7</v>
      </c>
      <c r="L2790" s="9" t="s">
        <v>8</v>
      </c>
    </row>
    <row r="2791" spans="1:12" x14ac:dyDescent="0.25">
      <c r="A2791" s="5" t="s">
        <v>2934</v>
      </c>
      <c r="B2791" s="5" t="s">
        <v>26</v>
      </c>
      <c r="C2791" s="6">
        <v>442090000120897</v>
      </c>
      <c r="D2791" s="7">
        <v>12446959</v>
      </c>
      <c r="E2791" s="7">
        <v>26717420</v>
      </c>
      <c r="F2791" s="8">
        <v>471892042002</v>
      </c>
      <c r="G2791" s="8" t="s">
        <v>38</v>
      </c>
      <c r="H2791" s="11">
        <v>70847</v>
      </c>
      <c r="I2791" s="9">
        <v>20130304</v>
      </c>
      <c r="J2791" s="10" t="s">
        <v>0</v>
      </c>
      <c r="K2791" s="9" t="s">
        <v>7</v>
      </c>
      <c r="L2791" s="9" t="s">
        <v>8</v>
      </c>
    </row>
    <row r="2792" spans="1:12" x14ac:dyDescent="0.25">
      <c r="A2792" s="5" t="s">
        <v>2935</v>
      </c>
      <c r="B2792" s="5" t="s">
        <v>26</v>
      </c>
      <c r="C2792" s="6">
        <v>442090000120996</v>
      </c>
      <c r="D2792" s="7">
        <v>39029317</v>
      </c>
      <c r="E2792" s="7">
        <v>12602303</v>
      </c>
      <c r="F2792" s="8">
        <v>471892042001</v>
      </c>
      <c r="G2792" s="8" t="s">
        <v>36</v>
      </c>
      <c r="H2792" s="11">
        <v>135005</v>
      </c>
      <c r="I2792" s="9">
        <v>20130307</v>
      </c>
      <c r="J2792" s="10" t="s">
        <v>0</v>
      </c>
      <c r="K2792" s="9" t="s">
        <v>7</v>
      </c>
      <c r="L2792" s="9" t="s">
        <v>8</v>
      </c>
    </row>
    <row r="2793" spans="1:12" x14ac:dyDescent="0.25">
      <c r="A2793" s="5" t="s">
        <v>2936</v>
      </c>
      <c r="B2793" s="5" t="s">
        <v>26</v>
      </c>
      <c r="C2793" s="6">
        <v>442090000121017</v>
      </c>
      <c r="D2793" s="7">
        <v>8020090752</v>
      </c>
      <c r="E2793" s="7">
        <v>26845708</v>
      </c>
      <c r="F2793" s="8">
        <v>471892042001</v>
      </c>
      <c r="G2793" s="8" t="s">
        <v>36</v>
      </c>
      <c r="H2793" s="11">
        <v>47871</v>
      </c>
      <c r="I2793" s="9">
        <v>20130307</v>
      </c>
      <c r="J2793" s="10" t="s">
        <v>0</v>
      </c>
      <c r="K2793" s="9" t="s">
        <v>7</v>
      </c>
      <c r="L2793" s="9" t="s">
        <v>8</v>
      </c>
    </row>
    <row r="2794" spans="1:12" x14ac:dyDescent="0.25">
      <c r="A2794" s="5" t="s">
        <v>2937</v>
      </c>
      <c r="B2794" s="5" t="s">
        <v>26</v>
      </c>
      <c r="C2794" s="6">
        <v>442090000121018</v>
      </c>
      <c r="D2794" s="7">
        <v>36531116</v>
      </c>
      <c r="E2794" s="7">
        <v>26851179</v>
      </c>
      <c r="F2794" s="8">
        <v>471892042001</v>
      </c>
      <c r="G2794" s="8" t="s">
        <v>36</v>
      </c>
      <c r="H2794" s="11">
        <v>293576</v>
      </c>
      <c r="I2794" s="9">
        <v>20130307</v>
      </c>
      <c r="J2794" s="10" t="s">
        <v>0</v>
      </c>
      <c r="K2794" s="9" t="s">
        <v>7</v>
      </c>
      <c r="L2794" s="9" t="s">
        <v>8</v>
      </c>
    </row>
    <row r="2795" spans="1:12" x14ac:dyDescent="0.25">
      <c r="A2795" s="5" t="s">
        <v>2938</v>
      </c>
      <c r="B2795" s="5" t="s">
        <v>26</v>
      </c>
      <c r="C2795" s="6">
        <v>442090000121021</v>
      </c>
      <c r="D2795" s="7" t="s">
        <v>144</v>
      </c>
      <c r="E2795" s="7">
        <v>39026722</v>
      </c>
      <c r="F2795" s="8">
        <v>471892042003</v>
      </c>
      <c r="G2795" s="8" t="s">
        <v>37</v>
      </c>
      <c r="H2795" s="11">
        <v>293576</v>
      </c>
      <c r="I2795" s="9">
        <v>20130307</v>
      </c>
      <c r="J2795" s="10" t="s">
        <v>0</v>
      </c>
      <c r="K2795" s="9" t="s">
        <v>7</v>
      </c>
      <c r="L2795" s="9" t="s">
        <v>8</v>
      </c>
    </row>
    <row r="2796" spans="1:12" x14ac:dyDescent="0.25">
      <c r="A2796" s="5" t="s">
        <v>2939</v>
      </c>
      <c r="B2796" s="5" t="s">
        <v>26</v>
      </c>
      <c r="C2796" s="6">
        <v>442090000121022</v>
      </c>
      <c r="D2796" s="7">
        <v>890212341</v>
      </c>
      <c r="E2796" s="7">
        <v>39029791</v>
      </c>
      <c r="F2796" s="8">
        <v>471892042001</v>
      </c>
      <c r="G2796" s="8" t="s">
        <v>36</v>
      </c>
      <c r="H2796" s="11">
        <v>253830</v>
      </c>
      <c r="I2796" s="9">
        <v>20130307</v>
      </c>
      <c r="J2796" s="10" t="s">
        <v>0</v>
      </c>
      <c r="K2796" s="9" t="s">
        <v>7</v>
      </c>
      <c r="L2796" s="9" t="s">
        <v>8</v>
      </c>
    </row>
    <row r="2797" spans="1:12" x14ac:dyDescent="0.25">
      <c r="A2797" s="5" t="s">
        <v>2940</v>
      </c>
      <c r="B2797" s="5" t="s">
        <v>26</v>
      </c>
      <c r="C2797" s="6">
        <v>442090000121061</v>
      </c>
      <c r="D2797" s="7">
        <v>39025862</v>
      </c>
      <c r="E2797" s="7">
        <v>39140076</v>
      </c>
      <c r="F2797" s="8">
        <v>471892042002</v>
      </c>
      <c r="G2797" s="8" t="s">
        <v>38</v>
      </c>
      <c r="H2797" s="11">
        <v>94009</v>
      </c>
      <c r="I2797" s="9">
        <v>20130311</v>
      </c>
      <c r="J2797" s="10" t="s">
        <v>0</v>
      </c>
      <c r="K2797" s="9" t="s">
        <v>7</v>
      </c>
      <c r="L2797" s="9" t="s">
        <v>8</v>
      </c>
    </row>
    <row r="2798" spans="1:12" x14ac:dyDescent="0.25">
      <c r="A2798" s="5" t="s">
        <v>2941</v>
      </c>
      <c r="B2798" s="5" t="s">
        <v>26</v>
      </c>
      <c r="C2798" s="6">
        <v>442090000121066</v>
      </c>
      <c r="D2798" s="7">
        <v>9000523381</v>
      </c>
      <c r="E2798" s="7">
        <v>12637084</v>
      </c>
      <c r="F2798" s="8">
        <v>471892042003</v>
      </c>
      <c r="G2798" s="8" t="s">
        <v>37</v>
      </c>
      <c r="H2798" s="11">
        <v>97086</v>
      </c>
      <c r="I2798" s="9">
        <v>20130311</v>
      </c>
      <c r="J2798" s="10" t="s">
        <v>0</v>
      </c>
      <c r="K2798" s="9" t="s">
        <v>7</v>
      </c>
      <c r="L2798" s="9" t="s">
        <v>8</v>
      </c>
    </row>
    <row r="2799" spans="1:12" x14ac:dyDescent="0.25">
      <c r="A2799" s="5" t="s">
        <v>2942</v>
      </c>
      <c r="B2799" s="5" t="s">
        <v>26</v>
      </c>
      <c r="C2799" s="6">
        <v>442090000121171</v>
      </c>
      <c r="D2799" s="7">
        <v>8917011246</v>
      </c>
      <c r="E2799" s="7">
        <v>26853522</v>
      </c>
      <c r="F2799" s="8">
        <v>471892042003</v>
      </c>
      <c r="G2799" s="8" t="s">
        <v>37</v>
      </c>
      <c r="H2799" s="11">
        <v>200440</v>
      </c>
      <c r="I2799" s="9">
        <v>20130312</v>
      </c>
      <c r="J2799" s="10" t="s">
        <v>0</v>
      </c>
      <c r="K2799" s="9" t="s">
        <v>7</v>
      </c>
      <c r="L2799" s="9" t="s">
        <v>8</v>
      </c>
    </row>
    <row r="2800" spans="1:12" x14ac:dyDescent="0.25">
      <c r="A2800" s="5" t="s">
        <v>2943</v>
      </c>
      <c r="B2800" s="5" t="s">
        <v>26</v>
      </c>
      <c r="C2800" s="6">
        <v>442090000121179</v>
      </c>
      <c r="D2800" s="7">
        <v>36557062</v>
      </c>
      <c r="E2800" s="7">
        <v>138200038</v>
      </c>
      <c r="F2800" s="8">
        <v>471892042003</v>
      </c>
      <c r="G2800" s="8" t="s">
        <v>37</v>
      </c>
      <c r="H2800" s="11">
        <v>354361</v>
      </c>
      <c r="I2800" s="9">
        <v>20130312</v>
      </c>
      <c r="J2800" s="10" t="s">
        <v>0</v>
      </c>
      <c r="K2800" s="9" t="s">
        <v>7</v>
      </c>
      <c r="L2800" s="9" t="s">
        <v>8</v>
      </c>
    </row>
    <row r="2801" spans="1:12" x14ac:dyDescent="0.25">
      <c r="A2801" s="5" t="s">
        <v>2944</v>
      </c>
      <c r="B2801" s="5" t="s">
        <v>26</v>
      </c>
      <c r="C2801" s="6">
        <v>442090000121180</v>
      </c>
      <c r="D2801" s="7">
        <v>802009075</v>
      </c>
      <c r="E2801" s="7">
        <v>22403202</v>
      </c>
      <c r="F2801" s="8">
        <v>471892042003</v>
      </c>
      <c r="G2801" s="8" t="s">
        <v>37</v>
      </c>
      <c r="H2801" s="11">
        <v>42929</v>
      </c>
      <c r="I2801" s="9">
        <v>20130312</v>
      </c>
      <c r="J2801" s="10" t="s">
        <v>0</v>
      </c>
      <c r="K2801" s="9" t="s">
        <v>7</v>
      </c>
      <c r="L2801" s="9" t="s">
        <v>8</v>
      </c>
    </row>
    <row r="2802" spans="1:12" x14ac:dyDescent="0.25">
      <c r="A2802" s="5" t="s">
        <v>2945</v>
      </c>
      <c r="B2802" s="5" t="s">
        <v>26</v>
      </c>
      <c r="C2802" s="6">
        <v>442090000121190</v>
      </c>
      <c r="D2802" s="7">
        <v>39033057</v>
      </c>
      <c r="E2802" s="7">
        <v>26717778</v>
      </c>
      <c r="F2802" s="8">
        <v>471892042001</v>
      </c>
      <c r="G2802" s="8" t="s">
        <v>36</v>
      </c>
      <c r="H2802" s="11">
        <v>37256</v>
      </c>
      <c r="I2802" s="9">
        <v>20130312</v>
      </c>
      <c r="J2802" s="10" t="s">
        <v>0</v>
      </c>
      <c r="K2802" s="9" t="s">
        <v>7</v>
      </c>
      <c r="L2802" s="9" t="s">
        <v>8</v>
      </c>
    </row>
    <row r="2803" spans="1:12" x14ac:dyDescent="0.25">
      <c r="A2803" s="5" t="s">
        <v>2946</v>
      </c>
      <c r="B2803" s="5" t="s">
        <v>26</v>
      </c>
      <c r="C2803" s="6">
        <v>442090000121197</v>
      </c>
      <c r="D2803" s="7">
        <v>12586662</v>
      </c>
      <c r="E2803" s="7">
        <v>12543911</v>
      </c>
      <c r="F2803" s="8">
        <v>471892042001</v>
      </c>
      <c r="G2803" s="8" t="s">
        <v>36</v>
      </c>
      <c r="H2803" s="11">
        <v>128394</v>
      </c>
      <c r="I2803" s="9">
        <v>20130312</v>
      </c>
      <c r="J2803" s="10" t="s">
        <v>0</v>
      </c>
      <c r="K2803" s="9" t="s">
        <v>7</v>
      </c>
      <c r="L2803" s="9" t="s">
        <v>8</v>
      </c>
    </row>
    <row r="2804" spans="1:12" x14ac:dyDescent="0.25">
      <c r="A2804" s="5" t="s">
        <v>2947</v>
      </c>
      <c r="B2804" s="5" t="s">
        <v>26</v>
      </c>
      <c r="C2804" s="6">
        <v>442090000121200</v>
      </c>
      <c r="D2804" s="7" t="s">
        <v>144</v>
      </c>
      <c r="E2804" s="7">
        <v>32848769</v>
      </c>
      <c r="F2804" s="8">
        <v>471892042003</v>
      </c>
      <c r="G2804" s="8" t="s">
        <v>37</v>
      </c>
      <c r="H2804" s="11">
        <v>165457</v>
      </c>
      <c r="I2804" s="9">
        <v>20130312</v>
      </c>
      <c r="J2804" s="10" t="s">
        <v>0</v>
      </c>
      <c r="K2804" s="9" t="s">
        <v>7</v>
      </c>
      <c r="L2804" s="9" t="s">
        <v>8</v>
      </c>
    </row>
    <row r="2805" spans="1:12" x14ac:dyDescent="0.25">
      <c r="A2805" s="5" t="s">
        <v>2948</v>
      </c>
      <c r="B2805" s="5" t="s">
        <v>26</v>
      </c>
      <c r="C2805" s="6">
        <v>442090000121203</v>
      </c>
      <c r="D2805" s="7">
        <v>85474284</v>
      </c>
      <c r="E2805" s="7">
        <v>39032758</v>
      </c>
      <c r="F2805" s="8">
        <v>471892042001</v>
      </c>
      <c r="G2805" s="8" t="s">
        <v>36</v>
      </c>
      <c r="H2805" s="11">
        <v>42929</v>
      </c>
      <c r="I2805" s="9">
        <v>20130312</v>
      </c>
      <c r="J2805" s="10" t="s">
        <v>0</v>
      </c>
      <c r="K2805" s="9" t="s">
        <v>7</v>
      </c>
      <c r="L2805" s="9" t="s">
        <v>8</v>
      </c>
    </row>
    <row r="2806" spans="1:12" x14ac:dyDescent="0.25">
      <c r="A2806" s="5" t="s">
        <v>2949</v>
      </c>
      <c r="B2806" s="5" t="s">
        <v>26</v>
      </c>
      <c r="C2806" s="6">
        <v>442090000121210</v>
      </c>
      <c r="D2806" s="7">
        <v>8600030201</v>
      </c>
      <c r="E2806" s="7">
        <v>57418994</v>
      </c>
      <c r="F2806" s="8">
        <v>471892042001</v>
      </c>
      <c r="G2806" s="8" t="s">
        <v>36</v>
      </c>
      <c r="H2806" s="11">
        <v>329352</v>
      </c>
      <c r="I2806" s="9">
        <v>20130312</v>
      </c>
      <c r="J2806" s="10" t="s">
        <v>0</v>
      </c>
      <c r="K2806" s="9" t="s">
        <v>7</v>
      </c>
      <c r="L2806" s="9" t="s">
        <v>8</v>
      </c>
    </row>
    <row r="2807" spans="1:12" x14ac:dyDescent="0.25">
      <c r="A2807" s="5" t="s">
        <v>2950</v>
      </c>
      <c r="B2807" s="5" t="s">
        <v>26</v>
      </c>
      <c r="C2807" s="6">
        <v>442090000121253</v>
      </c>
      <c r="D2807" s="7">
        <v>8040122488</v>
      </c>
      <c r="E2807" s="7">
        <v>57414946</v>
      </c>
      <c r="F2807" s="8">
        <v>471892042003</v>
      </c>
      <c r="G2807" s="8" t="s">
        <v>37</v>
      </c>
      <c r="H2807" s="11">
        <v>193683</v>
      </c>
      <c r="I2807" s="9">
        <v>20130315</v>
      </c>
      <c r="J2807" s="10" t="s">
        <v>0</v>
      </c>
      <c r="K2807" s="9" t="s">
        <v>7</v>
      </c>
      <c r="L2807" s="9" t="s">
        <v>8</v>
      </c>
    </row>
    <row r="2808" spans="1:12" x14ac:dyDescent="0.25">
      <c r="A2808" s="5" t="s">
        <v>2951</v>
      </c>
      <c r="B2808" s="5" t="s">
        <v>26</v>
      </c>
      <c r="C2808" s="6">
        <v>442090000121276</v>
      </c>
      <c r="D2808" s="7">
        <v>8600073354</v>
      </c>
      <c r="E2808" s="7">
        <v>12614974</v>
      </c>
      <c r="F2808" s="8">
        <v>471892042001</v>
      </c>
      <c r="G2808" s="8" t="s">
        <v>36</v>
      </c>
      <c r="H2808" s="11">
        <v>120000</v>
      </c>
      <c r="I2808" s="9">
        <v>20130318</v>
      </c>
      <c r="J2808" s="10" t="s">
        <v>0</v>
      </c>
      <c r="K2808" s="9" t="s">
        <v>7</v>
      </c>
      <c r="L2808" s="9" t="s">
        <v>8</v>
      </c>
    </row>
    <row r="2809" spans="1:12" x14ac:dyDescent="0.25">
      <c r="A2809" s="5" t="s">
        <v>2952</v>
      </c>
      <c r="B2809" s="5" t="s">
        <v>26</v>
      </c>
      <c r="C2809" s="6">
        <v>442090000121289</v>
      </c>
      <c r="D2809" s="7">
        <v>12629863</v>
      </c>
      <c r="E2809" s="7">
        <v>12446677</v>
      </c>
      <c r="F2809" s="8">
        <v>471892042003</v>
      </c>
      <c r="G2809" s="8" t="s">
        <v>37</v>
      </c>
      <c r="H2809" s="11">
        <v>8030</v>
      </c>
      <c r="I2809" s="9">
        <v>20130318</v>
      </c>
      <c r="J2809" s="10" t="s">
        <v>0</v>
      </c>
      <c r="K2809" s="9" t="s">
        <v>7</v>
      </c>
      <c r="L2809" s="9" t="s">
        <v>8</v>
      </c>
    </row>
    <row r="2810" spans="1:12" x14ac:dyDescent="0.25">
      <c r="A2810" s="5" t="s">
        <v>2953</v>
      </c>
      <c r="B2810" s="5" t="s">
        <v>26</v>
      </c>
      <c r="C2810" s="6">
        <v>442090000121290</v>
      </c>
      <c r="D2810" s="7">
        <v>12629863</v>
      </c>
      <c r="E2810" s="7">
        <v>12446677</v>
      </c>
      <c r="F2810" s="8">
        <v>471892042003</v>
      </c>
      <c r="G2810" s="8" t="s">
        <v>37</v>
      </c>
      <c r="H2810" s="11">
        <v>33076</v>
      </c>
      <c r="I2810" s="9">
        <v>20130318</v>
      </c>
      <c r="J2810" s="10" t="s">
        <v>0</v>
      </c>
      <c r="K2810" s="9" t="s">
        <v>7</v>
      </c>
      <c r="L2810" s="9" t="s">
        <v>8</v>
      </c>
    </row>
    <row r="2811" spans="1:12" x14ac:dyDescent="0.25">
      <c r="A2811" s="5" t="s">
        <v>2954</v>
      </c>
      <c r="B2811" s="5" t="s">
        <v>26</v>
      </c>
      <c r="C2811" s="6">
        <v>442090000121291</v>
      </c>
      <c r="D2811" s="7">
        <v>12629863</v>
      </c>
      <c r="E2811" s="7">
        <v>12446677</v>
      </c>
      <c r="F2811" s="8">
        <v>471892042003</v>
      </c>
      <c r="G2811" s="8" t="s">
        <v>37</v>
      </c>
      <c r="H2811" s="11">
        <v>64432</v>
      </c>
      <c r="I2811" s="9">
        <v>20130318</v>
      </c>
      <c r="J2811" s="10" t="s">
        <v>0</v>
      </c>
      <c r="K2811" s="9" t="s">
        <v>7</v>
      </c>
      <c r="L2811" s="9" t="s">
        <v>8</v>
      </c>
    </row>
    <row r="2812" spans="1:12" x14ac:dyDescent="0.25">
      <c r="A2812" s="5" t="s">
        <v>2955</v>
      </c>
      <c r="B2812" s="5" t="s">
        <v>26</v>
      </c>
      <c r="C2812" s="6">
        <v>442090000121292</v>
      </c>
      <c r="D2812" s="7">
        <v>12629863</v>
      </c>
      <c r="E2812" s="7">
        <v>12446677</v>
      </c>
      <c r="F2812" s="8">
        <v>471892042003</v>
      </c>
      <c r="G2812" s="8" t="s">
        <v>37</v>
      </c>
      <c r="H2812" s="11">
        <v>52972</v>
      </c>
      <c r="I2812" s="9">
        <v>20130318</v>
      </c>
      <c r="J2812" s="10" t="s">
        <v>0</v>
      </c>
      <c r="K2812" s="9" t="s">
        <v>7</v>
      </c>
      <c r="L2812" s="9" t="s">
        <v>8</v>
      </c>
    </row>
    <row r="2813" spans="1:12" x14ac:dyDescent="0.25">
      <c r="A2813" s="5" t="s">
        <v>2956</v>
      </c>
      <c r="B2813" s="5" t="s">
        <v>26</v>
      </c>
      <c r="C2813" s="6">
        <v>442090000121293</v>
      </c>
      <c r="D2813" s="7">
        <v>12629863</v>
      </c>
      <c r="E2813" s="7">
        <v>12446677</v>
      </c>
      <c r="F2813" s="8">
        <v>471892042003</v>
      </c>
      <c r="G2813" s="8" t="s">
        <v>37</v>
      </c>
      <c r="H2813" s="11">
        <v>80084</v>
      </c>
      <c r="I2813" s="9">
        <v>20130318</v>
      </c>
      <c r="J2813" s="10" t="s">
        <v>0</v>
      </c>
      <c r="K2813" s="9" t="s">
        <v>7</v>
      </c>
      <c r="L2813" s="9" t="s">
        <v>8</v>
      </c>
    </row>
    <row r="2814" spans="1:12" x14ac:dyDescent="0.25">
      <c r="A2814" s="5" t="s">
        <v>2957</v>
      </c>
      <c r="B2814" s="5" t="s">
        <v>26</v>
      </c>
      <c r="C2814" s="6">
        <v>442090000121294</v>
      </c>
      <c r="D2814" s="7">
        <v>12629863</v>
      </c>
      <c r="E2814" s="7">
        <v>12446677</v>
      </c>
      <c r="F2814" s="8">
        <v>471892042003</v>
      </c>
      <c r="G2814" s="8" t="s">
        <v>37</v>
      </c>
      <c r="H2814" s="11">
        <v>48837</v>
      </c>
      <c r="I2814" s="9">
        <v>20130318</v>
      </c>
      <c r="J2814" s="10" t="s">
        <v>0</v>
      </c>
      <c r="K2814" s="9" t="s">
        <v>7</v>
      </c>
      <c r="L2814" s="9" t="s">
        <v>8</v>
      </c>
    </row>
    <row r="2815" spans="1:12" x14ac:dyDescent="0.25">
      <c r="A2815" s="5" t="s">
        <v>2958</v>
      </c>
      <c r="B2815" s="5" t="s">
        <v>26</v>
      </c>
      <c r="C2815" s="6">
        <v>442090000121295</v>
      </c>
      <c r="D2815" s="7">
        <v>12629863</v>
      </c>
      <c r="E2815" s="7">
        <v>12446677</v>
      </c>
      <c r="F2815" s="8">
        <v>471892042003</v>
      </c>
      <c r="G2815" s="8" t="s">
        <v>37</v>
      </c>
      <c r="H2815" s="11">
        <v>46373</v>
      </c>
      <c r="I2815" s="9">
        <v>20130318</v>
      </c>
      <c r="J2815" s="10" t="s">
        <v>0</v>
      </c>
      <c r="K2815" s="9" t="s">
        <v>7</v>
      </c>
      <c r="L2815" s="9" t="s">
        <v>8</v>
      </c>
    </row>
    <row r="2816" spans="1:12" x14ac:dyDescent="0.25">
      <c r="A2816" s="5" t="s">
        <v>2959</v>
      </c>
      <c r="B2816" s="5" t="s">
        <v>26</v>
      </c>
      <c r="C2816" s="6">
        <v>442090000121297</v>
      </c>
      <c r="D2816" s="7">
        <v>12629863</v>
      </c>
      <c r="E2816" s="7">
        <v>12446677</v>
      </c>
      <c r="F2816" s="8">
        <v>471892042003</v>
      </c>
      <c r="G2816" s="8" t="s">
        <v>37</v>
      </c>
      <c r="H2816" s="11">
        <v>40980</v>
      </c>
      <c r="I2816" s="9">
        <v>20130318</v>
      </c>
      <c r="J2816" s="10" t="s">
        <v>0</v>
      </c>
      <c r="K2816" s="9" t="s">
        <v>7</v>
      </c>
      <c r="L2816" s="9" t="s">
        <v>8</v>
      </c>
    </row>
    <row r="2817" spans="1:12" x14ac:dyDescent="0.25">
      <c r="A2817" s="5" t="s">
        <v>2960</v>
      </c>
      <c r="B2817" s="5" t="s">
        <v>26</v>
      </c>
      <c r="C2817" s="6">
        <v>442090000121298</v>
      </c>
      <c r="D2817" s="7">
        <v>12629863</v>
      </c>
      <c r="E2817" s="7">
        <v>12446677</v>
      </c>
      <c r="F2817" s="8">
        <v>471892042003</v>
      </c>
      <c r="G2817" s="8" t="s">
        <v>37</v>
      </c>
      <c r="H2817" s="11">
        <v>6023</v>
      </c>
      <c r="I2817" s="9">
        <v>20130318</v>
      </c>
      <c r="J2817" s="10" t="s">
        <v>0</v>
      </c>
      <c r="K2817" s="9" t="s">
        <v>7</v>
      </c>
      <c r="L2817" s="9" t="s">
        <v>8</v>
      </c>
    </row>
    <row r="2818" spans="1:12" x14ac:dyDescent="0.25">
      <c r="A2818" s="5" t="s">
        <v>2961</v>
      </c>
      <c r="B2818" s="5" t="s">
        <v>26</v>
      </c>
      <c r="C2818" s="6">
        <v>442090000121299</v>
      </c>
      <c r="D2818" s="7">
        <v>12629863</v>
      </c>
      <c r="E2818" s="7">
        <v>12446677</v>
      </c>
      <c r="F2818" s="8">
        <v>471892042003</v>
      </c>
      <c r="G2818" s="8" t="s">
        <v>37</v>
      </c>
      <c r="H2818" s="11">
        <v>36666</v>
      </c>
      <c r="I2818" s="9">
        <v>20130318</v>
      </c>
      <c r="J2818" s="10" t="s">
        <v>0</v>
      </c>
      <c r="K2818" s="9" t="s">
        <v>7</v>
      </c>
      <c r="L2818" s="9" t="s">
        <v>8</v>
      </c>
    </row>
    <row r="2819" spans="1:12" x14ac:dyDescent="0.25">
      <c r="A2819" s="5" t="s">
        <v>2962</v>
      </c>
      <c r="B2819" s="5" t="s">
        <v>26</v>
      </c>
      <c r="C2819" s="6">
        <v>442090000121300</v>
      </c>
      <c r="D2819" s="7">
        <v>12629863</v>
      </c>
      <c r="E2819" s="7">
        <v>12446677</v>
      </c>
      <c r="F2819" s="8">
        <v>471892042003</v>
      </c>
      <c r="G2819" s="8" t="s">
        <v>37</v>
      </c>
      <c r="H2819" s="11">
        <v>36818</v>
      </c>
      <c r="I2819" s="9">
        <v>20130318</v>
      </c>
      <c r="J2819" s="10" t="s">
        <v>0</v>
      </c>
      <c r="K2819" s="9" t="s">
        <v>7</v>
      </c>
      <c r="L2819" s="9" t="s">
        <v>8</v>
      </c>
    </row>
    <row r="2820" spans="1:12" x14ac:dyDescent="0.25">
      <c r="A2820" s="5" t="s">
        <v>2963</v>
      </c>
      <c r="B2820" s="5" t="s">
        <v>26</v>
      </c>
      <c r="C2820" s="6">
        <v>442090000121301</v>
      </c>
      <c r="D2820" s="7">
        <v>12629863</v>
      </c>
      <c r="E2820" s="7">
        <v>12446677</v>
      </c>
      <c r="F2820" s="8">
        <v>471892042003</v>
      </c>
      <c r="G2820" s="8" t="s">
        <v>37</v>
      </c>
      <c r="H2820" s="11">
        <v>37845</v>
      </c>
      <c r="I2820" s="9">
        <v>20130318</v>
      </c>
      <c r="J2820" s="10" t="s">
        <v>0</v>
      </c>
      <c r="K2820" s="9" t="s">
        <v>7</v>
      </c>
      <c r="L2820" s="9" t="s">
        <v>8</v>
      </c>
    </row>
    <row r="2821" spans="1:12" x14ac:dyDescent="0.25">
      <c r="A2821" s="5" t="s">
        <v>2964</v>
      </c>
      <c r="B2821" s="5" t="s">
        <v>26</v>
      </c>
      <c r="C2821" s="6">
        <v>442090000121302</v>
      </c>
      <c r="D2821" s="7">
        <v>12629863</v>
      </c>
      <c r="E2821" s="7">
        <v>12446677</v>
      </c>
      <c r="F2821" s="8">
        <v>471892042003</v>
      </c>
      <c r="G2821" s="8" t="s">
        <v>37</v>
      </c>
      <c r="H2821" s="11">
        <v>51351</v>
      </c>
      <c r="I2821" s="9">
        <v>20130318</v>
      </c>
      <c r="J2821" s="10" t="s">
        <v>0</v>
      </c>
      <c r="K2821" s="9" t="s">
        <v>7</v>
      </c>
      <c r="L2821" s="9" t="s">
        <v>8</v>
      </c>
    </row>
    <row r="2822" spans="1:12" x14ac:dyDescent="0.25">
      <c r="A2822" s="5" t="s">
        <v>2965</v>
      </c>
      <c r="B2822" s="5" t="s">
        <v>26</v>
      </c>
      <c r="C2822" s="6">
        <v>442090000121303</v>
      </c>
      <c r="D2822" s="7">
        <v>12629863</v>
      </c>
      <c r="E2822" s="7">
        <v>12446677</v>
      </c>
      <c r="F2822" s="8">
        <v>471892042003</v>
      </c>
      <c r="G2822" s="8" t="s">
        <v>37</v>
      </c>
      <c r="H2822" s="11">
        <v>51910</v>
      </c>
      <c r="I2822" s="9">
        <v>20130318</v>
      </c>
      <c r="J2822" s="10" t="s">
        <v>0</v>
      </c>
      <c r="K2822" s="9" t="s">
        <v>7</v>
      </c>
      <c r="L2822" s="9" t="s">
        <v>8</v>
      </c>
    </row>
    <row r="2823" spans="1:12" x14ac:dyDescent="0.25">
      <c r="A2823" s="5" t="s">
        <v>2966</v>
      </c>
      <c r="B2823" s="5" t="s">
        <v>26</v>
      </c>
      <c r="C2823" s="6">
        <v>442090000121304</v>
      </c>
      <c r="D2823" s="7">
        <v>12629863</v>
      </c>
      <c r="E2823" s="7">
        <v>12446677</v>
      </c>
      <c r="F2823" s="8">
        <v>471892042003</v>
      </c>
      <c r="G2823" s="8" t="s">
        <v>37</v>
      </c>
      <c r="H2823" s="11">
        <v>72992</v>
      </c>
      <c r="I2823" s="9">
        <v>20130318</v>
      </c>
      <c r="J2823" s="10" t="s">
        <v>0</v>
      </c>
      <c r="K2823" s="9" t="s">
        <v>7</v>
      </c>
      <c r="L2823" s="9" t="s">
        <v>8</v>
      </c>
    </row>
    <row r="2824" spans="1:12" x14ac:dyDescent="0.25">
      <c r="A2824" s="5" t="s">
        <v>2967</v>
      </c>
      <c r="B2824" s="5" t="s">
        <v>26</v>
      </c>
      <c r="C2824" s="6">
        <v>442090000121305</v>
      </c>
      <c r="D2824" s="7">
        <v>12629863</v>
      </c>
      <c r="E2824" s="7">
        <v>12446677</v>
      </c>
      <c r="F2824" s="8">
        <v>471892042003</v>
      </c>
      <c r="G2824" s="8" t="s">
        <v>37</v>
      </c>
      <c r="H2824" s="11">
        <v>35629</v>
      </c>
      <c r="I2824" s="9">
        <v>20130318</v>
      </c>
      <c r="J2824" s="10" t="s">
        <v>0</v>
      </c>
      <c r="K2824" s="9" t="s">
        <v>7</v>
      </c>
      <c r="L2824" s="9" t="s">
        <v>8</v>
      </c>
    </row>
    <row r="2825" spans="1:12" x14ac:dyDescent="0.25">
      <c r="A2825" s="5" t="s">
        <v>2968</v>
      </c>
      <c r="B2825" s="5" t="s">
        <v>26</v>
      </c>
      <c r="C2825" s="6">
        <v>442090000121306</v>
      </c>
      <c r="D2825" s="7">
        <v>12629863</v>
      </c>
      <c r="E2825" s="7">
        <v>12446677</v>
      </c>
      <c r="F2825" s="8">
        <v>471892042003</v>
      </c>
      <c r="G2825" s="8" t="s">
        <v>37</v>
      </c>
      <c r="H2825" s="11">
        <v>33049</v>
      </c>
      <c r="I2825" s="9">
        <v>20130318</v>
      </c>
      <c r="J2825" s="10" t="s">
        <v>0</v>
      </c>
      <c r="K2825" s="9" t="s">
        <v>7</v>
      </c>
      <c r="L2825" s="9" t="s">
        <v>8</v>
      </c>
    </row>
    <row r="2826" spans="1:12" x14ac:dyDescent="0.25">
      <c r="A2826" s="5" t="s">
        <v>2969</v>
      </c>
      <c r="B2826" s="5" t="s">
        <v>26</v>
      </c>
      <c r="C2826" s="6">
        <v>442090000121307</v>
      </c>
      <c r="D2826" s="7">
        <v>12629863</v>
      </c>
      <c r="E2826" s="7">
        <v>12446677</v>
      </c>
      <c r="F2826" s="8">
        <v>471892042003</v>
      </c>
      <c r="G2826" s="8" t="s">
        <v>37</v>
      </c>
      <c r="H2826" s="11">
        <v>45528</v>
      </c>
      <c r="I2826" s="9">
        <v>20130318</v>
      </c>
      <c r="J2826" s="10" t="s">
        <v>0</v>
      </c>
      <c r="K2826" s="9" t="s">
        <v>7</v>
      </c>
      <c r="L2826" s="9" t="s">
        <v>8</v>
      </c>
    </row>
    <row r="2827" spans="1:12" x14ac:dyDescent="0.25">
      <c r="A2827" s="5" t="s">
        <v>2970</v>
      </c>
      <c r="B2827" s="5" t="s">
        <v>26</v>
      </c>
      <c r="C2827" s="6">
        <v>442090000121308</v>
      </c>
      <c r="D2827" s="7">
        <v>12629863</v>
      </c>
      <c r="E2827" s="7">
        <v>12446677</v>
      </c>
      <c r="F2827" s="8">
        <v>471892042003</v>
      </c>
      <c r="G2827" s="8" t="s">
        <v>37</v>
      </c>
      <c r="H2827" s="11">
        <v>32794</v>
      </c>
      <c r="I2827" s="9">
        <v>20130318</v>
      </c>
      <c r="J2827" s="10" t="s">
        <v>0</v>
      </c>
      <c r="K2827" s="9" t="s">
        <v>7</v>
      </c>
      <c r="L2827" s="9" t="s">
        <v>8</v>
      </c>
    </row>
    <row r="2828" spans="1:12" x14ac:dyDescent="0.25">
      <c r="A2828" s="5" t="s">
        <v>2971</v>
      </c>
      <c r="B2828" s="5" t="s">
        <v>26</v>
      </c>
      <c r="C2828" s="6">
        <v>442090000121309</v>
      </c>
      <c r="D2828" s="7">
        <v>12629863</v>
      </c>
      <c r="E2828" s="7">
        <v>12446677</v>
      </c>
      <c r="F2828" s="8">
        <v>471892042003</v>
      </c>
      <c r="G2828" s="8" t="s">
        <v>37</v>
      </c>
      <c r="H2828" s="11">
        <v>75816</v>
      </c>
      <c r="I2828" s="9">
        <v>20130318</v>
      </c>
      <c r="J2828" s="10" t="s">
        <v>0</v>
      </c>
      <c r="K2828" s="9" t="s">
        <v>7</v>
      </c>
      <c r="L2828" s="9" t="s">
        <v>8</v>
      </c>
    </row>
    <row r="2829" spans="1:12" x14ac:dyDescent="0.25">
      <c r="A2829" s="5" t="s">
        <v>2972</v>
      </c>
      <c r="B2829" s="5" t="s">
        <v>26</v>
      </c>
      <c r="C2829" s="6">
        <v>442090000121310</v>
      </c>
      <c r="D2829" s="7">
        <v>12629863</v>
      </c>
      <c r="E2829" s="7">
        <v>12446677</v>
      </c>
      <c r="F2829" s="8">
        <v>471892042003</v>
      </c>
      <c r="G2829" s="8" t="s">
        <v>37</v>
      </c>
      <c r="H2829" s="11">
        <v>61423</v>
      </c>
      <c r="I2829" s="9">
        <v>20130318</v>
      </c>
      <c r="J2829" s="10" t="s">
        <v>0</v>
      </c>
      <c r="K2829" s="9" t="s">
        <v>7</v>
      </c>
      <c r="L2829" s="9" t="s">
        <v>8</v>
      </c>
    </row>
    <row r="2830" spans="1:12" x14ac:dyDescent="0.25">
      <c r="A2830" s="5" t="s">
        <v>2973</v>
      </c>
      <c r="B2830" s="5" t="s">
        <v>26</v>
      </c>
      <c r="C2830" s="6">
        <v>442090000121311</v>
      </c>
      <c r="D2830" s="7">
        <v>12629863</v>
      </c>
      <c r="E2830" s="7">
        <v>12446677</v>
      </c>
      <c r="F2830" s="8">
        <v>471892042003</v>
      </c>
      <c r="G2830" s="8" t="s">
        <v>37</v>
      </c>
      <c r="H2830" s="11">
        <v>36738</v>
      </c>
      <c r="I2830" s="9">
        <v>20130318</v>
      </c>
      <c r="J2830" s="10" t="s">
        <v>0</v>
      </c>
      <c r="K2830" s="9" t="s">
        <v>7</v>
      </c>
      <c r="L2830" s="9" t="s">
        <v>8</v>
      </c>
    </row>
    <row r="2831" spans="1:12" x14ac:dyDescent="0.25">
      <c r="A2831" s="5" t="s">
        <v>2974</v>
      </c>
      <c r="B2831" s="5" t="s">
        <v>26</v>
      </c>
      <c r="C2831" s="6">
        <v>442090000121312</v>
      </c>
      <c r="D2831" s="7">
        <v>12629863</v>
      </c>
      <c r="E2831" s="7">
        <v>12446677</v>
      </c>
      <c r="F2831" s="8">
        <v>471892042003</v>
      </c>
      <c r="G2831" s="8" t="s">
        <v>37</v>
      </c>
      <c r="H2831" s="11">
        <v>51513</v>
      </c>
      <c r="I2831" s="9">
        <v>20130318</v>
      </c>
      <c r="J2831" s="10" t="s">
        <v>0</v>
      </c>
      <c r="K2831" s="9" t="s">
        <v>7</v>
      </c>
      <c r="L2831" s="9" t="s">
        <v>8</v>
      </c>
    </row>
    <row r="2832" spans="1:12" x14ac:dyDescent="0.25">
      <c r="A2832" s="5" t="s">
        <v>2975</v>
      </c>
      <c r="B2832" s="5" t="s">
        <v>26</v>
      </c>
      <c r="C2832" s="6">
        <v>442090000121313</v>
      </c>
      <c r="D2832" s="7">
        <v>12629863</v>
      </c>
      <c r="E2832" s="7">
        <v>12446677</v>
      </c>
      <c r="F2832" s="8">
        <v>471892042003</v>
      </c>
      <c r="G2832" s="8" t="s">
        <v>37</v>
      </c>
      <c r="H2832" s="11">
        <v>36995</v>
      </c>
      <c r="I2832" s="9">
        <v>20130318</v>
      </c>
      <c r="J2832" s="10" t="s">
        <v>0</v>
      </c>
      <c r="K2832" s="9" t="s">
        <v>7</v>
      </c>
      <c r="L2832" s="9" t="s">
        <v>8</v>
      </c>
    </row>
    <row r="2833" spans="1:12" x14ac:dyDescent="0.25">
      <c r="A2833" s="5" t="s">
        <v>2976</v>
      </c>
      <c r="B2833" s="5" t="s">
        <v>26</v>
      </c>
      <c r="C2833" s="6">
        <v>442090000121314</v>
      </c>
      <c r="D2833" s="7">
        <v>12629863</v>
      </c>
      <c r="E2833" s="7">
        <v>12446677</v>
      </c>
      <c r="F2833" s="8">
        <v>471892042003</v>
      </c>
      <c r="G2833" s="8" t="s">
        <v>37</v>
      </c>
      <c r="H2833" s="11">
        <v>17071</v>
      </c>
      <c r="I2833" s="9">
        <v>20130318</v>
      </c>
      <c r="J2833" s="10" t="s">
        <v>0</v>
      </c>
      <c r="K2833" s="9" t="s">
        <v>7</v>
      </c>
      <c r="L2833" s="9" t="s">
        <v>8</v>
      </c>
    </row>
    <row r="2834" spans="1:12" x14ac:dyDescent="0.25">
      <c r="A2834" s="5" t="s">
        <v>2977</v>
      </c>
      <c r="B2834" s="5" t="s">
        <v>26</v>
      </c>
      <c r="C2834" s="6">
        <v>442090000121315</v>
      </c>
      <c r="D2834" s="7">
        <v>12629863</v>
      </c>
      <c r="E2834" s="7">
        <v>12446677</v>
      </c>
      <c r="F2834" s="8">
        <v>471892042003</v>
      </c>
      <c r="G2834" s="8" t="s">
        <v>37</v>
      </c>
      <c r="H2834" s="11">
        <v>37255</v>
      </c>
      <c r="I2834" s="9">
        <v>20130318</v>
      </c>
      <c r="J2834" s="10" t="s">
        <v>0</v>
      </c>
      <c r="K2834" s="9" t="s">
        <v>7</v>
      </c>
      <c r="L2834" s="9" t="s">
        <v>8</v>
      </c>
    </row>
    <row r="2835" spans="1:12" x14ac:dyDescent="0.25">
      <c r="A2835" s="5" t="s">
        <v>2978</v>
      </c>
      <c r="B2835" s="5" t="s">
        <v>26</v>
      </c>
      <c r="C2835" s="6">
        <v>442090000121316</v>
      </c>
      <c r="D2835" s="7">
        <v>12629863</v>
      </c>
      <c r="E2835" s="7">
        <v>12446677</v>
      </c>
      <c r="F2835" s="8">
        <v>471892042003</v>
      </c>
      <c r="G2835" s="8" t="s">
        <v>37</v>
      </c>
      <c r="H2835" s="11">
        <v>38928</v>
      </c>
      <c r="I2835" s="9">
        <v>20130318</v>
      </c>
      <c r="J2835" s="10" t="s">
        <v>0</v>
      </c>
      <c r="K2835" s="9" t="s">
        <v>7</v>
      </c>
      <c r="L2835" s="9" t="s">
        <v>8</v>
      </c>
    </row>
    <row r="2836" spans="1:12" x14ac:dyDescent="0.25">
      <c r="A2836" s="5" t="s">
        <v>2979</v>
      </c>
      <c r="B2836" s="5" t="s">
        <v>26</v>
      </c>
      <c r="C2836" s="6">
        <v>442090000121317</v>
      </c>
      <c r="D2836" s="7">
        <v>12629863</v>
      </c>
      <c r="E2836" s="7">
        <v>12446677</v>
      </c>
      <c r="F2836" s="8">
        <v>471892042003</v>
      </c>
      <c r="G2836" s="8" t="s">
        <v>37</v>
      </c>
      <c r="H2836" s="11">
        <v>8084</v>
      </c>
      <c r="I2836" s="9">
        <v>20130318</v>
      </c>
      <c r="J2836" s="10" t="s">
        <v>0</v>
      </c>
      <c r="K2836" s="9" t="s">
        <v>7</v>
      </c>
      <c r="L2836" s="9" t="s">
        <v>8</v>
      </c>
    </row>
    <row r="2837" spans="1:12" x14ac:dyDescent="0.25">
      <c r="A2837" s="5" t="s">
        <v>2980</v>
      </c>
      <c r="B2837" s="5" t="s">
        <v>26</v>
      </c>
      <c r="C2837" s="6">
        <v>442090000121318</v>
      </c>
      <c r="D2837" s="7">
        <v>12629863</v>
      </c>
      <c r="E2837" s="7">
        <v>12446677</v>
      </c>
      <c r="F2837" s="8">
        <v>471892042003</v>
      </c>
      <c r="G2837" s="8" t="s">
        <v>37</v>
      </c>
      <c r="H2837" s="11">
        <v>92109</v>
      </c>
      <c r="I2837" s="9">
        <v>20130318</v>
      </c>
      <c r="J2837" s="10" t="s">
        <v>0</v>
      </c>
      <c r="K2837" s="9" t="s">
        <v>7</v>
      </c>
      <c r="L2837" s="9" t="s">
        <v>8</v>
      </c>
    </row>
    <row r="2838" spans="1:12" x14ac:dyDescent="0.25">
      <c r="A2838" s="5" t="s">
        <v>2981</v>
      </c>
      <c r="B2838" s="5" t="s">
        <v>26</v>
      </c>
      <c r="C2838" s="6">
        <v>442090000121319</v>
      </c>
      <c r="D2838" s="7">
        <v>12629863</v>
      </c>
      <c r="E2838" s="7">
        <v>12446677</v>
      </c>
      <c r="F2838" s="8">
        <v>471892042003</v>
      </c>
      <c r="G2838" s="8" t="s">
        <v>37</v>
      </c>
      <c r="H2838" s="11">
        <v>31595</v>
      </c>
      <c r="I2838" s="9">
        <v>20130318</v>
      </c>
      <c r="J2838" s="10" t="s">
        <v>0</v>
      </c>
      <c r="K2838" s="9" t="s">
        <v>7</v>
      </c>
      <c r="L2838" s="9" t="s">
        <v>8</v>
      </c>
    </row>
    <row r="2839" spans="1:12" x14ac:dyDescent="0.25">
      <c r="A2839" s="5" t="s">
        <v>2982</v>
      </c>
      <c r="B2839" s="5" t="s">
        <v>26</v>
      </c>
      <c r="C2839" s="6">
        <v>442090000121320</v>
      </c>
      <c r="D2839" s="7">
        <v>12629863</v>
      </c>
      <c r="E2839" s="7">
        <v>12446677</v>
      </c>
      <c r="F2839" s="8">
        <v>471892042003</v>
      </c>
      <c r="G2839" s="8" t="s">
        <v>37</v>
      </c>
      <c r="H2839" s="11">
        <v>45259</v>
      </c>
      <c r="I2839" s="9">
        <v>20130318</v>
      </c>
      <c r="J2839" s="10" t="s">
        <v>0</v>
      </c>
      <c r="K2839" s="9" t="s">
        <v>7</v>
      </c>
      <c r="L2839" s="9" t="s">
        <v>8</v>
      </c>
    </row>
    <row r="2840" spans="1:12" x14ac:dyDescent="0.25">
      <c r="A2840" s="5" t="s">
        <v>2983</v>
      </c>
      <c r="B2840" s="5" t="s">
        <v>26</v>
      </c>
      <c r="C2840" s="6">
        <v>442090000121549</v>
      </c>
      <c r="D2840" s="7">
        <v>8917013923</v>
      </c>
      <c r="E2840" s="7">
        <v>12626420</v>
      </c>
      <c r="F2840" s="8">
        <v>471892042003</v>
      </c>
      <c r="G2840" s="8" t="s">
        <v>37</v>
      </c>
      <c r="H2840" s="11">
        <v>11585</v>
      </c>
      <c r="I2840" s="9">
        <v>20130327</v>
      </c>
      <c r="J2840" s="10" t="s">
        <v>0</v>
      </c>
      <c r="K2840" s="9" t="s">
        <v>7</v>
      </c>
      <c r="L2840" s="9" t="s">
        <v>8</v>
      </c>
    </row>
    <row r="2841" spans="1:12" x14ac:dyDescent="0.25">
      <c r="A2841" s="5" t="s">
        <v>2984</v>
      </c>
      <c r="B2841" s="5" t="s">
        <v>26</v>
      </c>
      <c r="C2841" s="6">
        <v>442090000121733</v>
      </c>
      <c r="D2841" s="7">
        <v>8917013923</v>
      </c>
      <c r="E2841" s="7">
        <v>12616535</v>
      </c>
      <c r="F2841" s="8">
        <v>471892042003</v>
      </c>
      <c r="G2841" s="8" t="s">
        <v>37</v>
      </c>
      <c r="H2841" s="11">
        <v>134</v>
      </c>
      <c r="I2841" s="9">
        <v>20130404</v>
      </c>
      <c r="J2841" s="10" t="s">
        <v>0</v>
      </c>
      <c r="K2841" s="9" t="s">
        <v>7</v>
      </c>
      <c r="L2841" s="9" t="s">
        <v>8</v>
      </c>
    </row>
    <row r="2842" spans="1:12" x14ac:dyDescent="0.25">
      <c r="A2842" s="5" t="s">
        <v>2985</v>
      </c>
      <c r="B2842" s="5" t="s">
        <v>26</v>
      </c>
      <c r="C2842" s="6">
        <v>442090000121735</v>
      </c>
      <c r="D2842" s="7">
        <v>12635142</v>
      </c>
      <c r="E2842" s="7">
        <v>57417070</v>
      </c>
      <c r="F2842" s="8">
        <v>471892042001</v>
      </c>
      <c r="G2842" s="8" t="s">
        <v>36</v>
      </c>
      <c r="H2842" s="11">
        <v>32392</v>
      </c>
      <c r="I2842" s="9">
        <v>20130404</v>
      </c>
      <c r="J2842" s="10" t="s">
        <v>0</v>
      </c>
      <c r="K2842" s="9" t="s">
        <v>7</v>
      </c>
      <c r="L2842" s="9" t="s">
        <v>8</v>
      </c>
    </row>
    <row r="2843" spans="1:12" x14ac:dyDescent="0.25">
      <c r="A2843" s="5" t="s">
        <v>2986</v>
      </c>
      <c r="B2843" s="5" t="s">
        <v>26</v>
      </c>
      <c r="C2843" s="6">
        <v>442090000121770</v>
      </c>
      <c r="D2843" s="7">
        <v>39033517</v>
      </c>
      <c r="E2843" s="7">
        <v>57417070</v>
      </c>
      <c r="F2843" s="8">
        <v>471892042003</v>
      </c>
      <c r="G2843" s="8" t="s">
        <v>37</v>
      </c>
      <c r="H2843" s="11">
        <v>32392</v>
      </c>
      <c r="I2843" s="9">
        <v>20130405</v>
      </c>
      <c r="J2843" s="10" t="s">
        <v>0</v>
      </c>
      <c r="K2843" s="9" t="s">
        <v>7</v>
      </c>
      <c r="L2843" s="9" t="s">
        <v>8</v>
      </c>
    </row>
    <row r="2844" spans="1:12" x14ac:dyDescent="0.25">
      <c r="A2844" s="5" t="s">
        <v>2987</v>
      </c>
      <c r="B2844" s="5" t="s">
        <v>26</v>
      </c>
      <c r="C2844" s="6">
        <v>442090000121792</v>
      </c>
      <c r="D2844" s="7">
        <v>12630808</v>
      </c>
      <c r="E2844" s="7">
        <v>19561746</v>
      </c>
      <c r="F2844" s="8">
        <v>471892042001</v>
      </c>
      <c r="G2844" s="8" t="s">
        <v>36</v>
      </c>
      <c r="H2844" s="11">
        <v>277314</v>
      </c>
      <c r="I2844" s="9">
        <v>20130405</v>
      </c>
      <c r="J2844" s="10" t="s">
        <v>0</v>
      </c>
      <c r="K2844" s="9" t="s">
        <v>7</v>
      </c>
      <c r="L2844" s="9" t="s">
        <v>8</v>
      </c>
    </row>
    <row r="2845" spans="1:12" x14ac:dyDescent="0.25">
      <c r="A2845" s="5" t="s">
        <v>2988</v>
      </c>
      <c r="B2845" s="5" t="s">
        <v>26</v>
      </c>
      <c r="C2845" s="6">
        <v>442090000121841</v>
      </c>
      <c r="D2845" s="7">
        <v>36531116</v>
      </c>
      <c r="E2845" s="7">
        <v>26851179</v>
      </c>
      <c r="F2845" s="8">
        <v>471892042001</v>
      </c>
      <c r="G2845" s="8" t="s">
        <v>36</v>
      </c>
      <c r="H2845" s="11">
        <v>293576</v>
      </c>
      <c r="I2845" s="9">
        <v>20130405</v>
      </c>
      <c r="J2845" s="10" t="s">
        <v>0</v>
      </c>
      <c r="K2845" s="9" t="s">
        <v>7</v>
      </c>
      <c r="L2845" s="9" t="s">
        <v>8</v>
      </c>
    </row>
    <row r="2846" spans="1:12" x14ac:dyDescent="0.25">
      <c r="A2846" s="5" t="s">
        <v>2989</v>
      </c>
      <c r="B2846" s="5" t="s">
        <v>26</v>
      </c>
      <c r="C2846" s="6">
        <v>442090000121845</v>
      </c>
      <c r="D2846" s="7">
        <v>890212341</v>
      </c>
      <c r="E2846" s="7">
        <v>39029791</v>
      </c>
      <c r="F2846" s="8">
        <v>471892042001</v>
      </c>
      <c r="G2846" s="8" t="s">
        <v>36</v>
      </c>
      <c r="H2846" s="11">
        <v>300295</v>
      </c>
      <c r="I2846" s="9">
        <v>20130405</v>
      </c>
      <c r="J2846" s="10" t="s">
        <v>0</v>
      </c>
      <c r="K2846" s="9" t="s">
        <v>7</v>
      </c>
      <c r="L2846" s="9" t="s">
        <v>8</v>
      </c>
    </row>
    <row r="2847" spans="1:12" x14ac:dyDescent="0.25">
      <c r="A2847" s="5" t="s">
        <v>2990</v>
      </c>
      <c r="B2847" s="5" t="s">
        <v>26</v>
      </c>
      <c r="C2847" s="6">
        <v>442090000121847</v>
      </c>
      <c r="D2847" s="7" t="s">
        <v>144</v>
      </c>
      <c r="E2847" s="7">
        <v>39030026</v>
      </c>
      <c r="F2847" s="8">
        <v>471892042003</v>
      </c>
      <c r="G2847" s="8" t="s">
        <v>37</v>
      </c>
      <c r="H2847" s="11">
        <v>345010</v>
      </c>
      <c r="I2847" s="9">
        <v>20130405</v>
      </c>
      <c r="J2847" s="10" t="s">
        <v>0</v>
      </c>
      <c r="K2847" s="9" t="s">
        <v>7</v>
      </c>
      <c r="L2847" s="9" t="s">
        <v>8</v>
      </c>
    </row>
    <row r="2848" spans="1:12" x14ac:dyDescent="0.25">
      <c r="A2848" s="5" t="s">
        <v>2991</v>
      </c>
      <c r="B2848" s="5" t="s">
        <v>26</v>
      </c>
      <c r="C2848" s="6">
        <v>442090000121850</v>
      </c>
      <c r="D2848" s="7">
        <v>39026903</v>
      </c>
      <c r="E2848" s="7">
        <v>39033024</v>
      </c>
      <c r="F2848" s="8">
        <v>471892042003</v>
      </c>
      <c r="G2848" s="8" t="s">
        <v>37</v>
      </c>
      <c r="H2848" s="11">
        <v>106246</v>
      </c>
      <c r="I2848" s="9">
        <v>20130405</v>
      </c>
      <c r="J2848" s="10" t="s">
        <v>0</v>
      </c>
      <c r="K2848" s="9" t="s">
        <v>7</v>
      </c>
      <c r="L2848" s="9" t="s">
        <v>8</v>
      </c>
    </row>
    <row r="2849" spans="1:12" x14ac:dyDescent="0.25">
      <c r="A2849" s="5" t="s">
        <v>2992</v>
      </c>
      <c r="B2849" s="5" t="s">
        <v>26</v>
      </c>
      <c r="C2849" s="6">
        <v>442090000121881</v>
      </c>
      <c r="D2849" s="7">
        <v>8040122488</v>
      </c>
      <c r="E2849" s="7">
        <v>57414946</v>
      </c>
      <c r="F2849" s="8">
        <v>471892042003</v>
      </c>
      <c r="G2849" s="8" t="s">
        <v>37</v>
      </c>
      <c r="H2849" s="11">
        <v>193683</v>
      </c>
      <c r="I2849" s="9">
        <v>20130408</v>
      </c>
      <c r="J2849" s="10" t="s">
        <v>0</v>
      </c>
      <c r="K2849" s="9" t="s">
        <v>7</v>
      </c>
      <c r="L2849" s="9" t="s">
        <v>8</v>
      </c>
    </row>
    <row r="2850" spans="1:12" x14ac:dyDescent="0.25">
      <c r="A2850" s="5" t="s">
        <v>2993</v>
      </c>
      <c r="B2850" s="5" t="s">
        <v>26</v>
      </c>
      <c r="C2850" s="6">
        <v>442090000121902</v>
      </c>
      <c r="D2850" s="7">
        <v>12446959</v>
      </c>
      <c r="E2850" s="7">
        <v>26717420</v>
      </c>
      <c r="F2850" s="8">
        <v>471892042002</v>
      </c>
      <c r="G2850" s="8" t="s">
        <v>38</v>
      </c>
      <c r="H2850" s="11">
        <v>70847</v>
      </c>
      <c r="I2850" s="9">
        <v>20130409</v>
      </c>
      <c r="J2850" s="10" t="s">
        <v>0</v>
      </c>
      <c r="K2850" s="9" t="s">
        <v>7</v>
      </c>
      <c r="L2850" s="9" t="s">
        <v>8</v>
      </c>
    </row>
    <row r="2851" spans="1:12" x14ac:dyDescent="0.25">
      <c r="A2851" s="5" t="s">
        <v>2994</v>
      </c>
      <c r="B2851" s="5" t="s">
        <v>26</v>
      </c>
      <c r="C2851" s="6">
        <v>442090000121917</v>
      </c>
      <c r="D2851" s="7">
        <v>9002447431</v>
      </c>
      <c r="E2851" s="7">
        <v>19501617</v>
      </c>
      <c r="F2851" s="8">
        <v>471892042002</v>
      </c>
      <c r="G2851" s="8" t="s">
        <v>38</v>
      </c>
      <c r="H2851" s="11">
        <v>2536</v>
      </c>
      <c r="I2851" s="9">
        <v>20130409</v>
      </c>
      <c r="J2851" s="10" t="s">
        <v>0</v>
      </c>
      <c r="K2851" s="9" t="s">
        <v>7</v>
      </c>
      <c r="L2851" s="9" t="s">
        <v>8</v>
      </c>
    </row>
    <row r="2852" spans="1:12" x14ac:dyDescent="0.25">
      <c r="A2852" s="5" t="s">
        <v>2995</v>
      </c>
      <c r="B2852" s="5" t="s">
        <v>26</v>
      </c>
      <c r="C2852" s="6">
        <v>442090000121924</v>
      </c>
      <c r="D2852" s="7">
        <v>900052338</v>
      </c>
      <c r="E2852" s="7">
        <v>19616378</v>
      </c>
      <c r="F2852" s="8">
        <v>471892042003</v>
      </c>
      <c r="G2852" s="8" t="s">
        <v>37</v>
      </c>
      <c r="H2852" s="11">
        <v>6577</v>
      </c>
      <c r="I2852" s="9">
        <v>20130409</v>
      </c>
      <c r="J2852" s="10" t="s">
        <v>0</v>
      </c>
      <c r="K2852" s="9" t="s">
        <v>7</v>
      </c>
      <c r="L2852" s="9" t="s">
        <v>8</v>
      </c>
    </row>
    <row r="2853" spans="1:12" x14ac:dyDescent="0.25">
      <c r="A2853" s="5" t="s">
        <v>2996</v>
      </c>
      <c r="B2853" s="5" t="s">
        <v>26</v>
      </c>
      <c r="C2853" s="6">
        <v>442090000121926</v>
      </c>
      <c r="D2853" s="7">
        <v>900052338</v>
      </c>
      <c r="E2853" s="7">
        <v>4811646</v>
      </c>
      <c r="F2853" s="8">
        <v>471892042001</v>
      </c>
      <c r="G2853" s="8" t="s">
        <v>36</v>
      </c>
      <c r="H2853" s="11">
        <v>1029</v>
      </c>
      <c r="I2853" s="9">
        <v>20130409</v>
      </c>
      <c r="J2853" s="10" t="s">
        <v>0</v>
      </c>
      <c r="K2853" s="9" t="s">
        <v>7</v>
      </c>
      <c r="L2853" s="9" t="s">
        <v>8</v>
      </c>
    </row>
    <row r="2854" spans="1:12" x14ac:dyDescent="0.25">
      <c r="A2854" s="5" t="s">
        <v>2997</v>
      </c>
      <c r="B2854" s="5" t="s">
        <v>26</v>
      </c>
      <c r="C2854" s="6">
        <v>442090000122011</v>
      </c>
      <c r="D2854" s="7">
        <v>8917011246</v>
      </c>
      <c r="E2854" s="7">
        <v>39031230</v>
      </c>
      <c r="F2854" s="8">
        <v>471892042003</v>
      </c>
      <c r="G2854" s="8" t="s">
        <v>37</v>
      </c>
      <c r="H2854" s="11">
        <v>243832</v>
      </c>
      <c r="I2854" s="9">
        <v>20130409</v>
      </c>
      <c r="J2854" s="10" t="s">
        <v>0</v>
      </c>
      <c r="K2854" s="9" t="s">
        <v>7</v>
      </c>
      <c r="L2854" s="9" t="s">
        <v>8</v>
      </c>
    </row>
    <row r="2855" spans="1:12" x14ac:dyDescent="0.25">
      <c r="A2855" s="5" t="s">
        <v>2998</v>
      </c>
      <c r="B2855" s="5" t="s">
        <v>26</v>
      </c>
      <c r="C2855" s="6">
        <v>442090000122015</v>
      </c>
      <c r="D2855" s="7">
        <v>8917011246</v>
      </c>
      <c r="E2855" s="7">
        <v>26853522</v>
      </c>
      <c r="F2855" s="8">
        <v>471892042003</v>
      </c>
      <c r="G2855" s="8" t="s">
        <v>37</v>
      </c>
      <c r="H2855" s="11">
        <v>195066</v>
      </c>
      <c r="I2855" s="9">
        <v>20130409</v>
      </c>
      <c r="J2855" s="10" t="s">
        <v>0</v>
      </c>
      <c r="K2855" s="9" t="s">
        <v>7</v>
      </c>
      <c r="L2855" s="9" t="s">
        <v>8</v>
      </c>
    </row>
    <row r="2856" spans="1:12" x14ac:dyDescent="0.25">
      <c r="A2856" s="5" t="s">
        <v>2999</v>
      </c>
      <c r="B2856" s="5" t="s">
        <v>26</v>
      </c>
      <c r="C2856" s="6">
        <v>442090000122028</v>
      </c>
      <c r="D2856" s="7">
        <v>138200038</v>
      </c>
      <c r="E2856" s="7">
        <v>36557062</v>
      </c>
      <c r="F2856" s="8">
        <v>471892042001</v>
      </c>
      <c r="G2856" s="8" t="s">
        <v>36</v>
      </c>
      <c r="H2856" s="11">
        <v>176847</v>
      </c>
      <c r="I2856" s="9">
        <v>20130409</v>
      </c>
      <c r="J2856" s="10" t="s">
        <v>0</v>
      </c>
      <c r="K2856" s="9" t="s">
        <v>7</v>
      </c>
      <c r="L2856" s="9" t="s">
        <v>8</v>
      </c>
    </row>
    <row r="2857" spans="1:12" x14ac:dyDescent="0.25">
      <c r="A2857" s="5" t="s">
        <v>3000</v>
      </c>
      <c r="B2857" s="5" t="s">
        <v>26</v>
      </c>
      <c r="C2857" s="6">
        <v>442090000122029</v>
      </c>
      <c r="D2857" s="7">
        <v>8020090752</v>
      </c>
      <c r="E2857" s="7">
        <v>22403202</v>
      </c>
      <c r="F2857" s="8">
        <v>471892042003</v>
      </c>
      <c r="G2857" s="8" t="s">
        <v>37</v>
      </c>
      <c r="H2857" s="11">
        <v>5403</v>
      </c>
      <c r="I2857" s="9">
        <v>20130409</v>
      </c>
      <c r="J2857" s="10" t="s">
        <v>0</v>
      </c>
      <c r="K2857" s="9" t="s">
        <v>7</v>
      </c>
      <c r="L2857" s="9" t="s">
        <v>8</v>
      </c>
    </row>
    <row r="2858" spans="1:12" x14ac:dyDescent="0.25">
      <c r="A2858" s="5" t="s">
        <v>3001</v>
      </c>
      <c r="B2858" s="5" t="s">
        <v>26</v>
      </c>
      <c r="C2858" s="6">
        <v>442090000122040</v>
      </c>
      <c r="D2858" s="7">
        <v>39033057</v>
      </c>
      <c r="E2858" s="7">
        <v>26717778</v>
      </c>
      <c r="F2858" s="8">
        <v>471892032001</v>
      </c>
      <c r="G2858" s="8" t="s">
        <v>42</v>
      </c>
      <c r="H2858" s="11">
        <v>1053</v>
      </c>
      <c r="I2858" s="9">
        <v>20130409</v>
      </c>
      <c r="J2858" s="10" t="s">
        <v>0</v>
      </c>
      <c r="K2858" s="9" t="s">
        <v>7</v>
      </c>
      <c r="L2858" s="9" t="s">
        <v>8</v>
      </c>
    </row>
    <row r="2859" spans="1:12" x14ac:dyDescent="0.25">
      <c r="A2859" s="5" t="s">
        <v>3002</v>
      </c>
      <c r="B2859" s="5" t="s">
        <v>26</v>
      </c>
      <c r="C2859" s="6">
        <v>442090000122042</v>
      </c>
      <c r="D2859" s="7">
        <v>8901169371</v>
      </c>
      <c r="E2859" s="7">
        <v>39030749</v>
      </c>
      <c r="F2859" s="8">
        <v>471892042002</v>
      </c>
      <c r="G2859" s="8" t="s">
        <v>38</v>
      </c>
      <c r="H2859" s="11">
        <v>57080</v>
      </c>
      <c r="I2859" s="9">
        <v>20130409</v>
      </c>
      <c r="J2859" s="10" t="s">
        <v>0</v>
      </c>
      <c r="K2859" s="9" t="s">
        <v>7</v>
      </c>
      <c r="L2859" s="9" t="s">
        <v>8</v>
      </c>
    </row>
    <row r="2860" spans="1:12" x14ac:dyDescent="0.25">
      <c r="A2860" s="5" t="s">
        <v>3003</v>
      </c>
      <c r="B2860" s="5" t="s">
        <v>26</v>
      </c>
      <c r="C2860" s="6">
        <v>442090000122048</v>
      </c>
      <c r="D2860" s="7">
        <v>39033946</v>
      </c>
      <c r="E2860" s="7">
        <v>39143547</v>
      </c>
      <c r="F2860" s="8">
        <v>471892042003</v>
      </c>
      <c r="G2860" s="8" t="s">
        <v>37</v>
      </c>
      <c r="H2860" s="11">
        <v>176847</v>
      </c>
      <c r="I2860" s="9">
        <v>20130409</v>
      </c>
      <c r="J2860" s="10" t="s">
        <v>0</v>
      </c>
      <c r="K2860" s="9" t="s">
        <v>7</v>
      </c>
      <c r="L2860" s="9" t="s">
        <v>8</v>
      </c>
    </row>
    <row r="2861" spans="1:12" x14ac:dyDescent="0.25">
      <c r="A2861" s="5" t="s">
        <v>3004</v>
      </c>
      <c r="B2861" s="5" t="s">
        <v>26</v>
      </c>
      <c r="C2861" s="6">
        <v>442090000122055</v>
      </c>
      <c r="D2861" s="7">
        <v>9000501521</v>
      </c>
      <c r="E2861" s="7">
        <v>39029693</v>
      </c>
      <c r="F2861" s="8">
        <v>471892042001</v>
      </c>
      <c r="G2861" s="8" t="s">
        <v>36</v>
      </c>
      <c r="H2861" s="11">
        <v>55624</v>
      </c>
      <c r="I2861" s="9">
        <v>20130409</v>
      </c>
      <c r="J2861" s="10" t="s">
        <v>0</v>
      </c>
      <c r="K2861" s="9" t="s">
        <v>7</v>
      </c>
      <c r="L2861" s="9" t="s">
        <v>8</v>
      </c>
    </row>
    <row r="2862" spans="1:12" x14ac:dyDescent="0.25">
      <c r="A2862" s="5" t="s">
        <v>3005</v>
      </c>
      <c r="B2862" s="5" t="s">
        <v>26</v>
      </c>
      <c r="C2862" s="6">
        <v>442090000122056</v>
      </c>
      <c r="D2862" s="7">
        <v>9000501521</v>
      </c>
      <c r="E2862" s="7">
        <v>12621241</v>
      </c>
      <c r="F2862" s="8">
        <v>471892042003</v>
      </c>
      <c r="G2862" s="8" t="s">
        <v>37</v>
      </c>
      <c r="H2862" s="11">
        <v>110464</v>
      </c>
      <c r="I2862" s="9">
        <v>20130409</v>
      </c>
      <c r="J2862" s="10" t="s">
        <v>0</v>
      </c>
      <c r="K2862" s="9" t="s">
        <v>7</v>
      </c>
      <c r="L2862" s="9" t="s">
        <v>8</v>
      </c>
    </row>
    <row r="2863" spans="1:12" x14ac:dyDescent="0.25">
      <c r="A2863" s="5" t="s">
        <v>3006</v>
      </c>
      <c r="B2863" s="5" t="s">
        <v>26</v>
      </c>
      <c r="C2863" s="6">
        <v>442090000122058</v>
      </c>
      <c r="D2863" s="7">
        <v>8600030201</v>
      </c>
      <c r="E2863" s="7">
        <v>57418994</v>
      </c>
      <c r="F2863" s="8">
        <v>471892042001</v>
      </c>
      <c r="G2863" s="8" t="s">
        <v>36</v>
      </c>
      <c r="H2863" s="11">
        <v>329352</v>
      </c>
      <c r="I2863" s="9">
        <v>20130409</v>
      </c>
      <c r="J2863" s="10" t="s">
        <v>0</v>
      </c>
      <c r="K2863" s="9" t="s">
        <v>7</v>
      </c>
      <c r="L2863" s="9" t="s">
        <v>8</v>
      </c>
    </row>
    <row r="2864" spans="1:12" x14ac:dyDescent="0.25">
      <c r="A2864" s="5" t="s">
        <v>3007</v>
      </c>
      <c r="B2864" s="5" t="s">
        <v>26</v>
      </c>
      <c r="C2864" s="6">
        <v>442090000122088</v>
      </c>
      <c r="D2864" s="7">
        <v>8040122488</v>
      </c>
      <c r="E2864" s="7">
        <v>19561246</v>
      </c>
      <c r="F2864" s="8">
        <v>471892042002</v>
      </c>
      <c r="G2864" s="8" t="s">
        <v>38</v>
      </c>
      <c r="H2864" s="11">
        <v>74858</v>
      </c>
      <c r="I2864" s="9">
        <v>20130411</v>
      </c>
      <c r="J2864" s="10" t="s">
        <v>0</v>
      </c>
      <c r="K2864" s="9" t="s">
        <v>7</v>
      </c>
      <c r="L2864" s="9" t="s">
        <v>8</v>
      </c>
    </row>
    <row r="2865" spans="1:12" x14ac:dyDescent="0.25">
      <c r="A2865" s="5" t="s">
        <v>3008</v>
      </c>
      <c r="B2865" s="5" t="s">
        <v>26</v>
      </c>
      <c r="C2865" s="6">
        <v>442090000122097</v>
      </c>
      <c r="D2865" s="7">
        <v>26853722</v>
      </c>
      <c r="E2865" s="7">
        <v>8917800521</v>
      </c>
      <c r="F2865" s="8">
        <v>471892032001</v>
      </c>
      <c r="G2865" s="8" t="s">
        <v>42</v>
      </c>
      <c r="H2865" s="11">
        <v>39383.449999999997</v>
      </c>
      <c r="I2865" s="9">
        <v>20130411</v>
      </c>
      <c r="J2865" s="10" t="s">
        <v>0</v>
      </c>
      <c r="K2865" s="9" t="s">
        <v>7</v>
      </c>
      <c r="L2865" s="9" t="s">
        <v>8</v>
      </c>
    </row>
    <row r="2866" spans="1:12" x14ac:dyDescent="0.25">
      <c r="A2866" s="5" t="s">
        <v>3009</v>
      </c>
      <c r="B2866" s="5" t="s">
        <v>26</v>
      </c>
      <c r="C2866" s="6">
        <v>442090000122105</v>
      </c>
      <c r="D2866" s="7">
        <v>8040122488</v>
      </c>
      <c r="E2866" s="7">
        <v>19612387</v>
      </c>
      <c r="F2866" s="8">
        <v>471892042003</v>
      </c>
      <c r="G2866" s="8" t="s">
        <v>37</v>
      </c>
      <c r="H2866" s="11">
        <v>160200</v>
      </c>
      <c r="I2866" s="9">
        <v>20130412</v>
      </c>
      <c r="J2866" s="10" t="s">
        <v>0</v>
      </c>
      <c r="K2866" s="9" t="s">
        <v>7</v>
      </c>
      <c r="L2866" s="9" t="s">
        <v>8</v>
      </c>
    </row>
    <row r="2867" spans="1:12" x14ac:dyDescent="0.25">
      <c r="A2867" s="5" t="s">
        <v>3010</v>
      </c>
      <c r="B2867" s="5" t="s">
        <v>26</v>
      </c>
      <c r="C2867" s="6">
        <v>442090000122112</v>
      </c>
      <c r="D2867" s="7">
        <v>8040122488</v>
      </c>
      <c r="E2867" s="7">
        <v>19561246</v>
      </c>
      <c r="F2867" s="8">
        <v>471892042002</v>
      </c>
      <c r="G2867" s="8" t="s">
        <v>38</v>
      </c>
      <c r="H2867" s="11">
        <v>118400</v>
      </c>
      <c r="I2867" s="9">
        <v>20130415</v>
      </c>
      <c r="J2867" s="10" t="s">
        <v>0</v>
      </c>
      <c r="K2867" s="9" t="s">
        <v>7</v>
      </c>
      <c r="L2867" s="9" t="s">
        <v>8</v>
      </c>
    </row>
    <row r="2868" spans="1:12" x14ac:dyDescent="0.25">
      <c r="A2868" s="5" t="s">
        <v>3011</v>
      </c>
      <c r="B2868" s="5" t="s">
        <v>26</v>
      </c>
      <c r="C2868" s="6">
        <v>442090000122121</v>
      </c>
      <c r="D2868" s="7">
        <v>8917013923</v>
      </c>
      <c r="E2868" s="7">
        <v>12625646</v>
      </c>
      <c r="F2868" s="8">
        <v>471892042001</v>
      </c>
      <c r="G2868" s="8" t="s">
        <v>36</v>
      </c>
      <c r="H2868" s="11">
        <v>29561</v>
      </c>
      <c r="I2868" s="9">
        <v>20130415</v>
      </c>
      <c r="J2868" s="10" t="s">
        <v>0</v>
      </c>
      <c r="K2868" s="9" t="s">
        <v>7</v>
      </c>
      <c r="L2868" s="9" t="s">
        <v>8</v>
      </c>
    </row>
    <row r="2869" spans="1:12" x14ac:dyDescent="0.25">
      <c r="A2869" s="5" t="s">
        <v>3012</v>
      </c>
      <c r="B2869" s="5" t="s">
        <v>26</v>
      </c>
      <c r="C2869" s="6">
        <v>442090000122124</v>
      </c>
      <c r="D2869" s="7">
        <v>8917013923</v>
      </c>
      <c r="E2869" s="7">
        <v>12630619</v>
      </c>
      <c r="F2869" s="8">
        <v>471892042001</v>
      </c>
      <c r="G2869" s="8" t="s">
        <v>36</v>
      </c>
      <c r="H2869" s="11">
        <v>53543</v>
      </c>
      <c r="I2869" s="9">
        <v>20130415</v>
      </c>
      <c r="J2869" s="10" t="s">
        <v>0</v>
      </c>
      <c r="K2869" s="9" t="s">
        <v>7</v>
      </c>
      <c r="L2869" s="9" t="s">
        <v>8</v>
      </c>
    </row>
    <row r="2870" spans="1:12" x14ac:dyDescent="0.25">
      <c r="A2870" s="5" t="s">
        <v>3013</v>
      </c>
      <c r="B2870" s="5" t="s">
        <v>26</v>
      </c>
      <c r="C2870" s="6">
        <v>442090000122129</v>
      </c>
      <c r="D2870" s="7">
        <v>8600073354</v>
      </c>
      <c r="E2870" s="7">
        <v>12614974</v>
      </c>
      <c r="F2870" s="8">
        <v>471892042001</v>
      </c>
      <c r="G2870" s="8" t="s">
        <v>36</v>
      </c>
      <c r="H2870" s="11">
        <v>120000</v>
      </c>
      <c r="I2870" s="9">
        <v>20130416</v>
      </c>
      <c r="J2870" s="10" t="s">
        <v>0</v>
      </c>
      <c r="K2870" s="9" t="s">
        <v>7</v>
      </c>
      <c r="L2870" s="9" t="s">
        <v>8</v>
      </c>
    </row>
    <row r="2871" spans="1:12" x14ac:dyDescent="0.25">
      <c r="A2871" s="5" t="s">
        <v>3014</v>
      </c>
      <c r="B2871" s="5" t="s">
        <v>26</v>
      </c>
      <c r="C2871" s="6">
        <v>442090000122134</v>
      </c>
      <c r="D2871" s="7" t="s">
        <v>144</v>
      </c>
      <c r="E2871" s="7">
        <v>12613092</v>
      </c>
      <c r="F2871" s="8">
        <v>471892042001</v>
      </c>
      <c r="G2871" s="8" t="s">
        <v>36</v>
      </c>
      <c r="H2871" s="11">
        <v>2358000</v>
      </c>
      <c r="I2871" s="9">
        <v>20130416</v>
      </c>
      <c r="J2871" s="10" t="s">
        <v>0</v>
      </c>
      <c r="K2871" s="9" t="s">
        <v>7</v>
      </c>
      <c r="L2871" s="9" t="s">
        <v>8</v>
      </c>
    </row>
    <row r="2872" spans="1:12" x14ac:dyDescent="0.25">
      <c r="A2872" s="5" t="s">
        <v>3015</v>
      </c>
      <c r="B2872" s="5" t="s">
        <v>26</v>
      </c>
      <c r="C2872" s="6">
        <v>442090000122141</v>
      </c>
      <c r="D2872" s="7">
        <v>8917013923</v>
      </c>
      <c r="E2872" s="7">
        <v>12625088</v>
      </c>
      <c r="F2872" s="8">
        <v>471892042002</v>
      </c>
      <c r="G2872" s="8" t="s">
        <v>38</v>
      </c>
      <c r="H2872" s="11">
        <v>6235</v>
      </c>
      <c r="I2872" s="9">
        <v>20130417</v>
      </c>
      <c r="J2872" s="10" t="s">
        <v>0</v>
      </c>
      <c r="K2872" s="9" t="s">
        <v>7</v>
      </c>
      <c r="L2872" s="9" t="s">
        <v>8</v>
      </c>
    </row>
    <row r="2873" spans="1:12" x14ac:dyDescent="0.25">
      <c r="A2873" s="5" t="s">
        <v>3016</v>
      </c>
      <c r="B2873" s="5" t="s">
        <v>26</v>
      </c>
      <c r="C2873" s="6">
        <v>442090000122142</v>
      </c>
      <c r="D2873" s="7">
        <v>8917013923</v>
      </c>
      <c r="E2873" s="7">
        <v>12625088</v>
      </c>
      <c r="F2873" s="8">
        <v>471892042002</v>
      </c>
      <c r="G2873" s="8" t="s">
        <v>38</v>
      </c>
      <c r="H2873" s="11">
        <v>6589</v>
      </c>
      <c r="I2873" s="9">
        <v>20130417</v>
      </c>
      <c r="J2873" s="10" t="s">
        <v>0</v>
      </c>
      <c r="K2873" s="9" t="s">
        <v>7</v>
      </c>
      <c r="L2873" s="9" t="s">
        <v>8</v>
      </c>
    </row>
    <row r="2874" spans="1:12" x14ac:dyDescent="0.25">
      <c r="A2874" s="5" t="s">
        <v>3017</v>
      </c>
      <c r="B2874" s="5" t="s">
        <v>26</v>
      </c>
      <c r="C2874" s="6">
        <v>442090000122143</v>
      </c>
      <c r="D2874" s="7">
        <v>8917013923</v>
      </c>
      <c r="E2874" s="7">
        <v>12625088</v>
      </c>
      <c r="F2874" s="8">
        <v>471892042002</v>
      </c>
      <c r="G2874" s="8" t="s">
        <v>38</v>
      </c>
      <c r="H2874" s="11">
        <v>6790</v>
      </c>
      <c r="I2874" s="9">
        <v>20130417</v>
      </c>
      <c r="J2874" s="10" t="s">
        <v>0</v>
      </c>
      <c r="K2874" s="9" t="s">
        <v>7</v>
      </c>
      <c r="L2874" s="9" t="s">
        <v>8</v>
      </c>
    </row>
    <row r="2875" spans="1:12" x14ac:dyDescent="0.25">
      <c r="A2875" s="5" t="s">
        <v>3018</v>
      </c>
      <c r="B2875" s="5" t="s">
        <v>26</v>
      </c>
      <c r="C2875" s="6">
        <v>442090000122145</v>
      </c>
      <c r="D2875" s="7">
        <v>36538235</v>
      </c>
      <c r="E2875" s="7">
        <v>8020086954</v>
      </c>
      <c r="F2875" s="8">
        <v>471892042002</v>
      </c>
      <c r="G2875" s="8" t="s">
        <v>38</v>
      </c>
      <c r="H2875" s="11">
        <v>640000</v>
      </c>
      <c r="I2875" s="9">
        <v>20130417</v>
      </c>
      <c r="J2875" s="10" t="s">
        <v>0</v>
      </c>
      <c r="K2875" s="9" t="s">
        <v>7</v>
      </c>
      <c r="L2875" s="9" t="s">
        <v>8</v>
      </c>
    </row>
    <row r="2876" spans="1:12" x14ac:dyDescent="0.25">
      <c r="A2876" s="5" t="s">
        <v>3019</v>
      </c>
      <c r="B2876" s="5" t="s">
        <v>26</v>
      </c>
      <c r="C2876" s="6">
        <v>442090000122207</v>
      </c>
      <c r="D2876" s="7">
        <v>8917013923</v>
      </c>
      <c r="E2876" s="7">
        <v>12616535</v>
      </c>
      <c r="F2876" s="8">
        <v>471892042003</v>
      </c>
      <c r="G2876" s="8" t="s">
        <v>37</v>
      </c>
      <c r="H2876" s="11">
        <v>134</v>
      </c>
      <c r="I2876" s="9">
        <v>20130423</v>
      </c>
      <c r="J2876" s="10" t="s">
        <v>0</v>
      </c>
      <c r="K2876" s="9" t="s">
        <v>7</v>
      </c>
      <c r="L2876" s="9" t="s">
        <v>8</v>
      </c>
    </row>
    <row r="2877" spans="1:12" x14ac:dyDescent="0.25">
      <c r="A2877" s="5" t="s">
        <v>3020</v>
      </c>
      <c r="B2877" s="5" t="s">
        <v>26</v>
      </c>
      <c r="C2877" s="6">
        <v>442090000122220</v>
      </c>
      <c r="D2877" s="7" t="s">
        <v>144</v>
      </c>
      <c r="E2877" s="7">
        <v>1952410</v>
      </c>
      <c r="F2877" s="8">
        <v>471892030001</v>
      </c>
      <c r="G2877" s="8" t="s">
        <v>39</v>
      </c>
      <c r="H2877" s="11">
        <v>589500</v>
      </c>
      <c r="I2877" s="9">
        <v>20130425</v>
      </c>
      <c r="J2877" s="10" t="s">
        <v>0</v>
      </c>
      <c r="K2877" s="9" t="s">
        <v>7</v>
      </c>
      <c r="L2877" s="9" t="s">
        <v>8</v>
      </c>
    </row>
    <row r="2878" spans="1:12" x14ac:dyDescent="0.25">
      <c r="A2878" s="5" t="s">
        <v>3021</v>
      </c>
      <c r="B2878" s="5" t="s">
        <v>26</v>
      </c>
      <c r="C2878" s="6">
        <v>442090000122306</v>
      </c>
      <c r="D2878" s="7">
        <v>85476912</v>
      </c>
      <c r="E2878" s="7">
        <v>12632404</v>
      </c>
      <c r="F2878" s="8">
        <v>471892042003</v>
      </c>
      <c r="G2878" s="8" t="s">
        <v>37</v>
      </c>
      <c r="H2878" s="11">
        <v>102000</v>
      </c>
      <c r="I2878" s="9">
        <v>20130426</v>
      </c>
      <c r="J2878" s="10" t="s">
        <v>0</v>
      </c>
      <c r="K2878" s="9" t="s">
        <v>7</v>
      </c>
      <c r="L2878" s="9" t="s">
        <v>8</v>
      </c>
    </row>
    <row r="2879" spans="1:12" x14ac:dyDescent="0.25">
      <c r="A2879" s="5" t="s">
        <v>3022</v>
      </c>
      <c r="B2879" s="5" t="s">
        <v>26</v>
      </c>
      <c r="C2879" s="6">
        <v>442090000122409</v>
      </c>
      <c r="D2879" s="7" t="s">
        <v>144</v>
      </c>
      <c r="E2879" s="7">
        <v>85372230</v>
      </c>
      <c r="F2879" s="8">
        <v>471892042003</v>
      </c>
      <c r="G2879" s="8" t="s">
        <v>37</v>
      </c>
      <c r="H2879" s="11">
        <v>124425.81</v>
      </c>
      <c r="I2879" s="9">
        <v>20130426</v>
      </c>
      <c r="J2879" s="10" t="s">
        <v>0</v>
      </c>
      <c r="K2879" s="9" t="s">
        <v>7</v>
      </c>
      <c r="L2879" s="9" t="s">
        <v>8</v>
      </c>
    </row>
    <row r="2880" spans="1:12" x14ac:dyDescent="0.25">
      <c r="A2880" s="5" t="s">
        <v>3023</v>
      </c>
      <c r="B2880" s="5" t="s">
        <v>26</v>
      </c>
      <c r="C2880" s="6">
        <v>442090000122420</v>
      </c>
      <c r="D2880" s="7" t="s">
        <v>144</v>
      </c>
      <c r="E2880" s="7">
        <v>1082400110</v>
      </c>
      <c r="F2880" s="8">
        <v>471892042003</v>
      </c>
      <c r="G2880" s="8" t="s">
        <v>37</v>
      </c>
      <c r="H2880" s="11">
        <v>117666.62</v>
      </c>
      <c r="I2880" s="9">
        <v>20130426</v>
      </c>
      <c r="J2880" s="10" t="s">
        <v>0</v>
      </c>
      <c r="K2880" s="9" t="s">
        <v>7</v>
      </c>
      <c r="L2880" s="9" t="s">
        <v>8</v>
      </c>
    </row>
    <row r="2881" spans="1:12" x14ac:dyDescent="0.25">
      <c r="A2881" s="5" t="s">
        <v>3024</v>
      </c>
      <c r="B2881" s="5" t="s">
        <v>26</v>
      </c>
      <c r="C2881" s="6">
        <v>442090000122551</v>
      </c>
      <c r="D2881" s="7">
        <v>12630808</v>
      </c>
      <c r="E2881" s="7">
        <v>12589584</v>
      </c>
      <c r="F2881" s="8">
        <v>471892042001</v>
      </c>
      <c r="G2881" s="8" t="s">
        <v>36</v>
      </c>
      <c r="H2881" s="11">
        <v>216019</v>
      </c>
      <c r="I2881" s="9">
        <v>20130429</v>
      </c>
      <c r="J2881" s="10" t="s">
        <v>0</v>
      </c>
      <c r="K2881" s="9" t="s">
        <v>7</v>
      </c>
      <c r="L2881" s="9" t="s">
        <v>8</v>
      </c>
    </row>
    <row r="2882" spans="1:12" x14ac:dyDescent="0.25">
      <c r="A2882" s="5" t="s">
        <v>3025</v>
      </c>
      <c r="B2882" s="5" t="s">
        <v>26</v>
      </c>
      <c r="C2882" s="6">
        <v>442090000122552</v>
      </c>
      <c r="D2882" s="7">
        <v>8040122488</v>
      </c>
      <c r="E2882" s="7">
        <v>19615896</v>
      </c>
      <c r="F2882" s="8">
        <v>471892042002</v>
      </c>
      <c r="G2882" s="8" t="s">
        <v>38</v>
      </c>
      <c r="H2882" s="11">
        <v>212316</v>
      </c>
      <c r="I2882" s="9">
        <v>20130430</v>
      </c>
      <c r="J2882" s="10" t="s">
        <v>0</v>
      </c>
      <c r="K2882" s="9" t="s">
        <v>7</v>
      </c>
      <c r="L2882" s="9" t="s">
        <v>8</v>
      </c>
    </row>
    <row r="2883" spans="1:12" x14ac:dyDescent="0.25">
      <c r="A2883" s="5" t="s">
        <v>3026</v>
      </c>
      <c r="B2883" s="5" t="s">
        <v>26</v>
      </c>
      <c r="C2883" s="6">
        <v>442090000122553</v>
      </c>
      <c r="D2883" s="7">
        <v>8040122488</v>
      </c>
      <c r="E2883" s="7">
        <v>19612387</v>
      </c>
      <c r="F2883" s="8">
        <v>471892042003</v>
      </c>
      <c r="G2883" s="8" t="s">
        <v>37</v>
      </c>
      <c r="H2883" s="11">
        <v>224498</v>
      </c>
      <c r="I2883" s="9">
        <v>20130430</v>
      </c>
      <c r="J2883" s="10" t="s">
        <v>0</v>
      </c>
      <c r="K2883" s="9" t="s">
        <v>7</v>
      </c>
      <c r="L2883" s="9" t="s">
        <v>8</v>
      </c>
    </row>
    <row r="2884" spans="1:12" x14ac:dyDescent="0.25">
      <c r="A2884" s="5" t="s">
        <v>3027</v>
      </c>
      <c r="B2884" s="5" t="s">
        <v>26</v>
      </c>
      <c r="C2884" s="6">
        <v>442090000122554</v>
      </c>
      <c r="D2884" s="7">
        <v>8040122488</v>
      </c>
      <c r="E2884" s="7">
        <v>19561246</v>
      </c>
      <c r="F2884" s="8">
        <v>471892042002</v>
      </c>
      <c r="G2884" s="8" t="s">
        <v>38</v>
      </c>
      <c r="H2884" s="11">
        <v>86100</v>
      </c>
      <c r="I2884" s="9">
        <v>20130430</v>
      </c>
      <c r="J2884" s="10" t="s">
        <v>0</v>
      </c>
      <c r="K2884" s="9" t="s">
        <v>7</v>
      </c>
      <c r="L2884" s="9" t="s">
        <v>8</v>
      </c>
    </row>
    <row r="2885" spans="1:12" x14ac:dyDescent="0.25">
      <c r="A2885" s="5" t="s">
        <v>3028</v>
      </c>
      <c r="B2885" s="5" t="s">
        <v>26</v>
      </c>
      <c r="C2885" s="6">
        <v>442090000122558</v>
      </c>
      <c r="D2885" s="7">
        <v>39033517</v>
      </c>
      <c r="E2885" s="7">
        <v>57417070</v>
      </c>
      <c r="F2885" s="8">
        <v>471892042003</v>
      </c>
      <c r="G2885" s="8" t="s">
        <v>37</v>
      </c>
      <c r="H2885" s="11">
        <v>32392</v>
      </c>
      <c r="I2885" s="9">
        <v>20130430</v>
      </c>
      <c r="J2885" s="10" t="s">
        <v>0</v>
      </c>
      <c r="K2885" s="9" t="s">
        <v>7</v>
      </c>
      <c r="L2885" s="9" t="s">
        <v>8</v>
      </c>
    </row>
    <row r="2886" spans="1:12" x14ac:dyDescent="0.25">
      <c r="A2886" s="5" t="s">
        <v>3029</v>
      </c>
      <c r="B2886" s="5" t="s">
        <v>26</v>
      </c>
      <c r="C2886" s="6">
        <v>442090000122559</v>
      </c>
      <c r="D2886" s="7">
        <v>12635142</v>
      </c>
      <c r="E2886" s="7">
        <v>57417070</v>
      </c>
      <c r="F2886" s="8">
        <v>471892042001</v>
      </c>
      <c r="G2886" s="8" t="s">
        <v>36</v>
      </c>
      <c r="H2886" s="11">
        <v>32392</v>
      </c>
      <c r="I2886" s="9">
        <v>20130430</v>
      </c>
      <c r="J2886" s="10" t="s">
        <v>0</v>
      </c>
      <c r="K2886" s="9" t="s">
        <v>7</v>
      </c>
      <c r="L2886" s="9" t="s">
        <v>8</v>
      </c>
    </row>
    <row r="2887" spans="1:12" x14ac:dyDescent="0.25">
      <c r="A2887" s="5" t="s">
        <v>3030</v>
      </c>
      <c r="B2887" s="5" t="s">
        <v>26</v>
      </c>
      <c r="C2887" s="6">
        <v>442090000122560</v>
      </c>
      <c r="D2887" s="7">
        <v>12636869</v>
      </c>
      <c r="E2887" s="7">
        <v>12621592</v>
      </c>
      <c r="F2887" s="8">
        <v>471892042003</v>
      </c>
      <c r="G2887" s="8" t="s">
        <v>37</v>
      </c>
      <c r="H2887" s="11">
        <v>42446</v>
      </c>
      <c r="I2887" s="9">
        <v>20130430</v>
      </c>
      <c r="J2887" s="10" t="s">
        <v>0</v>
      </c>
      <c r="K2887" s="9" t="s">
        <v>7</v>
      </c>
      <c r="L2887" s="9" t="s">
        <v>8</v>
      </c>
    </row>
    <row r="2888" spans="1:12" x14ac:dyDescent="0.25">
      <c r="A2888" s="5" t="s">
        <v>3031</v>
      </c>
      <c r="B2888" s="5" t="s">
        <v>26</v>
      </c>
      <c r="C2888" s="6">
        <v>442090000122563</v>
      </c>
      <c r="D2888" s="7">
        <v>12446959</v>
      </c>
      <c r="E2888" s="7">
        <v>26717420</v>
      </c>
      <c r="F2888" s="8">
        <v>471892042002</v>
      </c>
      <c r="G2888" s="8" t="s">
        <v>38</v>
      </c>
      <c r="H2888" s="11">
        <v>70847</v>
      </c>
      <c r="I2888" s="9">
        <v>20130430</v>
      </c>
      <c r="J2888" s="10" t="s">
        <v>0</v>
      </c>
      <c r="K2888" s="9" t="s">
        <v>7</v>
      </c>
      <c r="L2888" s="9" t="s">
        <v>8</v>
      </c>
    </row>
    <row r="2889" spans="1:12" x14ac:dyDescent="0.25">
      <c r="A2889" s="5" t="s">
        <v>3032</v>
      </c>
      <c r="B2889" s="5" t="s">
        <v>26</v>
      </c>
      <c r="C2889" s="6">
        <v>442090000122571</v>
      </c>
      <c r="D2889" s="7" t="s">
        <v>144</v>
      </c>
      <c r="E2889" s="7">
        <v>57417538</v>
      </c>
      <c r="F2889" s="8">
        <v>471892042001</v>
      </c>
      <c r="G2889" s="8" t="s">
        <v>36</v>
      </c>
      <c r="H2889" s="11">
        <v>276173.5</v>
      </c>
      <c r="I2889" s="9">
        <v>20130502</v>
      </c>
      <c r="J2889" s="10" t="s">
        <v>0</v>
      </c>
      <c r="K2889" s="9" t="s">
        <v>7</v>
      </c>
      <c r="L2889" s="9" t="s">
        <v>8</v>
      </c>
    </row>
    <row r="2890" spans="1:12" x14ac:dyDescent="0.25">
      <c r="A2890" s="5" t="s">
        <v>3033</v>
      </c>
      <c r="B2890" s="5" t="s">
        <v>26</v>
      </c>
      <c r="C2890" s="6">
        <v>442090000122594</v>
      </c>
      <c r="D2890" s="7" t="s">
        <v>144</v>
      </c>
      <c r="E2890" s="7">
        <v>85438667</v>
      </c>
      <c r="F2890" s="8">
        <v>471892030001</v>
      </c>
      <c r="G2890" s="8" t="s">
        <v>39</v>
      </c>
      <c r="H2890" s="11">
        <v>100000</v>
      </c>
      <c r="I2890" s="9">
        <v>20130503</v>
      </c>
      <c r="J2890" s="10" t="s">
        <v>0</v>
      </c>
      <c r="K2890" s="9" t="s">
        <v>7</v>
      </c>
      <c r="L2890" s="9" t="s">
        <v>8</v>
      </c>
    </row>
    <row r="2891" spans="1:12" x14ac:dyDescent="0.25">
      <c r="A2891" s="5" t="s">
        <v>3034</v>
      </c>
      <c r="B2891" s="5" t="s">
        <v>26</v>
      </c>
      <c r="C2891" s="6">
        <v>442090000122800</v>
      </c>
      <c r="D2891" s="7">
        <v>8917011246</v>
      </c>
      <c r="E2891" s="7">
        <v>26853522</v>
      </c>
      <c r="F2891" s="8">
        <v>471892042003</v>
      </c>
      <c r="G2891" s="8" t="s">
        <v>37</v>
      </c>
      <c r="H2891" s="11">
        <v>200440</v>
      </c>
      <c r="I2891" s="9">
        <v>20130507</v>
      </c>
      <c r="J2891" s="10" t="s">
        <v>0</v>
      </c>
      <c r="K2891" s="9" t="s">
        <v>7</v>
      </c>
      <c r="L2891" s="9" t="s">
        <v>8</v>
      </c>
    </row>
    <row r="2892" spans="1:12" x14ac:dyDescent="0.25">
      <c r="A2892" s="5" t="s">
        <v>3035</v>
      </c>
      <c r="B2892" s="5" t="s">
        <v>26</v>
      </c>
      <c r="C2892" s="6">
        <v>442090000122809</v>
      </c>
      <c r="D2892" s="7">
        <v>126205551</v>
      </c>
      <c r="E2892" s="7">
        <v>57416594</v>
      </c>
      <c r="F2892" s="8">
        <v>471892042002</v>
      </c>
      <c r="G2892" s="8" t="s">
        <v>38</v>
      </c>
      <c r="H2892" s="11">
        <v>176847</v>
      </c>
      <c r="I2892" s="9">
        <v>20130507</v>
      </c>
      <c r="J2892" s="10" t="s">
        <v>0</v>
      </c>
      <c r="K2892" s="9" t="s">
        <v>7</v>
      </c>
      <c r="L2892" s="9" t="s">
        <v>8</v>
      </c>
    </row>
    <row r="2893" spans="1:12" x14ac:dyDescent="0.25">
      <c r="A2893" s="5" t="s">
        <v>3036</v>
      </c>
      <c r="B2893" s="5" t="s">
        <v>26</v>
      </c>
      <c r="C2893" s="6">
        <v>442090000122811</v>
      </c>
      <c r="D2893" s="7">
        <v>26845736</v>
      </c>
      <c r="E2893" s="7">
        <v>39055531</v>
      </c>
      <c r="F2893" s="8">
        <v>471892042003</v>
      </c>
      <c r="G2893" s="8" t="s">
        <v>37</v>
      </c>
      <c r="H2893" s="11">
        <v>286150</v>
      </c>
      <c r="I2893" s="9">
        <v>20130507</v>
      </c>
      <c r="J2893" s="10" t="s">
        <v>0</v>
      </c>
      <c r="K2893" s="9" t="s">
        <v>7</v>
      </c>
      <c r="L2893" s="9" t="s">
        <v>8</v>
      </c>
    </row>
    <row r="2894" spans="1:12" x14ac:dyDescent="0.25">
      <c r="A2894" s="5" t="s">
        <v>3037</v>
      </c>
      <c r="B2894" s="5" t="s">
        <v>26</v>
      </c>
      <c r="C2894" s="6">
        <v>442090000122813</v>
      </c>
      <c r="D2894" s="7">
        <v>138200038</v>
      </c>
      <c r="E2894" s="7">
        <v>36557062</v>
      </c>
      <c r="F2894" s="8">
        <v>471892042001</v>
      </c>
      <c r="G2894" s="8" t="s">
        <v>36</v>
      </c>
      <c r="H2894" s="11">
        <v>176847</v>
      </c>
      <c r="I2894" s="9">
        <v>20130507</v>
      </c>
      <c r="J2894" s="10" t="s">
        <v>0</v>
      </c>
      <c r="K2894" s="9" t="s">
        <v>7</v>
      </c>
      <c r="L2894" s="9" t="s">
        <v>8</v>
      </c>
    </row>
    <row r="2895" spans="1:12" x14ac:dyDescent="0.25">
      <c r="A2895" s="5" t="s">
        <v>3038</v>
      </c>
      <c r="B2895" s="5" t="s">
        <v>26</v>
      </c>
      <c r="C2895" s="6">
        <v>442090000122830</v>
      </c>
      <c r="D2895" s="7">
        <v>8020093921</v>
      </c>
      <c r="E2895" s="7">
        <v>12543911</v>
      </c>
      <c r="F2895" s="8">
        <v>471892042001</v>
      </c>
      <c r="G2895" s="8" t="s">
        <v>36</v>
      </c>
      <c r="H2895" s="11">
        <v>60011</v>
      </c>
      <c r="I2895" s="9">
        <v>20130507</v>
      </c>
      <c r="J2895" s="10" t="s">
        <v>0</v>
      </c>
      <c r="K2895" s="9" t="s">
        <v>7</v>
      </c>
      <c r="L2895" s="9" t="s">
        <v>8</v>
      </c>
    </row>
    <row r="2896" spans="1:12" x14ac:dyDescent="0.25">
      <c r="A2896" s="5" t="s">
        <v>3039</v>
      </c>
      <c r="B2896" s="5" t="s">
        <v>26</v>
      </c>
      <c r="C2896" s="6">
        <v>442090000122841</v>
      </c>
      <c r="D2896" s="7">
        <v>8600030201</v>
      </c>
      <c r="E2896" s="7">
        <v>57418994</v>
      </c>
      <c r="F2896" s="8">
        <v>471892042001</v>
      </c>
      <c r="G2896" s="8" t="s">
        <v>36</v>
      </c>
      <c r="H2896" s="11">
        <v>211452</v>
      </c>
      <c r="I2896" s="9">
        <v>20130507</v>
      </c>
      <c r="J2896" s="10" t="s">
        <v>0</v>
      </c>
      <c r="K2896" s="9" t="s">
        <v>7</v>
      </c>
      <c r="L2896" s="9" t="s">
        <v>8</v>
      </c>
    </row>
    <row r="2897" spans="1:12" x14ac:dyDescent="0.25">
      <c r="A2897" s="5" t="s">
        <v>3040</v>
      </c>
      <c r="B2897" s="5" t="s">
        <v>26</v>
      </c>
      <c r="C2897" s="6">
        <v>442090000122869</v>
      </c>
      <c r="D2897" s="7">
        <v>36531116</v>
      </c>
      <c r="E2897" s="7">
        <v>26851179</v>
      </c>
      <c r="F2897" s="8">
        <v>471892042001</v>
      </c>
      <c r="G2897" s="8" t="s">
        <v>36</v>
      </c>
      <c r="H2897" s="11">
        <v>293576</v>
      </c>
      <c r="I2897" s="9">
        <v>20130508</v>
      </c>
      <c r="J2897" s="10" t="s">
        <v>0</v>
      </c>
      <c r="K2897" s="9" t="s">
        <v>7</v>
      </c>
      <c r="L2897" s="9" t="s">
        <v>8</v>
      </c>
    </row>
    <row r="2898" spans="1:12" x14ac:dyDescent="0.25">
      <c r="A2898" s="5" t="s">
        <v>3041</v>
      </c>
      <c r="B2898" s="5" t="s">
        <v>26</v>
      </c>
      <c r="C2898" s="6">
        <v>442090000122873</v>
      </c>
      <c r="D2898" s="7">
        <v>890212341</v>
      </c>
      <c r="E2898" s="7">
        <v>39029791</v>
      </c>
      <c r="F2898" s="8">
        <v>471892042001</v>
      </c>
      <c r="G2898" s="8" t="s">
        <v>36</v>
      </c>
      <c r="H2898" s="11">
        <v>314437</v>
      </c>
      <c r="I2898" s="9">
        <v>20130508</v>
      </c>
      <c r="J2898" s="10" t="s">
        <v>0</v>
      </c>
      <c r="K2898" s="9" t="s">
        <v>7</v>
      </c>
      <c r="L2898" s="9" t="s">
        <v>8</v>
      </c>
    </row>
    <row r="2899" spans="1:12" x14ac:dyDescent="0.25">
      <c r="A2899" s="5" t="s">
        <v>3042</v>
      </c>
      <c r="B2899" s="5" t="s">
        <v>26</v>
      </c>
      <c r="C2899" s="6">
        <v>442090000122922</v>
      </c>
      <c r="D2899" s="7">
        <v>8917013923</v>
      </c>
      <c r="E2899" s="7">
        <v>12625088</v>
      </c>
      <c r="F2899" s="8">
        <v>471892042002</v>
      </c>
      <c r="G2899" s="8" t="s">
        <v>38</v>
      </c>
      <c r="H2899" s="11">
        <v>7069</v>
      </c>
      <c r="I2899" s="9">
        <v>20130510</v>
      </c>
      <c r="J2899" s="10" t="s">
        <v>0</v>
      </c>
      <c r="K2899" s="9" t="s">
        <v>7</v>
      </c>
      <c r="L2899" s="9" t="s">
        <v>8</v>
      </c>
    </row>
    <row r="2900" spans="1:12" x14ac:dyDescent="0.25">
      <c r="A2900" s="5" t="s">
        <v>3043</v>
      </c>
      <c r="B2900" s="5" t="s">
        <v>26</v>
      </c>
      <c r="C2900" s="6">
        <v>442090000122923</v>
      </c>
      <c r="D2900" s="7">
        <v>8917013923</v>
      </c>
      <c r="E2900" s="7">
        <v>12625088</v>
      </c>
      <c r="F2900" s="8">
        <v>471892042002</v>
      </c>
      <c r="G2900" s="8" t="s">
        <v>38</v>
      </c>
      <c r="H2900" s="11">
        <v>6050</v>
      </c>
      <c r="I2900" s="9">
        <v>20130510</v>
      </c>
      <c r="J2900" s="10" t="s">
        <v>0</v>
      </c>
      <c r="K2900" s="9" t="s">
        <v>7</v>
      </c>
      <c r="L2900" s="9" t="s">
        <v>8</v>
      </c>
    </row>
    <row r="2901" spans="1:12" x14ac:dyDescent="0.25">
      <c r="A2901" s="5" t="s">
        <v>3044</v>
      </c>
      <c r="B2901" s="5" t="s">
        <v>26</v>
      </c>
      <c r="C2901" s="6">
        <v>442090000122924</v>
      </c>
      <c r="D2901" s="7">
        <v>8917013923</v>
      </c>
      <c r="E2901" s="7">
        <v>12625088</v>
      </c>
      <c r="F2901" s="8">
        <v>471892042002</v>
      </c>
      <c r="G2901" s="8" t="s">
        <v>38</v>
      </c>
      <c r="H2901" s="11">
        <v>19083</v>
      </c>
      <c r="I2901" s="9">
        <v>20130510</v>
      </c>
      <c r="J2901" s="10" t="s">
        <v>0</v>
      </c>
      <c r="K2901" s="9" t="s">
        <v>7</v>
      </c>
      <c r="L2901" s="9" t="s">
        <v>8</v>
      </c>
    </row>
    <row r="2902" spans="1:12" x14ac:dyDescent="0.25">
      <c r="A2902" s="5" t="s">
        <v>3045</v>
      </c>
      <c r="B2902" s="5" t="s">
        <v>26</v>
      </c>
      <c r="C2902" s="6">
        <v>442090000122925</v>
      </c>
      <c r="D2902" s="7">
        <v>8917013923</v>
      </c>
      <c r="E2902" s="7">
        <v>12626420</v>
      </c>
      <c r="F2902" s="8">
        <v>471892042002</v>
      </c>
      <c r="G2902" s="8" t="s">
        <v>38</v>
      </c>
      <c r="H2902" s="11">
        <v>28518</v>
      </c>
      <c r="I2902" s="9">
        <v>20130510</v>
      </c>
      <c r="J2902" s="10" t="s">
        <v>0</v>
      </c>
      <c r="K2902" s="9" t="s">
        <v>7</v>
      </c>
      <c r="L2902" s="9" t="s">
        <v>8</v>
      </c>
    </row>
    <row r="2903" spans="1:12" x14ac:dyDescent="0.25">
      <c r="A2903" s="5" t="s">
        <v>3046</v>
      </c>
      <c r="B2903" s="5" t="s">
        <v>26</v>
      </c>
      <c r="C2903" s="6">
        <v>442090000122989</v>
      </c>
      <c r="D2903" s="7">
        <v>8040122488</v>
      </c>
      <c r="E2903" s="7">
        <v>19612387</v>
      </c>
      <c r="F2903" s="8">
        <v>471892042003</v>
      </c>
      <c r="G2903" s="8" t="s">
        <v>37</v>
      </c>
      <c r="H2903" s="11">
        <v>90807</v>
      </c>
      <c r="I2903" s="9">
        <v>20130516</v>
      </c>
      <c r="J2903" s="10" t="s">
        <v>0</v>
      </c>
      <c r="K2903" s="9" t="s">
        <v>7</v>
      </c>
      <c r="L2903" s="9" t="s">
        <v>8</v>
      </c>
    </row>
    <row r="2904" spans="1:12" x14ac:dyDescent="0.25">
      <c r="A2904" s="5" t="s">
        <v>3047</v>
      </c>
      <c r="B2904" s="5" t="s">
        <v>26</v>
      </c>
      <c r="C2904" s="6">
        <v>442090000122990</v>
      </c>
      <c r="D2904" s="7">
        <v>8040122488</v>
      </c>
      <c r="E2904" s="7">
        <v>19615896</v>
      </c>
      <c r="F2904" s="8">
        <v>471892042002</v>
      </c>
      <c r="G2904" s="8" t="s">
        <v>38</v>
      </c>
      <c r="H2904" s="11">
        <v>63000</v>
      </c>
      <c r="I2904" s="9">
        <v>20130516</v>
      </c>
      <c r="J2904" s="10" t="s">
        <v>0</v>
      </c>
      <c r="K2904" s="9" t="s">
        <v>7</v>
      </c>
      <c r="L2904" s="9" t="s">
        <v>8</v>
      </c>
    </row>
    <row r="2905" spans="1:12" x14ac:dyDescent="0.25">
      <c r="A2905" s="5" t="s">
        <v>3048</v>
      </c>
      <c r="B2905" s="5" t="s">
        <v>26</v>
      </c>
      <c r="C2905" s="6">
        <v>442090000123007</v>
      </c>
      <c r="D2905" s="7">
        <v>45514562</v>
      </c>
      <c r="E2905" s="7">
        <v>64543907</v>
      </c>
      <c r="F2905" s="8">
        <v>471892042001</v>
      </c>
      <c r="G2905" s="8" t="s">
        <v>36</v>
      </c>
      <c r="H2905" s="11">
        <v>141024</v>
      </c>
      <c r="I2905" s="9">
        <v>20130516</v>
      </c>
      <c r="J2905" s="10" t="s">
        <v>0</v>
      </c>
      <c r="K2905" s="9" t="s">
        <v>7</v>
      </c>
      <c r="L2905" s="9" t="s">
        <v>8</v>
      </c>
    </row>
    <row r="2906" spans="1:12" x14ac:dyDescent="0.25">
      <c r="A2906" s="5" t="s">
        <v>3049</v>
      </c>
      <c r="B2906" s="5" t="s">
        <v>26</v>
      </c>
      <c r="C2906" s="6">
        <v>442090000123013</v>
      </c>
      <c r="D2906" s="7">
        <v>8040122488</v>
      </c>
      <c r="E2906" s="7">
        <v>57414946</v>
      </c>
      <c r="F2906" s="8">
        <v>471892042003</v>
      </c>
      <c r="G2906" s="8" t="s">
        <v>37</v>
      </c>
      <c r="H2906" s="11">
        <v>206930</v>
      </c>
      <c r="I2906" s="9">
        <v>20130517</v>
      </c>
      <c r="J2906" s="10" t="s">
        <v>0</v>
      </c>
      <c r="K2906" s="9" t="s">
        <v>7</v>
      </c>
      <c r="L2906" s="9" t="s">
        <v>8</v>
      </c>
    </row>
    <row r="2907" spans="1:12" x14ac:dyDescent="0.25">
      <c r="A2907" s="5" t="s">
        <v>3050</v>
      </c>
      <c r="B2907" s="5" t="s">
        <v>26</v>
      </c>
      <c r="C2907" s="6">
        <v>442090000123015</v>
      </c>
      <c r="D2907" s="7">
        <v>8600073354</v>
      </c>
      <c r="E2907" s="7">
        <v>12614974</v>
      </c>
      <c r="F2907" s="8">
        <v>471892042001</v>
      </c>
      <c r="G2907" s="8" t="s">
        <v>36</v>
      </c>
      <c r="H2907" s="11">
        <v>120000</v>
      </c>
      <c r="I2907" s="9">
        <v>20130517</v>
      </c>
      <c r="J2907" s="10" t="s">
        <v>0</v>
      </c>
      <c r="K2907" s="9" t="s">
        <v>7</v>
      </c>
      <c r="L2907" s="9" t="s">
        <v>8</v>
      </c>
    </row>
    <row r="2908" spans="1:12" x14ac:dyDescent="0.25">
      <c r="A2908" s="5" t="s">
        <v>3051</v>
      </c>
      <c r="B2908" s="5" t="s">
        <v>26</v>
      </c>
      <c r="C2908" s="6">
        <v>442090000123018</v>
      </c>
      <c r="D2908" s="7">
        <v>8917013923</v>
      </c>
      <c r="E2908" s="7">
        <v>12626420</v>
      </c>
      <c r="F2908" s="8">
        <v>471892042002</v>
      </c>
      <c r="G2908" s="8" t="s">
        <v>38</v>
      </c>
      <c r="H2908" s="11">
        <v>17801</v>
      </c>
      <c r="I2908" s="9">
        <v>20130517</v>
      </c>
      <c r="J2908" s="10" t="s">
        <v>0</v>
      </c>
      <c r="K2908" s="9" t="s">
        <v>7</v>
      </c>
      <c r="L2908" s="9" t="s">
        <v>8</v>
      </c>
    </row>
    <row r="2909" spans="1:12" x14ac:dyDescent="0.25">
      <c r="A2909" s="5" t="s">
        <v>3052</v>
      </c>
      <c r="B2909" s="5" t="s">
        <v>26</v>
      </c>
      <c r="C2909" s="6">
        <v>442090000123033</v>
      </c>
      <c r="D2909" s="7">
        <v>57414086</v>
      </c>
      <c r="E2909" s="7">
        <v>12625304</v>
      </c>
      <c r="F2909" s="8">
        <v>471892042001</v>
      </c>
      <c r="G2909" s="8" t="s">
        <v>36</v>
      </c>
      <c r="H2909" s="11">
        <v>7458</v>
      </c>
      <c r="I2909" s="9">
        <v>20130517</v>
      </c>
      <c r="J2909" s="10" t="s">
        <v>0</v>
      </c>
      <c r="K2909" s="9" t="s">
        <v>7</v>
      </c>
      <c r="L2909" s="9" t="s">
        <v>8</v>
      </c>
    </row>
    <row r="2910" spans="1:12" x14ac:dyDescent="0.25">
      <c r="A2910" s="5" t="s">
        <v>3053</v>
      </c>
      <c r="B2910" s="5" t="s">
        <v>26</v>
      </c>
      <c r="C2910" s="6">
        <v>442090000123042</v>
      </c>
      <c r="D2910" s="7">
        <v>900052338</v>
      </c>
      <c r="E2910" s="7">
        <v>12632306</v>
      </c>
      <c r="F2910" s="8">
        <v>471892042001</v>
      </c>
      <c r="G2910" s="8" t="s">
        <v>36</v>
      </c>
      <c r="H2910" s="11">
        <v>3676</v>
      </c>
      <c r="I2910" s="9">
        <v>20130517</v>
      </c>
      <c r="J2910" s="10" t="s">
        <v>0</v>
      </c>
      <c r="K2910" s="9" t="s">
        <v>7</v>
      </c>
      <c r="L2910" s="9" t="s">
        <v>8</v>
      </c>
    </row>
    <row r="2911" spans="1:12" x14ac:dyDescent="0.25">
      <c r="A2911" s="5" t="s">
        <v>3054</v>
      </c>
      <c r="B2911" s="5" t="s">
        <v>26</v>
      </c>
      <c r="C2911" s="6">
        <v>442090000123043</v>
      </c>
      <c r="D2911" s="7">
        <v>900052338</v>
      </c>
      <c r="E2911" s="7">
        <v>19616378</v>
      </c>
      <c r="F2911" s="8">
        <v>471892042003</v>
      </c>
      <c r="G2911" s="8" t="s">
        <v>37</v>
      </c>
      <c r="H2911" s="11">
        <v>508</v>
      </c>
      <c r="I2911" s="9">
        <v>20130517</v>
      </c>
      <c r="J2911" s="10" t="s">
        <v>0</v>
      </c>
      <c r="K2911" s="9" t="s">
        <v>7</v>
      </c>
      <c r="L2911" s="9" t="s">
        <v>8</v>
      </c>
    </row>
    <row r="2912" spans="1:12" x14ac:dyDescent="0.25">
      <c r="A2912" s="5" t="s">
        <v>3055</v>
      </c>
      <c r="B2912" s="5" t="s">
        <v>26</v>
      </c>
      <c r="C2912" s="6">
        <v>442090000123045</v>
      </c>
      <c r="D2912" s="7">
        <v>900052338</v>
      </c>
      <c r="E2912" s="7">
        <v>4811646</v>
      </c>
      <c r="F2912" s="8">
        <v>471892042001</v>
      </c>
      <c r="G2912" s="8" t="s">
        <v>36</v>
      </c>
      <c r="H2912" s="11">
        <v>11057</v>
      </c>
      <c r="I2912" s="9">
        <v>20130517</v>
      </c>
      <c r="J2912" s="10" t="s">
        <v>0</v>
      </c>
      <c r="K2912" s="9" t="s">
        <v>7</v>
      </c>
      <c r="L2912" s="9" t="s">
        <v>8</v>
      </c>
    </row>
    <row r="2913" spans="1:12" x14ac:dyDescent="0.25">
      <c r="A2913" s="5" t="s">
        <v>3056</v>
      </c>
      <c r="B2913" s="5" t="s">
        <v>26</v>
      </c>
      <c r="C2913" s="6">
        <v>442090000123047</v>
      </c>
      <c r="D2913" s="7">
        <v>5074251</v>
      </c>
      <c r="E2913" s="7">
        <v>5082475</v>
      </c>
      <c r="F2913" s="8">
        <v>471892042002</v>
      </c>
      <c r="G2913" s="8" t="s">
        <v>38</v>
      </c>
      <c r="H2913" s="11">
        <v>1569</v>
      </c>
      <c r="I2913" s="9">
        <v>20130517</v>
      </c>
      <c r="J2913" s="10" t="s">
        <v>0</v>
      </c>
      <c r="K2913" s="9" t="s">
        <v>7</v>
      </c>
      <c r="L2913" s="9" t="s">
        <v>8</v>
      </c>
    </row>
    <row r="2914" spans="1:12" x14ac:dyDescent="0.25">
      <c r="A2914" s="5" t="s">
        <v>3057</v>
      </c>
      <c r="B2914" s="5" t="s">
        <v>26</v>
      </c>
      <c r="C2914" s="6">
        <v>442090000123048</v>
      </c>
      <c r="D2914" s="7">
        <v>12629863</v>
      </c>
      <c r="E2914" s="7">
        <v>12446677</v>
      </c>
      <c r="F2914" s="8">
        <v>471892042002</v>
      </c>
      <c r="G2914" s="8" t="s">
        <v>38</v>
      </c>
      <c r="H2914" s="11">
        <v>2279</v>
      </c>
      <c r="I2914" s="9">
        <v>20130517</v>
      </c>
      <c r="J2914" s="10" t="s">
        <v>0</v>
      </c>
      <c r="K2914" s="9" t="s">
        <v>7</v>
      </c>
      <c r="L2914" s="9" t="s">
        <v>8</v>
      </c>
    </row>
    <row r="2915" spans="1:12" x14ac:dyDescent="0.25">
      <c r="A2915" s="5" t="s">
        <v>3058</v>
      </c>
      <c r="B2915" s="5" t="s">
        <v>26</v>
      </c>
      <c r="C2915" s="6">
        <v>442090000123049</v>
      </c>
      <c r="D2915" s="7">
        <v>57422162</v>
      </c>
      <c r="E2915" s="7">
        <v>12623743</v>
      </c>
      <c r="F2915" s="8">
        <v>471892042002</v>
      </c>
      <c r="G2915" s="8" t="s">
        <v>38</v>
      </c>
      <c r="H2915" s="11">
        <v>3807</v>
      </c>
      <c r="I2915" s="9">
        <v>20130517</v>
      </c>
      <c r="J2915" s="10" t="s">
        <v>0</v>
      </c>
      <c r="K2915" s="9" t="s">
        <v>7</v>
      </c>
      <c r="L2915" s="9" t="s">
        <v>8</v>
      </c>
    </row>
    <row r="2916" spans="1:12" x14ac:dyDescent="0.25">
      <c r="A2916" s="5" t="s">
        <v>3059</v>
      </c>
      <c r="B2916" s="5" t="s">
        <v>26</v>
      </c>
      <c r="C2916" s="6">
        <v>442090000123050</v>
      </c>
      <c r="D2916" s="7">
        <v>8600358275</v>
      </c>
      <c r="E2916" s="7">
        <v>12627363</v>
      </c>
      <c r="F2916" s="8">
        <v>471892042001</v>
      </c>
      <c r="G2916" s="8" t="s">
        <v>36</v>
      </c>
      <c r="H2916" s="11">
        <v>649</v>
      </c>
      <c r="I2916" s="9">
        <v>20130517</v>
      </c>
      <c r="J2916" s="10" t="s">
        <v>0</v>
      </c>
      <c r="K2916" s="9" t="s">
        <v>7</v>
      </c>
      <c r="L2916" s="9" t="s">
        <v>8</v>
      </c>
    </row>
    <row r="2917" spans="1:12" x14ac:dyDescent="0.25">
      <c r="A2917" s="5" t="s">
        <v>3060</v>
      </c>
      <c r="B2917" s="5" t="s">
        <v>26</v>
      </c>
      <c r="C2917" s="6">
        <v>442090000123070</v>
      </c>
      <c r="D2917" s="7">
        <v>8917013923</v>
      </c>
      <c r="E2917" s="7">
        <v>12625088</v>
      </c>
      <c r="F2917" s="8">
        <v>471892042002</v>
      </c>
      <c r="G2917" s="8" t="s">
        <v>38</v>
      </c>
      <c r="H2917" s="11">
        <v>7283</v>
      </c>
      <c r="I2917" s="9">
        <v>20130523</v>
      </c>
      <c r="J2917" s="10" t="s">
        <v>0</v>
      </c>
      <c r="K2917" s="9" t="s">
        <v>7</v>
      </c>
      <c r="L2917" s="9" t="s">
        <v>8</v>
      </c>
    </row>
    <row r="2918" spans="1:12" x14ac:dyDescent="0.25">
      <c r="A2918" s="5" t="s">
        <v>3061</v>
      </c>
      <c r="B2918" s="5" t="s">
        <v>26</v>
      </c>
      <c r="C2918" s="6">
        <v>442090000123071</v>
      </c>
      <c r="D2918" s="7">
        <v>8917013923</v>
      </c>
      <c r="E2918" s="7">
        <v>12635643</v>
      </c>
      <c r="F2918" s="8">
        <v>471892042001</v>
      </c>
      <c r="G2918" s="8" t="s">
        <v>36</v>
      </c>
      <c r="H2918" s="11">
        <v>72200</v>
      </c>
      <c r="I2918" s="9">
        <v>20130523</v>
      </c>
      <c r="J2918" s="10" t="s">
        <v>0</v>
      </c>
      <c r="K2918" s="9" t="s">
        <v>7</v>
      </c>
      <c r="L2918" s="9" t="s">
        <v>8</v>
      </c>
    </row>
    <row r="2919" spans="1:12" x14ac:dyDescent="0.25">
      <c r="A2919" s="5" t="s">
        <v>3062</v>
      </c>
      <c r="B2919" s="5" t="s">
        <v>26</v>
      </c>
      <c r="C2919" s="6">
        <v>442090000123075</v>
      </c>
      <c r="D2919" s="7">
        <v>8917013923</v>
      </c>
      <c r="E2919" s="7">
        <v>12626420</v>
      </c>
      <c r="F2919" s="8">
        <v>471892042002</v>
      </c>
      <c r="G2919" s="8" t="s">
        <v>38</v>
      </c>
      <c r="H2919" s="11">
        <v>5357</v>
      </c>
      <c r="I2919" s="9">
        <v>20130524</v>
      </c>
      <c r="J2919" s="10" t="s">
        <v>0</v>
      </c>
      <c r="K2919" s="9" t="s">
        <v>7</v>
      </c>
      <c r="L2919" s="9" t="s">
        <v>8</v>
      </c>
    </row>
    <row r="2920" spans="1:12" x14ac:dyDescent="0.25">
      <c r="A2920" s="5" t="s">
        <v>3063</v>
      </c>
      <c r="B2920" s="5" t="s">
        <v>26</v>
      </c>
      <c r="C2920" s="6">
        <v>442090000123134</v>
      </c>
      <c r="D2920" s="7">
        <v>8917013923</v>
      </c>
      <c r="E2920" s="7">
        <v>12616535</v>
      </c>
      <c r="F2920" s="8">
        <v>471892042003</v>
      </c>
      <c r="G2920" s="8" t="s">
        <v>37</v>
      </c>
      <c r="H2920" s="11">
        <v>134</v>
      </c>
      <c r="I2920" s="9">
        <v>20130527</v>
      </c>
      <c r="J2920" s="10" t="s">
        <v>0</v>
      </c>
      <c r="K2920" s="9" t="s">
        <v>7</v>
      </c>
      <c r="L2920" s="9" t="s">
        <v>8</v>
      </c>
    </row>
    <row r="2921" spans="1:12" x14ac:dyDescent="0.25">
      <c r="A2921" s="5" t="s">
        <v>3064</v>
      </c>
      <c r="B2921" s="5" t="s">
        <v>26</v>
      </c>
      <c r="C2921" s="6">
        <v>442090000123151</v>
      </c>
      <c r="D2921" s="7">
        <v>8040122488</v>
      </c>
      <c r="E2921" s="7">
        <v>12625411</v>
      </c>
      <c r="F2921" s="8">
        <v>471892042001</v>
      </c>
      <c r="G2921" s="8" t="s">
        <v>36</v>
      </c>
      <c r="H2921" s="11">
        <v>60000</v>
      </c>
      <c r="I2921" s="9">
        <v>20130528</v>
      </c>
      <c r="J2921" s="10" t="s">
        <v>0</v>
      </c>
      <c r="K2921" s="9" t="s">
        <v>7</v>
      </c>
      <c r="L2921" s="9" t="s">
        <v>8</v>
      </c>
    </row>
    <row r="2922" spans="1:12" x14ac:dyDescent="0.25">
      <c r="A2922" s="5" t="s">
        <v>3065</v>
      </c>
      <c r="B2922" s="5" t="s">
        <v>26</v>
      </c>
      <c r="C2922" s="6">
        <v>442090000123244</v>
      </c>
      <c r="D2922" s="7" t="s">
        <v>144</v>
      </c>
      <c r="E2922" s="7">
        <v>1082400110</v>
      </c>
      <c r="F2922" s="8">
        <v>471892042003</v>
      </c>
      <c r="G2922" s="8" t="s">
        <v>37</v>
      </c>
      <c r="H2922" s="11">
        <v>117666.62</v>
      </c>
      <c r="I2922" s="9">
        <v>20130528</v>
      </c>
      <c r="J2922" s="10" t="s">
        <v>0</v>
      </c>
      <c r="K2922" s="9" t="s">
        <v>7</v>
      </c>
      <c r="L2922" s="9" t="s">
        <v>8</v>
      </c>
    </row>
    <row r="2923" spans="1:12" x14ac:dyDescent="0.25">
      <c r="A2923" s="5" t="s">
        <v>3066</v>
      </c>
      <c r="B2923" s="5" t="s">
        <v>26</v>
      </c>
      <c r="C2923" s="6">
        <v>442090000123333</v>
      </c>
      <c r="D2923" s="7">
        <v>802002782</v>
      </c>
      <c r="E2923" s="7">
        <v>57420168</v>
      </c>
      <c r="F2923" s="8">
        <v>471892042001</v>
      </c>
      <c r="G2923" s="8" t="s">
        <v>36</v>
      </c>
      <c r="H2923" s="11">
        <v>103752</v>
      </c>
      <c r="I2923" s="9">
        <v>20130529</v>
      </c>
      <c r="J2923" s="10" t="s">
        <v>0</v>
      </c>
      <c r="K2923" s="9" t="s">
        <v>7</v>
      </c>
      <c r="L2923" s="9" t="s">
        <v>8</v>
      </c>
    </row>
    <row r="2924" spans="1:12" x14ac:dyDescent="0.25">
      <c r="A2924" s="5" t="s">
        <v>3067</v>
      </c>
      <c r="B2924" s="5" t="s">
        <v>26</v>
      </c>
      <c r="C2924" s="6">
        <v>442090000123471</v>
      </c>
      <c r="D2924" s="7">
        <v>9002447431</v>
      </c>
      <c r="E2924" s="7">
        <v>19501617</v>
      </c>
      <c r="F2924" s="8">
        <v>471892042002</v>
      </c>
      <c r="G2924" s="8" t="s">
        <v>38</v>
      </c>
      <c r="H2924" s="11">
        <v>31172</v>
      </c>
      <c r="I2924" s="9">
        <v>20130531</v>
      </c>
      <c r="J2924" s="10" t="s">
        <v>0</v>
      </c>
      <c r="K2924" s="9" t="s">
        <v>7</v>
      </c>
      <c r="L2924" s="9" t="s">
        <v>8</v>
      </c>
    </row>
    <row r="2925" spans="1:12" x14ac:dyDescent="0.25">
      <c r="A2925" s="5" t="s">
        <v>3068</v>
      </c>
      <c r="B2925" s="5" t="s">
        <v>26</v>
      </c>
      <c r="C2925" s="6">
        <v>442090000123478</v>
      </c>
      <c r="D2925" s="7">
        <v>900052338</v>
      </c>
      <c r="E2925" s="7">
        <v>19616378</v>
      </c>
      <c r="F2925" s="8">
        <v>471892042003</v>
      </c>
      <c r="G2925" s="8" t="s">
        <v>37</v>
      </c>
      <c r="H2925" s="11">
        <v>24543</v>
      </c>
      <c r="I2925" s="9">
        <v>20130531</v>
      </c>
      <c r="J2925" s="10" t="s">
        <v>0</v>
      </c>
      <c r="K2925" s="9" t="s">
        <v>7</v>
      </c>
      <c r="L2925" s="9" t="s">
        <v>8</v>
      </c>
    </row>
    <row r="2926" spans="1:12" x14ac:dyDescent="0.25">
      <c r="A2926" s="5" t="s">
        <v>3069</v>
      </c>
      <c r="B2926" s="5" t="s">
        <v>26</v>
      </c>
      <c r="C2926" s="6">
        <v>442090000123480</v>
      </c>
      <c r="D2926" s="7">
        <v>900052338</v>
      </c>
      <c r="E2926" s="7">
        <v>4811646</v>
      </c>
      <c r="F2926" s="8">
        <v>471892042001</v>
      </c>
      <c r="G2926" s="8" t="s">
        <v>36</v>
      </c>
      <c r="H2926" s="11">
        <v>1455</v>
      </c>
      <c r="I2926" s="9">
        <v>20130531</v>
      </c>
      <c r="J2926" s="10" t="s">
        <v>0</v>
      </c>
      <c r="K2926" s="9" t="s">
        <v>7</v>
      </c>
      <c r="L2926" s="9" t="s">
        <v>8</v>
      </c>
    </row>
    <row r="2927" spans="1:12" x14ac:dyDescent="0.25">
      <c r="A2927" s="5" t="s">
        <v>3070</v>
      </c>
      <c r="B2927" s="5" t="s">
        <v>26</v>
      </c>
      <c r="C2927" s="6">
        <v>442090000123482</v>
      </c>
      <c r="D2927" s="7">
        <v>12629863</v>
      </c>
      <c r="E2927" s="7">
        <v>12446677</v>
      </c>
      <c r="F2927" s="8">
        <v>471892042002</v>
      </c>
      <c r="G2927" s="8" t="s">
        <v>38</v>
      </c>
      <c r="H2927" s="11">
        <v>25628</v>
      </c>
      <c r="I2927" s="9">
        <v>20130531</v>
      </c>
      <c r="J2927" s="10" t="s">
        <v>0</v>
      </c>
      <c r="K2927" s="9" t="s">
        <v>7</v>
      </c>
      <c r="L2927" s="9" t="s">
        <v>8</v>
      </c>
    </row>
    <row r="2928" spans="1:12" x14ac:dyDescent="0.25">
      <c r="A2928" s="5" t="s">
        <v>3071</v>
      </c>
      <c r="B2928" s="5" t="s">
        <v>26</v>
      </c>
      <c r="C2928" s="6">
        <v>442090000123483</v>
      </c>
      <c r="D2928" s="7">
        <v>57422162</v>
      </c>
      <c r="E2928" s="7">
        <v>12623743</v>
      </c>
      <c r="F2928" s="8">
        <v>471892042002</v>
      </c>
      <c r="G2928" s="8" t="s">
        <v>38</v>
      </c>
      <c r="H2928" s="11">
        <v>15925</v>
      </c>
      <c r="I2928" s="9">
        <v>20130531</v>
      </c>
      <c r="J2928" s="10" t="s">
        <v>0</v>
      </c>
      <c r="K2928" s="9" t="s">
        <v>7</v>
      </c>
      <c r="L2928" s="9" t="s">
        <v>8</v>
      </c>
    </row>
    <row r="2929" spans="1:12" x14ac:dyDescent="0.25">
      <c r="A2929" s="5" t="s">
        <v>3072</v>
      </c>
      <c r="B2929" s="5" t="s">
        <v>26</v>
      </c>
      <c r="C2929" s="6">
        <v>442090000123484</v>
      </c>
      <c r="D2929" s="7">
        <v>8600358275</v>
      </c>
      <c r="E2929" s="7">
        <v>12627363</v>
      </c>
      <c r="F2929" s="8">
        <v>471892042001</v>
      </c>
      <c r="G2929" s="8" t="s">
        <v>36</v>
      </c>
      <c r="H2929" s="11">
        <v>2813</v>
      </c>
      <c r="I2929" s="9">
        <v>20130531</v>
      </c>
      <c r="J2929" s="10" t="s">
        <v>0</v>
      </c>
      <c r="K2929" s="9" t="s">
        <v>7</v>
      </c>
      <c r="L2929" s="9" t="s">
        <v>8</v>
      </c>
    </row>
    <row r="2930" spans="1:12" x14ac:dyDescent="0.25">
      <c r="A2930" s="5" t="s">
        <v>3073</v>
      </c>
      <c r="B2930" s="5" t="s">
        <v>26</v>
      </c>
      <c r="C2930" s="6">
        <v>442090000123557</v>
      </c>
      <c r="D2930" s="7">
        <v>8040122488</v>
      </c>
      <c r="E2930" s="7">
        <v>57414946</v>
      </c>
      <c r="F2930" s="8">
        <v>471892042003</v>
      </c>
      <c r="G2930" s="8" t="s">
        <v>37</v>
      </c>
      <c r="H2930" s="11">
        <v>206930</v>
      </c>
      <c r="I2930" s="9">
        <v>20130605</v>
      </c>
      <c r="J2930" s="10" t="s">
        <v>0</v>
      </c>
      <c r="K2930" s="9" t="s">
        <v>7</v>
      </c>
      <c r="L2930" s="9" t="s">
        <v>8</v>
      </c>
    </row>
    <row r="2931" spans="1:12" x14ac:dyDescent="0.25">
      <c r="A2931" s="5" t="s">
        <v>3074</v>
      </c>
      <c r="B2931" s="5" t="s">
        <v>26</v>
      </c>
      <c r="C2931" s="6">
        <v>442090000123693</v>
      </c>
      <c r="D2931" s="7">
        <v>8917011246</v>
      </c>
      <c r="E2931" s="7">
        <v>26853522</v>
      </c>
      <c r="F2931" s="8">
        <v>471892042003</v>
      </c>
      <c r="G2931" s="8" t="s">
        <v>37</v>
      </c>
      <c r="H2931" s="11">
        <v>200747</v>
      </c>
      <c r="I2931" s="9">
        <v>20130607</v>
      </c>
      <c r="J2931" s="10" t="s">
        <v>0</v>
      </c>
      <c r="K2931" s="9" t="s">
        <v>7</v>
      </c>
      <c r="L2931" s="9" t="s">
        <v>8</v>
      </c>
    </row>
    <row r="2932" spans="1:12" x14ac:dyDescent="0.25">
      <c r="A2932" s="5" t="s">
        <v>3075</v>
      </c>
      <c r="B2932" s="5" t="s">
        <v>26</v>
      </c>
      <c r="C2932" s="6">
        <v>442090000123706</v>
      </c>
      <c r="D2932" s="7">
        <v>138200038</v>
      </c>
      <c r="E2932" s="7">
        <v>36557062</v>
      </c>
      <c r="F2932" s="8">
        <v>471892042001</v>
      </c>
      <c r="G2932" s="8" t="s">
        <v>36</v>
      </c>
      <c r="H2932" s="11">
        <v>176847</v>
      </c>
      <c r="I2932" s="9">
        <v>20130607</v>
      </c>
      <c r="J2932" s="10" t="s">
        <v>0</v>
      </c>
      <c r="K2932" s="9" t="s">
        <v>7</v>
      </c>
      <c r="L2932" s="9" t="s">
        <v>8</v>
      </c>
    </row>
    <row r="2933" spans="1:12" x14ac:dyDescent="0.25">
      <c r="A2933" s="5" t="s">
        <v>3076</v>
      </c>
      <c r="B2933" s="5" t="s">
        <v>26</v>
      </c>
      <c r="C2933" s="6">
        <v>442090000123729</v>
      </c>
      <c r="D2933" s="7" t="s">
        <v>144</v>
      </c>
      <c r="E2933" s="7">
        <v>32848769</v>
      </c>
      <c r="F2933" s="8">
        <v>471892042003</v>
      </c>
      <c r="G2933" s="8" t="s">
        <v>37</v>
      </c>
      <c r="H2933" s="11">
        <v>176847</v>
      </c>
      <c r="I2933" s="9">
        <v>20130607</v>
      </c>
      <c r="J2933" s="10" t="s">
        <v>0</v>
      </c>
      <c r="K2933" s="9" t="s">
        <v>7</v>
      </c>
      <c r="L2933" s="9" t="s">
        <v>8</v>
      </c>
    </row>
    <row r="2934" spans="1:12" x14ac:dyDescent="0.25">
      <c r="A2934" s="5" t="s">
        <v>3077</v>
      </c>
      <c r="B2934" s="5" t="s">
        <v>26</v>
      </c>
      <c r="C2934" s="6">
        <v>442090000123739</v>
      </c>
      <c r="D2934" s="7">
        <v>8600030201</v>
      </c>
      <c r="E2934" s="7">
        <v>57418994</v>
      </c>
      <c r="F2934" s="8">
        <v>471892042001</v>
      </c>
      <c r="G2934" s="8" t="s">
        <v>36</v>
      </c>
      <c r="H2934" s="11">
        <v>329352</v>
      </c>
      <c r="I2934" s="9">
        <v>20130607</v>
      </c>
      <c r="J2934" s="10" t="s">
        <v>0</v>
      </c>
      <c r="K2934" s="9" t="s">
        <v>7</v>
      </c>
      <c r="L2934" s="9" t="s">
        <v>8</v>
      </c>
    </row>
    <row r="2935" spans="1:12" x14ac:dyDescent="0.25">
      <c r="A2935" s="5" t="s">
        <v>3078</v>
      </c>
      <c r="B2935" s="5" t="s">
        <v>26</v>
      </c>
      <c r="C2935" s="6">
        <v>442090000123750</v>
      </c>
      <c r="D2935" s="7">
        <v>39033517</v>
      </c>
      <c r="E2935" s="7">
        <v>57417070</v>
      </c>
      <c r="F2935" s="8">
        <v>471892042003</v>
      </c>
      <c r="G2935" s="8" t="s">
        <v>37</v>
      </c>
      <c r="H2935" s="11">
        <v>32392</v>
      </c>
      <c r="I2935" s="9">
        <v>20130611</v>
      </c>
      <c r="J2935" s="10" t="s">
        <v>0</v>
      </c>
      <c r="K2935" s="9" t="s">
        <v>7</v>
      </c>
      <c r="L2935" s="9" t="s">
        <v>8</v>
      </c>
    </row>
    <row r="2936" spans="1:12" x14ac:dyDescent="0.25">
      <c r="A2936" s="5" t="s">
        <v>3079</v>
      </c>
      <c r="B2936" s="5" t="s">
        <v>26</v>
      </c>
      <c r="C2936" s="6">
        <v>442090000123751</v>
      </c>
      <c r="D2936" s="7">
        <v>12635142</v>
      </c>
      <c r="E2936" s="7">
        <v>57417070</v>
      </c>
      <c r="F2936" s="8">
        <v>471892042001</v>
      </c>
      <c r="G2936" s="8" t="s">
        <v>36</v>
      </c>
      <c r="H2936" s="11">
        <v>32392</v>
      </c>
      <c r="I2936" s="9">
        <v>20130611</v>
      </c>
      <c r="J2936" s="10" t="s">
        <v>0</v>
      </c>
      <c r="K2936" s="9" t="s">
        <v>7</v>
      </c>
      <c r="L2936" s="9" t="s">
        <v>8</v>
      </c>
    </row>
    <row r="2937" spans="1:12" x14ac:dyDescent="0.25">
      <c r="A2937" s="5" t="s">
        <v>3080</v>
      </c>
      <c r="B2937" s="5" t="s">
        <v>26</v>
      </c>
      <c r="C2937" s="6">
        <v>442090000123767</v>
      </c>
      <c r="D2937" s="7">
        <v>8917011246</v>
      </c>
      <c r="E2937" s="7">
        <v>12618424</v>
      </c>
      <c r="F2937" s="8">
        <v>471892042001</v>
      </c>
      <c r="G2937" s="8" t="s">
        <v>36</v>
      </c>
      <c r="H2937" s="11">
        <v>1196410</v>
      </c>
      <c r="I2937" s="9">
        <v>20130611</v>
      </c>
      <c r="J2937" s="10" t="s">
        <v>0</v>
      </c>
      <c r="K2937" s="9" t="s">
        <v>7</v>
      </c>
      <c r="L2937" s="9" t="s">
        <v>8</v>
      </c>
    </row>
    <row r="2938" spans="1:12" x14ac:dyDescent="0.25">
      <c r="A2938" s="5" t="s">
        <v>3081</v>
      </c>
      <c r="B2938" s="5" t="s">
        <v>26</v>
      </c>
      <c r="C2938" s="6">
        <v>442090000123785</v>
      </c>
      <c r="D2938" s="7">
        <v>8020090752</v>
      </c>
      <c r="E2938" s="7">
        <v>26845708</v>
      </c>
      <c r="F2938" s="8">
        <v>471892042001</v>
      </c>
      <c r="G2938" s="8" t="s">
        <v>36</v>
      </c>
      <c r="H2938" s="11">
        <v>47871</v>
      </c>
      <c r="I2938" s="9">
        <v>20130611</v>
      </c>
      <c r="J2938" s="10" t="s">
        <v>0</v>
      </c>
      <c r="K2938" s="9" t="s">
        <v>7</v>
      </c>
      <c r="L2938" s="9" t="s">
        <v>8</v>
      </c>
    </row>
    <row r="2939" spans="1:12" x14ac:dyDescent="0.25">
      <c r="A2939" s="5" t="s">
        <v>3082</v>
      </c>
      <c r="B2939" s="5" t="s">
        <v>26</v>
      </c>
      <c r="C2939" s="6">
        <v>442090000123786</v>
      </c>
      <c r="D2939" s="7">
        <v>36531116</v>
      </c>
      <c r="E2939" s="7">
        <v>26851179</v>
      </c>
      <c r="F2939" s="8">
        <v>471892042001</v>
      </c>
      <c r="G2939" s="8" t="s">
        <v>36</v>
      </c>
      <c r="H2939" s="11">
        <v>293576</v>
      </c>
      <c r="I2939" s="9">
        <v>20130611</v>
      </c>
      <c r="J2939" s="10" t="s">
        <v>0</v>
      </c>
      <c r="K2939" s="9" t="s">
        <v>7</v>
      </c>
      <c r="L2939" s="9" t="s">
        <v>8</v>
      </c>
    </row>
    <row r="2940" spans="1:12" x14ac:dyDescent="0.25">
      <c r="A2940" s="5" t="s">
        <v>3083</v>
      </c>
      <c r="B2940" s="5" t="s">
        <v>26</v>
      </c>
      <c r="C2940" s="6">
        <v>442090000123807</v>
      </c>
      <c r="D2940" s="7">
        <v>8917011246</v>
      </c>
      <c r="E2940" s="7">
        <v>57406802</v>
      </c>
      <c r="F2940" s="8">
        <v>471892042003</v>
      </c>
      <c r="G2940" s="8" t="s">
        <v>37</v>
      </c>
      <c r="H2940" s="11">
        <v>313298</v>
      </c>
      <c r="I2940" s="9">
        <v>20130611</v>
      </c>
      <c r="J2940" s="10" t="s">
        <v>0</v>
      </c>
      <c r="K2940" s="9" t="s">
        <v>7</v>
      </c>
      <c r="L2940" s="9" t="s">
        <v>8</v>
      </c>
    </row>
    <row r="2941" spans="1:12" x14ac:dyDescent="0.25">
      <c r="A2941" s="5" t="s">
        <v>3084</v>
      </c>
      <c r="B2941" s="5" t="s">
        <v>26</v>
      </c>
      <c r="C2941" s="6">
        <v>442090000123819</v>
      </c>
      <c r="D2941" s="7">
        <v>27014443</v>
      </c>
      <c r="E2941" s="7">
        <v>73137845</v>
      </c>
      <c r="F2941" s="8">
        <v>471892042001</v>
      </c>
      <c r="G2941" s="8" t="s">
        <v>36</v>
      </c>
      <c r="H2941" s="11">
        <v>96238</v>
      </c>
      <c r="I2941" s="9">
        <v>20130611</v>
      </c>
      <c r="J2941" s="10" t="s">
        <v>0</v>
      </c>
      <c r="K2941" s="9" t="s">
        <v>7</v>
      </c>
      <c r="L2941" s="9" t="s">
        <v>8</v>
      </c>
    </row>
    <row r="2942" spans="1:12" x14ac:dyDescent="0.25">
      <c r="A2942" s="5" t="s">
        <v>3085</v>
      </c>
      <c r="B2942" s="5" t="s">
        <v>26</v>
      </c>
      <c r="C2942" s="6">
        <v>442090000123843</v>
      </c>
      <c r="D2942" s="7">
        <v>8917013923</v>
      </c>
      <c r="E2942" s="7">
        <v>12626420</v>
      </c>
      <c r="F2942" s="8">
        <v>471892042002</v>
      </c>
      <c r="G2942" s="8" t="s">
        <v>38</v>
      </c>
      <c r="H2942" s="11">
        <v>23685</v>
      </c>
      <c r="I2942" s="9">
        <v>20130612</v>
      </c>
      <c r="J2942" s="10" t="s">
        <v>0</v>
      </c>
      <c r="K2942" s="9" t="s">
        <v>7</v>
      </c>
      <c r="L2942" s="9" t="s">
        <v>8</v>
      </c>
    </row>
    <row r="2943" spans="1:12" x14ac:dyDescent="0.25">
      <c r="A2943" s="5" t="s">
        <v>3086</v>
      </c>
      <c r="B2943" s="5" t="s">
        <v>26</v>
      </c>
      <c r="C2943" s="6">
        <v>442090000123946</v>
      </c>
      <c r="D2943" s="7">
        <v>8020169311</v>
      </c>
      <c r="E2943" s="7">
        <v>19356455</v>
      </c>
      <c r="F2943" s="8">
        <v>471892042003</v>
      </c>
      <c r="G2943" s="8" t="s">
        <v>37</v>
      </c>
      <c r="H2943" s="11">
        <v>127066</v>
      </c>
      <c r="I2943" s="9">
        <v>20130614</v>
      </c>
      <c r="J2943" s="10" t="s">
        <v>0</v>
      </c>
      <c r="K2943" s="9" t="s">
        <v>7</v>
      </c>
      <c r="L2943" s="9" t="s">
        <v>8</v>
      </c>
    </row>
    <row r="2944" spans="1:12" x14ac:dyDescent="0.25">
      <c r="A2944" s="5" t="s">
        <v>3087</v>
      </c>
      <c r="B2944" s="5" t="s">
        <v>26</v>
      </c>
      <c r="C2944" s="6">
        <v>442090000124024</v>
      </c>
      <c r="D2944" s="7">
        <v>8600073354</v>
      </c>
      <c r="E2944" s="7">
        <v>12614974</v>
      </c>
      <c r="F2944" s="8">
        <v>471892042001</v>
      </c>
      <c r="G2944" s="8" t="s">
        <v>36</v>
      </c>
      <c r="H2944" s="11">
        <v>120000</v>
      </c>
      <c r="I2944" s="9">
        <v>20130617</v>
      </c>
      <c r="J2944" s="10" t="s">
        <v>0</v>
      </c>
      <c r="K2944" s="9" t="s">
        <v>7</v>
      </c>
      <c r="L2944" s="9" t="s">
        <v>8</v>
      </c>
    </row>
    <row r="2945" spans="1:12" x14ac:dyDescent="0.25">
      <c r="A2945" s="5" t="s">
        <v>3088</v>
      </c>
      <c r="B2945" s="5" t="s">
        <v>26</v>
      </c>
      <c r="C2945" s="6">
        <v>442090000124028</v>
      </c>
      <c r="D2945" s="7">
        <v>8917013923</v>
      </c>
      <c r="E2945" s="7">
        <v>12625088</v>
      </c>
      <c r="F2945" s="8">
        <v>471892042002</v>
      </c>
      <c r="G2945" s="8" t="s">
        <v>38</v>
      </c>
      <c r="H2945" s="11">
        <v>4924</v>
      </c>
      <c r="I2945" s="9">
        <v>20130617</v>
      </c>
      <c r="J2945" s="10" t="s">
        <v>0</v>
      </c>
      <c r="K2945" s="9" t="s">
        <v>7</v>
      </c>
      <c r="L2945" s="9" t="s">
        <v>8</v>
      </c>
    </row>
    <row r="2946" spans="1:12" x14ac:dyDescent="0.25">
      <c r="A2946" s="5" t="s">
        <v>3089</v>
      </c>
      <c r="B2946" s="5" t="s">
        <v>26</v>
      </c>
      <c r="C2946" s="6">
        <v>442090000124066</v>
      </c>
      <c r="D2946" s="7">
        <v>8020169311</v>
      </c>
      <c r="E2946" s="7">
        <v>19356455</v>
      </c>
      <c r="F2946" s="8">
        <v>471892042003</v>
      </c>
      <c r="G2946" s="8" t="s">
        <v>37</v>
      </c>
      <c r="H2946" s="11">
        <v>267065</v>
      </c>
      <c r="I2946" s="9">
        <v>20130620</v>
      </c>
      <c r="J2946" s="10" t="s">
        <v>0</v>
      </c>
      <c r="K2946" s="9" t="s">
        <v>7</v>
      </c>
      <c r="L2946" s="9" t="s">
        <v>8</v>
      </c>
    </row>
    <row r="2947" spans="1:12" x14ac:dyDescent="0.25">
      <c r="A2947" s="5" t="s">
        <v>3090</v>
      </c>
      <c r="B2947" s="5" t="s">
        <v>26</v>
      </c>
      <c r="C2947" s="6">
        <v>442090000124071</v>
      </c>
      <c r="D2947" s="7">
        <v>8020169311</v>
      </c>
      <c r="E2947" s="7">
        <v>19356455</v>
      </c>
      <c r="F2947" s="8">
        <v>471892042003</v>
      </c>
      <c r="G2947" s="8" t="s">
        <v>37</v>
      </c>
      <c r="H2947" s="11">
        <v>422065</v>
      </c>
      <c r="I2947" s="9">
        <v>20130620</v>
      </c>
      <c r="J2947" s="10" t="s">
        <v>0</v>
      </c>
      <c r="K2947" s="9" t="s">
        <v>7</v>
      </c>
      <c r="L2947" s="9" t="s">
        <v>8</v>
      </c>
    </row>
    <row r="2948" spans="1:12" x14ac:dyDescent="0.25">
      <c r="A2948" s="5" t="s">
        <v>3091</v>
      </c>
      <c r="B2948" s="5" t="s">
        <v>26</v>
      </c>
      <c r="C2948" s="6">
        <v>442090000124075</v>
      </c>
      <c r="D2948" s="7" t="s">
        <v>144</v>
      </c>
      <c r="E2948" s="7" t="s">
        <v>144</v>
      </c>
      <c r="F2948" s="8">
        <v>471892034002</v>
      </c>
      <c r="G2948" s="8" t="s">
        <v>43</v>
      </c>
      <c r="H2948" s="11">
        <v>4293997.4800000004</v>
      </c>
      <c r="I2948" s="9">
        <v>20130620</v>
      </c>
      <c r="J2948" s="10" t="s">
        <v>0</v>
      </c>
      <c r="K2948" s="9" t="s">
        <v>7</v>
      </c>
      <c r="L2948" s="9" t="s">
        <v>8</v>
      </c>
    </row>
    <row r="2949" spans="1:12" x14ac:dyDescent="0.25">
      <c r="A2949" s="5" t="s">
        <v>3092</v>
      </c>
      <c r="B2949" s="5" t="s">
        <v>26</v>
      </c>
      <c r="C2949" s="6">
        <v>442090000124077</v>
      </c>
      <c r="D2949" s="7" t="s">
        <v>144</v>
      </c>
      <c r="E2949" s="7" t="s">
        <v>144</v>
      </c>
      <c r="F2949" s="8">
        <v>471892034002</v>
      </c>
      <c r="G2949" s="8" t="s">
        <v>43</v>
      </c>
      <c r="H2949" s="11">
        <v>1900529.28</v>
      </c>
      <c r="I2949" s="9">
        <v>20130620</v>
      </c>
      <c r="J2949" s="10" t="s">
        <v>0</v>
      </c>
      <c r="K2949" s="9" t="s">
        <v>7</v>
      </c>
      <c r="L2949" s="9" t="s">
        <v>8</v>
      </c>
    </row>
    <row r="2950" spans="1:12" x14ac:dyDescent="0.25">
      <c r="A2950" s="5" t="s">
        <v>3093</v>
      </c>
      <c r="B2950" s="5" t="s">
        <v>26</v>
      </c>
      <c r="C2950" s="6">
        <v>442090000124120</v>
      </c>
      <c r="D2950" s="7">
        <v>39029025</v>
      </c>
      <c r="E2950" s="7">
        <v>12618399</v>
      </c>
      <c r="F2950" s="8">
        <v>471892042002</v>
      </c>
      <c r="G2950" s="8" t="s">
        <v>38</v>
      </c>
      <c r="H2950" s="11">
        <v>4627</v>
      </c>
      <c r="I2950" s="9">
        <v>20130620</v>
      </c>
      <c r="J2950" s="10" t="s">
        <v>0</v>
      </c>
      <c r="K2950" s="9" t="s">
        <v>7</v>
      </c>
      <c r="L2950" s="9" t="s">
        <v>8</v>
      </c>
    </row>
    <row r="2951" spans="1:12" x14ac:dyDescent="0.25">
      <c r="A2951" s="5" t="s">
        <v>3094</v>
      </c>
      <c r="B2951" s="5" t="s">
        <v>26</v>
      </c>
      <c r="C2951" s="6">
        <v>442090000124122</v>
      </c>
      <c r="D2951" s="7">
        <v>8020090751</v>
      </c>
      <c r="E2951" s="7">
        <v>57416594</v>
      </c>
      <c r="F2951" s="8">
        <v>471892042002</v>
      </c>
      <c r="G2951" s="8" t="s">
        <v>38</v>
      </c>
      <c r="H2951" s="11">
        <v>17308</v>
      </c>
      <c r="I2951" s="9">
        <v>20130620</v>
      </c>
      <c r="J2951" s="10" t="s">
        <v>0</v>
      </c>
      <c r="K2951" s="9" t="s">
        <v>7</v>
      </c>
      <c r="L2951" s="9" t="s">
        <v>8</v>
      </c>
    </row>
    <row r="2952" spans="1:12" x14ac:dyDescent="0.25">
      <c r="A2952" s="5" t="s">
        <v>3095</v>
      </c>
      <c r="B2952" s="5" t="s">
        <v>26</v>
      </c>
      <c r="C2952" s="6">
        <v>442090000124123</v>
      </c>
      <c r="D2952" s="7">
        <v>138200038</v>
      </c>
      <c r="E2952" s="7">
        <v>36557062</v>
      </c>
      <c r="F2952" s="8">
        <v>471892042003</v>
      </c>
      <c r="G2952" s="8" t="s">
        <v>37</v>
      </c>
      <c r="H2952" s="11">
        <v>15846</v>
      </c>
      <c r="I2952" s="9">
        <v>20130620</v>
      </c>
      <c r="J2952" s="10" t="s">
        <v>0</v>
      </c>
      <c r="K2952" s="9" t="s">
        <v>7</v>
      </c>
      <c r="L2952" s="9" t="s">
        <v>8</v>
      </c>
    </row>
    <row r="2953" spans="1:12" x14ac:dyDescent="0.25">
      <c r="A2953" s="5" t="s">
        <v>3096</v>
      </c>
      <c r="B2953" s="5" t="s">
        <v>26</v>
      </c>
      <c r="C2953" s="6">
        <v>442090000124124</v>
      </c>
      <c r="D2953" s="7">
        <v>12564061</v>
      </c>
      <c r="E2953" s="7">
        <v>19531494</v>
      </c>
      <c r="F2953" s="8">
        <v>471892042003</v>
      </c>
      <c r="G2953" s="8" t="s">
        <v>37</v>
      </c>
      <c r="H2953" s="11">
        <v>10363</v>
      </c>
      <c r="I2953" s="9">
        <v>20130620</v>
      </c>
      <c r="J2953" s="10" t="s">
        <v>0</v>
      </c>
      <c r="K2953" s="9" t="s">
        <v>7</v>
      </c>
      <c r="L2953" s="9" t="s">
        <v>8</v>
      </c>
    </row>
    <row r="2954" spans="1:12" x14ac:dyDescent="0.25">
      <c r="A2954" s="5" t="s">
        <v>3097</v>
      </c>
      <c r="B2954" s="5" t="s">
        <v>26</v>
      </c>
      <c r="C2954" s="6">
        <v>442090000124127</v>
      </c>
      <c r="D2954" s="7">
        <v>39033946</v>
      </c>
      <c r="E2954" s="7">
        <v>39143547</v>
      </c>
      <c r="F2954" s="8">
        <v>471892042003</v>
      </c>
      <c r="G2954" s="8" t="s">
        <v>37</v>
      </c>
      <c r="H2954" s="11">
        <v>28477</v>
      </c>
      <c r="I2954" s="9">
        <v>20130620</v>
      </c>
      <c r="J2954" s="10" t="s">
        <v>0</v>
      </c>
      <c r="K2954" s="9" t="s">
        <v>7</v>
      </c>
      <c r="L2954" s="9" t="s">
        <v>8</v>
      </c>
    </row>
    <row r="2955" spans="1:12" x14ac:dyDescent="0.25">
      <c r="A2955" s="5" t="s">
        <v>3098</v>
      </c>
      <c r="B2955" s="5" t="s">
        <v>26</v>
      </c>
      <c r="C2955" s="6">
        <v>442090000124132</v>
      </c>
      <c r="D2955" s="7">
        <v>32710088</v>
      </c>
      <c r="E2955" s="7">
        <v>12629020</v>
      </c>
      <c r="F2955" s="8">
        <v>471892042003</v>
      </c>
      <c r="G2955" s="8" t="s">
        <v>37</v>
      </c>
      <c r="H2955" s="11">
        <v>28523</v>
      </c>
      <c r="I2955" s="9">
        <v>20130620</v>
      </c>
      <c r="J2955" s="10" t="s">
        <v>0</v>
      </c>
      <c r="K2955" s="9" t="s">
        <v>7</v>
      </c>
      <c r="L2955" s="9" t="s">
        <v>8</v>
      </c>
    </row>
    <row r="2956" spans="1:12" x14ac:dyDescent="0.25">
      <c r="A2956" s="5" t="s">
        <v>3099</v>
      </c>
      <c r="B2956" s="5" t="s">
        <v>26</v>
      </c>
      <c r="C2956" s="6">
        <v>442090000124172</v>
      </c>
      <c r="D2956" s="7">
        <v>8020169311</v>
      </c>
      <c r="E2956" s="7">
        <v>19356455</v>
      </c>
      <c r="F2956" s="8">
        <v>471892042003</v>
      </c>
      <c r="G2956" s="8" t="s">
        <v>37</v>
      </c>
      <c r="H2956" s="11">
        <v>267065</v>
      </c>
      <c r="I2956" s="9">
        <v>20130621</v>
      </c>
      <c r="J2956" s="10" t="s">
        <v>0</v>
      </c>
      <c r="K2956" s="9" t="s">
        <v>7</v>
      </c>
      <c r="L2956" s="9" t="s">
        <v>8</v>
      </c>
    </row>
    <row r="2957" spans="1:12" x14ac:dyDescent="0.25">
      <c r="A2957" s="5" t="s">
        <v>3100</v>
      </c>
      <c r="B2957" s="5" t="s">
        <v>26</v>
      </c>
      <c r="C2957" s="6">
        <v>442090000124178</v>
      </c>
      <c r="D2957" s="7">
        <v>8917013923</v>
      </c>
      <c r="E2957" s="7">
        <v>12625088</v>
      </c>
      <c r="F2957" s="8">
        <v>471892042002</v>
      </c>
      <c r="G2957" s="8" t="s">
        <v>38</v>
      </c>
      <c r="H2957" s="11">
        <v>4883</v>
      </c>
      <c r="I2957" s="9">
        <v>20130621</v>
      </c>
      <c r="J2957" s="10" t="s">
        <v>0</v>
      </c>
      <c r="K2957" s="9" t="s">
        <v>7</v>
      </c>
      <c r="L2957" s="9" t="s">
        <v>8</v>
      </c>
    </row>
    <row r="2958" spans="1:12" x14ac:dyDescent="0.25">
      <c r="A2958" s="5" t="s">
        <v>3101</v>
      </c>
      <c r="B2958" s="5" t="s">
        <v>26</v>
      </c>
      <c r="C2958" s="6">
        <v>442090000124322</v>
      </c>
      <c r="D2958" s="7">
        <v>8917013923</v>
      </c>
      <c r="E2958" s="7">
        <v>12616535</v>
      </c>
      <c r="F2958" s="8">
        <v>471892042003</v>
      </c>
      <c r="G2958" s="8" t="s">
        <v>37</v>
      </c>
      <c r="H2958" s="11">
        <v>134</v>
      </c>
      <c r="I2958" s="9">
        <v>20130627</v>
      </c>
      <c r="J2958" s="10" t="s">
        <v>0</v>
      </c>
      <c r="K2958" s="9" t="s">
        <v>7</v>
      </c>
      <c r="L2958" s="9" t="s">
        <v>8</v>
      </c>
    </row>
    <row r="2959" spans="1:12" x14ac:dyDescent="0.25">
      <c r="A2959" s="5" t="s">
        <v>3102</v>
      </c>
      <c r="B2959" s="5" t="s">
        <v>26</v>
      </c>
      <c r="C2959" s="6">
        <v>442090000124426</v>
      </c>
      <c r="D2959" s="7" t="s">
        <v>144</v>
      </c>
      <c r="E2959" s="7">
        <v>1082400110</v>
      </c>
      <c r="F2959" s="8">
        <v>471892042003</v>
      </c>
      <c r="G2959" s="8" t="s">
        <v>37</v>
      </c>
      <c r="H2959" s="11">
        <v>125770.23</v>
      </c>
      <c r="I2959" s="9">
        <v>20130627</v>
      </c>
      <c r="J2959" s="10" t="s">
        <v>0</v>
      </c>
      <c r="K2959" s="9" t="s">
        <v>7</v>
      </c>
      <c r="L2959" s="9" t="s">
        <v>8</v>
      </c>
    </row>
    <row r="2960" spans="1:12" x14ac:dyDescent="0.25">
      <c r="A2960" s="5" t="s">
        <v>3103</v>
      </c>
      <c r="B2960" s="5" t="s">
        <v>26</v>
      </c>
      <c r="C2960" s="6">
        <v>442090000124483</v>
      </c>
      <c r="D2960" s="7">
        <v>8120050388</v>
      </c>
      <c r="E2960" s="7">
        <v>39058107</v>
      </c>
      <c r="F2960" s="8">
        <v>471892042003</v>
      </c>
      <c r="G2960" s="8" t="s">
        <v>37</v>
      </c>
      <c r="H2960" s="11">
        <v>496236</v>
      </c>
      <c r="I2960" s="9">
        <v>20130628</v>
      </c>
      <c r="J2960" s="10" t="s">
        <v>0</v>
      </c>
      <c r="K2960" s="9" t="s">
        <v>7</v>
      </c>
      <c r="L2960" s="9" t="s">
        <v>8</v>
      </c>
    </row>
    <row r="2961" spans="1:12" x14ac:dyDescent="0.25">
      <c r="A2961" s="5" t="s">
        <v>3104</v>
      </c>
      <c r="B2961" s="5" t="s">
        <v>26</v>
      </c>
      <c r="C2961" s="6">
        <v>442090000124616</v>
      </c>
      <c r="D2961" s="7" t="s">
        <v>144</v>
      </c>
      <c r="E2961" s="7">
        <v>72159059</v>
      </c>
      <c r="F2961" s="8">
        <v>471892042002</v>
      </c>
      <c r="G2961" s="8" t="s">
        <v>38</v>
      </c>
      <c r="H2961" s="11">
        <v>589500</v>
      </c>
      <c r="I2961" s="9">
        <v>20130703</v>
      </c>
      <c r="J2961" s="10" t="s">
        <v>0</v>
      </c>
      <c r="K2961" s="9" t="s">
        <v>7</v>
      </c>
      <c r="L2961" s="9" t="s">
        <v>8</v>
      </c>
    </row>
    <row r="2962" spans="1:12" x14ac:dyDescent="0.25">
      <c r="A2962" s="5" t="s">
        <v>3105</v>
      </c>
      <c r="B2962" s="5" t="s">
        <v>26</v>
      </c>
      <c r="C2962" s="6">
        <v>442090000124793</v>
      </c>
      <c r="D2962" s="7">
        <v>900052338</v>
      </c>
      <c r="E2962" s="7">
        <v>19616378</v>
      </c>
      <c r="F2962" s="8">
        <v>471892042003</v>
      </c>
      <c r="G2962" s="8" t="s">
        <v>37</v>
      </c>
      <c r="H2962" s="11">
        <v>17721</v>
      </c>
      <c r="I2962" s="9">
        <v>20130705</v>
      </c>
      <c r="J2962" s="10" t="s">
        <v>0</v>
      </c>
      <c r="K2962" s="9" t="s">
        <v>7</v>
      </c>
      <c r="L2962" s="9" t="s">
        <v>8</v>
      </c>
    </row>
    <row r="2963" spans="1:12" x14ac:dyDescent="0.25">
      <c r="A2963" s="5" t="s">
        <v>3106</v>
      </c>
      <c r="B2963" s="5" t="s">
        <v>26</v>
      </c>
      <c r="C2963" s="6">
        <v>442090000124795</v>
      </c>
      <c r="D2963" s="7">
        <v>900052338</v>
      </c>
      <c r="E2963" s="7">
        <v>4811646</v>
      </c>
      <c r="F2963" s="8">
        <v>471892042001</v>
      </c>
      <c r="G2963" s="8" t="s">
        <v>36</v>
      </c>
      <c r="H2963" s="11">
        <v>2071</v>
      </c>
      <c r="I2963" s="9">
        <v>20130705</v>
      </c>
      <c r="J2963" s="10" t="s">
        <v>0</v>
      </c>
      <c r="K2963" s="9" t="s">
        <v>7</v>
      </c>
      <c r="L2963" s="9" t="s">
        <v>8</v>
      </c>
    </row>
    <row r="2964" spans="1:12" x14ac:dyDescent="0.25">
      <c r="A2964" s="5" t="s">
        <v>3107</v>
      </c>
      <c r="B2964" s="5" t="s">
        <v>26</v>
      </c>
      <c r="C2964" s="6">
        <v>442090000124815</v>
      </c>
      <c r="D2964" s="7">
        <v>8040122488</v>
      </c>
      <c r="E2964" s="7">
        <v>57414946</v>
      </c>
      <c r="F2964" s="8">
        <v>471892042003</v>
      </c>
      <c r="G2964" s="8" t="s">
        <v>37</v>
      </c>
      <c r="H2964" s="11">
        <v>206930</v>
      </c>
      <c r="I2964" s="9">
        <v>20130708</v>
      </c>
      <c r="J2964" s="10" t="s">
        <v>0</v>
      </c>
      <c r="K2964" s="9" t="s">
        <v>7</v>
      </c>
      <c r="L2964" s="9" t="s">
        <v>8</v>
      </c>
    </row>
    <row r="2965" spans="1:12" x14ac:dyDescent="0.25">
      <c r="A2965" s="5" t="s">
        <v>3108</v>
      </c>
      <c r="B2965" s="5" t="s">
        <v>26</v>
      </c>
      <c r="C2965" s="6">
        <v>442090000124825</v>
      </c>
      <c r="D2965" s="7">
        <v>8020090752</v>
      </c>
      <c r="E2965" s="7">
        <v>12525769</v>
      </c>
      <c r="F2965" s="8">
        <v>471892042002</v>
      </c>
      <c r="G2965" s="8" t="s">
        <v>38</v>
      </c>
      <c r="H2965" s="11">
        <v>5000</v>
      </c>
      <c r="I2965" s="9">
        <v>20130709</v>
      </c>
      <c r="J2965" s="10" t="s">
        <v>0</v>
      </c>
      <c r="K2965" s="9" t="s">
        <v>7</v>
      </c>
      <c r="L2965" s="9" t="s">
        <v>8</v>
      </c>
    </row>
    <row r="2966" spans="1:12" x14ac:dyDescent="0.25">
      <c r="A2966" s="5" t="s">
        <v>3109</v>
      </c>
      <c r="B2966" s="5" t="s">
        <v>26</v>
      </c>
      <c r="C2966" s="6">
        <v>442090000124830</v>
      </c>
      <c r="D2966" s="7">
        <v>8917013923</v>
      </c>
      <c r="E2966" s="7">
        <v>12626420</v>
      </c>
      <c r="F2966" s="8">
        <v>471892042002</v>
      </c>
      <c r="G2966" s="8" t="s">
        <v>38</v>
      </c>
      <c r="H2966" s="11">
        <v>8248</v>
      </c>
      <c r="I2966" s="9">
        <v>20130709</v>
      </c>
      <c r="J2966" s="10" t="s">
        <v>0</v>
      </c>
      <c r="K2966" s="9" t="s">
        <v>7</v>
      </c>
      <c r="L2966" s="9" t="s">
        <v>8</v>
      </c>
    </row>
    <row r="2967" spans="1:12" x14ac:dyDescent="0.25">
      <c r="A2967" s="5" t="s">
        <v>3110</v>
      </c>
      <c r="B2967" s="5" t="s">
        <v>26</v>
      </c>
      <c r="C2967" s="6">
        <v>442090000124944</v>
      </c>
      <c r="D2967" s="7">
        <v>8917011246</v>
      </c>
      <c r="E2967" s="7">
        <v>26853522</v>
      </c>
      <c r="F2967" s="8">
        <v>471892042003</v>
      </c>
      <c r="G2967" s="8" t="s">
        <v>37</v>
      </c>
      <c r="H2967" s="11">
        <v>206850</v>
      </c>
      <c r="I2967" s="9">
        <v>20130709</v>
      </c>
      <c r="J2967" s="10" t="s">
        <v>0</v>
      </c>
      <c r="K2967" s="9" t="s">
        <v>7</v>
      </c>
      <c r="L2967" s="9" t="s">
        <v>8</v>
      </c>
    </row>
    <row r="2968" spans="1:12" x14ac:dyDescent="0.25">
      <c r="A2968" s="5" t="s">
        <v>3111</v>
      </c>
      <c r="B2968" s="5" t="s">
        <v>26</v>
      </c>
      <c r="C2968" s="6">
        <v>442090000124957</v>
      </c>
      <c r="D2968" s="7">
        <v>138200038</v>
      </c>
      <c r="E2968" s="7">
        <v>36557062</v>
      </c>
      <c r="F2968" s="8">
        <v>471892042003</v>
      </c>
      <c r="G2968" s="8" t="s">
        <v>37</v>
      </c>
      <c r="H2968" s="11">
        <v>176847</v>
      </c>
      <c r="I2968" s="9">
        <v>20130709</v>
      </c>
      <c r="J2968" s="10" t="s">
        <v>0</v>
      </c>
      <c r="K2968" s="9" t="s">
        <v>7</v>
      </c>
      <c r="L2968" s="9" t="s">
        <v>8</v>
      </c>
    </row>
    <row r="2969" spans="1:12" x14ac:dyDescent="0.25">
      <c r="A2969" s="5" t="s">
        <v>3112</v>
      </c>
      <c r="B2969" s="5" t="s">
        <v>26</v>
      </c>
      <c r="C2969" s="6">
        <v>442090000124987</v>
      </c>
      <c r="D2969" s="7">
        <v>8600030201</v>
      </c>
      <c r="E2969" s="7">
        <v>57418994</v>
      </c>
      <c r="F2969" s="8">
        <v>471892042001</v>
      </c>
      <c r="G2969" s="8" t="s">
        <v>36</v>
      </c>
      <c r="H2969" s="11">
        <v>344738</v>
      </c>
      <c r="I2969" s="9">
        <v>20130709</v>
      </c>
      <c r="J2969" s="10" t="s">
        <v>0</v>
      </c>
      <c r="K2969" s="9" t="s">
        <v>7</v>
      </c>
      <c r="L2969" s="9" t="s">
        <v>8</v>
      </c>
    </row>
    <row r="2970" spans="1:12" x14ac:dyDescent="0.25">
      <c r="A2970" s="5" t="s">
        <v>3113</v>
      </c>
      <c r="B2970" s="5" t="s">
        <v>26</v>
      </c>
      <c r="C2970" s="6">
        <v>442090000125106</v>
      </c>
      <c r="D2970" s="7">
        <v>85084108</v>
      </c>
      <c r="E2970" s="7">
        <v>8917801039</v>
      </c>
      <c r="F2970" s="8">
        <v>471892032001</v>
      </c>
      <c r="G2970" s="8" t="s">
        <v>42</v>
      </c>
      <c r="H2970" s="11">
        <v>13918</v>
      </c>
      <c r="I2970" s="9">
        <v>20130712</v>
      </c>
      <c r="J2970" s="10" t="s">
        <v>0</v>
      </c>
      <c r="K2970" s="9" t="s">
        <v>7</v>
      </c>
      <c r="L2970" s="9" t="s">
        <v>8</v>
      </c>
    </row>
    <row r="2971" spans="1:12" x14ac:dyDescent="0.25">
      <c r="A2971" s="5" t="s">
        <v>3114</v>
      </c>
      <c r="B2971" s="5" t="s">
        <v>26</v>
      </c>
      <c r="C2971" s="6">
        <v>442090000125107</v>
      </c>
      <c r="D2971" s="7">
        <v>8040122488</v>
      </c>
      <c r="E2971" s="7">
        <v>19615896</v>
      </c>
      <c r="F2971" s="8">
        <v>471892042002</v>
      </c>
      <c r="G2971" s="8" t="s">
        <v>38</v>
      </c>
      <c r="H2971" s="11">
        <v>56743</v>
      </c>
      <c r="I2971" s="9">
        <v>20130715</v>
      </c>
      <c r="J2971" s="10" t="s">
        <v>0</v>
      </c>
      <c r="K2971" s="9" t="s">
        <v>7</v>
      </c>
      <c r="L2971" s="9" t="s">
        <v>8</v>
      </c>
    </row>
    <row r="2972" spans="1:12" x14ac:dyDescent="0.25">
      <c r="A2972" s="5" t="s">
        <v>3115</v>
      </c>
      <c r="B2972" s="5" t="s">
        <v>26</v>
      </c>
      <c r="C2972" s="6">
        <v>442090000125108</v>
      </c>
      <c r="D2972" s="7">
        <v>8040122488</v>
      </c>
      <c r="E2972" s="7">
        <v>19612387</v>
      </c>
      <c r="F2972" s="8">
        <v>471892042003</v>
      </c>
      <c r="G2972" s="8" t="s">
        <v>37</v>
      </c>
      <c r="H2972" s="11">
        <v>99700</v>
      </c>
      <c r="I2972" s="9">
        <v>20130715</v>
      </c>
      <c r="J2972" s="10" t="s">
        <v>0</v>
      </c>
      <c r="K2972" s="9" t="s">
        <v>7</v>
      </c>
      <c r="L2972" s="9" t="s">
        <v>8</v>
      </c>
    </row>
    <row r="2973" spans="1:12" x14ac:dyDescent="0.25">
      <c r="A2973" s="5" t="s">
        <v>3116</v>
      </c>
      <c r="B2973" s="5" t="s">
        <v>26</v>
      </c>
      <c r="C2973" s="6">
        <v>442090000125128</v>
      </c>
      <c r="D2973" s="7">
        <v>8060130523</v>
      </c>
      <c r="E2973" s="7">
        <v>85371029</v>
      </c>
      <c r="F2973" s="8">
        <v>471892042003</v>
      </c>
      <c r="G2973" s="8" t="s">
        <v>37</v>
      </c>
      <c r="H2973" s="11">
        <v>25800</v>
      </c>
      <c r="I2973" s="9">
        <v>20130717</v>
      </c>
      <c r="J2973" s="10" t="s">
        <v>0</v>
      </c>
      <c r="K2973" s="9" t="s">
        <v>7</v>
      </c>
      <c r="L2973" s="9" t="s">
        <v>8</v>
      </c>
    </row>
    <row r="2974" spans="1:12" x14ac:dyDescent="0.25">
      <c r="A2974" s="5" t="s">
        <v>3117</v>
      </c>
      <c r="B2974" s="5" t="s">
        <v>26</v>
      </c>
      <c r="C2974" s="6">
        <v>442090000125154</v>
      </c>
      <c r="D2974" s="7">
        <v>8600073354</v>
      </c>
      <c r="E2974" s="7">
        <v>12614974</v>
      </c>
      <c r="F2974" s="8">
        <v>471892042001</v>
      </c>
      <c r="G2974" s="8" t="s">
        <v>36</v>
      </c>
      <c r="H2974" s="11">
        <v>120000</v>
      </c>
      <c r="I2974" s="9">
        <v>20130719</v>
      </c>
      <c r="J2974" s="10" t="s">
        <v>0</v>
      </c>
      <c r="K2974" s="9" t="s">
        <v>7</v>
      </c>
      <c r="L2974" s="9" t="s">
        <v>8</v>
      </c>
    </row>
    <row r="2975" spans="1:12" x14ac:dyDescent="0.25">
      <c r="A2975" s="5" t="s">
        <v>3118</v>
      </c>
      <c r="B2975" s="5" t="s">
        <v>26</v>
      </c>
      <c r="C2975" s="6">
        <v>442090000125157</v>
      </c>
      <c r="D2975" s="7">
        <v>8020169311</v>
      </c>
      <c r="E2975" s="7">
        <v>19356455</v>
      </c>
      <c r="F2975" s="8">
        <v>471892042003</v>
      </c>
      <c r="G2975" s="8" t="s">
        <v>37</v>
      </c>
      <c r="H2975" s="11">
        <v>266918</v>
      </c>
      <c r="I2975" s="9">
        <v>20130719</v>
      </c>
      <c r="J2975" s="10" t="s">
        <v>0</v>
      </c>
      <c r="K2975" s="9" t="s">
        <v>7</v>
      </c>
      <c r="L2975" s="9" t="s">
        <v>8</v>
      </c>
    </row>
    <row r="2976" spans="1:12" x14ac:dyDescent="0.25">
      <c r="A2976" s="5" t="s">
        <v>3119</v>
      </c>
      <c r="B2976" s="5" t="s">
        <v>26</v>
      </c>
      <c r="C2976" s="6">
        <v>442090000125165</v>
      </c>
      <c r="D2976" s="7">
        <v>12612079</v>
      </c>
      <c r="E2976" s="7">
        <v>12613797</v>
      </c>
      <c r="F2976" s="8">
        <v>471892042001</v>
      </c>
      <c r="G2976" s="8" t="s">
        <v>36</v>
      </c>
      <c r="H2976" s="11">
        <v>410262</v>
      </c>
      <c r="I2976" s="9">
        <v>20130719</v>
      </c>
      <c r="J2976" s="10" t="s">
        <v>0</v>
      </c>
      <c r="K2976" s="9" t="s">
        <v>7</v>
      </c>
      <c r="L2976" s="9" t="s">
        <v>8</v>
      </c>
    </row>
    <row r="2977" spans="1:12" x14ac:dyDescent="0.25">
      <c r="A2977" s="5" t="s">
        <v>3120</v>
      </c>
      <c r="B2977" s="5" t="s">
        <v>26</v>
      </c>
      <c r="C2977" s="6">
        <v>442090000125166</v>
      </c>
      <c r="D2977" s="7">
        <v>8917011246</v>
      </c>
      <c r="E2977" s="7">
        <v>12618424</v>
      </c>
      <c r="F2977" s="8">
        <v>471892042001</v>
      </c>
      <c r="G2977" s="8" t="s">
        <v>36</v>
      </c>
      <c r="H2977" s="11">
        <v>1237563</v>
      </c>
      <c r="I2977" s="9">
        <v>20130719</v>
      </c>
      <c r="J2977" s="10" t="s">
        <v>0</v>
      </c>
      <c r="K2977" s="9" t="s">
        <v>7</v>
      </c>
      <c r="L2977" s="9" t="s">
        <v>8</v>
      </c>
    </row>
    <row r="2978" spans="1:12" x14ac:dyDescent="0.25">
      <c r="A2978" s="5" t="s">
        <v>3121</v>
      </c>
      <c r="B2978" s="5" t="s">
        <v>26</v>
      </c>
      <c r="C2978" s="6">
        <v>442090000125185</v>
      </c>
      <c r="D2978" s="7">
        <v>8020090752</v>
      </c>
      <c r="E2978" s="7">
        <v>26845708</v>
      </c>
      <c r="F2978" s="8">
        <v>471892042001</v>
      </c>
      <c r="G2978" s="8" t="s">
        <v>36</v>
      </c>
      <c r="H2978" s="11">
        <v>53100</v>
      </c>
      <c r="I2978" s="9">
        <v>20130719</v>
      </c>
      <c r="J2978" s="10" t="s">
        <v>0</v>
      </c>
      <c r="K2978" s="9" t="s">
        <v>7</v>
      </c>
      <c r="L2978" s="9" t="s">
        <v>8</v>
      </c>
    </row>
    <row r="2979" spans="1:12" x14ac:dyDescent="0.25">
      <c r="A2979" s="5" t="s">
        <v>3122</v>
      </c>
      <c r="B2979" s="5" t="s">
        <v>26</v>
      </c>
      <c r="C2979" s="6">
        <v>442090000125186</v>
      </c>
      <c r="D2979" s="7">
        <v>36531116</v>
      </c>
      <c r="E2979" s="7">
        <v>26851179</v>
      </c>
      <c r="F2979" s="8">
        <v>471892042001</v>
      </c>
      <c r="G2979" s="8" t="s">
        <v>36</v>
      </c>
      <c r="H2979" s="11">
        <v>307730</v>
      </c>
      <c r="I2979" s="9">
        <v>20130719</v>
      </c>
      <c r="J2979" s="10" t="s">
        <v>0</v>
      </c>
      <c r="K2979" s="9" t="s">
        <v>7</v>
      </c>
      <c r="L2979" s="9" t="s">
        <v>8</v>
      </c>
    </row>
    <row r="2980" spans="1:12" x14ac:dyDescent="0.25">
      <c r="A2980" s="5" t="s">
        <v>3123</v>
      </c>
      <c r="B2980" s="5" t="s">
        <v>26</v>
      </c>
      <c r="C2980" s="6">
        <v>442090000125209</v>
      </c>
      <c r="D2980" s="7">
        <v>8917011246</v>
      </c>
      <c r="E2980" s="7">
        <v>57406802</v>
      </c>
      <c r="F2980" s="8">
        <v>471892042003</v>
      </c>
      <c r="G2980" s="8" t="s">
        <v>37</v>
      </c>
      <c r="H2980" s="11">
        <v>329134</v>
      </c>
      <c r="I2980" s="9">
        <v>20130719</v>
      </c>
      <c r="J2980" s="10" t="s">
        <v>0</v>
      </c>
      <c r="K2980" s="9" t="s">
        <v>7</v>
      </c>
      <c r="L2980" s="9" t="s">
        <v>8</v>
      </c>
    </row>
    <row r="2981" spans="1:12" x14ac:dyDescent="0.25">
      <c r="A2981" s="5" t="s">
        <v>3124</v>
      </c>
      <c r="B2981" s="5" t="s">
        <v>26</v>
      </c>
      <c r="C2981" s="6">
        <v>442090000125236</v>
      </c>
      <c r="D2981" s="7">
        <v>8917013923</v>
      </c>
      <c r="E2981" s="7">
        <v>12635643</v>
      </c>
      <c r="F2981" s="8">
        <v>471892042001</v>
      </c>
      <c r="G2981" s="8" t="s">
        <v>36</v>
      </c>
      <c r="H2981" s="11">
        <v>18536</v>
      </c>
      <c r="I2981" s="9">
        <v>20130722</v>
      </c>
      <c r="J2981" s="10" t="s">
        <v>0</v>
      </c>
      <c r="K2981" s="9" t="s">
        <v>7</v>
      </c>
      <c r="L2981" s="9" t="s">
        <v>8</v>
      </c>
    </row>
    <row r="2982" spans="1:12" x14ac:dyDescent="0.25">
      <c r="A2982" s="5" t="s">
        <v>3125</v>
      </c>
      <c r="B2982" s="5" t="s">
        <v>26</v>
      </c>
      <c r="C2982" s="6">
        <v>442090000125237</v>
      </c>
      <c r="D2982" s="7">
        <v>8917013923</v>
      </c>
      <c r="E2982" s="7">
        <v>12635643</v>
      </c>
      <c r="F2982" s="8">
        <v>471892042001</v>
      </c>
      <c r="G2982" s="8" t="s">
        <v>36</v>
      </c>
      <c r="H2982" s="11">
        <v>22270</v>
      </c>
      <c r="I2982" s="9">
        <v>20130722</v>
      </c>
      <c r="J2982" s="10" t="s">
        <v>0</v>
      </c>
      <c r="K2982" s="9" t="s">
        <v>7</v>
      </c>
      <c r="L2982" s="9" t="s">
        <v>8</v>
      </c>
    </row>
    <row r="2983" spans="1:12" x14ac:dyDescent="0.25">
      <c r="A2983" s="5" t="s">
        <v>3126</v>
      </c>
      <c r="B2983" s="5" t="s">
        <v>26</v>
      </c>
      <c r="C2983" s="6">
        <v>442090000125238</v>
      </c>
      <c r="D2983" s="7">
        <v>8917013923</v>
      </c>
      <c r="E2983" s="7">
        <v>12635643</v>
      </c>
      <c r="F2983" s="8">
        <v>471892042001</v>
      </c>
      <c r="G2983" s="8" t="s">
        <v>36</v>
      </c>
      <c r="H2983" s="11">
        <v>6365</v>
      </c>
      <c r="I2983" s="9">
        <v>20130722</v>
      </c>
      <c r="J2983" s="10" t="s">
        <v>0</v>
      </c>
      <c r="K2983" s="9" t="s">
        <v>7</v>
      </c>
      <c r="L2983" s="9" t="s">
        <v>8</v>
      </c>
    </row>
    <row r="2984" spans="1:12" x14ac:dyDescent="0.25">
      <c r="A2984" s="5" t="s">
        <v>3127</v>
      </c>
      <c r="B2984" s="5" t="s">
        <v>26</v>
      </c>
      <c r="C2984" s="6">
        <v>442090000125239</v>
      </c>
      <c r="D2984" s="7">
        <v>8917013923</v>
      </c>
      <c r="E2984" s="7">
        <v>12635643</v>
      </c>
      <c r="F2984" s="8">
        <v>471892042001</v>
      </c>
      <c r="G2984" s="8" t="s">
        <v>36</v>
      </c>
      <c r="H2984" s="11">
        <v>7878</v>
      </c>
      <c r="I2984" s="9">
        <v>20130722</v>
      </c>
      <c r="J2984" s="10" t="s">
        <v>0</v>
      </c>
      <c r="K2984" s="9" t="s">
        <v>7</v>
      </c>
      <c r="L2984" s="9" t="s">
        <v>8</v>
      </c>
    </row>
    <row r="2985" spans="1:12" x14ac:dyDescent="0.25">
      <c r="A2985" s="5" t="s">
        <v>3128</v>
      </c>
      <c r="B2985" s="5" t="s">
        <v>26</v>
      </c>
      <c r="C2985" s="6">
        <v>442090000125240</v>
      </c>
      <c r="D2985" s="7">
        <v>8917013923</v>
      </c>
      <c r="E2985" s="7">
        <v>12635643</v>
      </c>
      <c r="F2985" s="8">
        <v>471892042001</v>
      </c>
      <c r="G2985" s="8" t="s">
        <v>36</v>
      </c>
      <c r="H2985" s="11">
        <v>22778</v>
      </c>
      <c r="I2985" s="9">
        <v>20130722</v>
      </c>
      <c r="J2985" s="10" t="s">
        <v>0</v>
      </c>
      <c r="K2985" s="9" t="s">
        <v>7</v>
      </c>
      <c r="L2985" s="9" t="s">
        <v>8</v>
      </c>
    </row>
    <row r="2986" spans="1:12" x14ac:dyDescent="0.25">
      <c r="A2986" s="5" t="s">
        <v>3129</v>
      </c>
      <c r="B2986" s="5" t="s">
        <v>26</v>
      </c>
      <c r="C2986" s="6">
        <v>442090000125248</v>
      </c>
      <c r="D2986" s="7">
        <v>8917013923</v>
      </c>
      <c r="E2986" s="7">
        <v>12626420</v>
      </c>
      <c r="F2986" s="8">
        <v>471892042002</v>
      </c>
      <c r="G2986" s="8" t="s">
        <v>38</v>
      </c>
      <c r="H2986" s="11">
        <v>17956</v>
      </c>
      <c r="I2986" s="9">
        <v>20130723</v>
      </c>
      <c r="J2986" s="10" t="s">
        <v>0</v>
      </c>
      <c r="K2986" s="9" t="s">
        <v>7</v>
      </c>
      <c r="L2986" s="9" t="s">
        <v>8</v>
      </c>
    </row>
    <row r="2987" spans="1:12" x14ac:dyDescent="0.25">
      <c r="A2987" s="5" t="s">
        <v>3130</v>
      </c>
      <c r="B2987" s="5" t="s">
        <v>26</v>
      </c>
      <c r="C2987" s="6">
        <v>442090000125249</v>
      </c>
      <c r="D2987" s="7">
        <v>8060130523</v>
      </c>
      <c r="E2987" s="7">
        <v>85371029</v>
      </c>
      <c r="F2987" s="8">
        <v>471892042003</v>
      </c>
      <c r="G2987" s="8" t="s">
        <v>37</v>
      </c>
      <c r="H2987" s="11">
        <v>25800</v>
      </c>
      <c r="I2987" s="9">
        <v>20130723</v>
      </c>
      <c r="J2987" s="10" t="s">
        <v>0</v>
      </c>
      <c r="K2987" s="9" t="s">
        <v>7</v>
      </c>
      <c r="L2987" s="9" t="s">
        <v>8</v>
      </c>
    </row>
    <row r="2988" spans="1:12" x14ac:dyDescent="0.25">
      <c r="A2988" s="5" t="s">
        <v>3131</v>
      </c>
      <c r="B2988" s="5" t="s">
        <v>26</v>
      </c>
      <c r="C2988" s="6">
        <v>442090000125273</v>
      </c>
      <c r="D2988" s="7">
        <v>9000501521</v>
      </c>
      <c r="E2988" s="7">
        <v>36529307</v>
      </c>
      <c r="F2988" s="8">
        <v>471892042001</v>
      </c>
      <c r="G2988" s="8" t="s">
        <v>36</v>
      </c>
      <c r="H2988" s="11">
        <v>159653</v>
      </c>
      <c r="I2988" s="9">
        <v>20130723</v>
      </c>
      <c r="J2988" s="10" t="s">
        <v>0</v>
      </c>
      <c r="K2988" s="9" t="s">
        <v>7</v>
      </c>
      <c r="L2988" s="9" t="s">
        <v>8</v>
      </c>
    </row>
    <row r="2989" spans="1:12" x14ac:dyDescent="0.25">
      <c r="A2989" s="5" t="s">
        <v>3132</v>
      </c>
      <c r="B2989" s="5" t="s">
        <v>26</v>
      </c>
      <c r="C2989" s="6">
        <v>442090000125340</v>
      </c>
      <c r="D2989" s="7">
        <v>8917011246</v>
      </c>
      <c r="E2989" s="7">
        <v>26853522</v>
      </c>
      <c r="F2989" s="8">
        <v>471892042003</v>
      </c>
      <c r="G2989" s="8" t="s">
        <v>37</v>
      </c>
      <c r="H2989" s="11">
        <v>31466</v>
      </c>
      <c r="I2989" s="9">
        <v>20130723</v>
      </c>
      <c r="J2989" s="10" t="s">
        <v>0</v>
      </c>
      <c r="K2989" s="9" t="s">
        <v>7</v>
      </c>
      <c r="L2989" s="9" t="s">
        <v>8</v>
      </c>
    </row>
    <row r="2990" spans="1:12" x14ac:dyDescent="0.25">
      <c r="A2990" s="5" t="s">
        <v>3133</v>
      </c>
      <c r="B2990" s="5" t="s">
        <v>26</v>
      </c>
      <c r="C2990" s="6">
        <v>442090000125350</v>
      </c>
      <c r="D2990" s="7">
        <v>26845736</v>
      </c>
      <c r="E2990" s="7">
        <v>39055531</v>
      </c>
      <c r="F2990" s="8">
        <v>471892042003</v>
      </c>
      <c r="G2990" s="8" t="s">
        <v>37</v>
      </c>
      <c r="H2990" s="11">
        <v>55596</v>
      </c>
      <c r="I2990" s="9">
        <v>20130723</v>
      </c>
      <c r="J2990" s="10" t="s">
        <v>0</v>
      </c>
      <c r="K2990" s="9" t="s">
        <v>7</v>
      </c>
      <c r="L2990" s="9" t="s">
        <v>8</v>
      </c>
    </row>
    <row r="2991" spans="1:12" x14ac:dyDescent="0.25">
      <c r="A2991" s="5" t="s">
        <v>3134</v>
      </c>
      <c r="B2991" s="5" t="s">
        <v>26</v>
      </c>
      <c r="C2991" s="6">
        <v>442090000125351</v>
      </c>
      <c r="D2991" s="7">
        <v>8020090751</v>
      </c>
      <c r="E2991" s="7">
        <v>22403202</v>
      </c>
      <c r="F2991" s="8">
        <v>471892042003</v>
      </c>
      <c r="G2991" s="8" t="s">
        <v>37</v>
      </c>
      <c r="H2991" s="11">
        <v>1661</v>
      </c>
      <c r="I2991" s="9">
        <v>20130723</v>
      </c>
      <c r="J2991" s="10" t="s">
        <v>0</v>
      </c>
      <c r="K2991" s="9" t="s">
        <v>7</v>
      </c>
      <c r="L2991" s="9" t="s">
        <v>8</v>
      </c>
    </row>
    <row r="2992" spans="1:12" x14ac:dyDescent="0.25">
      <c r="A2992" s="5" t="s">
        <v>3135</v>
      </c>
      <c r="B2992" s="5" t="s">
        <v>26</v>
      </c>
      <c r="C2992" s="6">
        <v>442090000125356</v>
      </c>
      <c r="D2992" s="7">
        <v>8000602732</v>
      </c>
      <c r="E2992" s="7">
        <v>39058813</v>
      </c>
      <c r="F2992" s="8">
        <v>471892042002</v>
      </c>
      <c r="G2992" s="8" t="s">
        <v>38</v>
      </c>
      <c r="H2992" s="11">
        <v>10233</v>
      </c>
      <c r="I2992" s="9">
        <v>20130723</v>
      </c>
      <c r="J2992" s="10" t="s">
        <v>0</v>
      </c>
      <c r="K2992" s="9" t="s">
        <v>7</v>
      </c>
      <c r="L2992" s="9" t="s">
        <v>8</v>
      </c>
    </row>
    <row r="2993" spans="1:12" x14ac:dyDescent="0.25">
      <c r="A2993" s="5" t="s">
        <v>3136</v>
      </c>
      <c r="B2993" s="5" t="s">
        <v>26</v>
      </c>
      <c r="C2993" s="6">
        <v>442090000125363</v>
      </c>
      <c r="D2993" s="7">
        <v>9000501521</v>
      </c>
      <c r="E2993" s="7">
        <v>39031818</v>
      </c>
      <c r="F2993" s="8">
        <v>471892042001</v>
      </c>
      <c r="G2993" s="8" t="s">
        <v>36</v>
      </c>
      <c r="H2993" s="11">
        <v>164458</v>
      </c>
      <c r="I2993" s="9">
        <v>20130723</v>
      </c>
      <c r="J2993" s="10" t="s">
        <v>0</v>
      </c>
      <c r="K2993" s="9" t="s">
        <v>7</v>
      </c>
      <c r="L2993" s="9" t="s">
        <v>8</v>
      </c>
    </row>
    <row r="2994" spans="1:12" x14ac:dyDescent="0.25">
      <c r="A2994" s="5" t="s">
        <v>3137</v>
      </c>
      <c r="B2994" s="5" t="s">
        <v>26</v>
      </c>
      <c r="C2994" s="6">
        <v>442090000125368</v>
      </c>
      <c r="D2994" s="7">
        <v>85474284</v>
      </c>
      <c r="E2994" s="7">
        <v>39032758</v>
      </c>
      <c r="F2994" s="8">
        <v>471892042001</v>
      </c>
      <c r="G2994" s="8" t="s">
        <v>36</v>
      </c>
      <c r="H2994" s="11">
        <v>1476</v>
      </c>
      <c r="I2994" s="9">
        <v>20130723</v>
      </c>
      <c r="J2994" s="10" t="s">
        <v>0</v>
      </c>
      <c r="K2994" s="9" t="s">
        <v>7</v>
      </c>
      <c r="L2994" s="9" t="s">
        <v>8</v>
      </c>
    </row>
    <row r="2995" spans="1:12" x14ac:dyDescent="0.25">
      <c r="A2995" s="5" t="s">
        <v>3138</v>
      </c>
      <c r="B2995" s="5" t="s">
        <v>26</v>
      </c>
      <c r="C2995" s="6">
        <v>442090000125370</v>
      </c>
      <c r="D2995" s="7">
        <v>12624591</v>
      </c>
      <c r="E2995" s="7">
        <v>39030845</v>
      </c>
      <c r="F2995" s="8">
        <v>471892042001</v>
      </c>
      <c r="G2995" s="8" t="s">
        <v>36</v>
      </c>
      <c r="H2995" s="11">
        <v>73930</v>
      </c>
      <c r="I2995" s="9">
        <v>20130723</v>
      </c>
      <c r="J2995" s="10" t="s">
        <v>0</v>
      </c>
      <c r="K2995" s="9" t="s">
        <v>7</v>
      </c>
      <c r="L2995" s="9" t="s">
        <v>8</v>
      </c>
    </row>
    <row r="2996" spans="1:12" x14ac:dyDescent="0.25">
      <c r="A2996" s="5" t="s">
        <v>3139</v>
      </c>
      <c r="B2996" s="5" t="s">
        <v>26</v>
      </c>
      <c r="C2996" s="6">
        <v>442090000125372</v>
      </c>
      <c r="D2996" s="7">
        <v>8600030201</v>
      </c>
      <c r="E2996" s="7">
        <v>57418994</v>
      </c>
      <c r="F2996" s="8">
        <v>471892042001</v>
      </c>
      <c r="G2996" s="8" t="s">
        <v>36</v>
      </c>
      <c r="H2996" s="11">
        <v>73930</v>
      </c>
      <c r="I2996" s="9">
        <v>20130723</v>
      </c>
      <c r="J2996" s="10" t="s">
        <v>0</v>
      </c>
      <c r="K2996" s="9" t="s">
        <v>7</v>
      </c>
      <c r="L2996" s="9" t="s">
        <v>8</v>
      </c>
    </row>
    <row r="2997" spans="1:12" x14ac:dyDescent="0.25">
      <c r="A2997" s="5" t="s">
        <v>3140</v>
      </c>
      <c r="B2997" s="5" t="s">
        <v>26</v>
      </c>
      <c r="C2997" s="6">
        <v>442090000125393</v>
      </c>
      <c r="D2997" s="7">
        <v>8917013923</v>
      </c>
      <c r="E2997" s="7">
        <v>12625088</v>
      </c>
      <c r="F2997" s="8">
        <v>471892042002</v>
      </c>
      <c r="G2997" s="8" t="s">
        <v>38</v>
      </c>
      <c r="H2997" s="11">
        <v>12720</v>
      </c>
      <c r="I2997" s="9">
        <v>20130725</v>
      </c>
      <c r="J2997" s="10" t="s">
        <v>0</v>
      </c>
      <c r="K2997" s="9" t="s">
        <v>7</v>
      </c>
      <c r="L2997" s="9" t="s">
        <v>8</v>
      </c>
    </row>
    <row r="2998" spans="1:12" x14ac:dyDescent="0.25">
      <c r="A2998" s="5" t="s">
        <v>3141</v>
      </c>
      <c r="B2998" s="5" t="s">
        <v>26</v>
      </c>
      <c r="C2998" s="6">
        <v>442090000125394</v>
      </c>
      <c r="D2998" s="7">
        <v>8917013923</v>
      </c>
      <c r="E2998" s="7">
        <v>12625088</v>
      </c>
      <c r="F2998" s="8">
        <v>471892042002</v>
      </c>
      <c r="G2998" s="8" t="s">
        <v>38</v>
      </c>
      <c r="H2998" s="11">
        <v>5160</v>
      </c>
      <c r="I2998" s="9">
        <v>20130725</v>
      </c>
      <c r="J2998" s="10" t="s">
        <v>0</v>
      </c>
      <c r="K2998" s="9" t="s">
        <v>7</v>
      </c>
      <c r="L2998" s="9" t="s">
        <v>8</v>
      </c>
    </row>
    <row r="2999" spans="1:12" x14ac:dyDescent="0.25">
      <c r="A2999" s="5" t="s">
        <v>3142</v>
      </c>
      <c r="B2999" s="5" t="s">
        <v>26</v>
      </c>
      <c r="C2999" s="6">
        <v>442090000125399</v>
      </c>
      <c r="D2999" s="7">
        <v>8917013923</v>
      </c>
      <c r="E2999" s="7">
        <v>12616535</v>
      </c>
      <c r="F2999" s="8">
        <v>471892042003</v>
      </c>
      <c r="G2999" s="8" t="s">
        <v>37</v>
      </c>
      <c r="H2999" s="11">
        <v>134</v>
      </c>
      <c r="I2999" s="9">
        <v>20130725</v>
      </c>
      <c r="J2999" s="10" t="s">
        <v>0</v>
      </c>
      <c r="K2999" s="9" t="s">
        <v>7</v>
      </c>
      <c r="L2999" s="9" t="s">
        <v>8</v>
      </c>
    </row>
    <row r="3000" spans="1:12" x14ac:dyDescent="0.25">
      <c r="A3000" s="5" t="s">
        <v>3143</v>
      </c>
      <c r="B3000" s="5" t="s">
        <v>26</v>
      </c>
      <c r="C3000" s="6">
        <v>442090000125508</v>
      </c>
      <c r="D3000" s="7" t="s">
        <v>144</v>
      </c>
      <c r="E3000" s="7">
        <v>1082400110</v>
      </c>
      <c r="F3000" s="8">
        <v>471892042003</v>
      </c>
      <c r="G3000" s="8" t="s">
        <v>37</v>
      </c>
      <c r="H3000" s="11">
        <v>125770.23</v>
      </c>
      <c r="I3000" s="9">
        <v>20130726</v>
      </c>
      <c r="J3000" s="10" t="s">
        <v>0</v>
      </c>
      <c r="K3000" s="9" t="s">
        <v>7</v>
      </c>
      <c r="L3000" s="9" t="s">
        <v>8</v>
      </c>
    </row>
    <row r="3001" spans="1:12" x14ac:dyDescent="0.25">
      <c r="A3001" s="5" t="s">
        <v>3144</v>
      </c>
      <c r="B3001" s="5" t="s">
        <v>26</v>
      </c>
      <c r="C3001" s="6">
        <v>442090000125656</v>
      </c>
      <c r="D3001" s="7">
        <v>36565838</v>
      </c>
      <c r="E3001" s="7">
        <v>12611857</v>
      </c>
      <c r="F3001" s="8">
        <v>471892034001</v>
      </c>
      <c r="G3001" s="8" t="s">
        <v>40</v>
      </c>
      <c r="H3001" s="11">
        <v>37212</v>
      </c>
      <c r="I3001" s="9">
        <v>20130731</v>
      </c>
      <c r="J3001" s="10" t="s">
        <v>0</v>
      </c>
      <c r="K3001" s="9" t="s">
        <v>7</v>
      </c>
      <c r="L3001" s="9" t="s">
        <v>8</v>
      </c>
    </row>
    <row r="3002" spans="1:12" x14ac:dyDescent="0.25">
      <c r="A3002" s="5" t="s">
        <v>3145</v>
      </c>
      <c r="B3002" s="5" t="s">
        <v>26</v>
      </c>
      <c r="C3002" s="6">
        <v>442090000125660</v>
      </c>
      <c r="D3002" s="7">
        <v>12612079</v>
      </c>
      <c r="E3002" s="7">
        <v>12613797</v>
      </c>
      <c r="F3002" s="8">
        <v>471892042001</v>
      </c>
      <c r="G3002" s="8" t="s">
        <v>36</v>
      </c>
      <c r="H3002" s="11">
        <v>56616</v>
      </c>
      <c r="I3002" s="9">
        <v>20130731</v>
      </c>
      <c r="J3002" s="10" t="s">
        <v>0</v>
      </c>
      <c r="K3002" s="9" t="s">
        <v>7</v>
      </c>
      <c r="L3002" s="9" t="s">
        <v>8</v>
      </c>
    </row>
    <row r="3003" spans="1:12" x14ac:dyDescent="0.25">
      <c r="A3003" s="5" t="s">
        <v>3146</v>
      </c>
      <c r="B3003" s="5" t="s">
        <v>26</v>
      </c>
      <c r="C3003" s="6">
        <v>442090000125661</v>
      </c>
      <c r="D3003" s="7">
        <v>8917011246</v>
      </c>
      <c r="E3003" s="7">
        <v>12618424</v>
      </c>
      <c r="F3003" s="8">
        <v>471892042001</v>
      </c>
      <c r="G3003" s="8" t="s">
        <v>36</v>
      </c>
      <c r="H3003" s="11">
        <v>122114</v>
      </c>
      <c r="I3003" s="9">
        <v>20130731</v>
      </c>
      <c r="J3003" s="10" t="s">
        <v>0</v>
      </c>
      <c r="K3003" s="9" t="s">
        <v>7</v>
      </c>
      <c r="L3003" s="9" t="s">
        <v>8</v>
      </c>
    </row>
    <row r="3004" spans="1:12" x14ac:dyDescent="0.25">
      <c r="A3004" s="5" t="s">
        <v>3147</v>
      </c>
      <c r="B3004" s="5" t="s">
        <v>26</v>
      </c>
      <c r="C3004" s="6">
        <v>442090000125676</v>
      </c>
      <c r="D3004" s="7">
        <v>9000523381</v>
      </c>
      <c r="E3004" s="7">
        <v>19561903</v>
      </c>
      <c r="F3004" s="8">
        <v>471892042001</v>
      </c>
      <c r="G3004" s="8" t="s">
        <v>36</v>
      </c>
      <c r="H3004" s="11">
        <v>25558</v>
      </c>
      <c r="I3004" s="9">
        <v>20130731</v>
      </c>
      <c r="J3004" s="10" t="s">
        <v>0</v>
      </c>
      <c r="K3004" s="9" t="s">
        <v>7</v>
      </c>
      <c r="L3004" s="9" t="s">
        <v>8</v>
      </c>
    </row>
    <row r="3005" spans="1:12" x14ac:dyDescent="0.25">
      <c r="A3005" s="5" t="s">
        <v>3148</v>
      </c>
      <c r="B3005" s="5" t="s">
        <v>26</v>
      </c>
      <c r="C3005" s="6">
        <v>442090000125677</v>
      </c>
      <c r="D3005" s="7">
        <v>12609287</v>
      </c>
      <c r="E3005" s="7">
        <v>19582882</v>
      </c>
      <c r="F3005" s="8">
        <v>471892042003</v>
      </c>
      <c r="G3005" s="8" t="s">
        <v>37</v>
      </c>
      <c r="H3005" s="11">
        <v>81223</v>
      </c>
      <c r="I3005" s="9">
        <v>20130731</v>
      </c>
      <c r="J3005" s="10" t="s">
        <v>0</v>
      </c>
      <c r="K3005" s="9" t="s">
        <v>7</v>
      </c>
      <c r="L3005" s="9" t="s">
        <v>8</v>
      </c>
    </row>
    <row r="3006" spans="1:12" x14ac:dyDescent="0.25">
      <c r="A3006" s="5" t="s">
        <v>3149</v>
      </c>
      <c r="B3006" s="5" t="s">
        <v>26</v>
      </c>
      <c r="C3006" s="6">
        <v>442090000125680</v>
      </c>
      <c r="D3006" s="7">
        <v>8020090752</v>
      </c>
      <c r="E3006" s="7">
        <v>26845708</v>
      </c>
      <c r="F3006" s="8">
        <v>471892042001</v>
      </c>
      <c r="G3006" s="8" t="s">
        <v>36</v>
      </c>
      <c r="H3006" s="11">
        <v>25868</v>
      </c>
      <c r="I3006" s="9">
        <v>20130731</v>
      </c>
      <c r="J3006" s="10" t="s">
        <v>0</v>
      </c>
      <c r="K3006" s="9" t="s">
        <v>7</v>
      </c>
      <c r="L3006" s="9" t="s">
        <v>8</v>
      </c>
    </row>
    <row r="3007" spans="1:12" x14ac:dyDescent="0.25">
      <c r="A3007" s="5" t="s">
        <v>3150</v>
      </c>
      <c r="B3007" s="5" t="s">
        <v>26</v>
      </c>
      <c r="C3007" s="6">
        <v>442090000125681</v>
      </c>
      <c r="D3007" s="7">
        <v>36531116</v>
      </c>
      <c r="E3007" s="7">
        <v>26851179</v>
      </c>
      <c r="F3007" s="8">
        <v>471892042001</v>
      </c>
      <c r="G3007" s="8" t="s">
        <v>36</v>
      </c>
      <c r="H3007" s="11">
        <v>70770</v>
      </c>
      <c r="I3007" s="9">
        <v>20130731</v>
      </c>
      <c r="J3007" s="10" t="s">
        <v>0</v>
      </c>
      <c r="K3007" s="9" t="s">
        <v>7</v>
      </c>
      <c r="L3007" s="9" t="s">
        <v>8</v>
      </c>
    </row>
    <row r="3008" spans="1:12" x14ac:dyDescent="0.25">
      <c r="A3008" s="5" t="s">
        <v>3151</v>
      </c>
      <c r="B3008" s="5" t="s">
        <v>26</v>
      </c>
      <c r="C3008" s="6">
        <v>442090000125685</v>
      </c>
      <c r="D3008" s="7" t="s">
        <v>144</v>
      </c>
      <c r="E3008" s="7">
        <v>39026722</v>
      </c>
      <c r="F3008" s="8">
        <v>471892042003</v>
      </c>
      <c r="G3008" s="8" t="s">
        <v>37</v>
      </c>
      <c r="H3008" s="11">
        <v>28308</v>
      </c>
      <c r="I3008" s="9">
        <v>20130731</v>
      </c>
      <c r="J3008" s="10" t="s">
        <v>0</v>
      </c>
      <c r="K3008" s="9" t="s">
        <v>7</v>
      </c>
      <c r="L3008" s="9" t="s">
        <v>8</v>
      </c>
    </row>
    <row r="3009" spans="1:12" x14ac:dyDescent="0.25">
      <c r="A3009" s="5" t="s">
        <v>3152</v>
      </c>
      <c r="B3009" s="5" t="s">
        <v>26</v>
      </c>
      <c r="C3009" s="6">
        <v>442090000125686</v>
      </c>
      <c r="D3009" s="7">
        <v>890212341</v>
      </c>
      <c r="E3009" s="7">
        <v>39029791</v>
      </c>
      <c r="F3009" s="8">
        <v>471892042001</v>
      </c>
      <c r="G3009" s="8" t="s">
        <v>36</v>
      </c>
      <c r="H3009" s="11">
        <v>138389</v>
      </c>
      <c r="I3009" s="9">
        <v>20130731</v>
      </c>
      <c r="J3009" s="10" t="s">
        <v>0</v>
      </c>
      <c r="K3009" s="9" t="s">
        <v>7</v>
      </c>
      <c r="L3009" s="9" t="s">
        <v>8</v>
      </c>
    </row>
    <row r="3010" spans="1:12" x14ac:dyDescent="0.25">
      <c r="A3010" s="5" t="s">
        <v>3153</v>
      </c>
      <c r="B3010" s="5" t="s">
        <v>26</v>
      </c>
      <c r="C3010" s="6">
        <v>442090000125704</v>
      </c>
      <c r="D3010" s="7">
        <v>8917011246</v>
      </c>
      <c r="E3010" s="7">
        <v>57406802</v>
      </c>
      <c r="F3010" s="8">
        <v>471892042003</v>
      </c>
      <c r="G3010" s="8" t="s">
        <v>37</v>
      </c>
      <c r="H3010" s="11">
        <v>15836</v>
      </c>
      <c r="I3010" s="9">
        <v>20130731</v>
      </c>
      <c r="J3010" s="10" t="s">
        <v>0</v>
      </c>
      <c r="K3010" s="9" t="s">
        <v>7</v>
      </c>
      <c r="L3010" s="9" t="s">
        <v>8</v>
      </c>
    </row>
    <row r="3011" spans="1:12" x14ac:dyDescent="0.25">
      <c r="A3011" s="5" t="s">
        <v>3154</v>
      </c>
      <c r="B3011" s="5" t="s">
        <v>26</v>
      </c>
      <c r="C3011" s="6">
        <v>442090000125856</v>
      </c>
      <c r="D3011" s="7">
        <v>900052338</v>
      </c>
      <c r="E3011" s="7">
        <v>19616378</v>
      </c>
      <c r="F3011" s="8">
        <v>471892042003</v>
      </c>
      <c r="G3011" s="8" t="s">
        <v>37</v>
      </c>
      <c r="H3011" s="11">
        <v>16235</v>
      </c>
      <c r="I3011" s="9">
        <v>20130802</v>
      </c>
      <c r="J3011" s="10" t="s">
        <v>0</v>
      </c>
      <c r="K3011" s="9" t="s">
        <v>7</v>
      </c>
      <c r="L3011" s="9" t="s">
        <v>8</v>
      </c>
    </row>
    <row r="3012" spans="1:12" x14ac:dyDescent="0.25">
      <c r="A3012" s="5" t="s">
        <v>3155</v>
      </c>
      <c r="B3012" s="5" t="s">
        <v>26</v>
      </c>
      <c r="C3012" s="6">
        <v>442090000125858</v>
      </c>
      <c r="D3012" s="7">
        <v>57422162</v>
      </c>
      <c r="E3012" s="7">
        <v>12623743</v>
      </c>
      <c r="F3012" s="8">
        <v>471892042002</v>
      </c>
      <c r="G3012" s="8" t="s">
        <v>38</v>
      </c>
      <c r="H3012" s="11">
        <v>1644</v>
      </c>
      <c r="I3012" s="9">
        <v>20130802</v>
      </c>
      <c r="J3012" s="10" t="s">
        <v>0</v>
      </c>
      <c r="K3012" s="9" t="s">
        <v>7</v>
      </c>
      <c r="L3012" s="9" t="s">
        <v>8</v>
      </c>
    </row>
    <row r="3013" spans="1:12" x14ac:dyDescent="0.25">
      <c r="A3013" s="5" t="s">
        <v>3156</v>
      </c>
      <c r="B3013" s="5" t="s">
        <v>26</v>
      </c>
      <c r="C3013" s="6">
        <v>442090000125912</v>
      </c>
      <c r="D3013" s="7">
        <v>8040122488</v>
      </c>
      <c r="E3013" s="7">
        <v>57414946</v>
      </c>
      <c r="F3013" s="8">
        <v>471892042003</v>
      </c>
      <c r="G3013" s="8" t="s">
        <v>37</v>
      </c>
      <c r="H3013" s="11">
        <v>206930</v>
      </c>
      <c r="I3013" s="9">
        <v>20130808</v>
      </c>
      <c r="J3013" s="10" t="s">
        <v>0</v>
      </c>
      <c r="K3013" s="9" t="s">
        <v>7</v>
      </c>
      <c r="L3013" s="9" t="s">
        <v>8</v>
      </c>
    </row>
    <row r="3014" spans="1:12" x14ac:dyDescent="0.25">
      <c r="A3014" s="5" t="s">
        <v>3157</v>
      </c>
      <c r="B3014" s="5" t="s">
        <v>26</v>
      </c>
      <c r="C3014" s="6">
        <v>442090000126003</v>
      </c>
      <c r="D3014" s="7">
        <v>8917011246</v>
      </c>
      <c r="E3014" s="7">
        <v>26853522</v>
      </c>
      <c r="F3014" s="8">
        <v>471892042003</v>
      </c>
      <c r="G3014" s="8" t="s">
        <v>37</v>
      </c>
      <c r="H3014" s="11">
        <v>201404</v>
      </c>
      <c r="I3014" s="9">
        <v>20130808</v>
      </c>
      <c r="J3014" s="10" t="s">
        <v>0</v>
      </c>
      <c r="K3014" s="9" t="s">
        <v>7</v>
      </c>
      <c r="L3014" s="9" t="s">
        <v>8</v>
      </c>
    </row>
    <row r="3015" spans="1:12" x14ac:dyDescent="0.25">
      <c r="A3015" s="5" t="s">
        <v>3158</v>
      </c>
      <c r="B3015" s="5" t="s">
        <v>26</v>
      </c>
      <c r="C3015" s="6">
        <v>442090000126018</v>
      </c>
      <c r="D3015" s="7">
        <v>138200038</v>
      </c>
      <c r="E3015" s="7">
        <v>36557062</v>
      </c>
      <c r="F3015" s="8">
        <v>471892042003</v>
      </c>
      <c r="G3015" s="8" t="s">
        <v>37</v>
      </c>
      <c r="H3015" s="11">
        <v>176847</v>
      </c>
      <c r="I3015" s="9">
        <v>20130808</v>
      </c>
      <c r="J3015" s="10" t="s">
        <v>0</v>
      </c>
      <c r="K3015" s="9" t="s">
        <v>7</v>
      </c>
      <c r="L3015" s="9" t="s">
        <v>8</v>
      </c>
    </row>
    <row r="3016" spans="1:12" x14ac:dyDescent="0.25">
      <c r="A3016" s="5" t="s">
        <v>3159</v>
      </c>
      <c r="B3016" s="5" t="s">
        <v>26</v>
      </c>
      <c r="C3016" s="6">
        <v>442090000126050</v>
      </c>
      <c r="D3016" s="7">
        <v>8600030201</v>
      </c>
      <c r="E3016" s="7">
        <v>57418994</v>
      </c>
      <c r="F3016" s="8">
        <v>471892042001</v>
      </c>
      <c r="G3016" s="8" t="s">
        <v>36</v>
      </c>
      <c r="H3016" s="11">
        <v>344738</v>
      </c>
      <c r="I3016" s="9">
        <v>20130808</v>
      </c>
      <c r="J3016" s="10" t="s">
        <v>0</v>
      </c>
      <c r="K3016" s="9" t="s">
        <v>7</v>
      </c>
      <c r="L3016" s="9" t="s">
        <v>8</v>
      </c>
    </row>
    <row r="3017" spans="1:12" x14ac:dyDescent="0.25">
      <c r="A3017" s="5" t="s">
        <v>3160</v>
      </c>
      <c r="B3017" s="5" t="s">
        <v>26</v>
      </c>
      <c r="C3017" s="6">
        <v>442090000126063</v>
      </c>
      <c r="D3017" s="7">
        <v>8917011246</v>
      </c>
      <c r="E3017" s="7">
        <v>12618424</v>
      </c>
      <c r="F3017" s="8">
        <v>471892042001</v>
      </c>
      <c r="G3017" s="8" t="s">
        <v>36</v>
      </c>
      <c r="H3017" s="11">
        <v>231320</v>
      </c>
      <c r="I3017" s="9">
        <v>20130808</v>
      </c>
      <c r="J3017" s="10" t="s">
        <v>0</v>
      </c>
      <c r="K3017" s="9" t="s">
        <v>7</v>
      </c>
      <c r="L3017" s="9" t="s">
        <v>8</v>
      </c>
    </row>
    <row r="3018" spans="1:12" x14ac:dyDescent="0.25">
      <c r="A3018" s="5" t="s">
        <v>3161</v>
      </c>
      <c r="B3018" s="5" t="s">
        <v>26</v>
      </c>
      <c r="C3018" s="6">
        <v>442090000126081</v>
      </c>
      <c r="D3018" s="7">
        <v>8020090752</v>
      </c>
      <c r="E3018" s="7">
        <v>26845708</v>
      </c>
      <c r="F3018" s="8">
        <v>471892042001</v>
      </c>
      <c r="G3018" s="8" t="s">
        <v>36</v>
      </c>
      <c r="H3018" s="11">
        <v>42209</v>
      </c>
      <c r="I3018" s="9">
        <v>20130808</v>
      </c>
      <c r="J3018" s="10" t="s">
        <v>0</v>
      </c>
      <c r="K3018" s="9" t="s">
        <v>7</v>
      </c>
      <c r="L3018" s="9" t="s">
        <v>8</v>
      </c>
    </row>
    <row r="3019" spans="1:12" x14ac:dyDescent="0.25">
      <c r="A3019" s="5" t="s">
        <v>3162</v>
      </c>
      <c r="B3019" s="5" t="s">
        <v>26</v>
      </c>
      <c r="C3019" s="6">
        <v>442090000126082</v>
      </c>
      <c r="D3019" s="7">
        <v>36531116</v>
      </c>
      <c r="E3019" s="7">
        <v>26851179</v>
      </c>
      <c r="F3019" s="8">
        <v>471892042001</v>
      </c>
      <c r="G3019" s="8" t="s">
        <v>36</v>
      </c>
      <c r="H3019" s="11">
        <v>307730</v>
      </c>
      <c r="I3019" s="9">
        <v>20130808</v>
      </c>
      <c r="J3019" s="10" t="s">
        <v>0</v>
      </c>
      <c r="K3019" s="9" t="s">
        <v>7</v>
      </c>
      <c r="L3019" s="9" t="s">
        <v>8</v>
      </c>
    </row>
    <row r="3020" spans="1:12" x14ac:dyDescent="0.25">
      <c r="A3020" s="5" t="s">
        <v>3163</v>
      </c>
      <c r="B3020" s="5" t="s">
        <v>26</v>
      </c>
      <c r="C3020" s="6">
        <v>442090000126092</v>
      </c>
      <c r="D3020" s="7">
        <v>39026903</v>
      </c>
      <c r="E3020" s="7">
        <v>39033024</v>
      </c>
      <c r="F3020" s="8">
        <v>471892042003</v>
      </c>
      <c r="G3020" s="8" t="s">
        <v>37</v>
      </c>
      <c r="H3020" s="11">
        <v>100906</v>
      </c>
      <c r="I3020" s="9">
        <v>20130808</v>
      </c>
      <c r="J3020" s="10" t="s">
        <v>0</v>
      </c>
      <c r="K3020" s="9" t="s">
        <v>7</v>
      </c>
      <c r="L3020" s="9" t="s">
        <v>8</v>
      </c>
    </row>
    <row r="3021" spans="1:12" x14ac:dyDescent="0.25">
      <c r="A3021" s="5" t="s">
        <v>3164</v>
      </c>
      <c r="B3021" s="5" t="s">
        <v>26</v>
      </c>
      <c r="C3021" s="6">
        <v>442090000126103</v>
      </c>
      <c r="D3021" s="7">
        <v>8917011246</v>
      </c>
      <c r="E3021" s="7">
        <v>57406802</v>
      </c>
      <c r="F3021" s="8">
        <v>471892042003</v>
      </c>
      <c r="G3021" s="8" t="s">
        <v>37</v>
      </c>
      <c r="H3021" s="11">
        <v>295318</v>
      </c>
      <c r="I3021" s="9">
        <v>20130808</v>
      </c>
      <c r="J3021" s="10" t="s">
        <v>0</v>
      </c>
      <c r="K3021" s="9" t="s">
        <v>7</v>
      </c>
      <c r="L3021" s="9" t="s">
        <v>8</v>
      </c>
    </row>
    <row r="3022" spans="1:12" x14ac:dyDescent="0.25">
      <c r="A3022" s="5" t="s">
        <v>3165</v>
      </c>
      <c r="B3022" s="5" t="s">
        <v>26</v>
      </c>
      <c r="C3022" s="6">
        <v>442090000126119</v>
      </c>
      <c r="D3022" s="7">
        <v>8917013923</v>
      </c>
      <c r="E3022" s="7">
        <v>12622442</v>
      </c>
      <c r="F3022" s="8">
        <v>471892042001</v>
      </c>
      <c r="G3022" s="8" t="s">
        <v>36</v>
      </c>
      <c r="H3022" s="11">
        <v>67990</v>
      </c>
      <c r="I3022" s="9">
        <v>20130809</v>
      </c>
      <c r="J3022" s="10" t="s">
        <v>0</v>
      </c>
      <c r="K3022" s="9" t="s">
        <v>7</v>
      </c>
      <c r="L3022" s="9" t="s">
        <v>8</v>
      </c>
    </row>
    <row r="3023" spans="1:12" x14ac:dyDescent="0.25">
      <c r="A3023" s="5" t="s">
        <v>3166</v>
      </c>
      <c r="B3023" s="5" t="s">
        <v>26</v>
      </c>
      <c r="C3023" s="6">
        <v>442090000126120</v>
      </c>
      <c r="D3023" s="7">
        <v>8917013923</v>
      </c>
      <c r="E3023" s="7">
        <v>12626420</v>
      </c>
      <c r="F3023" s="8">
        <v>471892042002</v>
      </c>
      <c r="G3023" s="8" t="s">
        <v>38</v>
      </c>
      <c r="H3023" s="11">
        <v>8342</v>
      </c>
      <c r="I3023" s="9">
        <v>20130809</v>
      </c>
      <c r="J3023" s="10" t="s">
        <v>0</v>
      </c>
      <c r="K3023" s="9" t="s">
        <v>7</v>
      </c>
      <c r="L3023" s="9" t="s">
        <v>8</v>
      </c>
    </row>
    <row r="3024" spans="1:12" x14ac:dyDescent="0.25">
      <c r="A3024" s="5" t="s">
        <v>3167</v>
      </c>
      <c r="B3024" s="5" t="s">
        <v>26</v>
      </c>
      <c r="C3024" s="6">
        <v>442090000126122</v>
      </c>
      <c r="D3024" s="7">
        <v>8060130523</v>
      </c>
      <c r="E3024" s="7">
        <v>85371029</v>
      </c>
      <c r="F3024" s="8">
        <v>471892042003</v>
      </c>
      <c r="G3024" s="8" t="s">
        <v>37</v>
      </c>
      <c r="H3024" s="11">
        <v>25800</v>
      </c>
      <c r="I3024" s="9">
        <v>20130809</v>
      </c>
      <c r="J3024" s="10" t="s">
        <v>0</v>
      </c>
      <c r="K3024" s="9" t="s">
        <v>7</v>
      </c>
      <c r="L3024" s="9" t="s">
        <v>8</v>
      </c>
    </row>
    <row r="3025" spans="1:12" x14ac:dyDescent="0.25">
      <c r="A3025" s="5" t="s">
        <v>3168</v>
      </c>
      <c r="B3025" s="5" t="s">
        <v>26</v>
      </c>
      <c r="C3025" s="6">
        <v>442090000126186</v>
      </c>
      <c r="D3025" s="7">
        <v>85084108</v>
      </c>
      <c r="E3025" s="7">
        <v>8917801039</v>
      </c>
      <c r="F3025" s="8">
        <v>471892032001</v>
      </c>
      <c r="G3025" s="8" t="s">
        <v>42</v>
      </c>
      <c r="H3025" s="11">
        <v>250918</v>
      </c>
      <c r="I3025" s="9">
        <v>20130814</v>
      </c>
      <c r="J3025" s="10" t="s">
        <v>0</v>
      </c>
      <c r="K3025" s="9" t="s">
        <v>7</v>
      </c>
      <c r="L3025" s="9" t="s">
        <v>8</v>
      </c>
    </row>
    <row r="3026" spans="1:12" x14ac:dyDescent="0.25">
      <c r="A3026" s="5" t="s">
        <v>3169</v>
      </c>
      <c r="B3026" s="5" t="s">
        <v>26</v>
      </c>
      <c r="C3026" s="6">
        <v>442090000126189</v>
      </c>
      <c r="D3026" s="7">
        <v>8060130523</v>
      </c>
      <c r="E3026" s="7">
        <v>12447453</v>
      </c>
      <c r="F3026" s="8">
        <v>471892042001</v>
      </c>
      <c r="G3026" s="8" t="s">
        <v>36</v>
      </c>
      <c r="H3026" s="11">
        <v>29680</v>
      </c>
      <c r="I3026" s="9">
        <v>20130814</v>
      </c>
      <c r="J3026" s="10" t="s">
        <v>0</v>
      </c>
      <c r="K3026" s="9" t="s">
        <v>7</v>
      </c>
      <c r="L3026" s="9" t="s">
        <v>8</v>
      </c>
    </row>
    <row r="3027" spans="1:12" x14ac:dyDescent="0.25">
      <c r="A3027" s="5" t="s">
        <v>3170</v>
      </c>
      <c r="B3027" s="5" t="s">
        <v>26</v>
      </c>
      <c r="C3027" s="6">
        <v>442090000126198</v>
      </c>
      <c r="D3027" s="7">
        <v>138200038</v>
      </c>
      <c r="E3027" s="7">
        <v>12809852</v>
      </c>
      <c r="F3027" s="8">
        <v>471892042001</v>
      </c>
      <c r="G3027" s="8" t="s">
        <v>36</v>
      </c>
      <c r="H3027" s="11">
        <v>76182.5</v>
      </c>
      <c r="I3027" s="9">
        <v>20130815</v>
      </c>
      <c r="J3027" s="10" t="s">
        <v>0</v>
      </c>
      <c r="K3027" s="9" t="s">
        <v>7</v>
      </c>
      <c r="L3027" s="9" t="s">
        <v>8</v>
      </c>
    </row>
    <row r="3028" spans="1:12" x14ac:dyDescent="0.25">
      <c r="A3028" s="5" t="s">
        <v>3171</v>
      </c>
      <c r="B3028" s="5" t="s">
        <v>26</v>
      </c>
      <c r="C3028" s="6">
        <v>442090000126199</v>
      </c>
      <c r="D3028" s="7">
        <v>138200038</v>
      </c>
      <c r="E3028" s="7">
        <v>12809852</v>
      </c>
      <c r="F3028" s="8">
        <v>471892042001</v>
      </c>
      <c r="G3028" s="8" t="s">
        <v>36</v>
      </c>
      <c r="H3028" s="11">
        <v>75783.5</v>
      </c>
      <c r="I3028" s="9">
        <v>20130815</v>
      </c>
      <c r="J3028" s="10" t="s">
        <v>0</v>
      </c>
      <c r="K3028" s="9" t="s">
        <v>7</v>
      </c>
      <c r="L3028" s="9" t="s">
        <v>8</v>
      </c>
    </row>
    <row r="3029" spans="1:12" x14ac:dyDescent="0.25">
      <c r="A3029" s="5" t="s">
        <v>3172</v>
      </c>
      <c r="B3029" s="5" t="s">
        <v>26</v>
      </c>
      <c r="C3029" s="6">
        <v>442090000126210</v>
      </c>
      <c r="D3029" s="7" t="s">
        <v>144</v>
      </c>
      <c r="E3029" s="7" t="s">
        <v>144</v>
      </c>
      <c r="F3029" s="8">
        <v>471892030001</v>
      </c>
      <c r="G3029" s="8" t="s">
        <v>39</v>
      </c>
      <c r="H3029" s="11">
        <v>520200</v>
      </c>
      <c r="I3029" s="9">
        <v>20130820</v>
      </c>
      <c r="J3029" s="10" t="s">
        <v>0</v>
      </c>
      <c r="K3029" s="9" t="s">
        <v>7</v>
      </c>
      <c r="L3029" s="9" t="s">
        <v>8</v>
      </c>
    </row>
    <row r="3030" spans="1:12" x14ac:dyDescent="0.25">
      <c r="A3030" s="5" t="s">
        <v>3173</v>
      </c>
      <c r="B3030" s="5" t="s">
        <v>26</v>
      </c>
      <c r="C3030" s="6">
        <v>442090000126211</v>
      </c>
      <c r="D3030" s="7">
        <v>8001876321</v>
      </c>
      <c r="E3030" s="7">
        <v>1703670</v>
      </c>
      <c r="F3030" s="8">
        <v>471892030001</v>
      </c>
      <c r="G3030" s="8" t="s">
        <v>39</v>
      </c>
      <c r="H3030" s="11">
        <v>100000</v>
      </c>
      <c r="I3030" s="9">
        <v>20130820</v>
      </c>
      <c r="J3030" s="10" t="s">
        <v>0</v>
      </c>
      <c r="K3030" s="9" t="s">
        <v>7</v>
      </c>
      <c r="L3030" s="9" t="s">
        <v>8</v>
      </c>
    </row>
    <row r="3031" spans="1:12" x14ac:dyDescent="0.25">
      <c r="A3031" s="5" t="s">
        <v>3174</v>
      </c>
      <c r="B3031" s="5" t="s">
        <v>26</v>
      </c>
      <c r="C3031" s="6">
        <v>442090000126212</v>
      </c>
      <c r="D3031" s="7" t="s">
        <v>144</v>
      </c>
      <c r="E3031" s="7" t="s">
        <v>144</v>
      </c>
      <c r="F3031" s="8">
        <v>471892030001</v>
      </c>
      <c r="G3031" s="8" t="s">
        <v>39</v>
      </c>
      <c r="H3031" s="11">
        <v>50000</v>
      </c>
      <c r="I3031" s="9">
        <v>20130820</v>
      </c>
      <c r="J3031" s="10" t="s">
        <v>0</v>
      </c>
      <c r="K3031" s="9" t="s">
        <v>7</v>
      </c>
      <c r="L3031" s="9" t="s">
        <v>8</v>
      </c>
    </row>
    <row r="3032" spans="1:12" x14ac:dyDescent="0.25">
      <c r="A3032" s="5" t="s">
        <v>3175</v>
      </c>
      <c r="B3032" s="5" t="s">
        <v>26</v>
      </c>
      <c r="C3032" s="6">
        <v>442090000126213</v>
      </c>
      <c r="D3032" s="7" t="s">
        <v>144</v>
      </c>
      <c r="E3032" s="7">
        <v>63270274</v>
      </c>
      <c r="F3032" s="8">
        <v>471892030002</v>
      </c>
      <c r="G3032" s="8" t="s">
        <v>41</v>
      </c>
      <c r="H3032" s="11">
        <v>160000</v>
      </c>
      <c r="I3032" s="9">
        <v>20130820</v>
      </c>
      <c r="J3032" s="10" t="s">
        <v>0</v>
      </c>
      <c r="K3032" s="9" t="s">
        <v>7</v>
      </c>
      <c r="L3032" s="9" t="s">
        <v>8</v>
      </c>
    </row>
    <row r="3033" spans="1:12" x14ac:dyDescent="0.25">
      <c r="A3033" s="5" t="s">
        <v>3176</v>
      </c>
      <c r="B3033" s="5" t="s">
        <v>26</v>
      </c>
      <c r="C3033" s="6">
        <v>442090000126214</v>
      </c>
      <c r="D3033" s="7">
        <v>44444444</v>
      </c>
      <c r="E3033" s="7">
        <v>12624569</v>
      </c>
      <c r="F3033" s="8">
        <v>471892030002</v>
      </c>
      <c r="G3033" s="8" t="s">
        <v>41</v>
      </c>
      <c r="H3033" s="11">
        <v>100000</v>
      </c>
      <c r="I3033" s="9">
        <v>20130820</v>
      </c>
      <c r="J3033" s="10" t="s">
        <v>0</v>
      </c>
      <c r="K3033" s="9" t="s">
        <v>7</v>
      </c>
      <c r="L3033" s="9" t="s">
        <v>8</v>
      </c>
    </row>
    <row r="3034" spans="1:12" x14ac:dyDescent="0.25">
      <c r="A3034" s="5" t="s">
        <v>3177</v>
      </c>
      <c r="B3034" s="5" t="s">
        <v>26</v>
      </c>
      <c r="C3034" s="6">
        <v>442090000126215</v>
      </c>
      <c r="D3034" s="7" t="s">
        <v>144</v>
      </c>
      <c r="E3034" s="7">
        <v>57416687</v>
      </c>
      <c r="F3034" s="8">
        <v>471892030002</v>
      </c>
      <c r="G3034" s="8" t="s">
        <v>41</v>
      </c>
      <c r="H3034" s="11">
        <v>572180</v>
      </c>
      <c r="I3034" s="9">
        <v>20130820</v>
      </c>
      <c r="J3034" s="10" t="s">
        <v>0</v>
      </c>
      <c r="K3034" s="9" t="s">
        <v>7</v>
      </c>
      <c r="L3034" s="9" t="s">
        <v>8</v>
      </c>
    </row>
    <row r="3035" spans="1:12" x14ac:dyDescent="0.25">
      <c r="A3035" s="5" t="s">
        <v>3178</v>
      </c>
      <c r="B3035" s="5" t="s">
        <v>26</v>
      </c>
      <c r="C3035" s="6">
        <v>442090000126216</v>
      </c>
      <c r="D3035" s="7" t="s">
        <v>144</v>
      </c>
      <c r="E3035" s="7">
        <v>12613059</v>
      </c>
      <c r="F3035" s="8">
        <v>471892030002</v>
      </c>
      <c r="G3035" s="8" t="s">
        <v>41</v>
      </c>
      <c r="H3035" s="11">
        <v>572180</v>
      </c>
      <c r="I3035" s="9">
        <v>20130820</v>
      </c>
      <c r="J3035" s="10" t="s">
        <v>0</v>
      </c>
      <c r="K3035" s="9" t="s">
        <v>7</v>
      </c>
      <c r="L3035" s="9" t="s">
        <v>8</v>
      </c>
    </row>
    <row r="3036" spans="1:12" x14ac:dyDescent="0.25">
      <c r="A3036" s="5" t="s">
        <v>3179</v>
      </c>
      <c r="B3036" s="5" t="s">
        <v>26</v>
      </c>
      <c r="C3036" s="6">
        <v>442090000126217</v>
      </c>
      <c r="D3036" s="7" t="s">
        <v>144</v>
      </c>
      <c r="E3036" s="7">
        <v>57417868</v>
      </c>
      <c r="F3036" s="8">
        <v>471892030002</v>
      </c>
      <c r="G3036" s="8" t="s">
        <v>41</v>
      </c>
      <c r="H3036" s="11">
        <v>100000</v>
      </c>
      <c r="I3036" s="9">
        <v>20130820</v>
      </c>
      <c r="J3036" s="10" t="s">
        <v>0</v>
      </c>
      <c r="K3036" s="9" t="s">
        <v>7</v>
      </c>
      <c r="L3036" s="9" t="s">
        <v>8</v>
      </c>
    </row>
    <row r="3037" spans="1:12" x14ac:dyDescent="0.25">
      <c r="A3037" s="5" t="s">
        <v>3180</v>
      </c>
      <c r="B3037" s="5" t="s">
        <v>26</v>
      </c>
      <c r="C3037" s="6">
        <v>442090000126218</v>
      </c>
      <c r="D3037" s="7">
        <v>44444444</v>
      </c>
      <c r="E3037" s="7">
        <v>32738415</v>
      </c>
      <c r="F3037" s="8">
        <v>471892030002</v>
      </c>
      <c r="G3037" s="8" t="s">
        <v>41</v>
      </c>
      <c r="H3037" s="11">
        <v>10000</v>
      </c>
      <c r="I3037" s="9">
        <v>20130820</v>
      </c>
      <c r="J3037" s="10" t="s">
        <v>0</v>
      </c>
      <c r="K3037" s="9" t="s">
        <v>7</v>
      </c>
      <c r="L3037" s="9" t="s">
        <v>8</v>
      </c>
    </row>
    <row r="3038" spans="1:12" x14ac:dyDescent="0.25">
      <c r="A3038" s="5" t="s">
        <v>3181</v>
      </c>
      <c r="B3038" s="5" t="s">
        <v>26</v>
      </c>
      <c r="C3038" s="6">
        <v>442090000126221</v>
      </c>
      <c r="D3038" s="7">
        <v>8060130523</v>
      </c>
      <c r="E3038" s="7">
        <v>85371029</v>
      </c>
      <c r="F3038" s="8">
        <v>471892042003</v>
      </c>
      <c r="G3038" s="8" t="s">
        <v>37</v>
      </c>
      <c r="H3038" s="11">
        <v>25800</v>
      </c>
      <c r="I3038" s="9">
        <v>20130820</v>
      </c>
      <c r="J3038" s="10" t="s">
        <v>0</v>
      </c>
      <c r="K3038" s="9" t="s">
        <v>7</v>
      </c>
      <c r="L3038" s="9" t="s">
        <v>8</v>
      </c>
    </row>
    <row r="3039" spans="1:12" x14ac:dyDescent="0.25">
      <c r="A3039" s="5" t="s">
        <v>3182</v>
      </c>
      <c r="B3039" s="5" t="s">
        <v>26</v>
      </c>
      <c r="C3039" s="6">
        <v>442090000126231</v>
      </c>
      <c r="D3039" s="7">
        <v>8917013923</v>
      </c>
      <c r="E3039" s="7">
        <v>12626420</v>
      </c>
      <c r="F3039" s="8">
        <v>471892042002</v>
      </c>
      <c r="G3039" s="8" t="s">
        <v>38</v>
      </c>
      <c r="H3039" s="11">
        <v>27248</v>
      </c>
      <c r="I3039" s="9">
        <v>20130821</v>
      </c>
      <c r="J3039" s="10" t="s">
        <v>0</v>
      </c>
      <c r="K3039" s="9" t="s">
        <v>7</v>
      </c>
      <c r="L3039" s="9" t="s">
        <v>8</v>
      </c>
    </row>
    <row r="3040" spans="1:12" x14ac:dyDescent="0.25">
      <c r="A3040" s="5" t="s">
        <v>3183</v>
      </c>
      <c r="B3040" s="5" t="s">
        <v>26</v>
      </c>
      <c r="C3040" s="6">
        <v>442090000126232</v>
      </c>
      <c r="D3040" s="7">
        <v>8060130523</v>
      </c>
      <c r="E3040" s="7">
        <v>12447453</v>
      </c>
      <c r="F3040" s="8">
        <v>471892042001</v>
      </c>
      <c r="G3040" s="8" t="s">
        <v>36</v>
      </c>
      <c r="H3040" s="11">
        <v>17919</v>
      </c>
      <c r="I3040" s="9">
        <v>20130821</v>
      </c>
      <c r="J3040" s="10" t="s">
        <v>0</v>
      </c>
      <c r="K3040" s="9" t="s">
        <v>7</v>
      </c>
      <c r="L3040" s="9" t="s">
        <v>8</v>
      </c>
    </row>
    <row r="3041" spans="1:12" x14ac:dyDescent="0.25">
      <c r="A3041" s="5" t="s">
        <v>3184</v>
      </c>
      <c r="B3041" s="5" t="s">
        <v>26</v>
      </c>
      <c r="C3041" s="6">
        <v>442090000126237</v>
      </c>
      <c r="D3041" s="7">
        <v>71936759</v>
      </c>
      <c r="E3041" s="7">
        <v>8000585802</v>
      </c>
      <c r="F3041" s="8">
        <v>471892032001</v>
      </c>
      <c r="G3041" s="8" t="s">
        <v>42</v>
      </c>
      <c r="H3041" s="11">
        <v>153072</v>
      </c>
      <c r="I3041" s="9">
        <v>20130822</v>
      </c>
      <c r="J3041" s="10" t="s">
        <v>0</v>
      </c>
      <c r="K3041" s="9" t="s">
        <v>7</v>
      </c>
      <c r="L3041" s="9" t="s">
        <v>8</v>
      </c>
    </row>
    <row r="3042" spans="1:12" x14ac:dyDescent="0.25">
      <c r="A3042" s="5" t="s">
        <v>3185</v>
      </c>
      <c r="B3042" s="5" t="s">
        <v>26</v>
      </c>
      <c r="C3042" s="6">
        <v>442090000126238</v>
      </c>
      <c r="D3042" s="7">
        <v>8040122488</v>
      </c>
      <c r="E3042" s="7">
        <v>19612387</v>
      </c>
      <c r="F3042" s="8">
        <v>471892042003</v>
      </c>
      <c r="G3042" s="8" t="s">
        <v>37</v>
      </c>
      <c r="H3042" s="11">
        <v>68457</v>
      </c>
      <c r="I3042" s="9">
        <v>20130822</v>
      </c>
      <c r="J3042" s="10" t="s">
        <v>0</v>
      </c>
      <c r="K3042" s="9" t="s">
        <v>7</v>
      </c>
      <c r="L3042" s="9" t="s">
        <v>8</v>
      </c>
    </row>
    <row r="3043" spans="1:12" x14ac:dyDescent="0.25">
      <c r="A3043" s="5" t="s">
        <v>3186</v>
      </c>
      <c r="B3043" s="5" t="s">
        <v>26</v>
      </c>
      <c r="C3043" s="6">
        <v>442090000126269</v>
      </c>
      <c r="D3043" s="7">
        <v>8917013923</v>
      </c>
      <c r="E3043" s="7">
        <v>12616535</v>
      </c>
      <c r="F3043" s="8">
        <v>471892042003</v>
      </c>
      <c r="G3043" s="8" t="s">
        <v>37</v>
      </c>
      <c r="H3043" s="11">
        <v>134</v>
      </c>
      <c r="I3043" s="9">
        <v>20130823</v>
      </c>
      <c r="J3043" s="10" t="s">
        <v>0</v>
      </c>
      <c r="K3043" s="9" t="s">
        <v>7</v>
      </c>
      <c r="L3043" s="9" t="s">
        <v>8</v>
      </c>
    </row>
    <row r="3044" spans="1:12" x14ac:dyDescent="0.25">
      <c r="A3044" s="5" t="s">
        <v>3187</v>
      </c>
      <c r="B3044" s="5" t="s">
        <v>26</v>
      </c>
      <c r="C3044" s="6">
        <v>442090000126307</v>
      </c>
      <c r="D3044" s="7">
        <v>8917013923</v>
      </c>
      <c r="E3044" s="7">
        <v>12625088</v>
      </c>
      <c r="F3044" s="8">
        <v>471892042002</v>
      </c>
      <c r="G3044" s="8" t="s">
        <v>38</v>
      </c>
      <c r="H3044" s="11">
        <v>3902</v>
      </c>
      <c r="I3044" s="9">
        <v>20130827</v>
      </c>
      <c r="J3044" s="10" t="s">
        <v>0</v>
      </c>
      <c r="K3044" s="9" t="s">
        <v>7</v>
      </c>
      <c r="L3044" s="9" t="s">
        <v>8</v>
      </c>
    </row>
    <row r="3045" spans="1:12" x14ac:dyDescent="0.25">
      <c r="A3045" s="5" t="s">
        <v>3188</v>
      </c>
      <c r="B3045" s="5" t="s">
        <v>26</v>
      </c>
      <c r="C3045" s="6">
        <v>442090000126308</v>
      </c>
      <c r="D3045" s="7">
        <v>8917013923</v>
      </c>
      <c r="E3045" s="7">
        <v>12625088</v>
      </c>
      <c r="F3045" s="8">
        <v>471892042002</v>
      </c>
      <c r="G3045" s="8" t="s">
        <v>38</v>
      </c>
      <c r="H3045" s="11">
        <v>5226</v>
      </c>
      <c r="I3045" s="9">
        <v>20130827</v>
      </c>
      <c r="J3045" s="10" t="s">
        <v>0</v>
      </c>
      <c r="K3045" s="9" t="s">
        <v>7</v>
      </c>
      <c r="L3045" s="9" t="s">
        <v>8</v>
      </c>
    </row>
    <row r="3046" spans="1:12" x14ac:dyDescent="0.25">
      <c r="A3046" s="5" t="s">
        <v>3189</v>
      </c>
      <c r="B3046" s="5" t="s">
        <v>26</v>
      </c>
      <c r="C3046" s="6">
        <v>442090000126309</v>
      </c>
      <c r="D3046" s="7">
        <v>8917013923</v>
      </c>
      <c r="E3046" s="7">
        <v>12625088</v>
      </c>
      <c r="F3046" s="8">
        <v>471892042002</v>
      </c>
      <c r="G3046" s="8" t="s">
        <v>38</v>
      </c>
      <c r="H3046" s="11">
        <v>11690</v>
      </c>
      <c r="I3046" s="9">
        <v>20130827</v>
      </c>
      <c r="J3046" s="10" t="s">
        <v>0</v>
      </c>
      <c r="K3046" s="9" t="s">
        <v>7</v>
      </c>
      <c r="L3046" s="9" t="s">
        <v>8</v>
      </c>
    </row>
    <row r="3047" spans="1:12" x14ac:dyDescent="0.25">
      <c r="A3047" s="5" t="s">
        <v>3190</v>
      </c>
      <c r="B3047" s="5" t="s">
        <v>26</v>
      </c>
      <c r="C3047" s="6">
        <v>442090000126324</v>
      </c>
      <c r="D3047" s="7">
        <v>804012248</v>
      </c>
      <c r="E3047" s="7">
        <v>12622763</v>
      </c>
      <c r="F3047" s="8">
        <v>471892034001</v>
      </c>
      <c r="G3047" s="8" t="s">
        <v>40</v>
      </c>
      <c r="H3047" s="11">
        <v>53284</v>
      </c>
      <c r="I3047" s="9">
        <v>20130827</v>
      </c>
      <c r="J3047" s="10" t="s">
        <v>0</v>
      </c>
      <c r="K3047" s="9" t="s">
        <v>7</v>
      </c>
      <c r="L3047" s="9" t="s">
        <v>8</v>
      </c>
    </row>
    <row r="3048" spans="1:12" x14ac:dyDescent="0.25">
      <c r="A3048" s="5" t="s">
        <v>3191</v>
      </c>
      <c r="B3048" s="5" t="s">
        <v>26</v>
      </c>
      <c r="C3048" s="6">
        <v>442090000126332</v>
      </c>
      <c r="D3048" s="7">
        <v>8060130523</v>
      </c>
      <c r="E3048" s="7">
        <v>12447453</v>
      </c>
      <c r="F3048" s="8">
        <v>471892042001</v>
      </c>
      <c r="G3048" s="8" t="s">
        <v>36</v>
      </c>
      <c r="H3048" s="11">
        <v>35227</v>
      </c>
      <c r="I3048" s="9">
        <v>20130828</v>
      </c>
      <c r="J3048" s="10" t="s">
        <v>0</v>
      </c>
      <c r="K3048" s="9" t="s">
        <v>7</v>
      </c>
      <c r="L3048" s="9" t="s">
        <v>8</v>
      </c>
    </row>
    <row r="3049" spans="1:12" x14ac:dyDescent="0.25">
      <c r="A3049" s="5" t="s">
        <v>3192</v>
      </c>
      <c r="B3049" s="5" t="s">
        <v>26</v>
      </c>
      <c r="C3049" s="6">
        <v>442090000126434</v>
      </c>
      <c r="D3049" s="7" t="s">
        <v>144</v>
      </c>
      <c r="E3049" s="7">
        <v>1082400110</v>
      </c>
      <c r="F3049" s="8">
        <v>471892042003</v>
      </c>
      <c r="G3049" s="8" t="s">
        <v>37</v>
      </c>
      <c r="H3049" s="11">
        <v>125245.54</v>
      </c>
      <c r="I3049" s="9">
        <v>20130828</v>
      </c>
      <c r="J3049" s="10" t="s">
        <v>0</v>
      </c>
      <c r="K3049" s="9" t="s">
        <v>7</v>
      </c>
      <c r="L3049" s="9" t="s">
        <v>8</v>
      </c>
    </row>
    <row r="3050" spans="1:12" x14ac:dyDescent="0.25">
      <c r="A3050" s="5" t="s">
        <v>3193</v>
      </c>
      <c r="B3050" s="5" t="s">
        <v>26</v>
      </c>
      <c r="C3050" s="6">
        <v>442090000126578</v>
      </c>
      <c r="D3050" s="7">
        <v>9002447431</v>
      </c>
      <c r="E3050" s="7">
        <v>19501617</v>
      </c>
      <c r="F3050" s="8">
        <v>471892042002</v>
      </c>
      <c r="G3050" s="8" t="s">
        <v>38</v>
      </c>
      <c r="H3050" s="11">
        <v>6565</v>
      </c>
      <c r="I3050" s="9">
        <v>20130828</v>
      </c>
      <c r="J3050" s="10" t="s">
        <v>0</v>
      </c>
      <c r="K3050" s="9" t="s">
        <v>7</v>
      </c>
      <c r="L3050" s="9" t="s">
        <v>8</v>
      </c>
    </row>
    <row r="3051" spans="1:12" x14ac:dyDescent="0.25">
      <c r="A3051" s="5" t="s">
        <v>3194</v>
      </c>
      <c r="B3051" s="5" t="s">
        <v>26</v>
      </c>
      <c r="C3051" s="6">
        <v>442090000126582</v>
      </c>
      <c r="D3051" s="7">
        <v>900052338</v>
      </c>
      <c r="E3051" s="7">
        <v>19616378</v>
      </c>
      <c r="F3051" s="8">
        <v>471892042003</v>
      </c>
      <c r="G3051" s="8" t="s">
        <v>37</v>
      </c>
      <c r="H3051" s="11">
        <v>11438</v>
      </c>
      <c r="I3051" s="9">
        <v>20130828</v>
      </c>
      <c r="J3051" s="10" t="s">
        <v>0</v>
      </c>
      <c r="K3051" s="9" t="s">
        <v>7</v>
      </c>
      <c r="L3051" s="9" t="s">
        <v>8</v>
      </c>
    </row>
    <row r="3052" spans="1:12" x14ac:dyDescent="0.25">
      <c r="A3052" s="5" t="s">
        <v>3195</v>
      </c>
      <c r="B3052" s="5" t="s">
        <v>26</v>
      </c>
      <c r="C3052" s="6">
        <v>442090000126584</v>
      </c>
      <c r="D3052" s="7">
        <v>9002447431</v>
      </c>
      <c r="E3052" s="7">
        <v>71936697</v>
      </c>
      <c r="F3052" s="8">
        <v>471892042002</v>
      </c>
      <c r="G3052" s="8" t="s">
        <v>38</v>
      </c>
      <c r="H3052" s="11">
        <v>24173</v>
      </c>
      <c r="I3052" s="9">
        <v>20130828</v>
      </c>
      <c r="J3052" s="10" t="s">
        <v>0</v>
      </c>
      <c r="K3052" s="9" t="s">
        <v>7</v>
      </c>
      <c r="L3052" s="9" t="s">
        <v>8</v>
      </c>
    </row>
    <row r="3053" spans="1:12" x14ac:dyDescent="0.25">
      <c r="A3053" s="5" t="s">
        <v>3196</v>
      </c>
      <c r="B3053" s="5" t="s">
        <v>26</v>
      </c>
      <c r="C3053" s="6">
        <v>442090000126591</v>
      </c>
      <c r="D3053" s="7">
        <v>9000501521</v>
      </c>
      <c r="E3053" s="7">
        <v>12630127</v>
      </c>
      <c r="F3053" s="8">
        <v>471892042003</v>
      </c>
      <c r="G3053" s="8" t="s">
        <v>37</v>
      </c>
      <c r="H3053" s="11">
        <v>304879</v>
      </c>
      <c r="I3053" s="9">
        <v>20130829</v>
      </c>
      <c r="J3053" s="10" t="s">
        <v>0</v>
      </c>
      <c r="K3053" s="9" t="s">
        <v>7</v>
      </c>
      <c r="L3053" s="9" t="s">
        <v>8</v>
      </c>
    </row>
    <row r="3054" spans="1:12" x14ac:dyDescent="0.25">
      <c r="A3054" s="5" t="s">
        <v>3197</v>
      </c>
      <c r="B3054" s="5" t="s">
        <v>26</v>
      </c>
      <c r="C3054" s="6">
        <v>442090000126594</v>
      </c>
      <c r="D3054" s="7">
        <v>9000501521</v>
      </c>
      <c r="E3054" s="7">
        <v>12630127</v>
      </c>
      <c r="F3054" s="8">
        <v>471892042003</v>
      </c>
      <c r="G3054" s="8" t="s">
        <v>37</v>
      </c>
      <c r="H3054" s="11">
        <v>29411</v>
      </c>
      <c r="I3054" s="9">
        <v>20130829</v>
      </c>
      <c r="J3054" s="10" t="s">
        <v>0</v>
      </c>
      <c r="K3054" s="9" t="s">
        <v>7</v>
      </c>
      <c r="L3054" s="9" t="s">
        <v>8</v>
      </c>
    </row>
    <row r="3055" spans="1:12" x14ac:dyDescent="0.25">
      <c r="A3055" s="5" t="s">
        <v>3198</v>
      </c>
      <c r="B3055" s="5" t="s">
        <v>26</v>
      </c>
      <c r="C3055" s="6">
        <v>442090000126621</v>
      </c>
      <c r="D3055" s="7">
        <v>8917013923</v>
      </c>
      <c r="E3055" s="7">
        <v>12630619</v>
      </c>
      <c r="F3055" s="8">
        <v>471892042001</v>
      </c>
      <c r="G3055" s="8" t="s">
        <v>36</v>
      </c>
      <c r="H3055" s="11">
        <v>72052</v>
      </c>
      <c r="I3055" s="9">
        <v>20130830</v>
      </c>
      <c r="J3055" s="10" t="s">
        <v>0</v>
      </c>
      <c r="K3055" s="9" t="s">
        <v>7</v>
      </c>
      <c r="L3055" s="9" t="s">
        <v>8</v>
      </c>
    </row>
    <row r="3056" spans="1:12" x14ac:dyDescent="0.25">
      <c r="A3056" s="5" t="s">
        <v>3199</v>
      </c>
      <c r="B3056" s="5" t="s">
        <v>26</v>
      </c>
      <c r="C3056" s="6">
        <v>442090000126622</v>
      </c>
      <c r="D3056" s="7">
        <v>8917013923</v>
      </c>
      <c r="E3056" s="7">
        <v>12625646</v>
      </c>
      <c r="F3056" s="8">
        <v>471892042001</v>
      </c>
      <c r="G3056" s="8" t="s">
        <v>36</v>
      </c>
      <c r="H3056" s="11">
        <v>87216</v>
      </c>
      <c r="I3056" s="9">
        <v>20130830</v>
      </c>
      <c r="J3056" s="10" t="s">
        <v>0</v>
      </c>
      <c r="K3056" s="9" t="s">
        <v>7</v>
      </c>
      <c r="L3056" s="9" t="s">
        <v>8</v>
      </c>
    </row>
    <row r="3057" spans="1:12" x14ac:dyDescent="0.25">
      <c r="A3057" s="5" t="s">
        <v>3200</v>
      </c>
      <c r="B3057" s="5" t="s">
        <v>26</v>
      </c>
      <c r="C3057" s="6">
        <v>442090000126627</v>
      </c>
      <c r="D3057" s="7">
        <v>8060130523</v>
      </c>
      <c r="E3057" s="7">
        <v>85371029</v>
      </c>
      <c r="F3057" s="8">
        <v>471892042003</v>
      </c>
      <c r="G3057" s="8" t="s">
        <v>37</v>
      </c>
      <c r="H3057" s="11">
        <v>25800</v>
      </c>
      <c r="I3057" s="9">
        <v>20130830</v>
      </c>
      <c r="J3057" s="10" t="s">
        <v>0</v>
      </c>
      <c r="K3057" s="9" t="s">
        <v>7</v>
      </c>
      <c r="L3057" s="9" t="s">
        <v>8</v>
      </c>
    </row>
    <row r="3058" spans="1:12" x14ac:dyDescent="0.25">
      <c r="A3058" s="5" t="s">
        <v>3201</v>
      </c>
      <c r="B3058" s="5" t="s">
        <v>26</v>
      </c>
      <c r="C3058" s="6">
        <v>442090000126628</v>
      </c>
      <c r="D3058" s="7">
        <v>8917013923</v>
      </c>
      <c r="E3058" s="7">
        <v>12626420</v>
      </c>
      <c r="F3058" s="8">
        <v>471892042002</v>
      </c>
      <c r="G3058" s="8" t="s">
        <v>38</v>
      </c>
      <c r="H3058" s="11">
        <v>34731</v>
      </c>
      <c r="I3058" s="9">
        <v>20130830</v>
      </c>
      <c r="J3058" s="10" t="s">
        <v>0</v>
      </c>
      <c r="K3058" s="9" t="s">
        <v>7</v>
      </c>
      <c r="L3058" s="9" t="s">
        <v>8</v>
      </c>
    </row>
    <row r="3059" spans="1:12" x14ac:dyDescent="0.25">
      <c r="A3059" s="5" t="s">
        <v>3202</v>
      </c>
      <c r="B3059" s="5" t="s">
        <v>26</v>
      </c>
      <c r="C3059" s="6">
        <v>442090000126661</v>
      </c>
      <c r="D3059" s="7">
        <v>8040122488</v>
      </c>
      <c r="E3059" s="7">
        <v>57414946</v>
      </c>
      <c r="F3059" s="8">
        <v>471892042003</v>
      </c>
      <c r="G3059" s="8" t="s">
        <v>37</v>
      </c>
      <c r="H3059" s="11">
        <v>206930</v>
      </c>
      <c r="I3059" s="9">
        <v>20130903</v>
      </c>
      <c r="J3059" s="10" t="s">
        <v>0</v>
      </c>
      <c r="K3059" s="9" t="s">
        <v>7</v>
      </c>
      <c r="L3059" s="9" t="s">
        <v>8</v>
      </c>
    </row>
    <row r="3060" spans="1:12" x14ac:dyDescent="0.25">
      <c r="A3060" s="5" t="s">
        <v>3203</v>
      </c>
      <c r="B3060" s="5" t="s">
        <v>26</v>
      </c>
      <c r="C3060" s="6">
        <v>442090000126767</v>
      </c>
      <c r="D3060" s="7">
        <v>8917011246</v>
      </c>
      <c r="E3060" s="7">
        <v>26853522</v>
      </c>
      <c r="F3060" s="8">
        <v>471892042003</v>
      </c>
      <c r="G3060" s="8" t="s">
        <v>37</v>
      </c>
      <c r="H3060" s="11">
        <v>206850</v>
      </c>
      <c r="I3060" s="9">
        <v>20130903</v>
      </c>
      <c r="J3060" s="10" t="s">
        <v>0</v>
      </c>
      <c r="K3060" s="9" t="s">
        <v>7</v>
      </c>
      <c r="L3060" s="9" t="s">
        <v>8</v>
      </c>
    </row>
    <row r="3061" spans="1:12" x14ac:dyDescent="0.25">
      <c r="A3061" s="5" t="s">
        <v>3204</v>
      </c>
      <c r="B3061" s="5" t="s">
        <v>26</v>
      </c>
      <c r="C3061" s="6">
        <v>442090000126771</v>
      </c>
      <c r="D3061" s="7">
        <v>3721661</v>
      </c>
      <c r="E3061" s="7">
        <v>36565526</v>
      </c>
      <c r="F3061" s="8">
        <v>471892042003</v>
      </c>
      <c r="G3061" s="8" t="s">
        <v>37</v>
      </c>
      <c r="H3061" s="11">
        <v>172360</v>
      </c>
      <c r="I3061" s="9">
        <v>20130903</v>
      </c>
      <c r="J3061" s="10" t="s">
        <v>0</v>
      </c>
      <c r="K3061" s="9" t="s">
        <v>7</v>
      </c>
      <c r="L3061" s="9" t="s">
        <v>8</v>
      </c>
    </row>
    <row r="3062" spans="1:12" x14ac:dyDescent="0.25">
      <c r="A3062" s="5" t="s">
        <v>3205</v>
      </c>
      <c r="B3062" s="5" t="s">
        <v>26</v>
      </c>
      <c r="C3062" s="6">
        <v>442090000126781</v>
      </c>
      <c r="D3062" s="7">
        <v>138200038</v>
      </c>
      <c r="E3062" s="7">
        <v>36557062</v>
      </c>
      <c r="F3062" s="8">
        <v>471892042003</v>
      </c>
      <c r="G3062" s="8" t="s">
        <v>37</v>
      </c>
      <c r="H3062" s="11">
        <v>176847</v>
      </c>
      <c r="I3062" s="9">
        <v>20130903</v>
      </c>
      <c r="J3062" s="10" t="s">
        <v>0</v>
      </c>
      <c r="K3062" s="9" t="s">
        <v>7</v>
      </c>
      <c r="L3062" s="9" t="s">
        <v>8</v>
      </c>
    </row>
    <row r="3063" spans="1:12" x14ac:dyDescent="0.25">
      <c r="A3063" s="5" t="s">
        <v>3206</v>
      </c>
      <c r="B3063" s="5" t="s">
        <v>26</v>
      </c>
      <c r="C3063" s="6">
        <v>442090000126814</v>
      </c>
      <c r="D3063" s="7">
        <v>8600030201</v>
      </c>
      <c r="E3063" s="7">
        <v>57418994</v>
      </c>
      <c r="F3063" s="8">
        <v>471892042001</v>
      </c>
      <c r="G3063" s="8" t="s">
        <v>36</v>
      </c>
      <c r="H3063" s="11">
        <v>344738</v>
      </c>
      <c r="I3063" s="9">
        <v>20130903</v>
      </c>
      <c r="J3063" s="10" t="s">
        <v>0</v>
      </c>
      <c r="K3063" s="9" t="s">
        <v>7</v>
      </c>
      <c r="L3063" s="9" t="s">
        <v>8</v>
      </c>
    </row>
    <row r="3064" spans="1:12" x14ac:dyDescent="0.25">
      <c r="A3064" s="5" t="s">
        <v>3207</v>
      </c>
      <c r="B3064" s="5" t="s">
        <v>26</v>
      </c>
      <c r="C3064" s="6">
        <v>442090000126846</v>
      </c>
      <c r="D3064" s="7">
        <v>8917011246</v>
      </c>
      <c r="E3064" s="7">
        <v>12618424</v>
      </c>
      <c r="F3064" s="8">
        <v>471892042001</v>
      </c>
      <c r="G3064" s="8" t="s">
        <v>36</v>
      </c>
      <c r="H3064" s="11">
        <v>247513</v>
      </c>
      <c r="I3064" s="9">
        <v>20130903</v>
      </c>
      <c r="J3064" s="10" t="s">
        <v>0</v>
      </c>
      <c r="K3064" s="9" t="s">
        <v>7</v>
      </c>
      <c r="L3064" s="9" t="s">
        <v>8</v>
      </c>
    </row>
    <row r="3065" spans="1:12" x14ac:dyDescent="0.25">
      <c r="A3065" s="5" t="s">
        <v>3208</v>
      </c>
      <c r="B3065" s="5" t="s">
        <v>26</v>
      </c>
      <c r="C3065" s="6">
        <v>442090000126867</v>
      </c>
      <c r="D3065" s="7">
        <v>8020090752</v>
      </c>
      <c r="E3065" s="7">
        <v>26845708</v>
      </c>
      <c r="F3065" s="8">
        <v>471892042001</v>
      </c>
      <c r="G3065" s="8" t="s">
        <v>36</v>
      </c>
      <c r="H3065" s="11">
        <v>53100</v>
      </c>
      <c r="I3065" s="9">
        <v>20130903</v>
      </c>
      <c r="J3065" s="10" t="s">
        <v>0</v>
      </c>
      <c r="K3065" s="9" t="s">
        <v>7</v>
      </c>
      <c r="L3065" s="9" t="s">
        <v>8</v>
      </c>
    </row>
    <row r="3066" spans="1:12" x14ac:dyDescent="0.25">
      <c r="A3066" s="5" t="s">
        <v>3209</v>
      </c>
      <c r="B3066" s="5" t="s">
        <v>26</v>
      </c>
      <c r="C3066" s="6">
        <v>442090000126868</v>
      </c>
      <c r="D3066" s="7">
        <v>36531116</v>
      </c>
      <c r="E3066" s="7">
        <v>26851179</v>
      </c>
      <c r="F3066" s="8">
        <v>471892042001</v>
      </c>
      <c r="G3066" s="8" t="s">
        <v>36</v>
      </c>
      <c r="H3066" s="11">
        <v>307730</v>
      </c>
      <c r="I3066" s="9">
        <v>20130903</v>
      </c>
      <c r="J3066" s="10" t="s">
        <v>0</v>
      </c>
      <c r="K3066" s="9" t="s">
        <v>7</v>
      </c>
      <c r="L3066" s="9" t="s">
        <v>8</v>
      </c>
    </row>
    <row r="3067" spans="1:12" x14ac:dyDescent="0.25">
      <c r="A3067" s="5" t="s">
        <v>3210</v>
      </c>
      <c r="B3067" s="5" t="s">
        <v>26</v>
      </c>
      <c r="C3067" s="6">
        <v>442090000126892</v>
      </c>
      <c r="D3067" s="7">
        <v>8917011246</v>
      </c>
      <c r="E3067" s="7">
        <v>57406802</v>
      </c>
      <c r="F3067" s="8">
        <v>471892042003</v>
      </c>
      <c r="G3067" s="8" t="s">
        <v>37</v>
      </c>
      <c r="H3067" s="11">
        <v>329134</v>
      </c>
      <c r="I3067" s="9">
        <v>20130903</v>
      </c>
      <c r="J3067" s="10" t="s">
        <v>0</v>
      </c>
      <c r="K3067" s="9" t="s">
        <v>7</v>
      </c>
      <c r="L3067" s="9" t="s">
        <v>8</v>
      </c>
    </row>
    <row r="3068" spans="1:12" x14ac:dyDescent="0.25">
      <c r="A3068" s="5" t="s">
        <v>3211</v>
      </c>
      <c r="B3068" s="5" t="s">
        <v>26</v>
      </c>
      <c r="C3068" s="6">
        <v>442090000127014</v>
      </c>
      <c r="D3068" s="7" t="s">
        <v>144</v>
      </c>
      <c r="E3068" s="7">
        <v>12630918</v>
      </c>
      <c r="F3068" s="8">
        <v>471892030001</v>
      </c>
      <c r="G3068" s="8" t="s">
        <v>39</v>
      </c>
      <c r="H3068" s="11">
        <v>200000</v>
      </c>
      <c r="I3068" s="9">
        <v>20130906</v>
      </c>
      <c r="J3068" s="10" t="s">
        <v>0</v>
      </c>
      <c r="K3068" s="9" t="s">
        <v>7</v>
      </c>
      <c r="L3068" s="9" t="s">
        <v>8</v>
      </c>
    </row>
    <row r="3069" spans="1:12" x14ac:dyDescent="0.25">
      <c r="A3069" s="5" t="s">
        <v>3212</v>
      </c>
      <c r="B3069" s="5" t="s">
        <v>26</v>
      </c>
      <c r="C3069" s="6">
        <v>442090000127072</v>
      </c>
      <c r="D3069" s="7">
        <v>85084108</v>
      </c>
      <c r="E3069" s="7">
        <v>8917801039</v>
      </c>
      <c r="F3069" s="8">
        <v>471892032001</v>
      </c>
      <c r="G3069" s="8" t="s">
        <v>42</v>
      </c>
      <c r="H3069" s="11">
        <v>25918</v>
      </c>
      <c r="I3069" s="9">
        <v>20130911</v>
      </c>
      <c r="J3069" s="10" t="s">
        <v>0</v>
      </c>
      <c r="K3069" s="9" t="s">
        <v>7</v>
      </c>
      <c r="L3069" s="9" t="s">
        <v>8</v>
      </c>
    </row>
    <row r="3070" spans="1:12" x14ac:dyDescent="0.25">
      <c r="A3070" s="5" t="s">
        <v>3213</v>
      </c>
      <c r="B3070" s="5" t="s">
        <v>26</v>
      </c>
      <c r="C3070" s="6">
        <v>442090000127079</v>
      </c>
      <c r="D3070" s="7">
        <v>8917013923</v>
      </c>
      <c r="E3070" s="7">
        <v>12626420</v>
      </c>
      <c r="F3070" s="8">
        <v>471892042002</v>
      </c>
      <c r="G3070" s="8" t="s">
        <v>38</v>
      </c>
      <c r="H3070" s="11">
        <v>10181</v>
      </c>
      <c r="I3070" s="9">
        <v>20130912</v>
      </c>
      <c r="J3070" s="10" t="s">
        <v>0</v>
      </c>
      <c r="K3070" s="9" t="s">
        <v>7</v>
      </c>
      <c r="L3070" s="9" t="s">
        <v>8</v>
      </c>
    </row>
    <row r="3071" spans="1:12" x14ac:dyDescent="0.25">
      <c r="A3071" s="5" t="s">
        <v>3214</v>
      </c>
      <c r="B3071" s="5" t="s">
        <v>26</v>
      </c>
      <c r="C3071" s="6">
        <v>442090000127099</v>
      </c>
      <c r="D3071" s="7">
        <v>8060130523</v>
      </c>
      <c r="E3071" s="7">
        <v>85371029</v>
      </c>
      <c r="F3071" s="8">
        <v>471892042003</v>
      </c>
      <c r="G3071" s="8" t="s">
        <v>37</v>
      </c>
      <c r="H3071" s="11">
        <v>25800</v>
      </c>
      <c r="I3071" s="9">
        <v>20130913</v>
      </c>
      <c r="J3071" s="10" t="s">
        <v>0</v>
      </c>
      <c r="K3071" s="9" t="s">
        <v>7</v>
      </c>
      <c r="L3071" s="9" t="s">
        <v>8</v>
      </c>
    </row>
    <row r="3072" spans="1:12" x14ac:dyDescent="0.25">
      <c r="A3072" s="5" t="s">
        <v>3215</v>
      </c>
      <c r="B3072" s="5" t="s">
        <v>26</v>
      </c>
      <c r="C3072" s="6">
        <v>442090000127114</v>
      </c>
      <c r="D3072" s="7">
        <v>26845737</v>
      </c>
      <c r="E3072" s="7">
        <v>19590930</v>
      </c>
      <c r="F3072" s="8">
        <v>471892042003</v>
      </c>
      <c r="G3072" s="8" t="s">
        <v>37</v>
      </c>
      <c r="H3072" s="11">
        <v>52000</v>
      </c>
      <c r="I3072" s="9">
        <v>20130916</v>
      </c>
      <c r="J3072" s="10" t="s">
        <v>0</v>
      </c>
      <c r="K3072" s="9" t="s">
        <v>7</v>
      </c>
      <c r="L3072" s="9" t="s">
        <v>8</v>
      </c>
    </row>
    <row r="3073" spans="1:12" x14ac:dyDescent="0.25">
      <c r="A3073" s="5" t="s">
        <v>3216</v>
      </c>
      <c r="B3073" s="5" t="s">
        <v>26</v>
      </c>
      <c r="C3073" s="6">
        <v>442090000127128</v>
      </c>
      <c r="D3073" s="7">
        <v>9002447431</v>
      </c>
      <c r="E3073" s="7">
        <v>19501617</v>
      </c>
      <c r="F3073" s="8">
        <v>471892042003</v>
      </c>
      <c r="G3073" s="8" t="s">
        <v>37</v>
      </c>
      <c r="H3073" s="11">
        <v>50014</v>
      </c>
      <c r="I3073" s="9">
        <v>20130917</v>
      </c>
      <c r="J3073" s="10" t="s">
        <v>0</v>
      </c>
      <c r="K3073" s="9" t="s">
        <v>7</v>
      </c>
      <c r="L3073" s="9" t="s">
        <v>8</v>
      </c>
    </row>
    <row r="3074" spans="1:12" x14ac:dyDescent="0.25">
      <c r="A3074" s="5" t="s">
        <v>3217</v>
      </c>
      <c r="B3074" s="5" t="s">
        <v>26</v>
      </c>
      <c r="C3074" s="6">
        <v>442090000127129</v>
      </c>
      <c r="D3074" s="7">
        <v>804012248</v>
      </c>
      <c r="E3074" s="7">
        <v>12622763</v>
      </c>
      <c r="F3074" s="8">
        <v>471892034001</v>
      </c>
      <c r="G3074" s="8" t="s">
        <v>40</v>
      </c>
      <c r="H3074" s="11">
        <v>61485</v>
      </c>
      <c r="I3074" s="9">
        <v>20130917</v>
      </c>
      <c r="J3074" s="10" t="s">
        <v>0</v>
      </c>
      <c r="K3074" s="9" t="s">
        <v>7</v>
      </c>
      <c r="L3074" s="9" t="s">
        <v>8</v>
      </c>
    </row>
    <row r="3075" spans="1:12" x14ac:dyDescent="0.25">
      <c r="A3075" s="5" t="s">
        <v>3218</v>
      </c>
      <c r="B3075" s="5" t="s">
        <v>26</v>
      </c>
      <c r="C3075" s="6">
        <v>442090000127130</v>
      </c>
      <c r="D3075" s="7">
        <v>9002447431</v>
      </c>
      <c r="E3075" s="7">
        <v>19501617</v>
      </c>
      <c r="F3075" s="8">
        <v>471892042003</v>
      </c>
      <c r="G3075" s="8" t="s">
        <v>37</v>
      </c>
      <c r="H3075" s="11">
        <v>5343</v>
      </c>
      <c r="I3075" s="9">
        <v>20130917</v>
      </c>
      <c r="J3075" s="10" t="s">
        <v>0</v>
      </c>
      <c r="K3075" s="9" t="s">
        <v>7</v>
      </c>
      <c r="L3075" s="9" t="s">
        <v>8</v>
      </c>
    </row>
    <row r="3076" spans="1:12" x14ac:dyDescent="0.25">
      <c r="A3076" s="5" t="s">
        <v>3219</v>
      </c>
      <c r="B3076" s="5" t="s">
        <v>26</v>
      </c>
      <c r="C3076" s="6">
        <v>442090000127131</v>
      </c>
      <c r="D3076" s="7">
        <v>9002447431</v>
      </c>
      <c r="E3076" s="7">
        <v>19501617</v>
      </c>
      <c r="F3076" s="8">
        <v>471892042003</v>
      </c>
      <c r="G3076" s="8" t="s">
        <v>37</v>
      </c>
      <c r="H3076" s="11">
        <v>4461</v>
      </c>
      <c r="I3076" s="9">
        <v>20130917</v>
      </c>
      <c r="J3076" s="10" t="s">
        <v>0</v>
      </c>
      <c r="K3076" s="9" t="s">
        <v>7</v>
      </c>
      <c r="L3076" s="9" t="s">
        <v>8</v>
      </c>
    </row>
    <row r="3077" spans="1:12" x14ac:dyDescent="0.25">
      <c r="A3077" s="5" t="s">
        <v>3220</v>
      </c>
      <c r="B3077" s="5" t="s">
        <v>26</v>
      </c>
      <c r="C3077" s="6">
        <v>442090000127132</v>
      </c>
      <c r="D3077" s="7">
        <v>9002447431</v>
      </c>
      <c r="E3077" s="7">
        <v>19501617</v>
      </c>
      <c r="F3077" s="8">
        <v>471892042003</v>
      </c>
      <c r="G3077" s="8" t="s">
        <v>37</v>
      </c>
      <c r="H3077" s="11">
        <v>31363</v>
      </c>
      <c r="I3077" s="9">
        <v>20130917</v>
      </c>
      <c r="J3077" s="10" t="s">
        <v>0</v>
      </c>
      <c r="K3077" s="9" t="s">
        <v>7</v>
      </c>
      <c r="L3077" s="9" t="s">
        <v>8</v>
      </c>
    </row>
    <row r="3078" spans="1:12" x14ac:dyDescent="0.25">
      <c r="A3078" s="5" t="s">
        <v>3221</v>
      </c>
      <c r="B3078" s="5" t="s">
        <v>26</v>
      </c>
      <c r="C3078" s="6">
        <v>442090000127136</v>
      </c>
      <c r="D3078" s="7">
        <v>9002447431</v>
      </c>
      <c r="E3078" s="7">
        <v>19501617</v>
      </c>
      <c r="F3078" s="8">
        <v>471892042003</v>
      </c>
      <c r="G3078" s="8" t="s">
        <v>37</v>
      </c>
      <c r="H3078" s="11">
        <v>9903</v>
      </c>
      <c r="I3078" s="9">
        <v>20130918</v>
      </c>
      <c r="J3078" s="10" t="s">
        <v>0</v>
      </c>
      <c r="K3078" s="9" t="s">
        <v>7</v>
      </c>
      <c r="L3078" s="9" t="s">
        <v>8</v>
      </c>
    </row>
    <row r="3079" spans="1:12" x14ac:dyDescent="0.25">
      <c r="A3079" s="5" t="s">
        <v>3222</v>
      </c>
      <c r="B3079" s="5" t="s">
        <v>26</v>
      </c>
      <c r="C3079" s="6">
        <v>442090000127137</v>
      </c>
      <c r="D3079" s="7">
        <v>9002447431</v>
      </c>
      <c r="E3079" s="7">
        <v>19501617</v>
      </c>
      <c r="F3079" s="8">
        <v>471892042003</v>
      </c>
      <c r="G3079" s="8" t="s">
        <v>37</v>
      </c>
      <c r="H3079" s="11">
        <v>15043</v>
      </c>
      <c r="I3079" s="9">
        <v>20130918</v>
      </c>
      <c r="J3079" s="10" t="s">
        <v>0</v>
      </c>
      <c r="K3079" s="9" t="s">
        <v>7</v>
      </c>
      <c r="L3079" s="9" t="s">
        <v>8</v>
      </c>
    </row>
    <row r="3080" spans="1:12" x14ac:dyDescent="0.25">
      <c r="A3080" s="5" t="s">
        <v>3223</v>
      </c>
      <c r="B3080" s="5" t="s">
        <v>26</v>
      </c>
      <c r="C3080" s="6">
        <v>442090000127138</v>
      </c>
      <c r="D3080" s="7">
        <v>9002447431</v>
      </c>
      <c r="E3080" s="7">
        <v>19501617</v>
      </c>
      <c r="F3080" s="8">
        <v>471892042003</v>
      </c>
      <c r="G3080" s="8" t="s">
        <v>37</v>
      </c>
      <c r="H3080" s="11">
        <v>42275</v>
      </c>
      <c r="I3080" s="9">
        <v>20130918</v>
      </c>
      <c r="J3080" s="10" t="s">
        <v>0</v>
      </c>
      <c r="K3080" s="9" t="s">
        <v>7</v>
      </c>
      <c r="L3080" s="9" t="s">
        <v>8</v>
      </c>
    </row>
    <row r="3081" spans="1:12" x14ac:dyDescent="0.25">
      <c r="A3081" s="5" t="s">
        <v>3224</v>
      </c>
      <c r="B3081" s="5" t="s">
        <v>26</v>
      </c>
      <c r="C3081" s="6">
        <v>442090000127139</v>
      </c>
      <c r="D3081" s="7">
        <v>9002447431</v>
      </c>
      <c r="E3081" s="7">
        <v>19501617</v>
      </c>
      <c r="F3081" s="8">
        <v>471892042003</v>
      </c>
      <c r="G3081" s="8" t="s">
        <v>37</v>
      </c>
      <c r="H3081" s="11">
        <v>40848</v>
      </c>
      <c r="I3081" s="9">
        <v>20130918</v>
      </c>
      <c r="J3081" s="10" t="s">
        <v>0</v>
      </c>
      <c r="K3081" s="9" t="s">
        <v>7</v>
      </c>
      <c r="L3081" s="9" t="s">
        <v>8</v>
      </c>
    </row>
    <row r="3082" spans="1:12" x14ac:dyDescent="0.25">
      <c r="A3082" s="5" t="s">
        <v>3225</v>
      </c>
      <c r="B3082" s="5" t="s">
        <v>26</v>
      </c>
      <c r="C3082" s="6">
        <v>442090000127140</v>
      </c>
      <c r="D3082" s="7">
        <v>9002447431</v>
      </c>
      <c r="E3082" s="7">
        <v>19501617</v>
      </c>
      <c r="F3082" s="8">
        <v>471892042003</v>
      </c>
      <c r="G3082" s="8" t="s">
        <v>37</v>
      </c>
      <c r="H3082" s="11">
        <v>55983</v>
      </c>
      <c r="I3082" s="9">
        <v>20130918</v>
      </c>
      <c r="J3082" s="10" t="s">
        <v>0</v>
      </c>
      <c r="K3082" s="9" t="s">
        <v>7</v>
      </c>
      <c r="L3082" s="9" t="s">
        <v>8</v>
      </c>
    </row>
    <row r="3083" spans="1:12" x14ac:dyDescent="0.25">
      <c r="A3083" s="5" t="s">
        <v>3226</v>
      </c>
      <c r="B3083" s="5" t="s">
        <v>26</v>
      </c>
      <c r="C3083" s="6">
        <v>442090000127141</v>
      </c>
      <c r="D3083" s="7">
        <v>9002447431</v>
      </c>
      <c r="E3083" s="7">
        <v>19501617</v>
      </c>
      <c r="F3083" s="8">
        <v>471892042003</v>
      </c>
      <c r="G3083" s="8" t="s">
        <v>37</v>
      </c>
      <c r="H3083" s="11">
        <v>36707</v>
      </c>
      <c r="I3083" s="9">
        <v>20130918</v>
      </c>
      <c r="J3083" s="10" t="s">
        <v>0</v>
      </c>
      <c r="K3083" s="9" t="s">
        <v>7</v>
      </c>
      <c r="L3083" s="9" t="s">
        <v>8</v>
      </c>
    </row>
    <row r="3084" spans="1:12" x14ac:dyDescent="0.25">
      <c r="A3084" s="5" t="s">
        <v>3227</v>
      </c>
      <c r="B3084" s="5" t="s">
        <v>26</v>
      </c>
      <c r="C3084" s="6">
        <v>442090000127142</v>
      </c>
      <c r="D3084" s="7">
        <v>9002447431</v>
      </c>
      <c r="E3084" s="7">
        <v>19501617</v>
      </c>
      <c r="F3084" s="8">
        <v>471892042003</v>
      </c>
      <c r="G3084" s="8" t="s">
        <v>37</v>
      </c>
      <c r="H3084" s="11">
        <v>70598</v>
      </c>
      <c r="I3084" s="9">
        <v>20130918</v>
      </c>
      <c r="J3084" s="10" t="s">
        <v>0</v>
      </c>
      <c r="K3084" s="9" t="s">
        <v>7</v>
      </c>
      <c r="L3084" s="9" t="s">
        <v>8</v>
      </c>
    </row>
    <row r="3085" spans="1:12" x14ac:dyDescent="0.25">
      <c r="A3085" s="5" t="s">
        <v>3228</v>
      </c>
      <c r="B3085" s="5" t="s">
        <v>26</v>
      </c>
      <c r="C3085" s="6">
        <v>442090000127143</v>
      </c>
      <c r="D3085" s="7">
        <v>9002447431</v>
      </c>
      <c r="E3085" s="7">
        <v>19501617</v>
      </c>
      <c r="F3085" s="8">
        <v>471892042003</v>
      </c>
      <c r="G3085" s="8" t="s">
        <v>37</v>
      </c>
      <c r="H3085" s="11">
        <v>32663</v>
      </c>
      <c r="I3085" s="9">
        <v>20130918</v>
      </c>
      <c r="J3085" s="10" t="s">
        <v>0</v>
      </c>
      <c r="K3085" s="9" t="s">
        <v>7</v>
      </c>
      <c r="L3085" s="9" t="s">
        <v>8</v>
      </c>
    </row>
    <row r="3086" spans="1:12" x14ac:dyDescent="0.25">
      <c r="A3086" s="5" t="s">
        <v>3229</v>
      </c>
      <c r="B3086" s="5" t="s">
        <v>26</v>
      </c>
      <c r="C3086" s="6">
        <v>442090000127149</v>
      </c>
      <c r="D3086" s="7">
        <v>8060130523</v>
      </c>
      <c r="E3086" s="7">
        <v>12447453</v>
      </c>
      <c r="F3086" s="8">
        <v>471892042001</v>
      </c>
      <c r="G3086" s="8" t="s">
        <v>36</v>
      </c>
      <c r="H3086" s="11">
        <v>23842</v>
      </c>
      <c r="I3086" s="9">
        <v>20130918</v>
      </c>
      <c r="J3086" s="10" t="s">
        <v>0</v>
      </c>
      <c r="K3086" s="9" t="s">
        <v>7</v>
      </c>
      <c r="L3086" s="9" t="s">
        <v>8</v>
      </c>
    </row>
    <row r="3087" spans="1:12" x14ac:dyDescent="0.25">
      <c r="A3087" s="5" t="s">
        <v>3230</v>
      </c>
      <c r="B3087" s="5" t="s">
        <v>26</v>
      </c>
      <c r="C3087" s="6">
        <v>442090000127153</v>
      </c>
      <c r="D3087" s="7">
        <v>12623850</v>
      </c>
      <c r="E3087" s="7">
        <v>12623850</v>
      </c>
      <c r="F3087" s="8">
        <v>471892030002</v>
      </c>
      <c r="G3087" s="8" t="s">
        <v>41</v>
      </c>
      <c r="H3087" s="11">
        <v>589500</v>
      </c>
      <c r="I3087" s="9">
        <v>20130919</v>
      </c>
      <c r="J3087" s="10" t="s">
        <v>0</v>
      </c>
      <c r="K3087" s="9" t="s">
        <v>7</v>
      </c>
      <c r="L3087" s="9" t="s">
        <v>8</v>
      </c>
    </row>
    <row r="3088" spans="1:12" x14ac:dyDescent="0.25">
      <c r="A3088" s="5" t="s">
        <v>3231</v>
      </c>
      <c r="B3088" s="5" t="s">
        <v>26</v>
      </c>
      <c r="C3088" s="6">
        <v>442090000127192</v>
      </c>
      <c r="D3088" s="7">
        <v>8020169311</v>
      </c>
      <c r="E3088" s="7">
        <v>19356455</v>
      </c>
      <c r="F3088" s="8">
        <v>471892042003</v>
      </c>
      <c r="G3088" s="8" t="s">
        <v>37</v>
      </c>
      <c r="H3088" s="11">
        <v>131918</v>
      </c>
      <c r="I3088" s="9">
        <v>20130923</v>
      </c>
      <c r="J3088" s="10" t="s">
        <v>0</v>
      </c>
      <c r="K3088" s="9" t="s">
        <v>7</v>
      </c>
      <c r="L3088" s="9" t="s">
        <v>8</v>
      </c>
    </row>
    <row r="3089" spans="1:12" x14ac:dyDescent="0.25">
      <c r="A3089" s="5" t="s">
        <v>3232</v>
      </c>
      <c r="B3089" s="5" t="s">
        <v>26</v>
      </c>
      <c r="C3089" s="6">
        <v>442090000127208</v>
      </c>
      <c r="D3089" s="7">
        <v>8917013923</v>
      </c>
      <c r="E3089" s="7">
        <v>12625088</v>
      </c>
      <c r="F3089" s="8">
        <v>471892042002</v>
      </c>
      <c r="G3089" s="8" t="s">
        <v>38</v>
      </c>
      <c r="H3089" s="11">
        <v>19279</v>
      </c>
      <c r="I3089" s="9">
        <v>20130924</v>
      </c>
      <c r="J3089" s="10" t="s">
        <v>0</v>
      </c>
      <c r="K3089" s="9" t="s">
        <v>7</v>
      </c>
      <c r="L3089" s="9" t="s">
        <v>8</v>
      </c>
    </row>
    <row r="3090" spans="1:12" x14ac:dyDescent="0.25">
      <c r="A3090" s="5" t="s">
        <v>3233</v>
      </c>
      <c r="B3090" s="5" t="s">
        <v>26</v>
      </c>
      <c r="C3090" s="6">
        <v>442090000127264</v>
      </c>
      <c r="D3090" s="7" t="s">
        <v>144</v>
      </c>
      <c r="E3090" s="7">
        <v>39027336</v>
      </c>
      <c r="F3090" s="8">
        <v>471892042003</v>
      </c>
      <c r="G3090" s="8" t="s">
        <v>37</v>
      </c>
      <c r="H3090" s="11">
        <v>144983</v>
      </c>
      <c r="I3090" s="9">
        <v>20130925</v>
      </c>
      <c r="J3090" s="10" t="s">
        <v>0</v>
      </c>
      <c r="K3090" s="9" t="s">
        <v>7</v>
      </c>
      <c r="L3090" s="9" t="s">
        <v>8</v>
      </c>
    </row>
    <row r="3091" spans="1:12" x14ac:dyDescent="0.25">
      <c r="A3091" s="5" t="s">
        <v>3234</v>
      </c>
      <c r="B3091" s="5" t="s">
        <v>26</v>
      </c>
      <c r="C3091" s="6">
        <v>442090000127280</v>
      </c>
      <c r="D3091" s="7">
        <v>8917013923</v>
      </c>
      <c r="E3091" s="7">
        <v>12616535</v>
      </c>
      <c r="F3091" s="8">
        <v>471892042003</v>
      </c>
      <c r="G3091" s="8" t="s">
        <v>37</v>
      </c>
      <c r="H3091" s="11">
        <v>134</v>
      </c>
      <c r="I3091" s="9">
        <v>20130926</v>
      </c>
      <c r="J3091" s="10" t="s">
        <v>0</v>
      </c>
      <c r="K3091" s="9" t="s">
        <v>7</v>
      </c>
      <c r="L3091" s="9" t="s">
        <v>8</v>
      </c>
    </row>
    <row r="3092" spans="1:12" x14ac:dyDescent="0.25">
      <c r="A3092" s="5" t="s">
        <v>3235</v>
      </c>
      <c r="B3092" s="5" t="s">
        <v>26</v>
      </c>
      <c r="C3092" s="6">
        <v>442090000127382</v>
      </c>
      <c r="D3092" s="7">
        <v>9002447431</v>
      </c>
      <c r="E3092" s="7">
        <v>19501617</v>
      </c>
      <c r="F3092" s="8">
        <v>471892042002</v>
      </c>
      <c r="G3092" s="8" t="s">
        <v>38</v>
      </c>
      <c r="H3092" s="11">
        <v>5778</v>
      </c>
      <c r="I3092" s="9">
        <v>20130927</v>
      </c>
      <c r="J3092" s="10" t="s">
        <v>0</v>
      </c>
      <c r="K3092" s="9" t="s">
        <v>7</v>
      </c>
      <c r="L3092" s="9" t="s">
        <v>8</v>
      </c>
    </row>
    <row r="3093" spans="1:12" x14ac:dyDescent="0.25">
      <c r="A3093" s="5" t="s">
        <v>3236</v>
      </c>
      <c r="B3093" s="5" t="s">
        <v>26</v>
      </c>
      <c r="C3093" s="6">
        <v>442090000127387</v>
      </c>
      <c r="D3093" s="7">
        <v>9002447431</v>
      </c>
      <c r="E3093" s="7">
        <v>71936697</v>
      </c>
      <c r="F3093" s="8">
        <v>471892042002</v>
      </c>
      <c r="G3093" s="8" t="s">
        <v>38</v>
      </c>
      <c r="H3093" s="11">
        <v>9192</v>
      </c>
      <c r="I3093" s="9">
        <v>20130927</v>
      </c>
      <c r="J3093" s="10" t="s">
        <v>0</v>
      </c>
      <c r="K3093" s="9" t="s">
        <v>7</v>
      </c>
      <c r="L3093" s="9" t="s">
        <v>8</v>
      </c>
    </row>
    <row r="3094" spans="1:12" x14ac:dyDescent="0.25">
      <c r="A3094" s="5" t="s">
        <v>3237</v>
      </c>
      <c r="B3094" s="5" t="s">
        <v>26</v>
      </c>
      <c r="C3094" s="6">
        <v>442090000127388</v>
      </c>
      <c r="D3094" s="7">
        <v>900052338</v>
      </c>
      <c r="E3094" s="7">
        <v>4811646</v>
      </c>
      <c r="F3094" s="8">
        <v>471892042001</v>
      </c>
      <c r="G3094" s="8" t="s">
        <v>36</v>
      </c>
      <c r="H3094" s="11">
        <v>16976</v>
      </c>
      <c r="I3094" s="9">
        <v>20130927</v>
      </c>
      <c r="J3094" s="10" t="s">
        <v>0</v>
      </c>
      <c r="K3094" s="9" t="s">
        <v>7</v>
      </c>
      <c r="L3094" s="9" t="s">
        <v>8</v>
      </c>
    </row>
    <row r="3095" spans="1:12" x14ac:dyDescent="0.25">
      <c r="A3095" s="5" t="s">
        <v>3238</v>
      </c>
      <c r="B3095" s="5" t="s">
        <v>26</v>
      </c>
      <c r="C3095" s="6">
        <v>442090000127653</v>
      </c>
      <c r="D3095" s="7">
        <v>8060130523</v>
      </c>
      <c r="E3095" s="7">
        <v>85371029</v>
      </c>
      <c r="F3095" s="8">
        <v>471892042003</v>
      </c>
      <c r="G3095" s="8" t="s">
        <v>37</v>
      </c>
      <c r="H3095" s="11">
        <v>25800</v>
      </c>
      <c r="I3095" s="9">
        <v>20131002</v>
      </c>
      <c r="J3095" s="10" t="s">
        <v>0</v>
      </c>
      <c r="K3095" s="9" t="s">
        <v>7</v>
      </c>
      <c r="L3095" s="9" t="s">
        <v>8</v>
      </c>
    </row>
    <row r="3096" spans="1:12" x14ac:dyDescent="0.25">
      <c r="A3096" s="5" t="s">
        <v>3239</v>
      </c>
      <c r="B3096" s="5" t="s">
        <v>26</v>
      </c>
      <c r="C3096" s="6">
        <v>442090000127704</v>
      </c>
      <c r="D3096" s="7">
        <v>8917013923</v>
      </c>
      <c r="E3096" s="7">
        <v>12626420</v>
      </c>
      <c r="F3096" s="8">
        <v>471892042002</v>
      </c>
      <c r="G3096" s="8" t="s">
        <v>38</v>
      </c>
      <c r="H3096" s="11">
        <v>20198</v>
      </c>
      <c r="I3096" s="9">
        <v>20131003</v>
      </c>
      <c r="J3096" s="10" t="s">
        <v>0</v>
      </c>
      <c r="K3096" s="9" t="s">
        <v>7</v>
      </c>
      <c r="L3096" s="9" t="s">
        <v>8</v>
      </c>
    </row>
    <row r="3097" spans="1:12" x14ac:dyDescent="0.25">
      <c r="A3097" s="5" t="s">
        <v>3240</v>
      </c>
      <c r="B3097" s="5" t="s">
        <v>26</v>
      </c>
      <c r="C3097" s="6">
        <v>442090000127728</v>
      </c>
      <c r="D3097" s="7">
        <v>8917011246</v>
      </c>
      <c r="E3097" s="7">
        <v>12618424</v>
      </c>
      <c r="F3097" s="8">
        <v>471892042001</v>
      </c>
      <c r="G3097" s="8" t="s">
        <v>36</v>
      </c>
      <c r="H3097" s="11">
        <v>247513</v>
      </c>
      <c r="I3097" s="9">
        <v>20131003</v>
      </c>
      <c r="J3097" s="10" t="s">
        <v>0</v>
      </c>
      <c r="K3097" s="9" t="s">
        <v>7</v>
      </c>
      <c r="L3097" s="9" t="s">
        <v>8</v>
      </c>
    </row>
    <row r="3098" spans="1:12" x14ac:dyDescent="0.25">
      <c r="A3098" s="5" t="s">
        <v>3241</v>
      </c>
      <c r="B3098" s="5" t="s">
        <v>26</v>
      </c>
      <c r="C3098" s="6">
        <v>442090000127750</v>
      </c>
      <c r="D3098" s="7">
        <v>36531116</v>
      </c>
      <c r="E3098" s="7">
        <v>26851179</v>
      </c>
      <c r="F3098" s="8">
        <v>471892042001</v>
      </c>
      <c r="G3098" s="8" t="s">
        <v>36</v>
      </c>
      <c r="H3098" s="11">
        <v>307730</v>
      </c>
      <c r="I3098" s="9">
        <v>20131003</v>
      </c>
      <c r="J3098" s="10" t="s">
        <v>0</v>
      </c>
      <c r="K3098" s="9" t="s">
        <v>7</v>
      </c>
      <c r="L3098" s="9" t="s">
        <v>8</v>
      </c>
    </row>
    <row r="3099" spans="1:12" x14ac:dyDescent="0.25">
      <c r="A3099" s="5" t="s">
        <v>3242</v>
      </c>
      <c r="B3099" s="5" t="s">
        <v>26</v>
      </c>
      <c r="C3099" s="6">
        <v>442090000127774</v>
      </c>
      <c r="D3099" s="7">
        <v>8917011246</v>
      </c>
      <c r="E3099" s="7">
        <v>57406802</v>
      </c>
      <c r="F3099" s="8">
        <v>471892042003</v>
      </c>
      <c r="G3099" s="8" t="s">
        <v>37</v>
      </c>
      <c r="H3099" s="11">
        <v>329134</v>
      </c>
      <c r="I3099" s="9">
        <v>20131003</v>
      </c>
      <c r="J3099" s="10" t="s">
        <v>0</v>
      </c>
      <c r="K3099" s="9" t="s">
        <v>7</v>
      </c>
      <c r="L3099" s="9" t="s">
        <v>8</v>
      </c>
    </row>
    <row r="3100" spans="1:12" x14ac:dyDescent="0.25">
      <c r="A3100" s="5" t="s">
        <v>3243</v>
      </c>
      <c r="B3100" s="5" t="s">
        <v>26</v>
      </c>
      <c r="C3100" s="6">
        <v>442090000127805</v>
      </c>
      <c r="D3100" s="7">
        <v>10221404</v>
      </c>
      <c r="E3100" s="7">
        <v>12618703</v>
      </c>
      <c r="F3100" s="8">
        <v>471892042003</v>
      </c>
      <c r="G3100" s="8" t="s">
        <v>37</v>
      </c>
      <c r="H3100" s="11">
        <v>79413</v>
      </c>
      <c r="I3100" s="9">
        <v>20131004</v>
      </c>
      <c r="J3100" s="10" t="s">
        <v>0</v>
      </c>
      <c r="K3100" s="9" t="s">
        <v>7</v>
      </c>
      <c r="L3100" s="9" t="s">
        <v>8</v>
      </c>
    </row>
    <row r="3101" spans="1:12" x14ac:dyDescent="0.25">
      <c r="A3101" s="5" t="s">
        <v>3244</v>
      </c>
      <c r="B3101" s="5" t="s">
        <v>26</v>
      </c>
      <c r="C3101" s="6">
        <v>442090000127814</v>
      </c>
      <c r="D3101" s="7">
        <v>39034588</v>
      </c>
      <c r="E3101" s="7">
        <v>9064772</v>
      </c>
      <c r="F3101" s="8">
        <v>471892034001</v>
      </c>
      <c r="G3101" s="8" t="s">
        <v>40</v>
      </c>
      <c r="H3101" s="11">
        <v>5990</v>
      </c>
      <c r="I3101" s="9">
        <v>20131004</v>
      </c>
      <c r="J3101" s="10" t="s">
        <v>0</v>
      </c>
      <c r="K3101" s="9" t="s">
        <v>7</v>
      </c>
      <c r="L3101" s="9" t="s">
        <v>8</v>
      </c>
    </row>
    <row r="3102" spans="1:12" x14ac:dyDescent="0.25">
      <c r="A3102" s="5" t="s">
        <v>3245</v>
      </c>
      <c r="B3102" s="5" t="s">
        <v>26</v>
      </c>
      <c r="C3102" s="6">
        <v>442090000127851</v>
      </c>
      <c r="D3102" s="7">
        <v>8917013923</v>
      </c>
      <c r="E3102" s="7">
        <v>12635643</v>
      </c>
      <c r="F3102" s="8">
        <v>471892042001</v>
      </c>
      <c r="G3102" s="8" t="s">
        <v>36</v>
      </c>
      <c r="H3102" s="11">
        <v>23427</v>
      </c>
      <c r="I3102" s="9">
        <v>20131007</v>
      </c>
      <c r="J3102" s="10" t="s">
        <v>0</v>
      </c>
      <c r="K3102" s="9" t="s">
        <v>7</v>
      </c>
      <c r="L3102" s="9" t="s">
        <v>8</v>
      </c>
    </row>
    <row r="3103" spans="1:12" x14ac:dyDescent="0.25">
      <c r="A3103" s="5" t="s">
        <v>3246</v>
      </c>
      <c r="B3103" s="5" t="s">
        <v>26</v>
      </c>
      <c r="C3103" s="6">
        <v>442090000127852</v>
      </c>
      <c r="D3103" s="7">
        <v>8917013923</v>
      </c>
      <c r="E3103" s="7">
        <v>12635643</v>
      </c>
      <c r="F3103" s="8">
        <v>471892042001</v>
      </c>
      <c r="G3103" s="8" t="s">
        <v>36</v>
      </c>
      <c r="H3103" s="11">
        <v>32732</v>
      </c>
      <c r="I3103" s="9">
        <v>20131007</v>
      </c>
      <c r="J3103" s="10" t="s">
        <v>0</v>
      </c>
      <c r="K3103" s="9" t="s">
        <v>7</v>
      </c>
      <c r="L3103" s="9" t="s">
        <v>8</v>
      </c>
    </row>
    <row r="3104" spans="1:12" x14ac:dyDescent="0.25">
      <c r="A3104" s="5" t="s">
        <v>3247</v>
      </c>
      <c r="B3104" s="5" t="s">
        <v>26</v>
      </c>
      <c r="C3104" s="6">
        <v>442090000127853</v>
      </c>
      <c r="D3104" s="7">
        <v>8917013923</v>
      </c>
      <c r="E3104" s="7">
        <v>12635643</v>
      </c>
      <c r="F3104" s="8">
        <v>471892042001</v>
      </c>
      <c r="G3104" s="8" t="s">
        <v>36</v>
      </c>
      <c r="H3104" s="11">
        <v>19075</v>
      </c>
      <c r="I3104" s="9">
        <v>20131007</v>
      </c>
      <c r="J3104" s="10" t="s">
        <v>0</v>
      </c>
      <c r="K3104" s="9" t="s">
        <v>7</v>
      </c>
      <c r="L3104" s="9" t="s">
        <v>8</v>
      </c>
    </row>
    <row r="3105" spans="1:12" x14ac:dyDescent="0.25">
      <c r="A3105" s="5" t="s">
        <v>3248</v>
      </c>
      <c r="B3105" s="5" t="s">
        <v>26</v>
      </c>
      <c r="C3105" s="6">
        <v>442090000127921</v>
      </c>
      <c r="D3105" s="7">
        <v>10221404</v>
      </c>
      <c r="E3105" s="7">
        <v>12618703</v>
      </c>
      <c r="F3105" s="8">
        <v>471892042003</v>
      </c>
      <c r="G3105" s="8" t="s">
        <v>37</v>
      </c>
      <c r="H3105" s="11">
        <v>62869</v>
      </c>
      <c r="I3105" s="9">
        <v>20131009</v>
      </c>
      <c r="J3105" s="10" t="s">
        <v>0</v>
      </c>
      <c r="K3105" s="9" t="s">
        <v>7</v>
      </c>
      <c r="L3105" s="9" t="s">
        <v>8</v>
      </c>
    </row>
    <row r="3106" spans="1:12" x14ac:dyDescent="0.25">
      <c r="A3106" s="5" t="s">
        <v>3249</v>
      </c>
      <c r="B3106" s="5" t="s">
        <v>26</v>
      </c>
      <c r="C3106" s="6">
        <v>442090000127922</v>
      </c>
      <c r="D3106" s="7">
        <v>10221404</v>
      </c>
      <c r="E3106" s="7">
        <v>12618703</v>
      </c>
      <c r="F3106" s="8">
        <v>471892042003</v>
      </c>
      <c r="G3106" s="8" t="s">
        <v>37</v>
      </c>
      <c r="H3106" s="11">
        <v>73099</v>
      </c>
      <c r="I3106" s="9">
        <v>20131009</v>
      </c>
      <c r="J3106" s="10" t="s">
        <v>0</v>
      </c>
      <c r="K3106" s="9" t="s">
        <v>7</v>
      </c>
      <c r="L3106" s="9" t="s">
        <v>8</v>
      </c>
    </row>
    <row r="3107" spans="1:12" x14ac:dyDescent="0.25">
      <c r="A3107" s="5" t="s">
        <v>3250</v>
      </c>
      <c r="B3107" s="5" t="s">
        <v>26</v>
      </c>
      <c r="C3107" s="6">
        <v>442090000127923</v>
      </c>
      <c r="D3107" s="7">
        <v>10221404</v>
      </c>
      <c r="E3107" s="7">
        <v>12618703</v>
      </c>
      <c r="F3107" s="8">
        <v>471892042003</v>
      </c>
      <c r="G3107" s="8" t="s">
        <v>37</v>
      </c>
      <c r="H3107" s="11">
        <v>56699</v>
      </c>
      <c r="I3107" s="9">
        <v>20131009</v>
      </c>
      <c r="J3107" s="10" t="s">
        <v>0</v>
      </c>
      <c r="K3107" s="9" t="s">
        <v>7</v>
      </c>
      <c r="L3107" s="9" t="s">
        <v>8</v>
      </c>
    </row>
    <row r="3108" spans="1:12" x14ac:dyDescent="0.25">
      <c r="A3108" s="5" t="s">
        <v>3251</v>
      </c>
      <c r="B3108" s="5" t="s">
        <v>26</v>
      </c>
      <c r="C3108" s="6">
        <v>442090000127924</v>
      </c>
      <c r="D3108" s="7">
        <v>10221404</v>
      </c>
      <c r="E3108" s="7">
        <v>12618703</v>
      </c>
      <c r="F3108" s="8">
        <v>471892042003</v>
      </c>
      <c r="G3108" s="8" t="s">
        <v>37</v>
      </c>
      <c r="H3108" s="11">
        <v>63835</v>
      </c>
      <c r="I3108" s="9">
        <v>20131009</v>
      </c>
      <c r="J3108" s="10" t="s">
        <v>0</v>
      </c>
      <c r="K3108" s="9" t="s">
        <v>7</v>
      </c>
      <c r="L3108" s="9" t="s">
        <v>8</v>
      </c>
    </row>
    <row r="3109" spans="1:12" x14ac:dyDescent="0.25">
      <c r="A3109" s="5" t="s">
        <v>3252</v>
      </c>
      <c r="B3109" s="5" t="s">
        <v>26</v>
      </c>
      <c r="C3109" s="6">
        <v>442090000127925</v>
      </c>
      <c r="D3109" s="7">
        <v>10221404</v>
      </c>
      <c r="E3109" s="7">
        <v>12618703</v>
      </c>
      <c r="F3109" s="8">
        <v>471892042003</v>
      </c>
      <c r="G3109" s="8" t="s">
        <v>37</v>
      </c>
      <c r="H3109" s="11">
        <v>33260</v>
      </c>
      <c r="I3109" s="9">
        <v>20131009</v>
      </c>
      <c r="J3109" s="10" t="s">
        <v>0</v>
      </c>
      <c r="K3109" s="9" t="s">
        <v>7</v>
      </c>
      <c r="L3109" s="9" t="s">
        <v>8</v>
      </c>
    </row>
    <row r="3110" spans="1:12" x14ac:dyDescent="0.25">
      <c r="A3110" s="5" t="s">
        <v>3253</v>
      </c>
      <c r="B3110" s="5" t="s">
        <v>26</v>
      </c>
      <c r="C3110" s="6">
        <v>442090000127946</v>
      </c>
      <c r="D3110" s="7">
        <v>8020169311</v>
      </c>
      <c r="E3110" s="7">
        <v>19356455</v>
      </c>
      <c r="F3110" s="8">
        <v>471892042003</v>
      </c>
      <c r="G3110" s="8" t="s">
        <v>37</v>
      </c>
      <c r="H3110" s="11">
        <v>131918</v>
      </c>
      <c r="I3110" s="9">
        <v>20131010</v>
      </c>
      <c r="J3110" s="10" t="s">
        <v>0</v>
      </c>
      <c r="K3110" s="9" t="s">
        <v>7</v>
      </c>
      <c r="L3110" s="9" t="s">
        <v>8</v>
      </c>
    </row>
    <row r="3111" spans="1:12" x14ac:dyDescent="0.25">
      <c r="A3111" s="5" t="s">
        <v>3254</v>
      </c>
      <c r="B3111" s="5" t="s">
        <v>26</v>
      </c>
      <c r="C3111" s="6">
        <v>442090000127962</v>
      </c>
      <c r="D3111" s="7" t="s">
        <v>144</v>
      </c>
      <c r="E3111" s="7">
        <v>19590930</v>
      </c>
      <c r="F3111" s="8">
        <v>471892042002</v>
      </c>
      <c r="G3111" s="8" t="s">
        <v>38</v>
      </c>
      <c r="H3111" s="11">
        <v>104000</v>
      </c>
      <c r="I3111" s="9">
        <v>20131010</v>
      </c>
      <c r="J3111" s="10" t="s">
        <v>0</v>
      </c>
      <c r="K3111" s="9" t="s">
        <v>7</v>
      </c>
      <c r="L3111" s="9" t="s">
        <v>8</v>
      </c>
    </row>
    <row r="3112" spans="1:12" x14ac:dyDescent="0.25">
      <c r="A3112" s="5" t="s">
        <v>3255</v>
      </c>
      <c r="B3112" s="5" t="s">
        <v>26</v>
      </c>
      <c r="C3112" s="6">
        <v>442090000127965</v>
      </c>
      <c r="D3112" s="7">
        <v>8040122488</v>
      </c>
      <c r="E3112" s="7">
        <v>57414946</v>
      </c>
      <c r="F3112" s="8">
        <v>471892042003</v>
      </c>
      <c r="G3112" s="8" t="s">
        <v>37</v>
      </c>
      <c r="H3112" s="11">
        <v>206930</v>
      </c>
      <c r="I3112" s="9">
        <v>20131011</v>
      </c>
      <c r="J3112" s="10" t="s">
        <v>0</v>
      </c>
      <c r="K3112" s="9" t="s">
        <v>7</v>
      </c>
      <c r="L3112" s="9" t="s">
        <v>8</v>
      </c>
    </row>
    <row r="3113" spans="1:12" x14ac:dyDescent="0.25">
      <c r="A3113" s="5" t="s">
        <v>3256</v>
      </c>
      <c r="B3113" s="5" t="s">
        <v>26</v>
      </c>
      <c r="C3113" s="6">
        <v>442090000127967</v>
      </c>
      <c r="D3113" s="7">
        <v>8060130523</v>
      </c>
      <c r="E3113" s="7">
        <v>85371029</v>
      </c>
      <c r="F3113" s="8">
        <v>471892042003</v>
      </c>
      <c r="G3113" s="8" t="s">
        <v>37</v>
      </c>
      <c r="H3113" s="11">
        <v>25800</v>
      </c>
      <c r="I3113" s="9">
        <v>20131011</v>
      </c>
      <c r="J3113" s="10" t="s">
        <v>0</v>
      </c>
      <c r="K3113" s="9" t="s">
        <v>7</v>
      </c>
      <c r="L3113" s="9" t="s">
        <v>8</v>
      </c>
    </row>
    <row r="3114" spans="1:12" x14ac:dyDescent="0.25">
      <c r="A3114" s="5" t="s">
        <v>3257</v>
      </c>
      <c r="B3114" s="5" t="s">
        <v>26</v>
      </c>
      <c r="C3114" s="6">
        <v>442090000128079</v>
      </c>
      <c r="D3114" s="7">
        <v>8917011246</v>
      </c>
      <c r="E3114" s="7">
        <v>26853522</v>
      </c>
      <c r="F3114" s="8">
        <v>471892042003</v>
      </c>
      <c r="G3114" s="8" t="s">
        <v>37</v>
      </c>
      <c r="H3114" s="11">
        <v>206850</v>
      </c>
      <c r="I3114" s="9">
        <v>20131011</v>
      </c>
      <c r="J3114" s="10" t="s">
        <v>0</v>
      </c>
      <c r="K3114" s="9" t="s">
        <v>7</v>
      </c>
      <c r="L3114" s="9" t="s">
        <v>8</v>
      </c>
    </row>
    <row r="3115" spans="1:12" x14ac:dyDescent="0.25">
      <c r="A3115" s="5" t="s">
        <v>3258</v>
      </c>
      <c r="B3115" s="5" t="s">
        <v>26</v>
      </c>
      <c r="C3115" s="6">
        <v>442090000128093</v>
      </c>
      <c r="D3115" s="7">
        <v>138200038</v>
      </c>
      <c r="E3115" s="7">
        <v>36557062</v>
      </c>
      <c r="F3115" s="8">
        <v>471892042003</v>
      </c>
      <c r="G3115" s="8" t="s">
        <v>37</v>
      </c>
      <c r="H3115" s="11">
        <v>176847</v>
      </c>
      <c r="I3115" s="9">
        <v>20131011</v>
      </c>
      <c r="J3115" s="10" t="s">
        <v>0</v>
      </c>
      <c r="K3115" s="9" t="s">
        <v>7</v>
      </c>
      <c r="L3115" s="9" t="s">
        <v>8</v>
      </c>
    </row>
    <row r="3116" spans="1:12" x14ac:dyDescent="0.25">
      <c r="A3116" s="5" t="s">
        <v>3259</v>
      </c>
      <c r="B3116" s="5" t="s">
        <v>26</v>
      </c>
      <c r="C3116" s="6">
        <v>442090000128114</v>
      </c>
      <c r="D3116" s="7">
        <v>8917011246</v>
      </c>
      <c r="E3116" s="7">
        <v>12543911</v>
      </c>
      <c r="F3116" s="8">
        <v>471892042001</v>
      </c>
      <c r="G3116" s="8" t="s">
        <v>36</v>
      </c>
      <c r="H3116" s="11">
        <v>508564</v>
      </c>
      <c r="I3116" s="9">
        <v>20131011</v>
      </c>
      <c r="J3116" s="10" t="s">
        <v>0</v>
      </c>
      <c r="K3116" s="9" t="s">
        <v>7</v>
      </c>
      <c r="L3116" s="9" t="s">
        <v>8</v>
      </c>
    </row>
    <row r="3117" spans="1:12" x14ac:dyDescent="0.25">
      <c r="A3117" s="5" t="s">
        <v>3260</v>
      </c>
      <c r="B3117" s="5" t="s">
        <v>26</v>
      </c>
      <c r="C3117" s="6">
        <v>442090000128129</v>
      </c>
      <c r="D3117" s="7">
        <v>8600030201</v>
      </c>
      <c r="E3117" s="7">
        <v>57418994</v>
      </c>
      <c r="F3117" s="8">
        <v>471892042001</v>
      </c>
      <c r="G3117" s="8" t="s">
        <v>36</v>
      </c>
      <c r="H3117" s="11">
        <v>344738</v>
      </c>
      <c r="I3117" s="9">
        <v>20131011</v>
      </c>
      <c r="J3117" s="10" t="s">
        <v>0</v>
      </c>
      <c r="K3117" s="9" t="s">
        <v>7</v>
      </c>
      <c r="L3117" s="9" t="s">
        <v>8</v>
      </c>
    </row>
    <row r="3118" spans="1:12" x14ac:dyDescent="0.25">
      <c r="A3118" s="5" t="s">
        <v>3261</v>
      </c>
      <c r="B3118" s="5" t="s">
        <v>26</v>
      </c>
      <c r="C3118" s="6">
        <v>442090000128138</v>
      </c>
      <c r="D3118" s="7">
        <v>8917013923</v>
      </c>
      <c r="E3118" s="7">
        <v>12626420</v>
      </c>
      <c r="F3118" s="8">
        <v>471892042002</v>
      </c>
      <c r="G3118" s="8" t="s">
        <v>38</v>
      </c>
      <c r="H3118" s="11">
        <v>137550</v>
      </c>
      <c r="I3118" s="9">
        <v>20131015</v>
      </c>
      <c r="J3118" s="10" t="s">
        <v>0</v>
      </c>
      <c r="K3118" s="9" t="s">
        <v>7</v>
      </c>
      <c r="L3118" s="9" t="s">
        <v>8</v>
      </c>
    </row>
    <row r="3119" spans="1:12" x14ac:dyDescent="0.25">
      <c r="A3119" s="5" t="s">
        <v>3262</v>
      </c>
      <c r="B3119" s="5" t="s">
        <v>26</v>
      </c>
      <c r="C3119" s="6">
        <v>442090000128176</v>
      </c>
      <c r="D3119" s="7">
        <v>804012248</v>
      </c>
      <c r="E3119" s="7">
        <v>12622763</v>
      </c>
      <c r="F3119" s="8">
        <v>471892042001</v>
      </c>
      <c r="G3119" s="8" t="s">
        <v>36</v>
      </c>
      <c r="H3119" s="11">
        <v>47066</v>
      </c>
      <c r="I3119" s="9">
        <v>20131016</v>
      </c>
      <c r="J3119" s="10" t="s">
        <v>0</v>
      </c>
      <c r="K3119" s="9" t="s">
        <v>7</v>
      </c>
      <c r="L3119" s="9" t="s">
        <v>8</v>
      </c>
    </row>
    <row r="3120" spans="1:12" x14ac:dyDescent="0.25">
      <c r="A3120" s="5" t="s">
        <v>3263</v>
      </c>
      <c r="B3120" s="5" t="s">
        <v>26</v>
      </c>
      <c r="C3120" s="6">
        <v>442090000128177</v>
      </c>
      <c r="D3120" s="7">
        <v>804012248</v>
      </c>
      <c r="E3120" s="7">
        <v>12622763</v>
      </c>
      <c r="F3120" s="8">
        <v>471892042001</v>
      </c>
      <c r="G3120" s="8" t="s">
        <v>36</v>
      </c>
      <c r="H3120" s="11">
        <v>45260</v>
      </c>
      <c r="I3120" s="9">
        <v>20131016</v>
      </c>
      <c r="J3120" s="10" t="s">
        <v>0</v>
      </c>
      <c r="K3120" s="9" t="s">
        <v>7</v>
      </c>
      <c r="L3120" s="9" t="s">
        <v>8</v>
      </c>
    </row>
    <row r="3121" spans="1:12" x14ac:dyDescent="0.25">
      <c r="A3121" s="5" t="s">
        <v>3264</v>
      </c>
      <c r="B3121" s="5" t="s">
        <v>26</v>
      </c>
      <c r="C3121" s="6">
        <v>442090000128178</v>
      </c>
      <c r="D3121" s="7">
        <v>804012248</v>
      </c>
      <c r="E3121" s="7">
        <v>12622763</v>
      </c>
      <c r="F3121" s="8">
        <v>471892042001</v>
      </c>
      <c r="G3121" s="8" t="s">
        <v>36</v>
      </c>
      <c r="H3121" s="11">
        <v>56988</v>
      </c>
      <c r="I3121" s="9">
        <v>20131016</v>
      </c>
      <c r="J3121" s="10" t="s">
        <v>0</v>
      </c>
      <c r="K3121" s="9" t="s">
        <v>7</v>
      </c>
      <c r="L3121" s="9" t="s">
        <v>8</v>
      </c>
    </row>
    <row r="3122" spans="1:12" x14ac:dyDescent="0.25">
      <c r="A3122" s="5" t="s">
        <v>3265</v>
      </c>
      <c r="B3122" s="5" t="s">
        <v>26</v>
      </c>
      <c r="C3122" s="6">
        <v>442090000128184</v>
      </c>
      <c r="D3122" s="7">
        <v>804012248</v>
      </c>
      <c r="E3122" s="7">
        <v>12622763</v>
      </c>
      <c r="F3122" s="8">
        <v>471892042001</v>
      </c>
      <c r="G3122" s="8" t="s">
        <v>36</v>
      </c>
      <c r="H3122" s="11">
        <v>39734</v>
      </c>
      <c r="I3122" s="9">
        <v>20131016</v>
      </c>
      <c r="J3122" s="10" t="s">
        <v>0</v>
      </c>
      <c r="K3122" s="9" t="s">
        <v>7</v>
      </c>
      <c r="L3122" s="9" t="s">
        <v>8</v>
      </c>
    </row>
    <row r="3123" spans="1:12" x14ac:dyDescent="0.25">
      <c r="A3123" s="5" t="s">
        <v>3266</v>
      </c>
      <c r="B3123" s="5" t="s">
        <v>26</v>
      </c>
      <c r="C3123" s="6">
        <v>442090000128185</v>
      </c>
      <c r="D3123" s="7">
        <v>804012248</v>
      </c>
      <c r="E3123" s="7">
        <v>12622763</v>
      </c>
      <c r="F3123" s="8">
        <v>471892042001</v>
      </c>
      <c r="G3123" s="8" t="s">
        <v>36</v>
      </c>
      <c r="H3123" s="11">
        <v>39734</v>
      </c>
      <c r="I3123" s="9">
        <v>20131016</v>
      </c>
      <c r="J3123" s="10" t="s">
        <v>0</v>
      </c>
      <c r="K3123" s="9" t="s">
        <v>7</v>
      </c>
      <c r="L3123" s="9" t="s">
        <v>8</v>
      </c>
    </row>
    <row r="3124" spans="1:12" x14ac:dyDescent="0.25">
      <c r="A3124" s="5" t="s">
        <v>3267</v>
      </c>
      <c r="B3124" s="5" t="s">
        <v>26</v>
      </c>
      <c r="C3124" s="6">
        <v>442090000128186</v>
      </c>
      <c r="D3124" s="7">
        <v>804012248</v>
      </c>
      <c r="E3124" s="7">
        <v>12622763</v>
      </c>
      <c r="F3124" s="8">
        <v>471892042001</v>
      </c>
      <c r="G3124" s="8" t="s">
        <v>36</v>
      </c>
      <c r="H3124" s="11">
        <v>44695</v>
      </c>
      <c r="I3124" s="9">
        <v>20131016</v>
      </c>
      <c r="J3124" s="10" t="s">
        <v>0</v>
      </c>
      <c r="K3124" s="9" t="s">
        <v>7</v>
      </c>
      <c r="L3124" s="9" t="s">
        <v>8</v>
      </c>
    </row>
    <row r="3125" spans="1:12" x14ac:dyDescent="0.25">
      <c r="A3125" s="5" t="s">
        <v>3268</v>
      </c>
      <c r="B3125" s="5" t="s">
        <v>26</v>
      </c>
      <c r="C3125" s="6">
        <v>442090000128187</v>
      </c>
      <c r="D3125" s="7">
        <v>804012248</v>
      </c>
      <c r="E3125" s="7">
        <v>12622763</v>
      </c>
      <c r="F3125" s="8">
        <v>471892042001</v>
      </c>
      <c r="G3125" s="8" t="s">
        <v>36</v>
      </c>
      <c r="H3125" s="11">
        <v>5298</v>
      </c>
      <c r="I3125" s="9">
        <v>20131016</v>
      </c>
      <c r="J3125" s="10" t="s">
        <v>0</v>
      </c>
      <c r="K3125" s="9" t="s">
        <v>7</v>
      </c>
      <c r="L3125" s="9" t="s">
        <v>8</v>
      </c>
    </row>
    <row r="3126" spans="1:12" x14ac:dyDescent="0.25">
      <c r="A3126" s="5" t="s">
        <v>3269</v>
      </c>
      <c r="B3126" s="5" t="s">
        <v>26</v>
      </c>
      <c r="C3126" s="6">
        <v>442090000128188</v>
      </c>
      <c r="D3126" s="7">
        <v>804012248</v>
      </c>
      <c r="E3126" s="7">
        <v>12622763</v>
      </c>
      <c r="F3126" s="8">
        <v>471892042001</v>
      </c>
      <c r="G3126" s="8" t="s">
        <v>36</v>
      </c>
      <c r="H3126" s="11">
        <v>39734</v>
      </c>
      <c r="I3126" s="9">
        <v>20131016</v>
      </c>
      <c r="J3126" s="10" t="s">
        <v>0</v>
      </c>
      <c r="K3126" s="9" t="s">
        <v>7</v>
      </c>
      <c r="L3126" s="9" t="s">
        <v>8</v>
      </c>
    </row>
    <row r="3127" spans="1:12" x14ac:dyDescent="0.25">
      <c r="A3127" s="5" t="s">
        <v>3270</v>
      </c>
      <c r="B3127" s="5" t="s">
        <v>26</v>
      </c>
      <c r="C3127" s="6">
        <v>442090000128189</v>
      </c>
      <c r="D3127" s="7">
        <v>804012248</v>
      </c>
      <c r="E3127" s="7">
        <v>12622763</v>
      </c>
      <c r="F3127" s="8">
        <v>471892042001</v>
      </c>
      <c r="G3127" s="8" t="s">
        <v>36</v>
      </c>
      <c r="H3127" s="11">
        <v>39734</v>
      </c>
      <c r="I3127" s="9">
        <v>20131016</v>
      </c>
      <c r="J3127" s="10" t="s">
        <v>0</v>
      </c>
      <c r="K3127" s="9" t="s">
        <v>7</v>
      </c>
      <c r="L3127" s="9" t="s">
        <v>8</v>
      </c>
    </row>
    <row r="3128" spans="1:12" x14ac:dyDescent="0.25">
      <c r="A3128" s="5" t="s">
        <v>3271</v>
      </c>
      <c r="B3128" s="5" t="s">
        <v>26</v>
      </c>
      <c r="C3128" s="6">
        <v>442090000128191</v>
      </c>
      <c r="D3128" s="7">
        <v>804012248</v>
      </c>
      <c r="E3128" s="7">
        <v>12622763</v>
      </c>
      <c r="F3128" s="8">
        <v>471892042001</v>
      </c>
      <c r="G3128" s="8" t="s">
        <v>36</v>
      </c>
      <c r="H3128" s="11">
        <v>39734</v>
      </c>
      <c r="I3128" s="9">
        <v>20131016</v>
      </c>
      <c r="J3128" s="10" t="s">
        <v>0</v>
      </c>
      <c r="K3128" s="9" t="s">
        <v>7</v>
      </c>
      <c r="L3128" s="9" t="s">
        <v>8</v>
      </c>
    </row>
    <row r="3129" spans="1:12" x14ac:dyDescent="0.25">
      <c r="A3129" s="5" t="s">
        <v>3272</v>
      </c>
      <c r="B3129" s="5" t="s">
        <v>26</v>
      </c>
      <c r="C3129" s="6">
        <v>442090000128192</v>
      </c>
      <c r="D3129" s="7">
        <v>804012248</v>
      </c>
      <c r="E3129" s="7">
        <v>12622763</v>
      </c>
      <c r="F3129" s="8">
        <v>471892042001</v>
      </c>
      <c r="G3129" s="8" t="s">
        <v>36</v>
      </c>
      <c r="H3129" s="11">
        <v>39734</v>
      </c>
      <c r="I3129" s="9">
        <v>20131016</v>
      </c>
      <c r="J3129" s="10" t="s">
        <v>0</v>
      </c>
      <c r="K3129" s="9" t="s">
        <v>7</v>
      </c>
      <c r="L3129" s="9" t="s">
        <v>8</v>
      </c>
    </row>
    <row r="3130" spans="1:12" x14ac:dyDescent="0.25">
      <c r="A3130" s="5" t="s">
        <v>3273</v>
      </c>
      <c r="B3130" s="5" t="s">
        <v>26</v>
      </c>
      <c r="C3130" s="6">
        <v>442090000128193</v>
      </c>
      <c r="D3130" s="7">
        <v>804012248</v>
      </c>
      <c r="E3130" s="7">
        <v>12622763</v>
      </c>
      <c r="F3130" s="8">
        <v>471892042001</v>
      </c>
      <c r="G3130" s="8" t="s">
        <v>36</v>
      </c>
      <c r="H3130" s="11">
        <v>33416</v>
      </c>
      <c r="I3130" s="9">
        <v>20131016</v>
      </c>
      <c r="J3130" s="10" t="s">
        <v>0</v>
      </c>
      <c r="K3130" s="9" t="s">
        <v>7</v>
      </c>
      <c r="L3130" s="9" t="s">
        <v>8</v>
      </c>
    </row>
    <row r="3131" spans="1:12" x14ac:dyDescent="0.25">
      <c r="A3131" s="5" t="s">
        <v>3274</v>
      </c>
      <c r="B3131" s="5" t="s">
        <v>26</v>
      </c>
      <c r="C3131" s="6">
        <v>442090000128194</v>
      </c>
      <c r="D3131" s="7">
        <v>804012248</v>
      </c>
      <c r="E3131" s="7">
        <v>12622763</v>
      </c>
      <c r="F3131" s="8">
        <v>471892042001</v>
      </c>
      <c r="G3131" s="8" t="s">
        <v>36</v>
      </c>
      <c r="H3131" s="11">
        <v>43920</v>
      </c>
      <c r="I3131" s="9">
        <v>20131016</v>
      </c>
      <c r="J3131" s="10" t="s">
        <v>0</v>
      </c>
      <c r="K3131" s="9" t="s">
        <v>7</v>
      </c>
      <c r="L3131" s="9" t="s">
        <v>8</v>
      </c>
    </row>
    <row r="3132" spans="1:12" x14ac:dyDescent="0.25">
      <c r="A3132" s="5" t="s">
        <v>3275</v>
      </c>
      <c r="B3132" s="5" t="s">
        <v>26</v>
      </c>
      <c r="C3132" s="6">
        <v>442090000128195</v>
      </c>
      <c r="D3132" s="7">
        <v>804012248</v>
      </c>
      <c r="E3132" s="7">
        <v>12622763</v>
      </c>
      <c r="F3132" s="8">
        <v>471892042001</v>
      </c>
      <c r="G3132" s="8" t="s">
        <v>36</v>
      </c>
      <c r="H3132" s="11">
        <v>38838</v>
      </c>
      <c r="I3132" s="9">
        <v>20131016</v>
      </c>
      <c r="J3132" s="10" t="s">
        <v>0</v>
      </c>
      <c r="K3132" s="9" t="s">
        <v>7</v>
      </c>
      <c r="L3132" s="9" t="s">
        <v>8</v>
      </c>
    </row>
    <row r="3133" spans="1:12" x14ac:dyDescent="0.25">
      <c r="A3133" s="5" t="s">
        <v>3276</v>
      </c>
      <c r="B3133" s="5" t="s">
        <v>26</v>
      </c>
      <c r="C3133" s="6">
        <v>442090000128196</v>
      </c>
      <c r="D3133" s="7">
        <v>804012248</v>
      </c>
      <c r="E3133" s="7">
        <v>12622763</v>
      </c>
      <c r="F3133" s="8">
        <v>471892042001</v>
      </c>
      <c r="G3133" s="8" t="s">
        <v>36</v>
      </c>
      <c r="H3133" s="11">
        <v>53804</v>
      </c>
      <c r="I3133" s="9">
        <v>20131016</v>
      </c>
      <c r="J3133" s="10" t="s">
        <v>0</v>
      </c>
      <c r="K3133" s="9" t="s">
        <v>7</v>
      </c>
      <c r="L3133" s="9" t="s">
        <v>8</v>
      </c>
    </row>
    <row r="3134" spans="1:12" x14ac:dyDescent="0.25">
      <c r="A3134" s="5" t="s">
        <v>3277</v>
      </c>
      <c r="B3134" s="5" t="s">
        <v>26</v>
      </c>
      <c r="C3134" s="6">
        <v>442090000128197</v>
      </c>
      <c r="D3134" s="7">
        <v>804012248</v>
      </c>
      <c r="E3134" s="7">
        <v>12622763</v>
      </c>
      <c r="F3134" s="8">
        <v>471892042001</v>
      </c>
      <c r="G3134" s="8" t="s">
        <v>36</v>
      </c>
      <c r="H3134" s="11">
        <v>62545</v>
      </c>
      <c r="I3134" s="9">
        <v>20131016</v>
      </c>
      <c r="J3134" s="10" t="s">
        <v>0</v>
      </c>
      <c r="K3134" s="9" t="s">
        <v>7</v>
      </c>
      <c r="L3134" s="9" t="s">
        <v>8</v>
      </c>
    </row>
    <row r="3135" spans="1:12" x14ac:dyDescent="0.25">
      <c r="A3135" s="5" t="s">
        <v>3278</v>
      </c>
      <c r="B3135" s="5" t="s">
        <v>26</v>
      </c>
      <c r="C3135" s="6">
        <v>442090000128204</v>
      </c>
      <c r="D3135" s="7">
        <v>804012248</v>
      </c>
      <c r="E3135" s="7">
        <v>12622763</v>
      </c>
      <c r="F3135" s="8">
        <v>471892034001</v>
      </c>
      <c r="G3135" s="8" t="s">
        <v>40</v>
      </c>
      <c r="H3135" s="11">
        <v>43915</v>
      </c>
      <c r="I3135" s="9">
        <v>20131017</v>
      </c>
      <c r="J3135" s="10" t="s">
        <v>0</v>
      </c>
      <c r="K3135" s="9" t="s">
        <v>7</v>
      </c>
      <c r="L3135" s="9" t="s">
        <v>8</v>
      </c>
    </row>
    <row r="3136" spans="1:12" x14ac:dyDescent="0.25">
      <c r="A3136" s="5" t="s">
        <v>3279</v>
      </c>
      <c r="B3136" s="5" t="s">
        <v>26</v>
      </c>
      <c r="C3136" s="6">
        <v>442090000128209</v>
      </c>
      <c r="D3136" s="7">
        <v>8600073354</v>
      </c>
      <c r="E3136" s="7">
        <v>12614974</v>
      </c>
      <c r="F3136" s="8">
        <v>471892042001</v>
      </c>
      <c r="G3136" s="8" t="s">
        <v>36</v>
      </c>
      <c r="H3136" s="11">
        <v>120000</v>
      </c>
      <c r="I3136" s="9">
        <v>20131018</v>
      </c>
      <c r="J3136" s="10" t="s">
        <v>0</v>
      </c>
      <c r="K3136" s="9" t="s">
        <v>7</v>
      </c>
      <c r="L3136" s="9" t="s">
        <v>8</v>
      </c>
    </row>
    <row r="3137" spans="1:12" x14ac:dyDescent="0.25">
      <c r="A3137" s="5" t="s">
        <v>3280</v>
      </c>
      <c r="B3137" s="5" t="s">
        <v>26</v>
      </c>
      <c r="C3137" s="6">
        <v>442090000128266</v>
      </c>
      <c r="D3137" s="7">
        <v>9000523381</v>
      </c>
      <c r="E3137" s="7">
        <v>19614830</v>
      </c>
      <c r="F3137" s="8">
        <v>471892042002</v>
      </c>
      <c r="G3137" s="8" t="s">
        <v>38</v>
      </c>
      <c r="H3137" s="11">
        <v>618790</v>
      </c>
      <c r="I3137" s="9">
        <v>20131025</v>
      </c>
      <c r="J3137" s="10" t="s">
        <v>0</v>
      </c>
      <c r="K3137" s="9" t="s">
        <v>7</v>
      </c>
      <c r="L3137" s="9" t="s">
        <v>8</v>
      </c>
    </row>
    <row r="3138" spans="1:12" x14ac:dyDescent="0.25">
      <c r="A3138" s="5" t="s">
        <v>3281</v>
      </c>
      <c r="B3138" s="5" t="s">
        <v>26</v>
      </c>
      <c r="C3138" s="6">
        <v>442090000128276</v>
      </c>
      <c r="D3138" s="7">
        <v>8060130523</v>
      </c>
      <c r="E3138" s="7">
        <v>85371029</v>
      </c>
      <c r="F3138" s="8">
        <v>471892042003</v>
      </c>
      <c r="G3138" s="8" t="s">
        <v>37</v>
      </c>
      <c r="H3138" s="11">
        <v>25800</v>
      </c>
      <c r="I3138" s="9">
        <v>20131028</v>
      </c>
      <c r="J3138" s="10" t="s">
        <v>0</v>
      </c>
      <c r="K3138" s="9" t="s">
        <v>7</v>
      </c>
      <c r="L3138" s="9" t="s">
        <v>8</v>
      </c>
    </row>
    <row r="3139" spans="1:12" x14ac:dyDescent="0.25">
      <c r="A3139" s="5" t="s">
        <v>3282</v>
      </c>
      <c r="B3139" s="5" t="s">
        <v>26</v>
      </c>
      <c r="C3139" s="6">
        <v>442090000128281</v>
      </c>
      <c r="D3139" s="7">
        <v>8060130523</v>
      </c>
      <c r="E3139" s="7">
        <v>19530827</v>
      </c>
      <c r="F3139" s="8">
        <v>471892042001</v>
      </c>
      <c r="G3139" s="8" t="s">
        <v>36</v>
      </c>
      <c r="H3139" s="11">
        <v>15000</v>
      </c>
      <c r="I3139" s="9">
        <v>20131028</v>
      </c>
      <c r="J3139" s="10" t="s">
        <v>0</v>
      </c>
      <c r="K3139" s="9" t="s">
        <v>7</v>
      </c>
      <c r="L3139" s="9" t="s">
        <v>8</v>
      </c>
    </row>
    <row r="3140" spans="1:12" x14ac:dyDescent="0.25">
      <c r="A3140" s="5" t="s">
        <v>3283</v>
      </c>
      <c r="B3140" s="5" t="s">
        <v>26</v>
      </c>
      <c r="C3140" s="6">
        <v>442090000128282</v>
      </c>
      <c r="D3140" s="7">
        <v>36693453</v>
      </c>
      <c r="E3140" s="7">
        <v>9002689017</v>
      </c>
      <c r="F3140" s="8">
        <v>471892031002</v>
      </c>
      <c r="G3140" s="8" t="s">
        <v>35</v>
      </c>
      <c r="H3140" s="11">
        <v>6000</v>
      </c>
      <c r="I3140" s="9">
        <v>20131028</v>
      </c>
      <c r="J3140" s="10" t="s">
        <v>0</v>
      </c>
      <c r="K3140" s="9" t="s">
        <v>7</v>
      </c>
      <c r="L3140" s="9" t="s">
        <v>8</v>
      </c>
    </row>
    <row r="3141" spans="1:12" x14ac:dyDescent="0.25">
      <c r="A3141" s="5" t="s">
        <v>3284</v>
      </c>
      <c r="B3141" s="5" t="s">
        <v>26</v>
      </c>
      <c r="C3141" s="6">
        <v>442090000128283</v>
      </c>
      <c r="D3141" s="7">
        <v>36693453</v>
      </c>
      <c r="E3141" s="7">
        <v>8300617246</v>
      </c>
      <c r="F3141" s="8">
        <v>471892031002</v>
      </c>
      <c r="G3141" s="8" t="s">
        <v>35</v>
      </c>
      <c r="H3141" s="11">
        <v>6000</v>
      </c>
      <c r="I3141" s="9">
        <v>20131028</v>
      </c>
      <c r="J3141" s="10" t="s">
        <v>0</v>
      </c>
      <c r="K3141" s="9" t="s">
        <v>7</v>
      </c>
      <c r="L3141" s="9" t="s">
        <v>8</v>
      </c>
    </row>
    <row r="3142" spans="1:12" x14ac:dyDescent="0.25">
      <c r="A3142" s="5" t="s">
        <v>3285</v>
      </c>
      <c r="B3142" s="5" t="s">
        <v>26</v>
      </c>
      <c r="C3142" s="6">
        <v>442090000128473</v>
      </c>
      <c r="D3142" s="7">
        <v>8917013923</v>
      </c>
      <c r="E3142" s="7">
        <v>12616535</v>
      </c>
      <c r="F3142" s="8">
        <v>471892042003</v>
      </c>
      <c r="G3142" s="8" t="s">
        <v>37</v>
      </c>
      <c r="H3142" s="11">
        <v>134</v>
      </c>
      <c r="I3142" s="9">
        <v>20131029</v>
      </c>
      <c r="J3142" s="10" t="s">
        <v>0</v>
      </c>
      <c r="K3142" s="9" t="s">
        <v>7</v>
      </c>
      <c r="L3142" s="9" t="s">
        <v>8</v>
      </c>
    </row>
    <row r="3143" spans="1:12" x14ac:dyDescent="0.25">
      <c r="A3143" s="5" t="s">
        <v>3286</v>
      </c>
      <c r="B3143" s="5" t="s">
        <v>26</v>
      </c>
      <c r="C3143" s="6">
        <v>442090000128556</v>
      </c>
      <c r="D3143" s="7" t="s">
        <v>144</v>
      </c>
      <c r="E3143" s="7">
        <v>1082400110</v>
      </c>
      <c r="F3143" s="8">
        <v>471892042003</v>
      </c>
      <c r="G3143" s="8" t="s">
        <v>37</v>
      </c>
      <c r="H3143" s="11">
        <v>125770.23</v>
      </c>
      <c r="I3143" s="9">
        <v>20131029</v>
      </c>
      <c r="J3143" s="10" t="s">
        <v>0</v>
      </c>
      <c r="K3143" s="9" t="s">
        <v>7</v>
      </c>
      <c r="L3143" s="9" t="s">
        <v>8</v>
      </c>
    </row>
    <row r="3144" spans="1:12" x14ac:dyDescent="0.25">
      <c r="A3144" s="5" t="s">
        <v>3287</v>
      </c>
      <c r="B3144" s="5" t="s">
        <v>26</v>
      </c>
      <c r="C3144" s="6">
        <v>442090000128586</v>
      </c>
      <c r="D3144" s="7">
        <v>8060130523</v>
      </c>
      <c r="E3144" s="7">
        <v>12447453</v>
      </c>
      <c r="F3144" s="8">
        <v>471892042001</v>
      </c>
      <c r="G3144" s="8" t="s">
        <v>36</v>
      </c>
      <c r="H3144" s="11">
        <v>6303</v>
      </c>
      <c r="I3144" s="9">
        <v>20131030</v>
      </c>
      <c r="J3144" s="10" t="s">
        <v>0</v>
      </c>
      <c r="K3144" s="9" t="s">
        <v>7</v>
      </c>
      <c r="L3144" s="9" t="s">
        <v>8</v>
      </c>
    </row>
    <row r="3145" spans="1:12" x14ac:dyDescent="0.25">
      <c r="A3145" s="5" t="s">
        <v>3288</v>
      </c>
      <c r="B3145" s="5" t="s">
        <v>26</v>
      </c>
      <c r="C3145" s="6">
        <v>442090000128608</v>
      </c>
      <c r="D3145" s="7">
        <v>8917013923</v>
      </c>
      <c r="E3145" s="7">
        <v>12625088</v>
      </c>
      <c r="F3145" s="8">
        <v>471892042002</v>
      </c>
      <c r="G3145" s="8" t="s">
        <v>38</v>
      </c>
      <c r="H3145" s="11">
        <v>12406</v>
      </c>
      <c r="I3145" s="9">
        <v>20131031</v>
      </c>
      <c r="J3145" s="10" t="s">
        <v>0</v>
      </c>
      <c r="K3145" s="9" t="s">
        <v>7</v>
      </c>
      <c r="L3145" s="9" t="s">
        <v>8</v>
      </c>
    </row>
    <row r="3146" spans="1:12" x14ac:dyDescent="0.25">
      <c r="A3146" s="5" t="s">
        <v>3289</v>
      </c>
      <c r="B3146" s="5" t="s">
        <v>26</v>
      </c>
      <c r="C3146" s="6">
        <v>442090000128758</v>
      </c>
      <c r="D3146" s="7">
        <v>8040122488</v>
      </c>
      <c r="E3146" s="7">
        <v>57414946</v>
      </c>
      <c r="F3146" s="8">
        <v>471892042003</v>
      </c>
      <c r="G3146" s="8" t="s">
        <v>37</v>
      </c>
      <c r="H3146" s="11">
        <v>206930</v>
      </c>
      <c r="I3146" s="9">
        <v>20131106</v>
      </c>
      <c r="J3146" s="10" t="s">
        <v>0</v>
      </c>
      <c r="K3146" s="9" t="s">
        <v>7</v>
      </c>
      <c r="L3146" s="9" t="s">
        <v>8</v>
      </c>
    </row>
    <row r="3147" spans="1:12" x14ac:dyDescent="0.25">
      <c r="A3147" s="5" t="s">
        <v>3290</v>
      </c>
      <c r="B3147" s="5" t="s">
        <v>26</v>
      </c>
      <c r="C3147" s="6">
        <v>442090000128765</v>
      </c>
      <c r="D3147" s="7">
        <v>8917013923</v>
      </c>
      <c r="E3147" s="7">
        <v>12634205</v>
      </c>
      <c r="F3147" s="8">
        <v>471892042001</v>
      </c>
      <c r="G3147" s="8" t="s">
        <v>36</v>
      </c>
      <c r="H3147" s="11">
        <v>246760</v>
      </c>
      <c r="I3147" s="9">
        <v>20131106</v>
      </c>
      <c r="J3147" s="10" t="s">
        <v>0</v>
      </c>
      <c r="K3147" s="9" t="s">
        <v>7</v>
      </c>
      <c r="L3147" s="9" t="s">
        <v>8</v>
      </c>
    </row>
    <row r="3148" spans="1:12" x14ac:dyDescent="0.25">
      <c r="A3148" s="5" t="s">
        <v>3291</v>
      </c>
      <c r="B3148" s="5" t="s">
        <v>26</v>
      </c>
      <c r="C3148" s="6">
        <v>442090000128780</v>
      </c>
      <c r="D3148" s="7">
        <v>8917013923</v>
      </c>
      <c r="E3148" s="7">
        <v>12625411</v>
      </c>
      <c r="F3148" s="8">
        <v>471892034001</v>
      </c>
      <c r="G3148" s="8" t="s">
        <v>40</v>
      </c>
      <c r="H3148" s="11">
        <v>50000</v>
      </c>
      <c r="I3148" s="9">
        <v>20131107</v>
      </c>
      <c r="J3148" s="10" t="s">
        <v>0</v>
      </c>
      <c r="K3148" s="9" t="s">
        <v>7</v>
      </c>
      <c r="L3148" s="9" t="s">
        <v>8</v>
      </c>
    </row>
    <row r="3149" spans="1:12" x14ac:dyDescent="0.25">
      <c r="A3149" s="5" t="s">
        <v>3292</v>
      </c>
      <c r="B3149" s="5" t="s">
        <v>26</v>
      </c>
      <c r="C3149" s="6">
        <v>442090000128793</v>
      </c>
      <c r="D3149" s="7">
        <v>8917011246</v>
      </c>
      <c r="E3149" s="7">
        <v>12618424</v>
      </c>
      <c r="F3149" s="8">
        <v>471892042001</v>
      </c>
      <c r="G3149" s="8" t="s">
        <v>36</v>
      </c>
      <c r="H3149" s="11">
        <v>247513</v>
      </c>
      <c r="I3149" s="9">
        <v>20131107</v>
      </c>
      <c r="J3149" s="10" t="s">
        <v>0</v>
      </c>
      <c r="K3149" s="9" t="s">
        <v>7</v>
      </c>
      <c r="L3149" s="9" t="s">
        <v>8</v>
      </c>
    </row>
    <row r="3150" spans="1:12" x14ac:dyDescent="0.25">
      <c r="A3150" s="5" t="s">
        <v>3293</v>
      </c>
      <c r="B3150" s="5" t="s">
        <v>26</v>
      </c>
      <c r="C3150" s="6">
        <v>442090000128815</v>
      </c>
      <c r="D3150" s="7">
        <v>36531116</v>
      </c>
      <c r="E3150" s="7">
        <v>26851179</v>
      </c>
      <c r="F3150" s="8">
        <v>471892042001</v>
      </c>
      <c r="G3150" s="8" t="s">
        <v>36</v>
      </c>
      <c r="H3150" s="11">
        <v>307730</v>
      </c>
      <c r="I3150" s="9">
        <v>20131107</v>
      </c>
      <c r="J3150" s="10" t="s">
        <v>0</v>
      </c>
      <c r="K3150" s="9" t="s">
        <v>7</v>
      </c>
      <c r="L3150" s="9" t="s">
        <v>8</v>
      </c>
    </row>
    <row r="3151" spans="1:12" x14ac:dyDescent="0.25">
      <c r="A3151" s="5" t="s">
        <v>3294</v>
      </c>
      <c r="B3151" s="5" t="s">
        <v>26</v>
      </c>
      <c r="C3151" s="6">
        <v>442090000128837</v>
      </c>
      <c r="D3151" s="7">
        <v>8917011246</v>
      </c>
      <c r="E3151" s="7">
        <v>57406802</v>
      </c>
      <c r="F3151" s="8">
        <v>471892042003</v>
      </c>
      <c r="G3151" s="8" t="s">
        <v>37</v>
      </c>
      <c r="H3151" s="11">
        <v>329134</v>
      </c>
      <c r="I3151" s="9">
        <v>20131107</v>
      </c>
      <c r="J3151" s="10" t="s">
        <v>0</v>
      </c>
      <c r="K3151" s="9" t="s">
        <v>7</v>
      </c>
      <c r="L3151" s="9" t="s">
        <v>8</v>
      </c>
    </row>
    <row r="3152" spans="1:12" x14ac:dyDescent="0.25">
      <c r="A3152" s="5" t="s">
        <v>3295</v>
      </c>
      <c r="B3152" s="5" t="s">
        <v>26</v>
      </c>
      <c r="C3152" s="6">
        <v>442090000128938</v>
      </c>
      <c r="D3152" s="7">
        <v>8917011246</v>
      </c>
      <c r="E3152" s="7">
        <v>39029221</v>
      </c>
      <c r="F3152" s="8">
        <v>471892042001</v>
      </c>
      <c r="G3152" s="8" t="s">
        <v>36</v>
      </c>
      <c r="H3152" s="11">
        <v>384622.72</v>
      </c>
      <c r="I3152" s="9">
        <v>20131107</v>
      </c>
      <c r="J3152" s="10" t="s">
        <v>0</v>
      </c>
      <c r="K3152" s="9" t="s">
        <v>7</v>
      </c>
      <c r="L3152" s="9" t="s">
        <v>8</v>
      </c>
    </row>
    <row r="3153" spans="1:12" x14ac:dyDescent="0.25">
      <c r="A3153" s="5" t="s">
        <v>3296</v>
      </c>
      <c r="B3153" s="5" t="s">
        <v>26</v>
      </c>
      <c r="C3153" s="6">
        <v>442090000128940</v>
      </c>
      <c r="D3153" s="7">
        <v>8917011246</v>
      </c>
      <c r="E3153" s="7">
        <v>26853522</v>
      </c>
      <c r="F3153" s="8">
        <v>471892042003</v>
      </c>
      <c r="G3153" s="8" t="s">
        <v>37</v>
      </c>
      <c r="H3153" s="11">
        <v>206850</v>
      </c>
      <c r="I3153" s="9">
        <v>20131107</v>
      </c>
      <c r="J3153" s="10" t="s">
        <v>0</v>
      </c>
      <c r="K3153" s="9" t="s">
        <v>7</v>
      </c>
      <c r="L3153" s="9" t="s">
        <v>8</v>
      </c>
    </row>
    <row r="3154" spans="1:12" x14ac:dyDescent="0.25">
      <c r="A3154" s="5" t="s">
        <v>3297</v>
      </c>
      <c r="B3154" s="5" t="s">
        <v>26</v>
      </c>
      <c r="C3154" s="6">
        <v>442090000128954</v>
      </c>
      <c r="D3154" s="7">
        <v>138200038</v>
      </c>
      <c r="E3154" s="7">
        <v>36557062</v>
      </c>
      <c r="F3154" s="8">
        <v>471892042003</v>
      </c>
      <c r="G3154" s="8" t="s">
        <v>37</v>
      </c>
      <c r="H3154" s="11">
        <v>176847</v>
      </c>
      <c r="I3154" s="9">
        <v>20131107</v>
      </c>
      <c r="J3154" s="10" t="s">
        <v>0</v>
      </c>
      <c r="K3154" s="9" t="s">
        <v>7</v>
      </c>
      <c r="L3154" s="9" t="s">
        <v>8</v>
      </c>
    </row>
    <row r="3155" spans="1:12" x14ac:dyDescent="0.25">
      <c r="A3155" s="5" t="s">
        <v>3298</v>
      </c>
      <c r="B3155" s="5" t="s">
        <v>26</v>
      </c>
      <c r="C3155" s="6">
        <v>442090000128959</v>
      </c>
      <c r="D3155" s="7">
        <v>9000523381</v>
      </c>
      <c r="E3155" s="7">
        <v>12616240</v>
      </c>
      <c r="F3155" s="8">
        <v>471892042001</v>
      </c>
      <c r="G3155" s="8" t="s">
        <v>36</v>
      </c>
      <c r="H3155" s="11">
        <v>360440</v>
      </c>
      <c r="I3155" s="9">
        <v>20131107</v>
      </c>
      <c r="J3155" s="10" t="s">
        <v>0</v>
      </c>
      <c r="K3155" s="9" t="s">
        <v>7</v>
      </c>
      <c r="L3155" s="9" t="s">
        <v>8</v>
      </c>
    </row>
    <row r="3156" spans="1:12" x14ac:dyDescent="0.25">
      <c r="A3156" s="5" t="s">
        <v>3299</v>
      </c>
      <c r="B3156" s="5" t="s">
        <v>26</v>
      </c>
      <c r="C3156" s="6">
        <v>442090000128989</v>
      </c>
      <c r="D3156" s="7">
        <v>8600030201</v>
      </c>
      <c r="E3156" s="7">
        <v>57418994</v>
      </c>
      <c r="F3156" s="8">
        <v>471892042001</v>
      </c>
      <c r="G3156" s="8" t="s">
        <v>36</v>
      </c>
      <c r="H3156" s="11">
        <v>344738</v>
      </c>
      <c r="I3156" s="9">
        <v>20131107</v>
      </c>
      <c r="J3156" s="10" t="s">
        <v>0</v>
      </c>
      <c r="K3156" s="9" t="s">
        <v>7</v>
      </c>
      <c r="L3156" s="9" t="s">
        <v>8</v>
      </c>
    </row>
    <row r="3157" spans="1:12" x14ac:dyDescent="0.25">
      <c r="A3157" s="5" t="s">
        <v>3300</v>
      </c>
      <c r="B3157" s="5" t="s">
        <v>26</v>
      </c>
      <c r="C3157" s="6">
        <v>442090000129004</v>
      </c>
      <c r="D3157" s="7">
        <v>8917013923</v>
      </c>
      <c r="E3157" s="7">
        <v>12635643</v>
      </c>
      <c r="F3157" s="8">
        <v>471892042001</v>
      </c>
      <c r="G3157" s="8" t="s">
        <v>36</v>
      </c>
      <c r="H3157" s="11">
        <v>28894</v>
      </c>
      <c r="I3157" s="9">
        <v>20131108</v>
      </c>
      <c r="J3157" s="10" t="s">
        <v>0</v>
      </c>
      <c r="K3157" s="9" t="s">
        <v>7</v>
      </c>
      <c r="L3157" s="9" t="s">
        <v>8</v>
      </c>
    </row>
    <row r="3158" spans="1:12" x14ac:dyDescent="0.25">
      <c r="A3158" s="5" t="s">
        <v>3301</v>
      </c>
      <c r="B3158" s="5" t="s">
        <v>26</v>
      </c>
      <c r="C3158" s="6">
        <v>442090000129005</v>
      </c>
      <c r="D3158" s="7">
        <v>8917013923</v>
      </c>
      <c r="E3158" s="7">
        <v>12635643</v>
      </c>
      <c r="F3158" s="8">
        <v>471892042001</v>
      </c>
      <c r="G3158" s="8" t="s">
        <v>36</v>
      </c>
      <c r="H3158" s="11">
        <v>28789</v>
      </c>
      <c r="I3158" s="9">
        <v>20131108</v>
      </c>
      <c r="J3158" s="10" t="s">
        <v>0</v>
      </c>
      <c r="K3158" s="9" t="s">
        <v>7</v>
      </c>
      <c r="L3158" s="9" t="s">
        <v>8</v>
      </c>
    </row>
    <row r="3159" spans="1:12" x14ac:dyDescent="0.25">
      <c r="A3159" s="5" t="s">
        <v>3302</v>
      </c>
      <c r="B3159" s="5" t="s">
        <v>26</v>
      </c>
      <c r="C3159" s="6">
        <v>442090000129006</v>
      </c>
      <c r="D3159" s="7">
        <v>8917013923</v>
      </c>
      <c r="E3159" s="7">
        <v>12635643</v>
      </c>
      <c r="F3159" s="8">
        <v>471892042001</v>
      </c>
      <c r="G3159" s="8" t="s">
        <v>36</v>
      </c>
      <c r="H3159" s="11">
        <v>16676</v>
      </c>
      <c r="I3159" s="9">
        <v>20131108</v>
      </c>
      <c r="J3159" s="10" t="s">
        <v>0</v>
      </c>
      <c r="K3159" s="9" t="s">
        <v>7</v>
      </c>
      <c r="L3159" s="9" t="s">
        <v>8</v>
      </c>
    </row>
    <row r="3160" spans="1:12" x14ac:dyDescent="0.25">
      <c r="A3160" s="5" t="s">
        <v>3303</v>
      </c>
      <c r="B3160" s="5" t="s">
        <v>26</v>
      </c>
      <c r="C3160" s="6">
        <v>442090000129045</v>
      </c>
      <c r="D3160" s="7">
        <v>8040122488</v>
      </c>
      <c r="E3160" s="7">
        <v>19612387</v>
      </c>
      <c r="F3160" s="8">
        <v>471892042003</v>
      </c>
      <c r="G3160" s="8" t="s">
        <v>37</v>
      </c>
      <c r="H3160" s="11">
        <v>106300</v>
      </c>
      <c r="I3160" s="9">
        <v>20131112</v>
      </c>
      <c r="J3160" s="10" t="s">
        <v>0</v>
      </c>
      <c r="K3160" s="9" t="s">
        <v>7</v>
      </c>
      <c r="L3160" s="9" t="s">
        <v>8</v>
      </c>
    </row>
    <row r="3161" spans="1:12" x14ac:dyDescent="0.25">
      <c r="A3161" s="5" t="s">
        <v>3304</v>
      </c>
      <c r="B3161" s="5" t="s">
        <v>26</v>
      </c>
      <c r="C3161" s="6">
        <v>442090000129046</v>
      </c>
      <c r="D3161" s="7">
        <v>8040122488</v>
      </c>
      <c r="E3161" s="7">
        <v>19612387</v>
      </c>
      <c r="F3161" s="8">
        <v>471892042003</v>
      </c>
      <c r="G3161" s="8" t="s">
        <v>37</v>
      </c>
      <c r="H3161" s="11">
        <v>137477</v>
      </c>
      <c r="I3161" s="9">
        <v>20131112</v>
      </c>
      <c r="J3161" s="10" t="s">
        <v>0</v>
      </c>
      <c r="K3161" s="9" t="s">
        <v>7</v>
      </c>
      <c r="L3161" s="9" t="s">
        <v>8</v>
      </c>
    </row>
    <row r="3162" spans="1:12" x14ac:dyDescent="0.25">
      <c r="A3162" s="5" t="s">
        <v>3305</v>
      </c>
      <c r="B3162" s="5" t="s">
        <v>26</v>
      </c>
      <c r="C3162" s="6">
        <v>442090000129047</v>
      </c>
      <c r="D3162" s="7">
        <v>9002447431</v>
      </c>
      <c r="E3162" s="7">
        <v>71936697</v>
      </c>
      <c r="F3162" s="8">
        <v>471892042003</v>
      </c>
      <c r="G3162" s="8" t="s">
        <v>37</v>
      </c>
      <c r="H3162" s="11">
        <v>32310</v>
      </c>
      <c r="I3162" s="9">
        <v>20131112</v>
      </c>
      <c r="J3162" s="10" t="s">
        <v>0</v>
      </c>
      <c r="K3162" s="9" t="s">
        <v>7</v>
      </c>
      <c r="L3162" s="9" t="s">
        <v>8</v>
      </c>
    </row>
    <row r="3163" spans="1:12" x14ac:dyDescent="0.25">
      <c r="A3163" s="5" t="s">
        <v>3306</v>
      </c>
      <c r="B3163" s="5" t="s">
        <v>26</v>
      </c>
      <c r="C3163" s="6">
        <v>442090000129048</v>
      </c>
      <c r="D3163" s="7">
        <v>9002447431</v>
      </c>
      <c r="E3163" s="7">
        <v>71936697</v>
      </c>
      <c r="F3163" s="8">
        <v>471892042003</v>
      </c>
      <c r="G3163" s="8" t="s">
        <v>37</v>
      </c>
      <c r="H3163" s="11">
        <v>43585</v>
      </c>
      <c r="I3163" s="9">
        <v>20131112</v>
      </c>
      <c r="J3163" s="10" t="s">
        <v>0</v>
      </c>
      <c r="K3163" s="9" t="s">
        <v>7</v>
      </c>
      <c r="L3163" s="9" t="s">
        <v>8</v>
      </c>
    </row>
    <row r="3164" spans="1:12" x14ac:dyDescent="0.25">
      <c r="A3164" s="5" t="s">
        <v>3307</v>
      </c>
      <c r="B3164" s="5" t="s">
        <v>26</v>
      </c>
      <c r="C3164" s="6">
        <v>442090000129049</v>
      </c>
      <c r="D3164" s="7">
        <v>9002447431</v>
      </c>
      <c r="E3164" s="7">
        <v>71936697</v>
      </c>
      <c r="F3164" s="8">
        <v>471892042003</v>
      </c>
      <c r="G3164" s="8" t="s">
        <v>37</v>
      </c>
      <c r="H3164" s="11">
        <v>54403</v>
      </c>
      <c r="I3164" s="9">
        <v>20131112</v>
      </c>
      <c r="J3164" s="10" t="s">
        <v>0</v>
      </c>
      <c r="K3164" s="9" t="s">
        <v>7</v>
      </c>
      <c r="L3164" s="9" t="s">
        <v>8</v>
      </c>
    </row>
    <row r="3165" spans="1:12" x14ac:dyDescent="0.25">
      <c r="A3165" s="5" t="s">
        <v>3308</v>
      </c>
      <c r="B3165" s="5" t="s">
        <v>26</v>
      </c>
      <c r="C3165" s="6">
        <v>442090000129050</v>
      </c>
      <c r="D3165" s="7">
        <v>9002447431</v>
      </c>
      <c r="E3165" s="7">
        <v>71936697</v>
      </c>
      <c r="F3165" s="8">
        <v>471892042003</v>
      </c>
      <c r="G3165" s="8" t="s">
        <v>37</v>
      </c>
      <c r="H3165" s="11">
        <v>19879</v>
      </c>
      <c r="I3165" s="9">
        <v>20131112</v>
      </c>
      <c r="J3165" s="10" t="s">
        <v>0</v>
      </c>
      <c r="K3165" s="9" t="s">
        <v>7</v>
      </c>
      <c r="L3165" s="9" t="s">
        <v>8</v>
      </c>
    </row>
    <row r="3166" spans="1:12" x14ac:dyDescent="0.25">
      <c r="A3166" s="5" t="s">
        <v>3309</v>
      </c>
      <c r="B3166" s="5" t="s">
        <v>26</v>
      </c>
      <c r="C3166" s="6">
        <v>442090000129051</v>
      </c>
      <c r="D3166" s="7">
        <v>9002447431</v>
      </c>
      <c r="E3166" s="7">
        <v>71936697</v>
      </c>
      <c r="F3166" s="8">
        <v>471892042003</v>
      </c>
      <c r="G3166" s="8" t="s">
        <v>37</v>
      </c>
      <c r="H3166" s="11">
        <v>36158</v>
      </c>
      <c r="I3166" s="9">
        <v>20131112</v>
      </c>
      <c r="J3166" s="10" t="s">
        <v>0</v>
      </c>
      <c r="K3166" s="9" t="s">
        <v>7</v>
      </c>
      <c r="L3166" s="9" t="s">
        <v>8</v>
      </c>
    </row>
    <row r="3167" spans="1:12" x14ac:dyDescent="0.25">
      <c r="A3167" s="5" t="s">
        <v>3310</v>
      </c>
      <c r="B3167" s="5" t="s">
        <v>26</v>
      </c>
      <c r="C3167" s="6">
        <v>442090000129052</v>
      </c>
      <c r="D3167" s="7">
        <v>9002447431</v>
      </c>
      <c r="E3167" s="7">
        <v>71936697</v>
      </c>
      <c r="F3167" s="8">
        <v>471892042003</v>
      </c>
      <c r="G3167" s="8" t="s">
        <v>37</v>
      </c>
      <c r="H3167" s="11">
        <v>31399</v>
      </c>
      <c r="I3167" s="9">
        <v>20131112</v>
      </c>
      <c r="J3167" s="10" t="s">
        <v>0</v>
      </c>
      <c r="K3167" s="9" t="s">
        <v>7</v>
      </c>
      <c r="L3167" s="9" t="s">
        <v>8</v>
      </c>
    </row>
    <row r="3168" spans="1:12" x14ac:dyDescent="0.25">
      <c r="A3168" s="5" t="s">
        <v>3311</v>
      </c>
      <c r="B3168" s="5" t="s">
        <v>26</v>
      </c>
      <c r="C3168" s="6">
        <v>442090000129053</v>
      </c>
      <c r="D3168" s="7">
        <v>9002447431</v>
      </c>
      <c r="E3168" s="7">
        <v>71936697</v>
      </c>
      <c r="F3168" s="8">
        <v>471892042003</v>
      </c>
      <c r="G3168" s="8" t="s">
        <v>37</v>
      </c>
      <c r="H3168" s="11">
        <v>29384</v>
      </c>
      <c r="I3168" s="9">
        <v>20131112</v>
      </c>
      <c r="J3168" s="10" t="s">
        <v>0</v>
      </c>
      <c r="K3168" s="9" t="s">
        <v>7</v>
      </c>
      <c r="L3168" s="9" t="s">
        <v>8</v>
      </c>
    </row>
    <row r="3169" spans="1:12" x14ac:dyDescent="0.25">
      <c r="A3169" s="5" t="s">
        <v>3312</v>
      </c>
      <c r="B3169" s="5" t="s">
        <v>26</v>
      </c>
      <c r="C3169" s="6">
        <v>442090000129054</v>
      </c>
      <c r="D3169" s="7">
        <v>9002447431</v>
      </c>
      <c r="E3169" s="7">
        <v>71936697</v>
      </c>
      <c r="F3169" s="8">
        <v>471892042003</v>
      </c>
      <c r="G3169" s="8" t="s">
        <v>37</v>
      </c>
      <c r="H3169" s="11">
        <v>51207</v>
      </c>
      <c r="I3169" s="9">
        <v>20131112</v>
      </c>
      <c r="J3169" s="10" t="s">
        <v>0</v>
      </c>
      <c r="K3169" s="9" t="s">
        <v>7</v>
      </c>
      <c r="L3169" s="9" t="s">
        <v>8</v>
      </c>
    </row>
    <row r="3170" spans="1:12" x14ac:dyDescent="0.25">
      <c r="A3170" s="5" t="s">
        <v>3313</v>
      </c>
      <c r="B3170" s="5" t="s">
        <v>26</v>
      </c>
      <c r="C3170" s="6">
        <v>442090000129057</v>
      </c>
      <c r="D3170" s="7">
        <v>9002447431</v>
      </c>
      <c r="E3170" s="7">
        <v>71936697</v>
      </c>
      <c r="F3170" s="8">
        <v>471892042003</v>
      </c>
      <c r="G3170" s="8" t="s">
        <v>37</v>
      </c>
      <c r="H3170" s="11">
        <v>38201</v>
      </c>
      <c r="I3170" s="9">
        <v>20131112</v>
      </c>
      <c r="J3170" s="10" t="s">
        <v>0</v>
      </c>
      <c r="K3170" s="9" t="s">
        <v>7</v>
      </c>
      <c r="L3170" s="9" t="s">
        <v>8</v>
      </c>
    </row>
    <row r="3171" spans="1:12" x14ac:dyDescent="0.25">
      <c r="A3171" s="5" t="s">
        <v>3314</v>
      </c>
      <c r="B3171" s="5" t="s">
        <v>26</v>
      </c>
      <c r="C3171" s="6">
        <v>442090000129058</v>
      </c>
      <c r="D3171" s="7">
        <v>9002447431</v>
      </c>
      <c r="E3171" s="7">
        <v>71936697</v>
      </c>
      <c r="F3171" s="8">
        <v>471892042003</v>
      </c>
      <c r="G3171" s="8" t="s">
        <v>37</v>
      </c>
      <c r="H3171" s="11">
        <v>59660</v>
      </c>
      <c r="I3171" s="9">
        <v>20131112</v>
      </c>
      <c r="J3171" s="10" t="s">
        <v>0</v>
      </c>
      <c r="K3171" s="9" t="s">
        <v>7</v>
      </c>
      <c r="L3171" s="9" t="s">
        <v>8</v>
      </c>
    </row>
    <row r="3172" spans="1:12" x14ac:dyDescent="0.25">
      <c r="A3172" s="5" t="s">
        <v>3315</v>
      </c>
      <c r="B3172" s="5" t="s">
        <v>26</v>
      </c>
      <c r="C3172" s="6">
        <v>442090000129059</v>
      </c>
      <c r="D3172" s="7">
        <v>9002447431</v>
      </c>
      <c r="E3172" s="7">
        <v>71936697</v>
      </c>
      <c r="F3172" s="8">
        <v>471892042003</v>
      </c>
      <c r="G3172" s="8" t="s">
        <v>37</v>
      </c>
      <c r="H3172" s="11">
        <v>10467</v>
      </c>
      <c r="I3172" s="9">
        <v>20131112</v>
      </c>
      <c r="J3172" s="10" t="s">
        <v>0</v>
      </c>
      <c r="K3172" s="9" t="s">
        <v>7</v>
      </c>
      <c r="L3172" s="9" t="s">
        <v>8</v>
      </c>
    </row>
    <row r="3173" spans="1:12" x14ac:dyDescent="0.25">
      <c r="A3173" s="5" t="s">
        <v>3316</v>
      </c>
      <c r="B3173" s="5" t="s">
        <v>26</v>
      </c>
      <c r="C3173" s="6">
        <v>442090000129060</v>
      </c>
      <c r="D3173" s="7">
        <v>9002447431</v>
      </c>
      <c r="E3173" s="7">
        <v>71936697</v>
      </c>
      <c r="F3173" s="8">
        <v>471892042003</v>
      </c>
      <c r="G3173" s="8" t="s">
        <v>37</v>
      </c>
      <c r="H3173" s="11">
        <v>27645</v>
      </c>
      <c r="I3173" s="9">
        <v>20131112</v>
      </c>
      <c r="J3173" s="10" t="s">
        <v>0</v>
      </c>
      <c r="K3173" s="9" t="s">
        <v>7</v>
      </c>
      <c r="L3173" s="9" t="s">
        <v>8</v>
      </c>
    </row>
    <row r="3174" spans="1:12" x14ac:dyDescent="0.25">
      <c r="A3174" s="5" t="s">
        <v>3317</v>
      </c>
      <c r="B3174" s="5" t="s">
        <v>26</v>
      </c>
      <c r="C3174" s="6">
        <v>442090000129061</v>
      </c>
      <c r="D3174" s="7">
        <v>9002447431</v>
      </c>
      <c r="E3174" s="7">
        <v>71936697</v>
      </c>
      <c r="F3174" s="8">
        <v>471892042003</v>
      </c>
      <c r="G3174" s="8" t="s">
        <v>37</v>
      </c>
      <c r="H3174" s="11">
        <v>46976</v>
      </c>
      <c r="I3174" s="9">
        <v>20131112</v>
      </c>
      <c r="J3174" s="10" t="s">
        <v>0</v>
      </c>
      <c r="K3174" s="9" t="s">
        <v>7</v>
      </c>
      <c r="L3174" s="9" t="s">
        <v>8</v>
      </c>
    </row>
    <row r="3175" spans="1:12" x14ac:dyDescent="0.25">
      <c r="A3175" s="5" t="s">
        <v>3318</v>
      </c>
      <c r="B3175" s="5" t="s">
        <v>26</v>
      </c>
      <c r="C3175" s="6">
        <v>442090000129062</v>
      </c>
      <c r="D3175" s="7">
        <v>9002447431</v>
      </c>
      <c r="E3175" s="7">
        <v>71936697</v>
      </c>
      <c r="F3175" s="8">
        <v>471892042003</v>
      </c>
      <c r="G3175" s="8" t="s">
        <v>37</v>
      </c>
      <c r="H3175" s="11">
        <v>16534</v>
      </c>
      <c r="I3175" s="9">
        <v>20131112</v>
      </c>
      <c r="J3175" s="10" t="s">
        <v>0</v>
      </c>
      <c r="K3175" s="9" t="s">
        <v>7</v>
      </c>
      <c r="L3175" s="9" t="s">
        <v>8</v>
      </c>
    </row>
    <row r="3176" spans="1:12" x14ac:dyDescent="0.25">
      <c r="A3176" s="5" t="s">
        <v>3319</v>
      </c>
      <c r="B3176" s="5" t="s">
        <v>26</v>
      </c>
      <c r="C3176" s="6">
        <v>442090000129063</v>
      </c>
      <c r="D3176" s="7">
        <v>9002447431</v>
      </c>
      <c r="E3176" s="7">
        <v>71936697</v>
      </c>
      <c r="F3176" s="8">
        <v>471892042003</v>
      </c>
      <c r="G3176" s="8" t="s">
        <v>37</v>
      </c>
      <c r="H3176" s="11">
        <v>64247</v>
      </c>
      <c r="I3176" s="9">
        <v>20131112</v>
      </c>
      <c r="J3176" s="10" t="s">
        <v>0</v>
      </c>
      <c r="K3176" s="9" t="s">
        <v>7</v>
      </c>
      <c r="L3176" s="9" t="s">
        <v>8</v>
      </c>
    </row>
    <row r="3177" spans="1:12" x14ac:dyDescent="0.25">
      <c r="A3177" s="5" t="s">
        <v>3320</v>
      </c>
      <c r="B3177" s="5" t="s">
        <v>26</v>
      </c>
      <c r="C3177" s="6">
        <v>442090000129064</v>
      </c>
      <c r="D3177" s="7">
        <v>9002447431</v>
      </c>
      <c r="E3177" s="7">
        <v>71936697</v>
      </c>
      <c r="F3177" s="8">
        <v>471892042003</v>
      </c>
      <c r="G3177" s="8" t="s">
        <v>37</v>
      </c>
      <c r="H3177" s="11">
        <v>46829</v>
      </c>
      <c r="I3177" s="9">
        <v>20131112</v>
      </c>
      <c r="J3177" s="10" t="s">
        <v>0</v>
      </c>
      <c r="K3177" s="9" t="s">
        <v>7</v>
      </c>
      <c r="L3177" s="9" t="s">
        <v>8</v>
      </c>
    </row>
    <row r="3178" spans="1:12" x14ac:dyDescent="0.25">
      <c r="A3178" s="5" t="s">
        <v>3321</v>
      </c>
      <c r="B3178" s="5" t="s">
        <v>26</v>
      </c>
      <c r="C3178" s="6">
        <v>442090000129073</v>
      </c>
      <c r="D3178" s="7">
        <v>8020169311</v>
      </c>
      <c r="E3178" s="7">
        <v>19356455</v>
      </c>
      <c r="F3178" s="8">
        <v>471892042003</v>
      </c>
      <c r="G3178" s="8" t="s">
        <v>37</v>
      </c>
      <c r="H3178" s="11">
        <v>131918</v>
      </c>
      <c r="I3178" s="9">
        <v>20131113</v>
      </c>
      <c r="J3178" s="10" t="s">
        <v>0</v>
      </c>
      <c r="K3178" s="9" t="s">
        <v>7</v>
      </c>
      <c r="L3178" s="9" t="s">
        <v>8</v>
      </c>
    </row>
    <row r="3179" spans="1:12" x14ac:dyDescent="0.25">
      <c r="A3179" s="5" t="s">
        <v>3322</v>
      </c>
      <c r="B3179" s="5" t="s">
        <v>26</v>
      </c>
      <c r="C3179" s="6">
        <v>442090000129076</v>
      </c>
      <c r="D3179" s="7">
        <v>9002447431</v>
      </c>
      <c r="E3179" s="7">
        <v>71936697</v>
      </c>
      <c r="F3179" s="8">
        <v>471892042003</v>
      </c>
      <c r="G3179" s="8" t="s">
        <v>37</v>
      </c>
      <c r="H3179" s="11">
        <v>39279</v>
      </c>
      <c r="I3179" s="9">
        <v>20131113</v>
      </c>
      <c r="J3179" s="10" t="s">
        <v>0</v>
      </c>
      <c r="K3179" s="9" t="s">
        <v>7</v>
      </c>
      <c r="L3179" s="9" t="s">
        <v>8</v>
      </c>
    </row>
    <row r="3180" spans="1:12" x14ac:dyDescent="0.25">
      <c r="A3180" s="5" t="s">
        <v>3323</v>
      </c>
      <c r="B3180" s="5" t="s">
        <v>26</v>
      </c>
      <c r="C3180" s="6">
        <v>442090000129077</v>
      </c>
      <c r="D3180" s="7">
        <v>9002447431</v>
      </c>
      <c r="E3180" s="7">
        <v>71936697</v>
      </c>
      <c r="F3180" s="8">
        <v>471892042003</v>
      </c>
      <c r="G3180" s="8" t="s">
        <v>37</v>
      </c>
      <c r="H3180" s="11">
        <v>31941</v>
      </c>
      <c r="I3180" s="9">
        <v>20131113</v>
      </c>
      <c r="J3180" s="10" t="s">
        <v>0</v>
      </c>
      <c r="K3180" s="9" t="s">
        <v>7</v>
      </c>
      <c r="L3180" s="9" t="s">
        <v>8</v>
      </c>
    </row>
    <row r="3181" spans="1:12" x14ac:dyDescent="0.25">
      <c r="A3181" s="5" t="s">
        <v>3324</v>
      </c>
      <c r="B3181" s="5" t="s">
        <v>26</v>
      </c>
      <c r="C3181" s="6">
        <v>442090000129078</v>
      </c>
      <c r="D3181" s="7">
        <v>9002447431</v>
      </c>
      <c r="E3181" s="7">
        <v>71936697</v>
      </c>
      <c r="F3181" s="8">
        <v>471892042003</v>
      </c>
      <c r="G3181" s="8" t="s">
        <v>37</v>
      </c>
      <c r="H3181" s="11">
        <v>4694</v>
      </c>
      <c r="I3181" s="9">
        <v>20131113</v>
      </c>
      <c r="J3181" s="10" t="s">
        <v>0</v>
      </c>
      <c r="K3181" s="9" t="s">
        <v>7</v>
      </c>
      <c r="L3181" s="9" t="s">
        <v>8</v>
      </c>
    </row>
    <row r="3182" spans="1:12" x14ac:dyDescent="0.25">
      <c r="A3182" s="5" t="s">
        <v>3325</v>
      </c>
      <c r="B3182" s="5" t="s">
        <v>26</v>
      </c>
      <c r="C3182" s="6">
        <v>442090000129079</v>
      </c>
      <c r="D3182" s="7">
        <v>9002447431</v>
      </c>
      <c r="E3182" s="7">
        <v>71936697</v>
      </c>
      <c r="F3182" s="8">
        <v>471892042003</v>
      </c>
      <c r="G3182" s="8" t="s">
        <v>37</v>
      </c>
      <c r="H3182" s="11">
        <v>8490</v>
      </c>
      <c r="I3182" s="9">
        <v>20131113</v>
      </c>
      <c r="J3182" s="10" t="s">
        <v>0</v>
      </c>
      <c r="K3182" s="9" t="s">
        <v>7</v>
      </c>
      <c r="L3182" s="9" t="s">
        <v>8</v>
      </c>
    </row>
    <row r="3183" spans="1:12" x14ac:dyDescent="0.25">
      <c r="A3183" s="5" t="s">
        <v>3326</v>
      </c>
      <c r="B3183" s="5" t="s">
        <v>26</v>
      </c>
      <c r="C3183" s="6">
        <v>442090000129081</v>
      </c>
      <c r="D3183" s="7">
        <v>9002447431</v>
      </c>
      <c r="E3183" s="7">
        <v>71936697</v>
      </c>
      <c r="F3183" s="8">
        <v>471892042003</v>
      </c>
      <c r="G3183" s="8" t="s">
        <v>37</v>
      </c>
      <c r="H3183" s="11">
        <v>11364</v>
      </c>
      <c r="I3183" s="9">
        <v>20131113</v>
      </c>
      <c r="J3183" s="10" t="s">
        <v>0</v>
      </c>
      <c r="K3183" s="9" t="s">
        <v>7</v>
      </c>
      <c r="L3183" s="9" t="s">
        <v>8</v>
      </c>
    </row>
    <row r="3184" spans="1:12" x14ac:dyDescent="0.25">
      <c r="A3184" s="5" t="s">
        <v>3327</v>
      </c>
      <c r="B3184" s="5" t="s">
        <v>26</v>
      </c>
      <c r="C3184" s="6">
        <v>442090000129082</v>
      </c>
      <c r="D3184" s="7">
        <v>9002447431</v>
      </c>
      <c r="E3184" s="7">
        <v>71936697</v>
      </c>
      <c r="F3184" s="8">
        <v>471892042003</v>
      </c>
      <c r="G3184" s="8" t="s">
        <v>37</v>
      </c>
      <c r="H3184" s="11">
        <v>2764</v>
      </c>
      <c r="I3184" s="9">
        <v>20131113</v>
      </c>
      <c r="J3184" s="10" t="s">
        <v>0</v>
      </c>
      <c r="K3184" s="9" t="s">
        <v>7</v>
      </c>
      <c r="L3184" s="9" t="s">
        <v>8</v>
      </c>
    </row>
    <row r="3185" spans="1:12" x14ac:dyDescent="0.25">
      <c r="A3185" s="5" t="s">
        <v>3328</v>
      </c>
      <c r="B3185" s="5" t="s">
        <v>26</v>
      </c>
      <c r="C3185" s="6">
        <v>442090000129083</v>
      </c>
      <c r="D3185" s="7">
        <v>9002447431</v>
      </c>
      <c r="E3185" s="7">
        <v>71936697</v>
      </c>
      <c r="F3185" s="8">
        <v>471892042003</v>
      </c>
      <c r="G3185" s="8" t="s">
        <v>37</v>
      </c>
      <c r="H3185" s="11">
        <v>32450</v>
      </c>
      <c r="I3185" s="9">
        <v>20131113</v>
      </c>
      <c r="J3185" s="10" t="s">
        <v>0</v>
      </c>
      <c r="K3185" s="9" t="s">
        <v>7</v>
      </c>
      <c r="L3185" s="9" t="s">
        <v>8</v>
      </c>
    </row>
    <row r="3186" spans="1:12" x14ac:dyDescent="0.25">
      <c r="A3186" s="5" t="s">
        <v>3329</v>
      </c>
      <c r="B3186" s="5" t="s">
        <v>26</v>
      </c>
      <c r="C3186" s="6">
        <v>442090000129084</v>
      </c>
      <c r="D3186" s="7">
        <v>9002447431</v>
      </c>
      <c r="E3186" s="7">
        <v>71936697</v>
      </c>
      <c r="F3186" s="8">
        <v>471892042003</v>
      </c>
      <c r="G3186" s="8" t="s">
        <v>37</v>
      </c>
      <c r="H3186" s="11">
        <v>85900</v>
      </c>
      <c r="I3186" s="9">
        <v>20131113</v>
      </c>
      <c r="J3186" s="10" t="s">
        <v>0</v>
      </c>
      <c r="K3186" s="9" t="s">
        <v>7</v>
      </c>
      <c r="L3186" s="9" t="s">
        <v>8</v>
      </c>
    </row>
    <row r="3187" spans="1:12" x14ac:dyDescent="0.25">
      <c r="A3187" s="5" t="s">
        <v>3330</v>
      </c>
      <c r="B3187" s="5" t="s">
        <v>26</v>
      </c>
      <c r="C3187" s="6">
        <v>442090000129097</v>
      </c>
      <c r="D3187" s="7">
        <v>8060130523</v>
      </c>
      <c r="E3187" s="7">
        <v>12447453</v>
      </c>
      <c r="F3187" s="8">
        <v>471892042001</v>
      </c>
      <c r="G3187" s="8" t="s">
        <v>36</v>
      </c>
      <c r="H3187" s="11">
        <v>90734</v>
      </c>
      <c r="I3187" s="9">
        <v>20131114</v>
      </c>
      <c r="J3187" s="10" t="s">
        <v>0</v>
      </c>
      <c r="K3187" s="9" t="s">
        <v>7</v>
      </c>
      <c r="L3187" s="9" t="s">
        <v>8</v>
      </c>
    </row>
    <row r="3188" spans="1:12" x14ac:dyDescent="0.25">
      <c r="A3188" s="5" t="s">
        <v>3331</v>
      </c>
      <c r="B3188" s="5" t="s">
        <v>26</v>
      </c>
      <c r="C3188" s="6">
        <v>442090000129106</v>
      </c>
      <c r="D3188" s="7">
        <v>8040122488</v>
      </c>
      <c r="E3188" s="7">
        <v>12625411</v>
      </c>
      <c r="F3188" s="8">
        <v>471892042001</v>
      </c>
      <c r="G3188" s="8" t="s">
        <v>36</v>
      </c>
      <c r="H3188" s="11">
        <v>100000</v>
      </c>
      <c r="I3188" s="9">
        <v>20131115</v>
      </c>
      <c r="J3188" s="10" t="s">
        <v>0</v>
      </c>
      <c r="K3188" s="9" t="s">
        <v>7</v>
      </c>
      <c r="L3188" s="9" t="s">
        <v>8</v>
      </c>
    </row>
    <row r="3189" spans="1:12" x14ac:dyDescent="0.25">
      <c r="A3189" s="5" t="s">
        <v>3332</v>
      </c>
      <c r="B3189" s="5" t="s">
        <v>26</v>
      </c>
      <c r="C3189" s="6">
        <v>442090000129121</v>
      </c>
      <c r="D3189" s="7">
        <v>1083569081</v>
      </c>
      <c r="E3189" s="7" t="s">
        <v>144</v>
      </c>
      <c r="F3189" s="8">
        <v>471892042003</v>
      </c>
      <c r="G3189" s="8" t="s">
        <v>37</v>
      </c>
      <c r="H3189" s="11">
        <v>50000</v>
      </c>
      <c r="I3189" s="9">
        <v>20131115</v>
      </c>
      <c r="J3189" s="10" t="s">
        <v>0</v>
      </c>
      <c r="K3189" s="9" t="s">
        <v>7</v>
      </c>
      <c r="L3189" s="9" t="s">
        <v>8</v>
      </c>
    </row>
    <row r="3190" spans="1:12" x14ac:dyDescent="0.25">
      <c r="A3190" s="5" t="s">
        <v>3333</v>
      </c>
      <c r="B3190" s="5" t="s">
        <v>26</v>
      </c>
      <c r="C3190" s="6">
        <v>442090000129122</v>
      </c>
      <c r="D3190" s="7">
        <v>1083568356</v>
      </c>
      <c r="E3190" s="7" t="s">
        <v>144</v>
      </c>
      <c r="F3190" s="8">
        <v>471892042003</v>
      </c>
      <c r="G3190" s="8" t="s">
        <v>37</v>
      </c>
      <c r="H3190" s="11">
        <v>50000</v>
      </c>
      <c r="I3190" s="9">
        <v>20131115</v>
      </c>
      <c r="J3190" s="10" t="s">
        <v>0</v>
      </c>
      <c r="K3190" s="9" t="s">
        <v>7</v>
      </c>
      <c r="L3190" s="9" t="s">
        <v>8</v>
      </c>
    </row>
    <row r="3191" spans="1:12" x14ac:dyDescent="0.25">
      <c r="A3191" s="5" t="s">
        <v>3334</v>
      </c>
      <c r="B3191" s="5" t="s">
        <v>26</v>
      </c>
      <c r="C3191" s="6">
        <v>442090000129157</v>
      </c>
      <c r="D3191" s="7">
        <v>8060130523</v>
      </c>
      <c r="E3191" s="7">
        <v>85371029</v>
      </c>
      <c r="F3191" s="8">
        <v>471892042003</v>
      </c>
      <c r="G3191" s="8" t="s">
        <v>37</v>
      </c>
      <c r="H3191" s="11">
        <v>25800</v>
      </c>
      <c r="I3191" s="9">
        <v>20131118</v>
      </c>
      <c r="J3191" s="10" t="s">
        <v>0</v>
      </c>
      <c r="K3191" s="9" t="s">
        <v>7</v>
      </c>
      <c r="L3191" s="9" t="s">
        <v>8</v>
      </c>
    </row>
    <row r="3192" spans="1:12" x14ac:dyDescent="0.25">
      <c r="A3192" s="5" t="s">
        <v>3335</v>
      </c>
      <c r="B3192" s="5" t="s">
        <v>26</v>
      </c>
      <c r="C3192" s="6">
        <v>442090000129158</v>
      </c>
      <c r="D3192" s="7">
        <v>8917013923</v>
      </c>
      <c r="E3192" s="7">
        <v>12626420</v>
      </c>
      <c r="F3192" s="8">
        <v>471892042002</v>
      </c>
      <c r="G3192" s="8" t="s">
        <v>38</v>
      </c>
      <c r="H3192" s="11">
        <v>23294</v>
      </c>
      <c r="I3192" s="9">
        <v>20131118</v>
      </c>
      <c r="J3192" s="10" t="s">
        <v>0</v>
      </c>
      <c r="K3192" s="9" t="s">
        <v>7</v>
      </c>
      <c r="L3192" s="9" t="s">
        <v>8</v>
      </c>
    </row>
    <row r="3193" spans="1:12" x14ac:dyDescent="0.25">
      <c r="A3193" s="5" t="s">
        <v>3336</v>
      </c>
      <c r="B3193" s="5" t="s">
        <v>26</v>
      </c>
      <c r="C3193" s="6">
        <v>442090000129174</v>
      </c>
      <c r="D3193" s="7">
        <v>138200038</v>
      </c>
      <c r="E3193" s="7">
        <v>12809852</v>
      </c>
      <c r="F3193" s="8">
        <v>471892042001</v>
      </c>
      <c r="G3193" s="8" t="s">
        <v>36</v>
      </c>
      <c r="H3193" s="11">
        <v>80188</v>
      </c>
      <c r="I3193" s="9">
        <v>20131118</v>
      </c>
      <c r="J3193" s="10" t="s">
        <v>0</v>
      </c>
      <c r="K3193" s="9" t="s">
        <v>7</v>
      </c>
      <c r="L3193" s="9" t="s">
        <v>8</v>
      </c>
    </row>
    <row r="3194" spans="1:12" x14ac:dyDescent="0.25">
      <c r="A3194" s="5" t="s">
        <v>3337</v>
      </c>
      <c r="B3194" s="5" t="s">
        <v>26</v>
      </c>
      <c r="C3194" s="6">
        <v>442090000129181</v>
      </c>
      <c r="D3194" s="7">
        <v>8190056296</v>
      </c>
      <c r="E3194" s="7">
        <v>12627605</v>
      </c>
      <c r="F3194" s="8">
        <v>471892042001</v>
      </c>
      <c r="G3194" s="8" t="s">
        <v>36</v>
      </c>
      <c r="H3194" s="11">
        <v>8643</v>
      </c>
      <c r="I3194" s="9">
        <v>20131119</v>
      </c>
      <c r="J3194" s="10" t="s">
        <v>0</v>
      </c>
      <c r="K3194" s="9" t="s">
        <v>7</v>
      </c>
      <c r="L3194" s="9" t="s">
        <v>8</v>
      </c>
    </row>
    <row r="3195" spans="1:12" x14ac:dyDescent="0.25">
      <c r="A3195" s="5" t="s">
        <v>3338</v>
      </c>
      <c r="B3195" s="5" t="s">
        <v>26</v>
      </c>
      <c r="C3195" s="6">
        <v>442090000129230</v>
      </c>
      <c r="D3195" s="7">
        <v>804012248</v>
      </c>
      <c r="E3195" s="7">
        <v>12622763</v>
      </c>
      <c r="F3195" s="8">
        <v>471892034001</v>
      </c>
      <c r="G3195" s="8" t="s">
        <v>40</v>
      </c>
      <c r="H3195" s="11">
        <v>65012</v>
      </c>
      <c r="I3195" s="9">
        <v>20131121</v>
      </c>
      <c r="J3195" s="10" t="s">
        <v>0</v>
      </c>
      <c r="K3195" s="9" t="s">
        <v>7</v>
      </c>
      <c r="L3195" s="9" t="s">
        <v>8</v>
      </c>
    </row>
    <row r="3196" spans="1:12" x14ac:dyDescent="0.25">
      <c r="A3196" s="5" t="s">
        <v>3339</v>
      </c>
      <c r="B3196" s="5" t="s">
        <v>26</v>
      </c>
      <c r="C3196" s="6">
        <v>442090000129232</v>
      </c>
      <c r="D3196" s="7">
        <v>8600073354</v>
      </c>
      <c r="E3196" s="7">
        <v>12614974</v>
      </c>
      <c r="F3196" s="8">
        <v>471892042001</v>
      </c>
      <c r="G3196" s="8" t="s">
        <v>36</v>
      </c>
      <c r="H3196" s="11">
        <v>120000</v>
      </c>
      <c r="I3196" s="9">
        <v>20131122</v>
      </c>
      <c r="J3196" s="10" t="s">
        <v>0</v>
      </c>
      <c r="K3196" s="9" t="s">
        <v>7</v>
      </c>
      <c r="L3196" s="9" t="s">
        <v>8</v>
      </c>
    </row>
    <row r="3197" spans="1:12" x14ac:dyDescent="0.25">
      <c r="A3197" s="5" t="s">
        <v>3340</v>
      </c>
      <c r="B3197" s="5" t="s">
        <v>26</v>
      </c>
      <c r="C3197" s="6">
        <v>442090000129235</v>
      </c>
      <c r="D3197" s="7">
        <v>322870940</v>
      </c>
      <c r="E3197" s="7">
        <v>12631215</v>
      </c>
      <c r="F3197" s="8">
        <v>471892042002</v>
      </c>
      <c r="G3197" s="8" t="s">
        <v>38</v>
      </c>
      <c r="H3197" s="11">
        <v>78100</v>
      </c>
      <c r="I3197" s="9">
        <v>20131122</v>
      </c>
      <c r="J3197" s="10" t="s">
        <v>0</v>
      </c>
      <c r="K3197" s="9" t="s">
        <v>7</v>
      </c>
      <c r="L3197" s="9" t="s">
        <v>8</v>
      </c>
    </row>
    <row r="3198" spans="1:12" x14ac:dyDescent="0.25">
      <c r="A3198" s="5" t="s">
        <v>3341</v>
      </c>
      <c r="B3198" s="5" t="s">
        <v>26</v>
      </c>
      <c r="C3198" s="6">
        <v>442090000129236</v>
      </c>
      <c r="D3198" s="7">
        <v>8917013923</v>
      </c>
      <c r="E3198" s="7">
        <v>12630619</v>
      </c>
      <c r="F3198" s="8">
        <v>471892042001</v>
      </c>
      <c r="G3198" s="8" t="s">
        <v>36</v>
      </c>
      <c r="H3198" s="11">
        <v>114442</v>
      </c>
      <c r="I3198" s="9">
        <v>20131122</v>
      </c>
      <c r="J3198" s="10" t="s">
        <v>0</v>
      </c>
      <c r="K3198" s="9" t="s">
        <v>7</v>
      </c>
      <c r="L3198" s="9" t="s">
        <v>8</v>
      </c>
    </row>
    <row r="3199" spans="1:12" x14ac:dyDescent="0.25">
      <c r="A3199" s="5" t="s">
        <v>3342</v>
      </c>
      <c r="B3199" s="5" t="s">
        <v>26</v>
      </c>
      <c r="C3199" s="6">
        <v>442090000129237</v>
      </c>
      <c r="D3199" s="7">
        <v>8917013923</v>
      </c>
      <c r="E3199" s="7">
        <v>12625046</v>
      </c>
      <c r="F3199" s="8">
        <v>471892042001</v>
      </c>
      <c r="G3199" s="8" t="s">
        <v>36</v>
      </c>
      <c r="H3199" s="11">
        <v>51082</v>
      </c>
      <c r="I3199" s="9">
        <v>20131122</v>
      </c>
      <c r="J3199" s="10" t="s">
        <v>0</v>
      </c>
      <c r="K3199" s="9" t="s">
        <v>7</v>
      </c>
      <c r="L3199" s="9" t="s">
        <v>8</v>
      </c>
    </row>
    <row r="3200" spans="1:12" x14ac:dyDescent="0.25">
      <c r="A3200" s="5" t="s">
        <v>3343</v>
      </c>
      <c r="B3200" s="5" t="s">
        <v>26</v>
      </c>
      <c r="C3200" s="6">
        <v>442090000129240</v>
      </c>
      <c r="D3200" s="7">
        <v>32287094</v>
      </c>
      <c r="E3200" s="7">
        <v>5074845</v>
      </c>
      <c r="F3200" s="8">
        <v>471892042002</v>
      </c>
      <c r="G3200" s="8" t="s">
        <v>38</v>
      </c>
      <c r="H3200" s="11">
        <v>10000</v>
      </c>
      <c r="I3200" s="9">
        <v>20131122</v>
      </c>
      <c r="J3200" s="10" t="s">
        <v>0</v>
      </c>
      <c r="K3200" s="9" t="s">
        <v>7</v>
      </c>
      <c r="L3200" s="9" t="s">
        <v>8</v>
      </c>
    </row>
    <row r="3201" spans="1:12" x14ac:dyDescent="0.25">
      <c r="A3201" s="5" t="s">
        <v>3344</v>
      </c>
      <c r="B3201" s="5" t="s">
        <v>26</v>
      </c>
      <c r="C3201" s="6">
        <v>442090000129272</v>
      </c>
      <c r="D3201" s="7">
        <v>8917013923</v>
      </c>
      <c r="E3201" s="7">
        <v>12626420</v>
      </c>
      <c r="F3201" s="8">
        <v>471892042002</v>
      </c>
      <c r="G3201" s="8" t="s">
        <v>38</v>
      </c>
      <c r="H3201" s="11">
        <v>8053</v>
      </c>
      <c r="I3201" s="9">
        <v>20131126</v>
      </c>
      <c r="J3201" s="10" t="s">
        <v>0</v>
      </c>
      <c r="K3201" s="9" t="s">
        <v>7</v>
      </c>
      <c r="L3201" s="9" t="s">
        <v>8</v>
      </c>
    </row>
    <row r="3202" spans="1:12" x14ac:dyDescent="0.25">
      <c r="A3202" s="5" t="s">
        <v>3345</v>
      </c>
      <c r="B3202" s="5" t="s">
        <v>26</v>
      </c>
      <c r="C3202" s="6">
        <v>442090000129293</v>
      </c>
      <c r="D3202" s="7">
        <v>8917013923</v>
      </c>
      <c r="E3202" s="7">
        <v>12616535</v>
      </c>
      <c r="F3202" s="8">
        <v>471892042003</v>
      </c>
      <c r="G3202" s="8" t="s">
        <v>37</v>
      </c>
      <c r="H3202" s="11">
        <v>134</v>
      </c>
      <c r="I3202" s="9">
        <v>20131127</v>
      </c>
      <c r="J3202" s="10" t="s">
        <v>0</v>
      </c>
      <c r="K3202" s="9" t="s">
        <v>7</v>
      </c>
      <c r="L3202" s="9" t="s">
        <v>8</v>
      </c>
    </row>
    <row r="3203" spans="1:12" x14ac:dyDescent="0.25">
      <c r="A3203" s="5" t="s">
        <v>3346</v>
      </c>
      <c r="B3203" s="5" t="s">
        <v>26</v>
      </c>
      <c r="C3203" s="6">
        <v>442090000129299</v>
      </c>
      <c r="D3203" s="7">
        <v>8060130523</v>
      </c>
      <c r="E3203" s="7">
        <v>85371029</v>
      </c>
      <c r="F3203" s="8">
        <v>471892042003</v>
      </c>
      <c r="G3203" s="8" t="s">
        <v>37</v>
      </c>
      <c r="H3203" s="11">
        <v>25800</v>
      </c>
      <c r="I3203" s="9">
        <v>20131127</v>
      </c>
      <c r="J3203" s="10" t="s">
        <v>0</v>
      </c>
      <c r="K3203" s="9" t="s">
        <v>7</v>
      </c>
      <c r="L3203" s="9" t="s">
        <v>8</v>
      </c>
    </row>
    <row r="3204" spans="1:12" x14ac:dyDescent="0.25">
      <c r="A3204" s="5" t="s">
        <v>3347</v>
      </c>
      <c r="B3204" s="5" t="s">
        <v>26</v>
      </c>
      <c r="C3204" s="6">
        <v>442090000129301</v>
      </c>
      <c r="D3204" s="7">
        <v>8190056296</v>
      </c>
      <c r="E3204" s="7">
        <v>12627605</v>
      </c>
      <c r="F3204" s="8">
        <v>471892042001</v>
      </c>
      <c r="G3204" s="8" t="s">
        <v>36</v>
      </c>
      <c r="H3204" s="11">
        <v>2911</v>
      </c>
      <c r="I3204" s="9">
        <v>20131127</v>
      </c>
      <c r="J3204" s="10" t="s">
        <v>0</v>
      </c>
      <c r="K3204" s="9" t="s">
        <v>7</v>
      </c>
      <c r="L3204" s="9" t="s">
        <v>8</v>
      </c>
    </row>
    <row r="3205" spans="1:12" x14ac:dyDescent="0.25">
      <c r="A3205" s="5" t="s">
        <v>3348</v>
      </c>
      <c r="B3205" s="5" t="s">
        <v>26</v>
      </c>
      <c r="C3205" s="6">
        <v>442090000129303</v>
      </c>
      <c r="D3205" s="7">
        <v>8060130523</v>
      </c>
      <c r="E3205" s="7">
        <v>12447453</v>
      </c>
      <c r="F3205" s="8">
        <v>471892042001</v>
      </c>
      <c r="G3205" s="8" t="s">
        <v>36</v>
      </c>
      <c r="H3205" s="11">
        <v>18928</v>
      </c>
      <c r="I3205" s="9">
        <v>20131127</v>
      </c>
      <c r="J3205" s="10" t="s">
        <v>0</v>
      </c>
      <c r="K3205" s="9" t="s">
        <v>7</v>
      </c>
      <c r="L3205" s="9" t="s">
        <v>8</v>
      </c>
    </row>
    <row r="3206" spans="1:12" x14ac:dyDescent="0.25">
      <c r="A3206" s="5" t="s">
        <v>3349</v>
      </c>
      <c r="B3206" s="5" t="s">
        <v>26</v>
      </c>
      <c r="C3206" s="6">
        <v>442090000129437</v>
      </c>
      <c r="D3206" s="7">
        <v>8917013923</v>
      </c>
      <c r="E3206" s="7">
        <v>12625088</v>
      </c>
      <c r="F3206" s="8">
        <v>471892042002</v>
      </c>
      <c r="G3206" s="8" t="s">
        <v>38</v>
      </c>
      <c r="H3206" s="11">
        <v>24611</v>
      </c>
      <c r="I3206" s="9">
        <v>20131128</v>
      </c>
      <c r="J3206" s="10" t="s">
        <v>0</v>
      </c>
      <c r="K3206" s="9" t="s">
        <v>7</v>
      </c>
      <c r="L3206" s="9" t="s">
        <v>8</v>
      </c>
    </row>
    <row r="3207" spans="1:12" x14ac:dyDescent="0.25">
      <c r="A3207" s="5" t="s">
        <v>3350</v>
      </c>
      <c r="B3207" s="5" t="s">
        <v>26</v>
      </c>
      <c r="C3207" s="6">
        <v>442090000129438</v>
      </c>
      <c r="D3207" s="7">
        <v>8917013923</v>
      </c>
      <c r="E3207" s="7">
        <v>12625088</v>
      </c>
      <c r="F3207" s="8">
        <v>471892042002</v>
      </c>
      <c r="G3207" s="8" t="s">
        <v>38</v>
      </c>
      <c r="H3207" s="11">
        <v>7719</v>
      </c>
      <c r="I3207" s="9">
        <v>20131128</v>
      </c>
      <c r="J3207" s="10" t="s">
        <v>0</v>
      </c>
      <c r="K3207" s="9" t="s">
        <v>7</v>
      </c>
      <c r="L3207" s="9" t="s">
        <v>8</v>
      </c>
    </row>
    <row r="3208" spans="1:12" x14ac:dyDescent="0.25">
      <c r="A3208" s="5" t="s">
        <v>3351</v>
      </c>
      <c r="B3208" s="5" t="s">
        <v>26</v>
      </c>
      <c r="C3208" s="6">
        <v>442090000129439</v>
      </c>
      <c r="D3208" s="7">
        <v>32287094</v>
      </c>
      <c r="E3208" s="7">
        <v>5074845</v>
      </c>
      <c r="F3208" s="8">
        <v>471892042002</v>
      </c>
      <c r="G3208" s="8" t="s">
        <v>38</v>
      </c>
      <c r="H3208" s="11">
        <v>10000</v>
      </c>
      <c r="I3208" s="9">
        <v>20131128</v>
      </c>
      <c r="J3208" s="10" t="s">
        <v>0</v>
      </c>
      <c r="K3208" s="9" t="s">
        <v>7</v>
      </c>
      <c r="L3208" s="9" t="s">
        <v>8</v>
      </c>
    </row>
    <row r="3209" spans="1:12" x14ac:dyDescent="0.25">
      <c r="A3209" s="5" t="s">
        <v>3352</v>
      </c>
      <c r="B3209" s="5" t="s">
        <v>26</v>
      </c>
      <c r="C3209" s="6">
        <v>442090000129441</v>
      </c>
      <c r="D3209" s="7">
        <v>8917013923</v>
      </c>
      <c r="E3209" s="7">
        <v>12623872</v>
      </c>
      <c r="F3209" s="8">
        <v>471892042002</v>
      </c>
      <c r="G3209" s="8" t="s">
        <v>38</v>
      </c>
      <c r="H3209" s="11">
        <v>20000</v>
      </c>
      <c r="I3209" s="9">
        <v>20131128</v>
      </c>
      <c r="J3209" s="10" t="s">
        <v>0</v>
      </c>
      <c r="K3209" s="9" t="s">
        <v>7</v>
      </c>
      <c r="L3209" s="9" t="s">
        <v>8</v>
      </c>
    </row>
    <row r="3210" spans="1:12" x14ac:dyDescent="0.25">
      <c r="A3210" s="5" t="s">
        <v>3353</v>
      </c>
      <c r="B3210" s="5" t="s">
        <v>26</v>
      </c>
      <c r="C3210" s="6">
        <v>442090000129486</v>
      </c>
      <c r="D3210" s="7" t="s">
        <v>144</v>
      </c>
      <c r="E3210" s="7">
        <v>1082400110</v>
      </c>
      <c r="F3210" s="8">
        <v>471892042003</v>
      </c>
      <c r="G3210" s="8" t="s">
        <v>37</v>
      </c>
      <c r="H3210" s="11">
        <v>125770.23</v>
      </c>
      <c r="I3210" s="9">
        <v>20131128</v>
      </c>
      <c r="J3210" s="10" t="s">
        <v>0</v>
      </c>
      <c r="K3210" s="9" t="s">
        <v>7</v>
      </c>
      <c r="L3210" s="9" t="s">
        <v>8</v>
      </c>
    </row>
    <row r="3211" spans="1:12" x14ac:dyDescent="0.25">
      <c r="A3211" s="5" t="s">
        <v>3354</v>
      </c>
      <c r="B3211" s="5" t="s">
        <v>26</v>
      </c>
      <c r="C3211" s="6">
        <v>442090000129492</v>
      </c>
      <c r="D3211" s="7" t="s">
        <v>144</v>
      </c>
      <c r="E3211" s="7">
        <v>1082897136</v>
      </c>
      <c r="F3211" s="8">
        <v>471892042002</v>
      </c>
      <c r="G3211" s="8" t="s">
        <v>38</v>
      </c>
      <c r="H3211" s="11">
        <v>149075.91</v>
      </c>
      <c r="I3211" s="9">
        <v>20131128</v>
      </c>
      <c r="J3211" s="10" t="s">
        <v>0</v>
      </c>
      <c r="K3211" s="9" t="s">
        <v>7</v>
      </c>
      <c r="L3211" s="9" t="s">
        <v>8</v>
      </c>
    </row>
    <row r="3212" spans="1:12" x14ac:dyDescent="0.25">
      <c r="A3212" s="5" t="s">
        <v>3355</v>
      </c>
      <c r="B3212" s="5" t="s">
        <v>26</v>
      </c>
      <c r="C3212" s="6">
        <v>442090000129574</v>
      </c>
      <c r="D3212" s="7">
        <v>802015419</v>
      </c>
      <c r="E3212" s="7">
        <v>1702814</v>
      </c>
      <c r="F3212" s="8">
        <v>471892042002</v>
      </c>
      <c r="G3212" s="8" t="s">
        <v>38</v>
      </c>
      <c r="H3212" s="11">
        <v>155628</v>
      </c>
      <c r="I3212" s="9">
        <v>20131129</v>
      </c>
      <c r="J3212" s="10" t="s">
        <v>0</v>
      </c>
      <c r="K3212" s="9" t="s">
        <v>7</v>
      </c>
      <c r="L3212" s="9" t="s">
        <v>8</v>
      </c>
    </row>
    <row r="3213" spans="1:12" x14ac:dyDescent="0.25">
      <c r="A3213" s="5" t="s">
        <v>3356</v>
      </c>
      <c r="B3213" s="5" t="s">
        <v>26</v>
      </c>
      <c r="C3213" s="6">
        <v>442090000129580</v>
      </c>
      <c r="D3213" s="7">
        <v>802015419</v>
      </c>
      <c r="E3213" s="7">
        <v>5003590</v>
      </c>
      <c r="F3213" s="8">
        <v>471892042001</v>
      </c>
      <c r="G3213" s="8" t="s">
        <v>36</v>
      </c>
      <c r="H3213" s="11">
        <v>103752</v>
      </c>
      <c r="I3213" s="9">
        <v>20131129</v>
      </c>
      <c r="J3213" s="10" t="s">
        <v>0</v>
      </c>
      <c r="K3213" s="9" t="s">
        <v>7</v>
      </c>
      <c r="L3213" s="9" t="s">
        <v>8</v>
      </c>
    </row>
    <row r="3214" spans="1:12" x14ac:dyDescent="0.25">
      <c r="A3214" s="5" t="s">
        <v>3357</v>
      </c>
      <c r="B3214" s="5" t="s">
        <v>26</v>
      </c>
      <c r="C3214" s="6">
        <v>442090000129644</v>
      </c>
      <c r="D3214" s="7" t="s">
        <v>144</v>
      </c>
      <c r="E3214" s="7">
        <v>85083423</v>
      </c>
      <c r="F3214" s="8">
        <v>471892030002</v>
      </c>
      <c r="G3214" s="8" t="s">
        <v>41</v>
      </c>
      <c r="H3214" s="11">
        <v>589500</v>
      </c>
      <c r="I3214" s="9">
        <v>20131202</v>
      </c>
      <c r="J3214" s="10" t="s">
        <v>0</v>
      </c>
      <c r="K3214" s="9" t="s">
        <v>7</v>
      </c>
      <c r="L3214" s="9" t="s">
        <v>8</v>
      </c>
    </row>
    <row r="3215" spans="1:12" x14ac:dyDescent="0.25">
      <c r="A3215" s="5" t="s">
        <v>3358</v>
      </c>
      <c r="B3215" s="5" t="s">
        <v>26</v>
      </c>
      <c r="C3215" s="6">
        <v>442090000129772</v>
      </c>
      <c r="D3215" s="7">
        <v>8917011246</v>
      </c>
      <c r="E3215" s="7">
        <v>12618424</v>
      </c>
      <c r="F3215" s="8">
        <v>471892042001</v>
      </c>
      <c r="G3215" s="8" t="s">
        <v>36</v>
      </c>
      <c r="H3215" s="11">
        <v>247513</v>
      </c>
      <c r="I3215" s="9">
        <v>20131204</v>
      </c>
      <c r="J3215" s="10" t="s">
        <v>0</v>
      </c>
      <c r="K3215" s="9" t="s">
        <v>7</v>
      </c>
      <c r="L3215" s="9" t="s">
        <v>8</v>
      </c>
    </row>
    <row r="3216" spans="1:12" x14ac:dyDescent="0.25">
      <c r="A3216" s="5" t="s">
        <v>3359</v>
      </c>
      <c r="B3216" s="5" t="s">
        <v>26</v>
      </c>
      <c r="C3216" s="6">
        <v>442090000129792</v>
      </c>
      <c r="D3216" s="7">
        <v>8020090752</v>
      </c>
      <c r="E3216" s="7">
        <v>26845708</v>
      </c>
      <c r="F3216" s="8">
        <v>471892042001</v>
      </c>
      <c r="G3216" s="8" t="s">
        <v>36</v>
      </c>
      <c r="H3216" s="11">
        <v>53100</v>
      </c>
      <c r="I3216" s="9">
        <v>20131204</v>
      </c>
      <c r="J3216" s="10" t="s">
        <v>0</v>
      </c>
      <c r="K3216" s="9" t="s">
        <v>7</v>
      </c>
      <c r="L3216" s="9" t="s">
        <v>8</v>
      </c>
    </row>
    <row r="3217" spans="1:12" x14ac:dyDescent="0.25">
      <c r="A3217" s="5" t="s">
        <v>3360</v>
      </c>
      <c r="B3217" s="5" t="s">
        <v>26</v>
      </c>
      <c r="C3217" s="6">
        <v>442090000129793</v>
      </c>
      <c r="D3217" s="7">
        <v>36531116</v>
      </c>
      <c r="E3217" s="7">
        <v>26851179</v>
      </c>
      <c r="F3217" s="8">
        <v>471892042001</v>
      </c>
      <c r="G3217" s="8" t="s">
        <v>36</v>
      </c>
      <c r="H3217" s="11">
        <v>307730</v>
      </c>
      <c r="I3217" s="9">
        <v>20131204</v>
      </c>
      <c r="J3217" s="10" t="s">
        <v>0</v>
      </c>
      <c r="K3217" s="9" t="s">
        <v>7</v>
      </c>
      <c r="L3217" s="9" t="s">
        <v>8</v>
      </c>
    </row>
    <row r="3218" spans="1:12" x14ac:dyDescent="0.25">
      <c r="A3218" s="5" t="s">
        <v>3361</v>
      </c>
      <c r="B3218" s="5" t="s">
        <v>26</v>
      </c>
      <c r="C3218" s="6">
        <v>442090000129794</v>
      </c>
      <c r="D3218" s="7">
        <v>8917011246</v>
      </c>
      <c r="E3218" s="7">
        <v>32738396</v>
      </c>
      <c r="F3218" s="8">
        <v>471892042002</v>
      </c>
      <c r="G3218" s="8" t="s">
        <v>38</v>
      </c>
      <c r="H3218" s="11">
        <v>1205246</v>
      </c>
      <c r="I3218" s="9">
        <v>20131204</v>
      </c>
      <c r="J3218" s="10" t="s">
        <v>0</v>
      </c>
      <c r="K3218" s="9" t="s">
        <v>7</v>
      </c>
      <c r="L3218" s="9" t="s">
        <v>8</v>
      </c>
    </row>
    <row r="3219" spans="1:12" x14ac:dyDescent="0.25">
      <c r="A3219" s="5" t="s">
        <v>3362</v>
      </c>
      <c r="B3219" s="5" t="s">
        <v>26</v>
      </c>
      <c r="C3219" s="6">
        <v>442090000129805</v>
      </c>
      <c r="D3219" s="7">
        <v>39026903</v>
      </c>
      <c r="E3219" s="7">
        <v>39033024</v>
      </c>
      <c r="F3219" s="8">
        <v>471892042003</v>
      </c>
      <c r="G3219" s="8" t="s">
        <v>37</v>
      </c>
      <c r="H3219" s="11">
        <v>126242</v>
      </c>
      <c r="I3219" s="9">
        <v>20131204</v>
      </c>
      <c r="J3219" s="10" t="s">
        <v>0</v>
      </c>
      <c r="K3219" s="9" t="s">
        <v>7</v>
      </c>
      <c r="L3219" s="9" t="s">
        <v>8</v>
      </c>
    </row>
    <row r="3220" spans="1:12" x14ac:dyDescent="0.25">
      <c r="A3220" s="5" t="s">
        <v>3363</v>
      </c>
      <c r="B3220" s="5" t="s">
        <v>26</v>
      </c>
      <c r="C3220" s="6">
        <v>442090000129919</v>
      </c>
      <c r="D3220" s="7">
        <v>9000523381</v>
      </c>
      <c r="E3220" s="7">
        <v>4811646</v>
      </c>
      <c r="F3220" s="8">
        <v>471892042001</v>
      </c>
      <c r="G3220" s="8" t="s">
        <v>36</v>
      </c>
      <c r="H3220" s="11">
        <v>696</v>
      </c>
      <c r="I3220" s="9">
        <v>20131206</v>
      </c>
      <c r="J3220" s="10" t="s">
        <v>0</v>
      </c>
      <c r="K3220" s="9" t="s">
        <v>7</v>
      </c>
      <c r="L3220" s="9" t="s">
        <v>8</v>
      </c>
    </row>
    <row r="3221" spans="1:12" x14ac:dyDescent="0.25">
      <c r="A3221" s="5" t="s">
        <v>3364</v>
      </c>
      <c r="B3221" s="5" t="s">
        <v>26</v>
      </c>
      <c r="C3221" s="6">
        <v>442090000129933</v>
      </c>
      <c r="D3221" s="7">
        <v>8190056296</v>
      </c>
      <c r="E3221" s="7">
        <v>39003974</v>
      </c>
      <c r="F3221" s="8">
        <v>471892042002</v>
      </c>
      <c r="G3221" s="8" t="s">
        <v>38</v>
      </c>
      <c r="H3221" s="11">
        <v>11239</v>
      </c>
      <c r="I3221" s="9">
        <v>20131206</v>
      </c>
      <c r="J3221" s="10" t="s">
        <v>0</v>
      </c>
      <c r="K3221" s="9" t="s">
        <v>7</v>
      </c>
      <c r="L3221" s="9" t="s">
        <v>8</v>
      </c>
    </row>
    <row r="3222" spans="1:12" x14ac:dyDescent="0.25">
      <c r="A3222" s="5" t="s">
        <v>3365</v>
      </c>
      <c r="B3222" s="5" t="s">
        <v>26</v>
      </c>
      <c r="C3222" s="6">
        <v>442090000129953</v>
      </c>
      <c r="D3222" s="7">
        <v>32287094</v>
      </c>
      <c r="E3222" s="7">
        <v>5074845</v>
      </c>
      <c r="F3222" s="8">
        <v>471892042002</v>
      </c>
      <c r="G3222" s="8" t="s">
        <v>38</v>
      </c>
      <c r="H3222" s="11">
        <v>10000</v>
      </c>
      <c r="I3222" s="9">
        <v>20131209</v>
      </c>
      <c r="J3222" s="10" t="s">
        <v>0</v>
      </c>
      <c r="K3222" s="9" t="s">
        <v>7</v>
      </c>
      <c r="L3222" s="9" t="s">
        <v>8</v>
      </c>
    </row>
    <row r="3223" spans="1:12" x14ac:dyDescent="0.25">
      <c r="A3223" s="5" t="s">
        <v>3366</v>
      </c>
      <c r="B3223" s="5" t="s">
        <v>26</v>
      </c>
      <c r="C3223" s="6">
        <v>442090000129955</v>
      </c>
      <c r="D3223" s="7">
        <v>8060130523</v>
      </c>
      <c r="E3223" s="7">
        <v>85371029</v>
      </c>
      <c r="F3223" s="8">
        <v>471892042003</v>
      </c>
      <c r="G3223" s="8" t="s">
        <v>37</v>
      </c>
      <c r="H3223" s="11">
        <v>25800</v>
      </c>
      <c r="I3223" s="9">
        <v>20131209</v>
      </c>
      <c r="J3223" s="10" t="s">
        <v>0</v>
      </c>
      <c r="K3223" s="9" t="s">
        <v>7</v>
      </c>
      <c r="L3223" s="9" t="s">
        <v>8</v>
      </c>
    </row>
    <row r="3224" spans="1:12" x14ac:dyDescent="0.25">
      <c r="A3224" s="5" t="s">
        <v>3367</v>
      </c>
      <c r="B3224" s="5" t="s">
        <v>26</v>
      </c>
      <c r="C3224" s="6">
        <v>442090000129956</v>
      </c>
      <c r="D3224" s="7">
        <v>8060130523</v>
      </c>
      <c r="E3224" s="7">
        <v>19530583</v>
      </c>
      <c r="F3224" s="8">
        <v>471892042001</v>
      </c>
      <c r="G3224" s="8" t="s">
        <v>36</v>
      </c>
      <c r="H3224" s="11">
        <v>10000</v>
      </c>
      <c r="I3224" s="9">
        <v>20131209</v>
      </c>
      <c r="J3224" s="10" t="s">
        <v>0</v>
      </c>
      <c r="K3224" s="9" t="s">
        <v>7</v>
      </c>
      <c r="L3224" s="9" t="s">
        <v>8</v>
      </c>
    </row>
    <row r="3225" spans="1:12" x14ac:dyDescent="0.25">
      <c r="A3225" s="5" t="s">
        <v>3368</v>
      </c>
      <c r="B3225" s="5" t="s">
        <v>26</v>
      </c>
      <c r="C3225" s="6">
        <v>442090000129964</v>
      </c>
      <c r="D3225" s="7">
        <v>8060130523</v>
      </c>
      <c r="E3225" s="7">
        <v>22584116</v>
      </c>
      <c r="F3225" s="8">
        <v>471892042003</v>
      </c>
      <c r="G3225" s="8" t="s">
        <v>37</v>
      </c>
      <c r="H3225" s="11">
        <v>42100</v>
      </c>
      <c r="I3225" s="9">
        <v>20131209</v>
      </c>
      <c r="J3225" s="10" t="s">
        <v>0</v>
      </c>
      <c r="K3225" s="9" t="s">
        <v>7</v>
      </c>
      <c r="L3225" s="9" t="s">
        <v>8</v>
      </c>
    </row>
    <row r="3226" spans="1:12" x14ac:dyDescent="0.25">
      <c r="A3226" s="5" t="s">
        <v>3369</v>
      </c>
      <c r="B3226" s="5" t="s">
        <v>26</v>
      </c>
      <c r="C3226" s="6">
        <v>442090000129981</v>
      </c>
      <c r="D3226" s="7">
        <v>12628029</v>
      </c>
      <c r="E3226" s="7">
        <v>12620187</v>
      </c>
      <c r="F3226" s="8">
        <v>471892042002</v>
      </c>
      <c r="G3226" s="8" t="s">
        <v>38</v>
      </c>
      <c r="H3226" s="11">
        <v>315793</v>
      </c>
      <c r="I3226" s="9">
        <v>20131209</v>
      </c>
      <c r="J3226" s="10" t="s">
        <v>0</v>
      </c>
      <c r="K3226" s="9" t="s">
        <v>7</v>
      </c>
      <c r="L3226" s="9" t="s">
        <v>8</v>
      </c>
    </row>
    <row r="3227" spans="1:12" x14ac:dyDescent="0.25">
      <c r="A3227" s="5" t="s">
        <v>3370</v>
      </c>
      <c r="B3227" s="5" t="s">
        <v>26</v>
      </c>
      <c r="C3227" s="6">
        <v>442090000129991</v>
      </c>
      <c r="D3227" s="7">
        <v>8060130523</v>
      </c>
      <c r="E3227" s="7">
        <v>19530827</v>
      </c>
      <c r="F3227" s="8">
        <v>471892042001</v>
      </c>
      <c r="G3227" s="8" t="s">
        <v>36</v>
      </c>
      <c r="H3227" s="11">
        <v>15000</v>
      </c>
      <c r="I3227" s="9">
        <v>20131210</v>
      </c>
      <c r="J3227" s="10" t="s">
        <v>0</v>
      </c>
      <c r="K3227" s="9" t="s">
        <v>7</v>
      </c>
      <c r="L3227" s="9" t="s">
        <v>8</v>
      </c>
    </row>
    <row r="3228" spans="1:12" x14ac:dyDescent="0.25">
      <c r="A3228" s="5" t="s">
        <v>3371</v>
      </c>
      <c r="B3228" s="5" t="s">
        <v>26</v>
      </c>
      <c r="C3228" s="6">
        <v>442090000130027</v>
      </c>
      <c r="D3228" s="7">
        <v>72127539</v>
      </c>
      <c r="E3228" s="7">
        <v>8190059140</v>
      </c>
      <c r="F3228" s="8">
        <v>471892032001</v>
      </c>
      <c r="G3228" s="8" t="s">
        <v>42</v>
      </c>
      <c r="H3228" s="11">
        <v>7544</v>
      </c>
      <c r="I3228" s="9">
        <v>20131211</v>
      </c>
      <c r="J3228" s="10" t="s">
        <v>0</v>
      </c>
      <c r="K3228" s="9" t="s">
        <v>7</v>
      </c>
      <c r="L3228" s="9" t="s">
        <v>8</v>
      </c>
    </row>
    <row r="3229" spans="1:12" x14ac:dyDescent="0.25">
      <c r="A3229" s="5" t="s">
        <v>3372</v>
      </c>
      <c r="B3229" s="5" t="s">
        <v>26</v>
      </c>
      <c r="C3229" s="6">
        <v>442090000130113</v>
      </c>
      <c r="D3229" s="7">
        <v>8040122488</v>
      </c>
      <c r="E3229" s="7">
        <v>57414946</v>
      </c>
      <c r="F3229" s="8">
        <v>471892042003</v>
      </c>
      <c r="G3229" s="8" t="s">
        <v>37</v>
      </c>
      <c r="H3229" s="11">
        <v>206930</v>
      </c>
      <c r="I3229" s="9">
        <v>20131212</v>
      </c>
      <c r="J3229" s="10" t="s">
        <v>0</v>
      </c>
      <c r="K3229" s="9" t="s">
        <v>7</v>
      </c>
      <c r="L3229" s="9" t="s">
        <v>8</v>
      </c>
    </row>
    <row r="3230" spans="1:12" x14ac:dyDescent="0.25">
      <c r="A3230" s="5" t="s">
        <v>3373</v>
      </c>
      <c r="B3230" s="5" t="s">
        <v>26</v>
      </c>
      <c r="C3230" s="6">
        <v>442090000130188</v>
      </c>
      <c r="D3230" s="7">
        <v>39026909</v>
      </c>
      <c r="E3230" s="7">
        <v>57411708</v>
      </c>
      <c r="F3230" s="8">
        <v>471892042001</v>
      </c>
      <c r="G3230" s="8" t="s">
        <v>36</v>
      </c>
      <c r="H3230" s="11">
        <v>170303</v>
      </c>
      <c r="I3230" s="9">
        <v>20131213</v>
      </c>
      <c r="J3230" s="10" t="s">
        <v>0</v>
      </c>
      <c r="K3230" s="9" t="s">
        <v>7</v>
      </c>
      <c r="L3230" s="9" t="s">
        <v>8</v>
      </c>
    </row>
    <row r="3231" spans="1:12" x14ac:dyDescent="0.25">
      <c r="A3231" s="5" t="s">
        <v>3374</v>
      </c>
      <c r="B3231" s="5" t="s">
        <v>26</v>
      </c>
      <c r="C3231" s="6">
        <v>442090000130276</v>
      </c>
      <c r="D3231" s="7">
        <v>8917011246</v>
      </c>
      <c r="E3231" s="7">
        <v>26853522</v>
      </c>
      <c r="F3231" s="8">
        <v>471892042003</v>
      </c>
      <c r="G3231" s="8" t="s">
        <v>37</v>
      </c>
      <c r="H3231" s="11">
        <v>206850</v>
      </c>
      <c r="I3231" s="9">
        <v>20131213</v>
      </c>
      <c r="J3231" s="10" t="s">
        <v>0</v>
      </c>
      <c r="K3231" s="9" t="s">
        <v>7</v>
      </c>
      <c r="L3231" s="9" t="s">
        <v>8</v>
      </c>
    </row>
    <row r="3232" spans="1:12" x14ac:dyDescent="0.25">
      <c r="A3232" s="5" t="s">
        <v>3375</v>
      </c>
      <c r="B3232" s="5" t="s">
        <v>26</v>
      </c>
      <c r="C3232" s="6">
        <v>442090000130292</v>
      </c>
      <c r="D3232" s="7">
        <v>9000523381</v>
      </c>
      <c r="E3232" s="7">
        <v>12616240</v>
      </c>
      <c r="F3232" s="8">
        <v>471892042001</v>
      </c>
      <c r="G3232" s="8" t="s">
        <v>36</v>
      </c>
      <c r="H3232" s="11">
        <v>354854</v>
      </c>
      <c r="I3232" s="9">
        <v>20131213</v>
      </c>
      <c r="J3232" s="10" t="s">
        <v>0</v>
      </c>
      <c r="K3232" s="9" t="s">
        <v>7</v>
      </c>
      <c r="L3232" s="9" t="s">
        <v>8</v>
      </c>
    </row>
    <row r="3233" spans="1:12" x14ac:dyDescent="0.25">
      <c r="A3233" s="5" t="s">
        <v>3376</v>
      </c>
      <c r="B3233" s="5" t="s">
        <v>26</v>
      </c>
      <c r="C3233" s="6">
        <v>442090000130299</v>
      </c>
      <c r="D3233" s="7">
        <v>8901169371</v>
      </c>
      <c r="E3233" s="7">
        <v>39030749</v>
      </c>
      <c r="F3233" s="8">
        <v>471892042002</v>
      </c>
      <c r="G3233" s="8" t="s">
        <v>38</v>
      </c>
      <c r="H3233" s="11">
        <v>57080</v>
      </c>
      <c r="I3233" s="9">
        <v>20131213</v>
      </c>
      <c r="J3233" s="10" t="s">
        <v>0</v>
      </c>
      <c r="K3233" s="9" t="s">
        <v>7</v>
      </c>
      <c r="L3233" s="9" t="s">
        <v>8</v>
      </c>
    </row>
    <row r="3234" spans="1:12" x14ac:dyDescent="0.25">
      <c r="A3234" s="5" t="s">
        <v>3377</v>
      </c>
      <c r="B3234" s="5" t="s">
        <v>26</v>
      </c>
      <c r="C3234" s="6">
        <v>442090000130322</v>
      </c>
      <c r="D3234" s="7">
        <v>8600030201</v>
      </c>
      <c r="E3234" s="7">
        <v>57418994</v>
      </c>
      <c r="F3234" s="8">
        <v>471892042001</v>
      </c>
      <c r="G3234" s="8" t="s">
        <v>36</v>
      </c>
      <c r="H3234" s="11">
        <v>344738</v>
      </c>
      <c r="I3234" s="9">
        <v>20131213</v>
      </c>
      <c r="J3234" s="10" t="s">
        <v>0</v>
      </c>
      <c r="K3234" s="9" t="s">
        <v>7</v>
      </c>
      <c r="L3234" s="9" t="s">
        <v>8</v>
      </c>
    </row>
    <row r="3235" spans="1:12" x14ac:dyDescent="0.25">
      <c r="A3235" s="5" t="s">
        <v>3378</v>
      </c>
      <c r="B3235" s="5" t="s">
        <v>26</v>
      </c>
      <c r="C3235" s="6">
        <v>442090000130333</v>
      </c>
      <c r="D3235" s="7">
        <v>8060130523</v>
      </c>
      <c r="E3235" s="7">
        <v>12627477</v>
      </c>
      <c r="F3235" s="8">
        <v>471892042003</v>
      </c>
      <c r="G3235" s="8" t="s">
        <v>37</v>
      </c>
      <c r="H3235" s="11">
        <v>4153</v>
      </c>
      <c r="I3235" s="9">
        <v>20131216</v>
      </c>
      <c r="J3235" s="10" t="s">
        <v>0</v>
      </c>
      <c r="K3235" s="9" t="s">
        <v>7</v>
      </c>
      <c r="L3235" s="9" t="s">
        <v>8</v>
      </c>
    </row>
    <row r="3236" spans="1:12" x14ac:dyDescent="0.25">
      <c r="A3236" s="5" t="s">
        <v>3379</v>
      </c>
      <c r="B3236" s="5" t="s">
        <v>26</v>
      </c>
      <c r="C3236" s="6">
        <v>442090000130334</v>
      </c>
      <c r="D3236" s="7">
        <v>8060130523</v>
      </c>
      <c r="E3236" s="7">
        <v>12447453</v>
      </c>
      <c r="F3236" s="8">
        <v>471892042001</v>
      </c>
      <c r="G3236" s="8" t="s">
        <v>36</v>
      </c>
      <c r="H3236" s="11">
        <v>11051</v>
      </c>
      <c r="I3236" s="9">
        <v>20131216</v>
      </c>
      <c r="J3236" s="10" t="s">
        <v>0</v>
      </c>
      <c r="K3236" s="9" t="s">
        <v>7</v>
      </c>
      <c r="L3236" s="9" t="s">
        <v>8</v>
      </c>
    </row>
    <row r="3237" spans="1:12" x14ac:dyDescent="0.25">
      <c r="A3237" s="5" t="s">
        <v>3380</v>
      </c>
      <c r="B3237" s="5" t="s">
        <v>26</v>
      </c>
      <c r="C3237" s="6">
        <v>442090000130339</v>
      </c>
      <c r="D3237" s="7" t="s">
        <v>144</v>
      </c>
      <c r="E3237" s="7">
        <v>79835559</v>
      </c>
      <c r="F3237" s="8">
        <v>471892030001</v>
      </c>
      <c r="G3237" s="8" t="s">
        <v>39</v>
      </c>
      <c r="H3237" s="11">
        <v>200000</v>
      </c>
      <c r="I3237" s="9">
        <v>20131216</v>
      </c>
      <c r="J3237" s="10" t="s">
        <v>0</v>
      </c>
      <c r="K3237" s="9" t="s">
        <v>7</v>
      </c>
      <c r="L3237" s="9" t="s">
        <v>8</v>
      </c>
    </row>
    <row r="3238" spans="1:12" x14ac:dyDescent="0.25">
      <c r="A3238" s="5" t="s">
        <v>3381</v>
      </c>
      <c r="B3238" s="5" t="s">
        <v>26</v>
      </c>
      <c r="C3238" s="6">
        <v>442090000130340</v>
      </c>
      <c r="D3238" s="7" t="s">
        <v>144</v>
      </c>
      <c r="E3238" s="7">
        <v>12555457</v>
      </c>
      <c r="F3238" s="8">
        <v>471892030001</v>
      </c>
      <c r="G3238" s="8" t="s">
        <v>39</v>
      </c>
      <c r="H3238" s="11">
        <v>200000</v>
      </c>
      <c r="I3238" s="9">
        <v>20131216</v>
      </c>
      <c r="J3238" s="10" t="s">
        <v>0</v>
      </c>
      <c r="K3238" s="9" t="s">
        <v>7</v>
      </c>
      <c r="L3238" s="9" t="s">
        <v>8</v>
      </c>
    </row>
    <row r="3239" spans="1:12" x14ac:dyDescent="0.25">
      <c r="A3239" s="5" t="s">
        <v>3382</v>
      </c>
      <c r="B3239" s="5" t="s">
        <v>26</v>
      </c>
      <c r="C3239" s="6">
        <v>442090000130341</v>
      </c>
      <c r="D3239" s="7" t="s">
        <v>144</v>
      </c>
      <c r="E3239" s="7">
        <v>1012345833</v>
      </c>
      <c r="F3239" s="8">
        <v>471892030001</v>
      </c>
      <c r="G3239" s="8" t="s">
        <v>39</v>
      </c>
      <c r="H3239" s="11">
        <v>200000</v>
      </c>
      <c r="I3239" s="9">
        <v>20131216</v>
      </c>
      <c r="J3239" s="10" t="s">
        <v>0</v>
      </c>
      <c r="K3239" s="9" t="s">
        <v>7</v>
      </c>
      <c r="L3239" s="9" t="s">
        <v>8</v>
      </c>
    </row>
    <row r="3240" spans="1:12" x14ac:dyDescent="0.25">
      <c r="A3240" s="5" t="s">
        <v>3383</v>
      </c>
      <c r="B3240" s="5" t="s">
        <v>26</v>
      </c>
      <c r="C3240" s="6">
        <v>442090000130384</v>
      </c>
      <c r="D3240" s="7">
        <v>8600358275</v>
      </c>
      <c r="E3240" s="7">
        <v>12627363</v>
      </c>
      <c r="F3240" s="8">
        <v>471892042001</v>
      </c>
      <c r="G3240" s="8" t="s">
        <v>36</v>
      </c>
      <c r="H3240" s="11">
        <v>2809</v>
      </c>
      <c r="I3240" s="9">
        <v>20131216</v>
      </c>
      <c r="J3240" s="10" t="s">
        <v>0</v>
      </c>
      <c r="K3240" s="9" t="s">
        <v>7</v>
      </c>
      <c r="L3240" s="9" t="s">
        <v>8</v>
      </c>
    </row>
    <row r="3241" spans="1:12" x14ac:dyDescent="0.25">
      <c r="A3241" s="5" t="s">
        <v>3384</v>
      </c>
      <c r="B3241" s="5" t="s">
        <v>26</v>
      </c>
      <c r="C3241" s="6">
        <v>442090000130515</v>
      </c>
      <c r="D3241" s="7">
        <v>73186441</v>
      </c>
      <c r="E3241" s="7">
        <v>8600720451</v>
      </c>
      <c r="F3241" s="8">
        <v>471892032001</v>
      </c>
      <c r="G3241" s="8" t="s">
        <v>42</v>
      </c>
      <c r="H3241" s="11">
        <v>318201</v>
      </c>
      <c r="I3241" s="9">
        <v>20131219</v>
      </c>
      <c r="J3241" s="10" t="s">
        <v>0</v>
      </c>
      <c r="K3241" s="9" t="s">
        <v>7</v>
      </c>
      <c r="L3241" s="9" t="s">
        <v>8</v>
      </c>
    </row>
    <row r="3242" spans="1:12" x14ac:dyDescent="0.25">
      <c r="A3242" s="5" t="s">
        <v>3385</v>
      </c>
      <c r="B3242" s="5" t="s">
        <v>26</v>
      </c>
      <c r="C3242" s="6">
        <v>442090000130520</v>
      </c>
      <c r="D3242" s="7">
        <v>804012248</v>
      </c>
      <c r="E3242" s="7">
        <v>12622763</v>
      </c>
      <c r="F3242" s="8">
        <v>471892034001</v>
      </c>
      <c r="G3242" s="8" t="s">
        <v>40</v>
      </c>
      <c r="H3242" s="11">
        <v>45260</v>
      </c>
      <c r="I3242" s="9">
        <v>20131219</v>
      </c>
      <c r="J3242" s="10" t="s">
        <v>0</v>
      </c>
      <c r="K3242" s="9" t="s">
        <v>7</v>
      </c>
      <c r="L3242" s="9" t="s">
        <v>8</v>
      </c>
    </row>
    <row r="3243" spans="1:12" x14ac:dyDescent="0.25">
      <c r="A3243" s="5" t="s">
        <v>3386</v>
      </c>
      <c r="B3243" s="5" t="s">
        <v>26</v>
      </c>
      <c r="C3243" s="6">
        <v>442090000130524</v>
      </c>
      <c r="D3243" s="7">
        <v>32287094</v>
      </c>
      <c r="E3243" s="7">
        <v>5074845</v>
      </c>
      <c r="F3243" s="8">
        <v>471892042002</v>
      </c>
      <c r="G3243" s="8" t="s">
        <v>38</v>
      </c>
      <c r="H3243" s="11">
        <v>10000</v>
      </c>
      <c r="I3243" s="9">
        <v>20131220</v>
      </c>
      <c r="J3243" s="10" t="s">
        <v>0</v>
      </c>
      <c r="K3243" s="9" t="s">
        <v>7</v>
      </c>
      <c r="L3243" s="9" t="s">
        <v>8</v>
      </c>
    </row>
    <row r="3244" spans="1:12" x14ac:dyDescent="0.25">
      <c r="A3244" s="5" t="s">
        <v>3387</v>
      </c>
      <c r="B3244" s="5" t="s">
        <v>26</v>
      </c>
      <c r="C3244" s="6">
        <v>442090000130539</v>
      </c>
      <c r="D3244" s="7">
        <v>8917013923</v>
      </c>
      <c r="E3244" s="7">
        <v>12626420</v>
      </c>
      <c r="F3244" s="8">
        <v>471892042002</v>
      </c>
      <c r="G3244" s="8" t="s">
        <v>38</v>
      </c>
      <c r="H3244" s="11">
        <v>8158</v>
      </c>
      <c r="I3244" s="9">
        <v>20131220</v>
      </c>
      <c r="J3244" s="10" t="s">
        <v>0</v>
      </c>
      <c r="K3244" s="9" t="s">
        <v>7</v>
      </c>
      <c r="L3244" s="9" t="s">
        <v>8</v>
      </c>
    </row>
    <row r="3245" spans="1:12" x14ac:dyDescent="0.25">
      <c r="A3245" s="5" t="s">
        <v>3388</v>
      </c>
      <c r="B3245" s="5" t="s">
        <v>26</v>
      </c>
      <c r="C3245" s="6">
        <v>442090000130715</v>
      </c>
      <c r="D3245" s="7">
        <v>322870940</v>
      </c>
      <c r="E3245" s="7">
        <v>12631215</v>
      </c>
      <c r="F3245" s="8">
        <v>471892042002</v>
      </c>
      <c r="G3245" s="8" t="s">
        <v>38</v>
      </c>
      <c r="H3245" s="11">
        <v>140306</v>
      </c>
      <c r="I3245" s="9">
        <v>20131223</v>
      </c>
      <c r="J3245" s="10" t="s">
        <v>0</v>
      </c>
      <c r="K3245" s="9" t="s">
        <v>7</v>
      </c>
      <c r="L3245" s="9" t="s">
        <v>8</v>
      </c>
    </row>
    <row r="3246" spans="1:12" x14ac:dyDescent="0.25">
      <c r="A3246" s="5" t="s">
        <v>3389</v>
      </c>
      <c r="B3246" s="5" t="s">
        <v>26</v>
      </c>
      <c r="C3246" s="6">
        <v>442090000130716</v>
      </c>
      <c r="D3246" s="7">
        <v>322870940</v>
      </c>
      <c r="E3246" s="7">
        <v>12632315</v>
      </c>
      <c r="F3246" s="8">
        <v>471892042002</v>
      </c>
      <c r="G3246" s="8" t="s">
        <v>38</v>
      </c>
      <c r="H3246" s="11">
        <v>134009</v>
      </c>
      <c r="I3246" s="9">
        <v>20131223</v>
      </c>
      <c r="J3246" s="10" t="s">
        <v>0</v>
      </c>
      <c r="K3246" s="9" t="s">
        <v>7</v>
      </c>
      <c r="L3246" s="9" t="s">
        <v>8</v>
      </c>
    </row>
    <row r="3247" spans="1:12" x14ac:dyDescent="0.25">
      <c r="A3247" s="5" t="s">
        <v>3390</v>
      </c>
      <c r="B3247" s="5" t="s">
        <v>26</v>
      </c>
      <c r="C3247" s="6">
        <v>442090000130717</v>
      </c>
      <c r="D3247" s="7">
        <v>8917013923</v>
      </c>
      <c r="E3247" s="7">
        <v>12630619</v>
      </c>
      <c r="F3247" s="8">
        <v>471892042001</v>
      </c>
      <c r="G3247" s="8" t="s">
        <v>36</v>
      </c>
      <c r="H3247" s="11">
        <v>84657</v>
      </c>
      <c r="I3247" s="9">
        <v>20131223</v>
      </c>
      <c r="J3247" s="10" t="s">
        <v>0</v>
      </c>
      <c r="K3247" s="9" t="s">
        <v>7</v>
      </c>
      <c r="L3247" s="9" t="s">
        <v>8</v>
      </c>
    </row>
    <row r="3248" spans="1:12" x14ac:dyDescent="0.25">
      <c r="A3248" s="5" t="s">
        <v>3391</v>
      </c>
      <c r="B3248" s="5" t="s">
        <v>26</v>
      </c>
      <c r="C3248" s="6">
        <v>442090000130718</v>
      </c>
      <c r="D3248" s="7">
        <v>8917013923</v>
      </c>
      <c r="E3248" s="7">
        <v>12625046</v>
      </c>
      <c r="F3248" s="8">
        <v>471892042001</v>
      </c>
      <c r="G3248" s="8" t="s">
        <v>36</v>
      </c>
      <c r="H3248" s="11">
        <v>67287</v>
      </c>
      <c r="I3248" s="9">
        <v>20131223</v>
      </c>
      <c r="J3248" s="10" t="s">
        <v>0</v>
      </c>
      <c r="K3248" s="9" t="s">
        <v>7</v>
      </c>
      <c r="L3248" s="9" t="s">
        <v>8</v>
      </c>
    </row>
    <row r="3249" spans="1:12" x14ac:dyDescent="0.25">
      <c r="A3249" s="5" t="s">
        <v>3392</v>
      </c>
      <c r="B3249" s="5" t="s">
        <v>26</v>
      </c>
      <c r="C3249" s="6">
        <v>442090000130758</v>
      </c>
      <c r="D3249" s="7">
        <v>8917013923</v>
      </c>
      <c r="E3249" s="7">
        <v>12616535</v>
      </c>
      <c r="F3249" s="8">
        <v>471892042003</v>
      </c>
      <c r="G3249" s="8" t="s">
        <v>37</v>
      </c>
      <c r="H3249" s="11">
        <v>134</v>
      </c>
      <c r="I3249" s="9">
        <v>20131224</v>
      </c>
      <c r="J3249" s="10" t="s">
        <v>0</v>
      </c>
      <c r="K3249" s="9" t="s">
        <v>7</v>
      </c>
      <c r="L3249" s="9" t="s">
        <v>8</v>
      </c>
    </row>
    <row r="3250" spans="1:12" x14ac:dyDescent="0.25">
      <c r="A3250" s="5" t="s">
        <v>3393</v>
      </c>
      <c r="B3250" s="5" t="s">
        <v>26</v>
      </c>
      <c r="C3250" s="6">
        <v>442090000130775</v>
      </c>
      <c r="D3250" s="7">
        <v>8040122488</v>
      </c>
      <c r="E3250" s="7">
        <v>5002528</v>
      </c>
      <c r="F3250" s="8">
        <v>471892042003</v>
      </c>
      <c r="G3250" s="8" t="s">
        <v>37</v>
      </c>
      <c r="H3250" s="11">
        <v>115578</v>
      </c>
      <c r="I3250" s="9">
        <v>20131226</v>
      </c>
      <c r="J3250" s="10" t="s">
        <v>0</v>
      </c>
      <c r="K3250" s="9" t="s">
        <v>7</v>
      </c>
      <c r="L3250" s="9" t="s">
        <v>8</v>
      </c>
    </row>
    <row r="3251" spans="1:12" x14ac:dyDescent="0.25">
      <c r="A3251" s="5" t="s">
        <v>3394</v>
      </c>
      <c r="B3251" s="5" t="s">
        <v>26</v>
      </c>
      <c r="C3251" s="6">
        <v>442090000130843</v>
      </c>
      <c r="D3251" s="7">
        <v>8060130523</v>
      </c>
      <c r="E3251" s="7">
        <v>12447453</v>
      </c>
      <c r="F3251" s="8">
        <v>471892042001</v>
      </c>
      <c r="G3251" s="8" t="s">
        <v>36</v>
      </c>
      <c r="H3251" s="11">
        <v>15537</v>
      </c>
      <c r="I3251" s="9">
        <v>20131227</v>
      </c>
      <c r="J3251" s="10" t="s">
        <v>0</v>
      </c>
      <c r="K3251" s="9" t="s">
        <v>7</v>
      </c>
      <c r="L3251" s="9" t="s">
        <v>8</v>
      </c>
    </row>
    <row r="3252" spans="1:12" x14ac:dyDescent="0.25">
      <c r="A3252" s="5" t="s">
        <v>3395</v>
      </c>
      <c r="B3252" s="5" t="s">
        <v>26</v>
      </c>
      <c r="C3252" s="6">
        <v>442090000130845</v>
      </c>
      <c r="D3252" s="7">
        <v>8060130523</v>
      </c>
      <c r="E3252" s="7">
        <v>85371029</v>
      </c>
      <c r="F3252" s="8">
        <v>471892042003</v>
      </c>
      <c r="G3252" s="8" t="s">
        <v>37</v>
      </c>
      <c r="H3252" s="11">
        <v>25800</v>
      </c>
      <c r="I3252" s="9">
        <v>20131227</v>
      </c>
      <c r="J3252" s="10" t="s">
        <v>0</v>
      </c>
      <c r="K3252" s="9" t="s">
        <v>7</v>
      </c>
      <c r="L3252" s="9" t="s">
        <v>8</v>
      </c>
    </row>
    <row r="3253" spans="1:12" x14ac:dyDescent="0.25">
      <c r="A3253" s="5" t="s">
        <v>3396</v>
      </c>
      <c r="B3253" s="5" t="s">
        <v>26</v>
      </c>
      <c r="C3253" s="6">
        <v>442090000130928</v>
      </c>
      <c r="D3253" s="7">
        <v>8040122488</v>
      </c>
      <c r="E3253" s="7">
        <v>39026372</v>
      </c>
      <c r="F3253" s="8">
        <v>471892042001</v>
      </c>
      <c r="G3253" s="8" t="s">
        <v>36</v>
      </c>
      <c r="H3253" s="11">
        <v>22820</v>
      </c>
      <c r="I3253" s="9">
        <v>20131227</v>
      </c>
      <c r="J3253" s="10" t="s">
        <v>0</v>
      </c>
      <c r="K3253" s="9" t="s">
        <v>7</v>
      </c>
      <c r="L3253" s="9" t="s">
        <v>8</v>
      </c>
    </row>
    <row r="3254" spans="1:12" x14ac:dyDescent="0.25">
      <c r="A3254" s="5" t="s">
        <v>3397</v>
      </c>
      <c r="B3254" s="5" t="s">
        <v>26</v>
      </c>
      <c r="C3254" s="6">
        <v>442090000130952</v>
      </c>
      <c r="D3254" s="7">
        <v>39004178</v>
      </c>
      <c r="E3254" s="7">
        <v>12627072</v>
      </c>
      <c r="F3254" s="8">
        <v>471892042001</v>
      </c>
      <c r="G3254" s="8" t="s">
        <v>36</v>
      </c>
      <c r="H3254" s="11">
        <v>360117</v>
      </c>
      <c r="I3254" s="9">
        <v>20131227</v>
      </c>
      <c r="J3254" s="10" t="s">
        <v>0</v>
      </c>
      <c r="K3254" s="9" t="s">
        <v>7</v>
      </c>
      <c r="L3254" s="9" t="s">
        <v>8</v>
      </c>
    </row>
    <row r="3255" spans="1:12" x14ac:dyDescent="0.25">
      <c r="A3255" s="5" t="s">
        <v>3398</v>
      </c>
      <c r="B3255" s="5" t="s">
        <v>26</v>
      </c>
      <c r="C3255" s="6">
        <v>442090000131012</v>
      </c>
      <c r="D3255" s="7">
        <v>92558861</v>
      </c>
      <c r="E3255" s="7">
        <v>1065602076</v>
      </c>
      <c r="F3255" s="8">
        <v>471892042002</v>
      </c>
      <c r="G3255" s="8" t="s">
        <v>38</v>
      </c>
      <c r="H3255" s="11">
        <v>13214</v>
      </c>
      <c r="I3255" s="9">
        <v>20131227</v>
      </c>
      <c r="J3255" s="10" t="s">
        <v>0</v>
      </c>
      <c r="K3255" s="9" t="s">
        <v>7</v>
      </c>
      <c r="L3255" s="9" t="s">
        <v>8</v>
      </c>
    </row>
    <row r="3256" spans="1:12" x14ac:dyDescent="0.25">
      <c r="A3256" s="5" t="s">
        <v>3399</v>
      </c>
      <c r="B3256" s="5" t="s">
        <v>26</v>
      </c>
      <c r="C3256" s="6">
        <v>442090000131014</v>
      </c>
      <c r="D3256" s="7" t="s">
        <v>144</v>
      </c>
      <c r="E3256" s="7">
        <v>1082400110</v>
      </c>
      <c r="F3256" s="8">
        <v>471892042003</v>
      </c>
      <c r="G3256" s="8" t="s">
        <v>37</v>
      </c>
      <c r="H3256" s="11">
        <v>125770.23</v>
      </c>
      <c r="I3256" s="9">
        <v>20131227</v>
      </c>
      <c r="J3256" s="10" t="s">
        <v>0</v>
      </c>
      <c r="K3256" s="9" t="s">
        <v>7</v>
      </c>
      <c r="L3256" s="9" t="s">
        <v>8</v>
      </c>
    </row>
    <row r="3257" spans="1:12" x14ac:dyDescent="0.25">
      <c r="A3257" s="5" t="s">
        <v>3400</v>
      </c>
      <c r="B3257" s="5" t="s">
        <v>26</v>
      </c>
      <c r="C3257" s="6">
        <v>442090000131019</v>
      </c>
      <c r="D3257" s="7" t="s">
        <v>144</v>
      </c>
      <c r="E3257" s="7">
        <v>1082897136</v>
      </c>
      <c r="F3257" s="8">
        <v>471892042002</v>
      </c>
      <c r="G3257" s="8" t="s">
        <v>38</v>
      </c>
      <c r="H3257" s="11">
        <v>148551.22</v>
      </c>
      <c r="I3257" s="9">
        <v>20131227</v>
      </c>
      <c r="J3257" s="10" t="s">
        <v>0</v>
      </c>
      <c r="K3257" s="9" t="s">
        <v>7</v>
      </c>
      <c r="L3257" s="9" t="s">
        <v>8</v>
      </c>
    </row>
    <row r="3258" spans="1:12" x14ac:dyDescent="0.25">
      <c r="A3258" s="5" t="s">
        <v>3401</v>
      </c>
      <c r="B3258" s="5" t="s">
        <v>26</v>
      </c>
      <c r="C3258" s="6">
        <v>442090000131097</v>
      </c>
      <c r="D3258" s="7">
        <v>8917013923</v>
      </c>
      <c r="E3258" s="7">
        <v>12625088</v>
      </c>
      <c r="F3258" s="8">
        <v>471892042002</v>
      </c>
      <c r="G3258" s="8" t="s">
        <v>38</v>
      </c>
      <c r="H3258" s="11">
        <v>9480</v>
      </c>
      <c r="I3258" s="9">
        <v>20140102</v>
      </c>
      <c r="J3258" s="10" t="s">
        <v>0</v>
      </c>
      <c r="K3258" s="9" t="s">
        <v>7</v>
      </c>
      <c r="L3258" s="9" t="s">
        <v>8</v>
      </c>
    </row>
    <row r="3259" spans="1:12" x14ac:dyDescent="0.25">
      <c r="A3259" s="5" t="s">
        <v>3402</v>
      </c>
      <c r="B3259" s="5" t="s">
        <v>26</v>
      </c>
      <c r="C3259" s="6">
        <v>442090000131098</v>
      </c>
      <c r="D3259" s="7">
        <v>8917013923</v>
      </c>
      <c r="E3259" s="7">
        <v>12625088</v>
      </c>
      <c r="F3259" s="8">
        <v>471892042002</v>
      </c>
      <c r="G3259" s="8" t="s">
        <v>38</v>
      </c>
      <c r="H3259" s="11">
        <v>26850</v>
      </c>
      <c r="I3259" s="9">
        <v>20140102</v>
      </c>
      <c r="J3259" s="10" t="s">
        <v>0</v>
      </c>
      <c r="K3259" s="9" t="s">
        <v>7</v>
      </c>
      <c r="L3259" s="9" t="s">
        <v>8</v>
      </c>
    </row>
    <row r="3260" spans="1:12" x14ac:dyDescent="0.25">
      <c r="A3260" s="5" t="s">
        <v>3403</v>
      </c>
      <c r="B3260" s="5" t="s">
        <v>26</v>
      </c>
      <c r="C3260" s="6">
        <v>442090000131108</v>
      </c>
      <c r="D3260" s="7">
        <v>138200038</v>
      </c>
      <c r="E3260" s="7">
        <v>12809852</v>
      </c>
      <c r="F3260" s="8">
        <v>471892042001</v>
      </c>
      <c r="G3260" s="8" t="s">
        <v>36</v>
      </c>
      <c r="H3260" s="11">
        <v>94344</v>
      </c>
      <c r="I3260" s="9">
        <v>20140103</v>
      </c>
      <c r="J3260" s="10" t="s">
        <v>0</v>
      </c>
      <c r="K3260" s="9" t="s">
        <v>7</v>
      </c>
      <c r="L3260" s="9" t="s">
        <v>8</v>
      </c>
    </row>
    <row r="3261" spans="1:12" x14ac:dyDescent="0.25">
      <c r="A3261" s="5" t="s">
        <v>3404</v>
      </c>
      <c r="B3261" s="5" t="s">
        <v>26</v>
      </c>
      <c r="C3261" s="6">
        <v>442090000131138</v>
      </c>
      <c r="D3261" s="7">
        <v>8040122488</v>
      </c>
      <c r="E3261" s="7">
        <v>57414946</v>
      </c>
      <c r="F3261" s="8">
        <v>471892042003</v>
      </c>
      <c r="G3261" s="8" t="s">
        <v>37</v>
      </c>
      <c r="H3261" s="11">
        <v>206930</v>
      </c>
      <c r="I3261" s="9">
        <v>20140108</v>
      </c>
      <c r="J3261" s="10" t="s">
        <v>0</v>
      </c>
      <c r="K3261" s="9" t="s">
        <v>7</v>
      </c>
      <c r="L3261" s="9" t="s">
        <v>8</v>
      </c>
    </row>
    <row r="3262" spans="1:12" x14ac:dyDescent="0.25">
      <c r="A3262" s="5" t="s">
        <v>3405</v>
      </c>
      <c r="B3262" s="5" t="s">
        <v>26</v>
      </c>
      <c r="C3262" s="6">
        <v>442090000131158</v>
      </c>
      <c r="D3262" s="7">
        <v>32287094</v>
      </c>
      <c r="E3262" s="7">
        <v>5074845</v>
      </c>
      <c r="F3262" s="8">
        <v>471892042002</v>
      </c>
      <c r="G3262" s="8" t="s">
        <v>38</v>
      </c>
      <c r="H3262" s="11">
        <v>10000</v>
      </c>
      <c r="I3262" s="9">
        <v>20140109</v>
      </c>
      <c r="J3262" s="10" t="s">
        <v>0</v>
      </c>
      <c r="K3262" s="9" t="s">
        <v>7</v>
      </c>
      <c r="L3262" s="9" t="s">
        <v>8</v>
      </c>
    </row>
    <row r="3263" spans="1:12" x14ac:dyDescent="0.25">
      <c r="A3263" s="5" t="s">
        <v>3406</v>
      </c>
      <c r="B3263" s="5" t="s">
        <v>26</v>
      </c>
      <c r="C3263" s="6">
        <v>442090000131162</v>
      </c>
      <c r="D3263" s="7">
        <v>8190056296</v>
      </c>
      <c r="E3263" s="7">
        <v>12627605</v>
      </c>
      <c r="F3263" s="8">
        <v>471892042001</v>
      </c>
      <c r="G3263" s="8" t="s">
        <v>36</v>
      </c>
      <c r="H3263" s="11">
        <v>11099</v>
      </c>
      <c r="I3263" s="9">
        <v>20140109</v>
      </c>
      <c r="J3263" s="10" t="s">
        <v>0</v>
      </c>
      <c r="K3263" s="9" t="s">
        <v>7</v>
      </c>
      <c r="L3263" s="9" t="s">
        <v>8</v>
      </c>
    </row>
    <row r="3264" spans="1:12" x14ac:dyDescent="0.25">
      <c r="A3264" s="5" t="s">
        <v>3407</v>
      </c>
      <c r="B3264" s="5" t="s">
        <v>26</v>
      </c>
      <c r="C3264" s="6">
        <v>442090000131165</v>
      </c>
      <c r="D3264" s="7">
        <v>8060130523</v>
      </c>
      <c r="E3264" s="7">
        <v>12447453</v>
      </c>
      <c r="F3264" s="8">
        <v>471892042001</v>
      </c>
      <c r="G3264" s="8" t="s">
        <v>36</v>
      </c>
      <c r="H3264" s="11">
        <v>10409</v>
      </c>
      <c r="I3264" s="9">
        <v>20140109</v>
      </c>
      <c r="J3264" s="10" t="s">
        <v>0</v>
      </c>
      <c r="K3264" s="9" t="s">
        <v>7</v>
      </c>
      <c r="L3264" s="9" t="s">
        <v>8</v>
      </c>
    </row>
    <row r="3265" spans="1:12" x14ac:dyDescent="0.25">
      <c r="A3265" s="5" t="s">
        <v>3408</v>
      </c>
      <c r="B3265" s="5" t="s">
        <v>26</v>
      </c>
      <c r="C3265" s="6">
        <v>442090000131262</v>
      </c>
      <c r="D3265" s="7">
        <v>8917011246</v>
      </c>
      <c r="E3265" s="7">
        <v>26853522</v>
      </c>
      <c r="F3265" s="8">
        <v>471892042003</v>
      </c>
      <c r="G3265" s="8" t="s">
        <v>37</v>
      </c>
      <c r="H3265" s="11">
        <v>194403</v>
      </c>
      <c r="I3265" s="9">
        <v>20140109</v>
      </c>
      <c r="J3265" s="10" t="s">
        <v>0</v>
      </c>
      <c r="K3265" s="9" t="s">
        <v>7</v>
      </c>
      <c r="L3265" s="9" t="s">
        <v>8</v>
      </c>
    </row>
    <row r="3266" spans="1:12" x14ac:dyDescent="0.25">
      <c r="A3266" s="5" t="s">
        <v>3409</v>
      </c>
      <c r="B3266" s="5" t="s">
        <v>26</v>
      </c>
      <c r="C3266" s="6">
        <v>442090000131277</v>
      </c>
      <c r="D3266" s="7">
        <v>9000523381</v>
      </c>
      <c r="E3266" s="7">
        <v>12616240</v>
      </c>
      <c r="F3266" s="8">
        <v>471892042001</v>
      </c>
      <c r="G3266" s="8" t="s">
        <v>36</v>
      </c>
      <c r="H3266" s="11">
        <v>364431</v>
      </c>
      <c r="I3266" s="9">
        <v>20140109</v>
      </c>
      <c r="J3266" s="10" t="s">
        <v>0</v>
      </c>
      <c r="K3266" s="9" t="s">
        <v>7</v>
      </c>
      <c r="L3266" s="9" t="s">
        <v>8</v>
      </c>
    </row>
    <row r="3267" spans="1:12" x14ac:dyDescent="0.25">
      <c r="A3267" s="5" t="s">
        <v>3410</v>
      </c>
      <c r="B3267" s="5" t="s">
        <v>26</v>
      </c>
      <c r="C3267" s="6">
        <v>442090000131303</v>
      </c>
      <c r="D3267" s="7">
        <v>8600030201</v>
      </c>
      <c r="E3267" s="7">
        <v>57418994</v>
      </c>
      <c r="F3267" s="8">
        <v>471892042001</v>
      </c>
      <c r="G3267" s="8" t="s">
        <v>36</v>
      </c>
      <c r="H3267" s="11">
        <v>344738</v>
      </c>
      <c r="I3267" s="9">
        <v>20140109</v>
      </c>
      <c r="J3267" s="10" t="s">
        <v>0</v>
      </c>
      <c r="K3267" s="9" t="s">
        <v>7</v>
      </c>
      <c r="L3267" s="9" t="s">
        <v>8</v>
      </c>
    </row>
    <row r="3268" spans="1:12" x14ac:dyDescent="0.25">
      <c r="A3268" s="5" t="s">
        <v>3411</v>
      </c>
      <c r="B3268" s="5" t="s">
        <v>26</v>
      </c>
      <c r="C3268" s="6">
        <v>442090000131343</v>
      </c>
      <c r="D3268" s="7">
        <v>8917013923</v>
      </c>
      <c r="E3268" s="7">
        <v>12626420</v>
      </c>
      <c r="F3268" s="8">
        <v>471892042002</v>
      </c>
      <c r="G3268" s="8" t="s">
        <v>38</v>
      </c>
      <c r="H3268" s="11">
        <v>24783</v>
      </c>
      <c r="I3268" s="9">
        <v>20140110</v>
      </c>
      <c r="J3268" s="10" t="s">
        <v>0</v>
      </c>
      <c r="K3268" s="9" t="s">
        <v>7</v>
      </c>
      <c r="L3268" s="9" t="s">
        <v>8</v>
      </c>
    </row>
    <row r="3269" spans="1:12" x14ac:dyDescent="0.25">
      <c r="A3269" s="5" t="s">
        <v>3412</v>
      </c>
      <c r="B3269" s="5" t="s">
        <v>26</v>
      </c>
      <c r="C3269" s="6">
        <v>442090000131359</v>
      </c>
      <c r="D3269" s="7">
        <v>8040122488</v>
      </c>
      <c r="E3269" s="7">
        <v>19612387</v>
      </c>
      <c r="F3269" s="8">
        <v>471892042003</v>
      </c>
      <c r="G3269" s="8" t="s">
        <v>37</v>
      </c>
      <c r="H3269" s="11">
        <v>75516</v>
      </c>
      <c r="I3269" s="9">
        <v>20140114</v>
      </c>
      <c r="J3269" s="10" t="s">
        <v>0</v>
      </c>
      <c r="K3269" s="9" t="s">
        <v>7</v>
      </c>
      <c r="L3269" s="9" t="s">
        <v>8</v>
      </c>
    </row>
    <row r="3270" spans="1:12" x14ac:dyDescent="0.25">
      <c r="A3270" s="5" t="s">
        <v>3413</v>
      </c>
      <c r="B3270" s="5" t="s">
        <v>26</v>
      </c>
      <c r="C3270" s="6">
        <v>442090000131360</v>
      </c>
      <c r="D3270" s="7">
        <v>8040122488</v>
      </c>
      <c r="E3270" s="7">
        <v>12629969</v>
      </c>
      <c r="F3270" s="8">
        <v>471892042003</v>
      </c>
      <c r="G3270" s="8" t="s">
        <v>37</v>
      </c>
      <c r="H3270" s="11">
        <v>76062</v>
      </c>
      <c r="I3270" s="9">
        <v>20140114</v>
      </c>
      <c r="J3270" s="10" t="s">
        <v>0</v>
      </c>
      <c r="K3270" s="9" t="s">
        <v>7</v>
      </c>
      <c r="L3270" s="9" t="s">
        <v>8</v>
      </c>
    </row>
    <row r="3271" spans="1:12" x14ac:dyDescent="0.25">
      <c r="A3271" s="5" t="s">
        <v>3414</v>
      </c>
      <c r="B3271" s="5" t="s">
        <v>26</v>
      </c>
      <c r="C3271" s="6">
        <v>442090000131361</v>
      </c>
      <c r="D3271" s="7">
        <v>8040122488</v>
      </c>
      <c r="E3271" s="7">
        <v>19612387</v>
      </c>
      <c r="F3271" s="8">
        <v>471892042003</v>
      </c>
      <c r="G3271" s="8" t="s">
        <v>37</v>
      </c>
      <c r="H3271" s="11">
        <v>50000</v>
      </c>
      <c r="I3271" s="9">
        <v>20140114</v>
      </c>
      <c r="J3271" s="10" t="s">
        <v>0</v>
      </c>
      <c r="K3271" s="9" t="s">
        <v>7</v>
      </c>
      <c r="L3271" s="9" t="s">
        <v>8</v>
      </c>
    </row>
    <row r="3272" spans="1:12" x14ac:dyDescent="0.25">
      <c r="A3272" s="5" t="s">
        <v>3415</v>
      </c>
      <c r="B3272" s="5" t="s">
        <v>26</v>
      </c>
      <c r="C3272" s="6">
        <v>442090000131370</v>
      </c>
      <c r="D3272" s="7">
        <v>138200038</v>
      </c>
      <c r="E3272" s="7">
        <v>12809852</v>
      </c>
      <c r="F3272" s="8">
        <v>471892042001</v>
      </c>
      <c r="G3272" s="8" t="s">
        <v>36</v>
      </c>
      <c r="H3272" s="11">
        <v>85128</v>
      </c>
      <c r="I3272" s="9">
        <v>20140114</v>
      </c>
      <c r="J3272" s="10" t="s">
        <v>0</v>
      </c>
      <c r="K3272" s="9" t="s">
        <v>7</v>
      </c>
      <c r="L3272" s="9" t="s">
        <v>8</v>
      </c>
    </row>
    <row r="3273" spans="1:12" x14ac:dyDescent="0.25">
      <c r="A3273" s="5" t="s">
        <v>3416</v>
      </c>
      <c r="B3273" s="5" t="s">
        <v>26</v>
      </c>
      <c r="C3273" s="6">
        <v>442090000131377</v>
      </c>
      <c r="D3273" s="7">
        <v>8917011246</v>
      </c>
      <c r="E3273" s="7">
        <v>12618424</v>
      </c>
      <c r="F3273" s="8">
        <v>471892042001</v>
      </c>
      <c r="G3273" s="8" t="s">
        <v>36</v>
      </c>
      <c r="H3273" s="11">
        <v>462414</v>
      </c>
      <c r="I3273" s="9">
        <v>20140114</v>
      </c>
      <c r="J3273" s="10" t="s">
        <v>0</v>
      </c>
      <c r="K3273" s="9" t="s">
        <v>7</v>
      </c>
      <c r="L3273" s="9" t="s">
        <v>8</v>
      </c>
    </row>
    <row r="3274" spans="1:12" x14ac:dyDescent="0.25">
      <c r="A3274" s="5" t="s">
        <v>3417</v>
      </c>
      <c r="B3274" s="5" t="s">
        <v>26</v>
      </c>
      <c r="C3274" s="6">
        <v>442090000131381</v>
      </c>
      <c r="D3274" s="7">
        <v>12621449</v>
      </c>
      <c r="E3274" s="7">
        <v>12621449</v>
      </c>
      <c r="F3274" s="8">
        <v>471892042003</v>
      </c>
      <c r="G3274" s="8" t="s">
        <v>37</v>
      </c>
      <c r="H3274" s="11">
        <v>191617</v>
      </c>
      <c r="I3274" s="9">
        <v>20140114</v>
      </c>
      <c r="J3274" s="10" t="s">
        <v>0</v>
      </c>
      <c r="K3274" s="9" t="s">
        <v>7</v>
      </c>
      <c r="L3274" s="9" t="s">
        <v>8</v>
      </c>
    </row>
    <row r="3275" spans="1:12" x14ac:dyDescent="0.25">
      <c r="A3275" s="5" t="s">
        <v>3418</v>
      </c>
      <c r="B3275" s="5" t="s">
        <v>26</v>
      </c>
      <c r="C3275" s="6">
        <v>442090000131398</v>
      </c>
      <c r="D3275" s="7">
        <v>8020090752</v>
      </c>
      <c r="E3275" s="7">
        <v>26845708</v>
      </c>
      <c r="F3275" s="8">
        <v>471892042001</v>
      </c>
      <c r="G3275" s="8" t="s">
        <v>36</v>
      </c>
      <c r="H3275" s="11">
        <v>141844</v>
      </c>
      <c r="I3275" s="9">
        <v>20140114</v>
      </c>
      <c r="J3275" s="10" t="s">
        <v>0</v>
      </c>
      <c r="K3275" s="9" t="s">
        <v>7</v>
      </c>
      <c r="L3275" s="9" t="s">
        <v>8</v>
      </c>
    </row>
    <row r="3276" spans="1:12" x14ac:dyDescent="0.25">
      <c r="A3276" s="5" t="s">
        <v>3419</v>
      </c>
      <c r="B3276" s="5" t="s">
        <v>26</v>
      </c>
      <c r="C3276" s="6">
        <v>442090000131399</v>
      </c>
      <c r="D3276" s="7">
        <v>8917011246</v>
      </c>
      <c r="E3276" s="7">
        <v>32738396</v>
      </c>
      <c r="F3276" s="8">
        <v>471892042002</v>
      </c>
      <c r="G3276" s="8" t="s">
        <v>38</v>
      </c>
      <c r="H3276" s="11">
        <v>1788884</v>
      </c>
      <c r="I3276" s="9">
        <v>20140114</v>
      </c>
      <c r="J3276" s="10" t="s">
        <v>0</v>
      </c>
      <c r="K3276" s="9" t="s">
        <v>7</v>
      </c>
      <c r="L3276" s="9" t="s">
        <v>8</v>
      </c>
    </row>
    <row r="3277" spans="1:12" x14ac:dyDescent="0.25">
      <c r="A3277" s="5" t="s">
        <v>3420</v>
      </c>
      <c r="B3277" s="5" t="s">
        <v>26</v>
      </c>
      <c r="C3277" s="6">
        <v>442090000131436</v>
      </c>
      <c r="D3277" s="7">
        <v>8040122488</v>
      </c>
      <c r="E3277" s="7">
        <v>12626969</v>
      </c>
      <c r="F3277" s="8">
        <v>471892042003</v>
      </c>
      <c r="G3277" s="8" t="s">
        <v>37</v>
      </c>
      <c r="H3277" s="11">
        <v>25000</v>
      </c>
      <c r="I3277" s="9">
        <v>20140115</v>
      </c>
      <c r="J3277" s="10" t="s">
        <v>0</v>
      </c>
      <c r="K3277" s="9" t="s">
        <v>7</v>
      </c>
      <c r="L3277" s="9" t="s">
        <v>8</v>
      </c>
    </row>
    <row r="3278" spans="1:12" x14ac:dyDescent="0.25">
      <c r="A3278" s="5" t="s">
        <v>3421</v>
      </c>
      <c r="B3278" s="5" t="s">
        <v>26</v>
      </c>
      <c r="C3278" s="6">
        <v>442090000131437</v>
      </c>
      <c r="D3278" s="7">
        <v>8040122488</v>
      </c>
      <c r="E3278" s="7">
        <v>19612387</v>
      </c>
      <c r="F3278" s="8">
        <v>471892042003</v>
      </c>
      <c r="G3278" s="8" t="s">
        <v>37</v>
      </c>
      <c r="H3278" s="11">
        <v>35000</v>
      </c>
      <c r="I3278" s="9">
        <v>20140115</v>
      </c>
      <c r="J3278" s="10" t="s">
        <v>0</v>
      </c>
      <c r="K3278" s="9" t="s">
        <v>7</v>
      </c>
      <c r="L3278" s="9" t="s">
        <v>8</v>
      </c>
    </row>
    <row r="3279" spans="1:12" x14ac:dyDescent="0.25">
      <c r="A3279" s="5" t="s">
        <v>3422</v>
      </c>
      <c r="B3279" s="5" t="s">
        <v>26</v>
      </c>
      <c r="C3279" s="6">
        <v>442090000131448</v>
      </c>
      <c r="D3279" s="7">
        <v>8600073354</v>
      </c>
      <c r="E3279" s="7">
        <v>12614974</v>
      </c>
      <c r="F3279" s="8">
        <v>471892042001</v>
      </c>
      <c r="G3279" s="8" t="s">
        <v>36</v>
      </c>
      <c r="H3279" s="11">
        <v>120000</v>
      </c>
      <c r="I3279" s="9">
        <v>20140116</v>
      </c>
      <c r="J3279" s="10" t="s">
        <v>0</v>
      </c>
      <c r="K3279" s="9" t="s">
        <v>7</v>
      </c>
      <c r="L3279" s="9" t="s">
        <v>8</v>
      </c>
    </row>
    <row r="3280" spans="1:12" x14ac:dyDescent="0.25">
      <c r="A3280" s="5" t="s">
        <v>3423</v>
      </c>
      <c r="B3280" s="5" t="s">
        <v>26</v>
      </c>
      <c r="C3280" s="6">
        <v>442090000131450</v>
      </c>
      <c r="D3280" s="7" t="s">
        <v>144</v>
      </c>
      <c r="E3280" s="7">
        <v>1110507098</v>
      </c>
      <c r="F3280" s="8">
        <v>471892030001</v>
      </c>
      <c r="G3280" s="8" t="s">
        <v>39</v>
      </c>
      <c r="H3280" s="11">
        <v>200000</v>
      </c>
      <c r="I3280" s="9">
        <v>20140116</v>
      </c>
      <c r="J3280" s="10" t="s">
        <v>0</v>
      </c>
      <c r="K3280" s="9" t="s">
        <v>7</v>
      </c>
      <c r="L3280" s="9" t="s">
        <v>8</v>
      </c>
    </row>
    <row r="3281" spans="1:12" x14ac:dyDescent="0.25">
      <c r="A3281" s="5" t="s">
        <v>3424</v>
      </c>
      <c r="B3281" s="5" t="s">
        <v>26</v>
      </c>
      <c r="C3281" s="6">
        <v>442090000131451</v>
      </c>
      <c r="D3281" s="7" t="s">
        <v>144</v>
      </c>
      <c r="E3281" s="7">
        <v>79295445</v>
      </c>
      <c r="F3281" s="8">
        <v>471892030001</v>
      </c>
      <c r="G3281" s="8" t="s">
        <v>39</v>
      </c>
      <c r="H3281" s="11">
        <v>200000</v>
      </c>
      <c r="I3281" s="9">
        <v>20140116</v>
      </c>
      <c r="J3281" s="10" t="s">
        <v>0</v>
      </c>
      <c r="K3281" s="9" t="s">
        <v>7</v>
      </c>
      <c r="L3281" s="9" t="s">
        <v>8</v>
      </c>
    </row>
    <row r="3282" spans="1:12" x14ac:dyDescent="0.25">
      <c r="A3282" s="5" t="s">
        <v>3425</v>
      </c>
      <c r="B3282" s="5" t="s">
        <v>26</v>
      </c>
      <c r="C3282" s="6">
        <v>442090000131457</v>
      </c>
      <c r="D3282" s="7">
        <v>8020169311</v>
      </c>
      <c r="E3282" s="7">
        <v>19356455</v>
      </c>
      <c r="F3282" s="8">
        <v>471892042003</v>
      </c>
      <c r="G3282" s="8" t="s">
        <v>37</v>
      </c>
      <c r="H3282" s="11">
        <v>131918</v>
      </c>
      <c r="I3282" s="9">
        <v>20140117</v>
      </c>
      <c r="J3282" s="10" t="s">
        <v>0</v>
      </c>
      <c r="K3282" s="9" t="s">
        <v>7</v>
      </c>
      <c r="L3282" s="9" t="s">
        <v>8</v>
      </c>
    </row>
    <row r="3283" spans="1:12" x14ac:dyDescent="0.25">
      <c r="A3283" s="5" t="s">
        <v>3426</v>
      </c>
      <c r="B3283" s="5" t="s">
        <v>26</v>
      </c>
      <c r="C3283" s="6">
        <v>442090000131464</v>
      </c>
      <c r="D3283" s="7">
        <v>9000523381</v>
      </c>
      <c r="E3283" s="7">
        <v>19614830</v>
      </c>
      <c r="F3283" s="8">
        <v>471892042002</v>
      </c>
      <c r="G3283" s="8" t="s">
        <v>38</v>
      </c>
      <c r="H3283" s="11">
        <v>42446</v>
      </c>
      <c r="I3283" s="9">
        <v>20140117</v>
      </c>
      <c r="J3283" s="10" t="s">
        <v>0</v>
      </c>
      <c r="K3283" s="9" t="s">
        <v>7</v>
      </c>
      <c r="L3283" s="9" t="s">
        <v>8</v>
      </c>
    </row>
    <row r="3284" spans="1:12" x14ac:dyDescent="0.25">
      <c r="A3284" s="5" t="s">
        <v>3427</v>
      </c>
      <c r="B3284" s="5" t="s">
        <v>26</v>
      </c>
      <c r="C3284" s="6">
        <v>442090000131479</v>
      </c>
      <c r="D3284" s="7">
        <v>8917013923</v>
      </c>
      <c r="E3284" s="7">
        <v>12625088</v>
      </c>
      <c r="F3284" s="8">
        <v>471892042002</v>
      </c>
      <c r="G3284" s="8" t="s">
        <v>38</v>
      </c>
      <c r="H3284" s="11">
        <v>30973</v>
      </c>
      <c r="I3284" s="9">
        <v>20140120</v>
      </c>
      <c r="J3284" s="10" t="s">
        <v>0</v>
      </c>
      <c r="K3284" s="9" t="s">
        <v>7</v>
      </c>
      <c r="L3284" s="9" t="s">
        <v>8</v>
      </c>
    </row>
    <row r="3285" spans="1:12" x14ac:dyDescent="0.25">
      <c r="A3285" s="5" t="s">
        <v>3428</v>
      </c>
      <c r="B3285" s="5" t="s">
        <v>26</v>
      </c>
      <c r="C3285" s="6">
        <v>442090000131480</v>
      </c>
      <c r="D3285" s="7">
        <v>8917013923</v>
      </c>
      <c r="E3285" s="7">
        <v>12625088</v>
      </c>
      <c r="F3285" s="8">
        <v>471892042002</v>
      </c>
      <c r="G3285" s="8" t="s">
        <v>38</v>
      </c>
      <c r="H3285" s="11">
        <v>3855</v>
      </c>
      <c r="I3285" s="9">
        <v>20140120</v>
      </c>
      <c r="J3285" s="10" t="s">
        <v>0</v>
      </c>
      <c r="K3285" s="9" t="s">
        <v>7</v>
      </c>
      <c r="L3285" s="9" t="s">
        <v>8</v>
      </c>
    </row>
    <row r="3286" spans="1:12" x14ac:dyDescent="0.25">
      <c r="A3286" s="5" t="s">
        <v>3429</v>
      </c>
      <c r="B3286" s="5" t="s">
        <v>26</v>
      </c>
      <c r="C3286" s="6">
        <v>442090000131482</v>
      </c>
      <c r="D3286" s="7">
        <v>804012248</v>
      </c>
      <c r="E3286" s="7">
        <v>12622763</v>
      </c>
      <c r="F3286" s="8">
        <v>471892034001</v>
      </c>
      <c r="G3286" s="8" t="s">
        <v>40</v>
      </c>
      <c r="H3286" s="11">
        <v>61914</v>
      </c>
      <c r="I3286" s="9">
        <v>20140120</v>
      </c>
      <c r="J3286" s="10" t="s">
        <v>0</v>
      </c>
      <c r="K3286" s="9" t="s">
        <v>7</v>
      </c>
      <c r="L3286" s="9" t="s">
        <v>8</v>
      </c>
    </row>
    <row r="3287" spans="1:12" x14ac:dyDescent="0.25">
      <c r="A3287" s="5" t="s">
        <v>3430</v>
      </c>
      <c r="B3287" s="5" t="s">
        <v>26</v>
      </c>
      <c r="C3287" s="6">
        <v>442090000131490</v>
      </c>
      <c r="D3287" s="7">
        <v>8190056296</v>
      </c>
      <c r="E3287" s="7">
        <v>12627605</v>
      </c>
      <c r="F3287" s="8">
        <v>471892042001</v>
      </c>
      <c r="G3287" s="8" t="s">
        <v>36</v>
      </c>
      <c r="H3287" s="11">
        <v>30303</v>
      </c>
      <c r="I3287" s="9">
        <v>20140121</v>
      </c>
      <c r="J3287" s="10" t="s">
        <v>0</v>
      </c>
      <c r="K3287" s="9" t="s">
        <v>7</v>
      </c>
      <c r="L3287" s="9" t="s">
        <v>8</v>
      </c>
    </row>
    <row r="3288" spans="1:12" x14ac:dyDescent="0.25">
      <c r="A3288" s="5" t="s">
        <v>3431</v>
      </c>
      <c r="B3288" s="5" t="s">
        <v>26</v>
      </c>
      <c r="C3288" s="6">
        <v>442090000131493</v>
      </c>
      <c r="D3288" s="7">
        <v>8060130523</v>
      </c>
      <c r="E3288" s="7">
        <v>12447453</v>
      </c>
      <c r="F3288" s="8">
        <v>471892042001</v>
      </c>
      <c r="G3288" s="8" t="s">
        <v>36</v>
      </c>
      <c r="H3288" s="11">
        <v>43309</v>
      </c>
      <c r="I3288" s="9">
        <v>20140121</v>
      </c>
      <c r="J3288" s="10" t="s">
        <v>0</v>
      </c>
      <c r="K3288" s="9" t="s">
        <v>7</v>
      </c>
      <c r="L3288" s="9" t="s">
        <v>8</v>
      </c>
    </row>
    <row r="3289" spans="1:12" x14ac:dyDescent="0.25">
      <c r="A3289" s="5" t="s">
        <v>3432</v>
      </c>
      <c r="B3289" s="5" t="s">
        <v>26</v>
      </c>
      <c r="C3289" s="6">
        <v>442090000131505</v>
      </c>
      <c r="D3289" s="7">
        <v>8190056296</v>
      </c>
      <c r="E3289" s="7">
        <v>19531475</v>
      </c>
      <c r="F3289" s="8">
        <v>471892042001</v>
      </c>
      <c r="G3289" s="8" t="s">
        <v>36</v>
      </c>
      <c r="H3289" s="11">
        <v>43587</v>
      </c>
      <c r="I3289" s="9">
        <v>20140122</v>
      </c>
      <c r="J3289" s="10" t="s">
        <v>0</v>
      </c>
      <c r="K3289" s="9" t="s">
        <v>7</v>
      </c>
      <c r="L3289" s="9" t="s">
        <v>8</v>
      </c>
    </row>
    <row r="3290" spans="1:12" x14ac:dyDescent="0.25">
      <c r="A3290" s="5" t="s">
        <v>3433</v>
      </c>
      <c r="B3290" s="5" t="s">
        <v>26</v>
      </c>
      <c r="C3290" s="6">
        <v>442090000131506</v>
      </c>
      <c r="D3290" s="7">
        <v>9000523381</v>
      </c>
      <c r="E3290" s="7">
        <v>12637084</v>
      </c>
      <c r="F3290" s="8">
        <v>471892042003</v>
      </c>
      <c r="G3290" s="8" t="s">
        <v>37</v>
      </c>
      <c r="H3290" s="11">
        <v>1862</v>
      </c>
      <c r="I3290" s="9">
        <v>20140122</v>
      </c>
      <c r="J3290" s="10" t="s">
        <v>0</v>
      </c>
      <c r="K3290" s="9" t="s">
        <v>7</v>
      </c>
      <c r="L3290" s="9" t="s">
        <v>8</v>
      </c>
    </row>
    <row r="3291" spans="1:12" x14ac:dyDescent="0.25">
      <c r="A3291" s="5" t="s">
        <v>3434</v>
      </c>
      <c r="B3291" s="5" t="s">
        <v>26</v>
      </c>
      <c r="C3291" s="6">
        <v>442090000131509</v>
      </c>
      <c r="D3291" s="7">
        <v>8060130523</v>
      </c>
      <c r="E3291" s="7">
        <v>1083466737</v>
      </c>
      <c r="F3291" s="8">
        <v>471892042002</v>
      </c>
      <c r="G3291" s="8" t="s">
        <v>38</v>
      </c>
      <c r="H3291" s="11">
        <v>12121</v>
      </c>
      <c r="I3291" s="9">
        <v>20140122</v>
      </c>
      <c r="J3291" s="10" t="s">
        <v>0</v>
      </c>
      <c r="K3291" s="9" t="s">
        <v>7</v>
      </c>
      <c r="L3291" s="9" t="s">
        <v>8</v>
      </c>
    </row>
    <row r="3292" spans="1:12" x14ac:dyDescent="0.25">
      <c r="A3292" s="5" t="s">
        <v>3435</v>
      </c>
      <c r="B3292" s="5" t="s">
        <v>26</v>
      </c>
      <c r="C3292" s="6">
        <v>442090000131515</v>
      </c>
      <c r="D3292" s="7">
        <v>9000523381</v>
      </c>
      <c r="E3292" s="7">
        <v>84450726</v>
      </c>
      <c r="F3292" s="8">
        <v>471892042001</v>
      </c>
      <c r="G3292" s="8" t="s">
        <v>36</v>
      </c>
      <c r="H3292" s="11">
        <v>560511</v>
      </c>
      <c r="I3292" s="9">
        <v>20140122</v>
      </c>
      <c r="J3292" s="10" t="s">
        <v>0</v>
      </c>
      <c r="K3292" s="9" t="s">
        <v>7</v>
      </c>
      <c r="L3292" s="9" t="s">
        <v>8</v>
      </c>
    </row>
    <row r="3293" spans="1:12" x14ac:dyDescent="0.25">
      <c r="A3293" s="5" t="s">
        <v>3436</v>
      </c>
      <c r="B3293" s="5" t="s">
        <v>26</v>
      </c>
      <c r="C3293" s="6">
        <v>442090000131525</v>
      </c>
      <c r="D3293" s="7">
        <v>8190056296</v>
      </c>
      <c r="E3293" s="7">
        <v>12627605</v>
      </c>
      <c r="F3293" s="8">
        <v>471892042001</v>
      </c>
      <c r="G3293" s="8" t="s">
        <v>36</v>
      </c>
      <c r="H3293" s="11">
        <v>11099</v>
      </c>
      <c r="I3293" s="9">
        <v>20140123</v>
      </c>
      <c r="J3293" s="10" t="s">
        <v>0</v>
      </c>
      <c r="K3293" s="9" t="s">
        <v>7</v>
      </c>
      <c r="L3293" s="9" t="s">
        <v>8</v>
      </c>
    </row>
    <row r="3294" spans="1:12" x14ac:dyDescent="0.25">
      <c r="A3294" s="5" t="s">
        <v>3437</v>
      </c>
      <c r="B3294" s="5" t="s">
        <v>26</v>
      </c>
      <c r="C3294" s="6">
        <v>442090000131528</v>
      </c>
      <c r="D3294" s="7">
        <v>32287094</v>
      </c>
      <c r="E3294" s="7">
        <v>5074845</v>
      </c>
      <c r="F3294" s="8">
        <v>471892042002</v>
      </c>
      <c r="G3294" s="8" t="s">
        <v>38</v>
      </c>
      <c r="H3294" s="11">
        <v>10000</v>
      </c>
      <c r="I3294" s="9">
        <v>20140123</v>
      </c>
      <c r="J3294" s="10" t="s">
        <v>0</v>
      </c>
      <c r="K3294" s="9" t="s">
        <v>7</v>
      </c>
      <c r="L3294" s="9" t="s">
        <v>8</v>
      </c>
    </row>
    <row r="3295" spans="1:12" x14ac:dyDescent="0.25">
      <c r="A3295" s="5" t="s">
        <v>3438</v>
      </c>
      <c r="B3295" s="5" t="s">
        <v>26</v>
      </c>
      <c r="C3295" s="6">
        <v>442090000131536</v>
      </c>
      <c r="D3295" s="7">
        <v>8040122488</v>
      </c>
      <c r="E3295" s="7">
        <v>12625411</v>
      </c>
      <c r="F3295" s="8">
        <v>471892042001</v>
      </c>
      <c r="G3295" s="8" t="s">
        <v>36</v>
      </c>
      <c r="H3295" s="11">
        <v>60000</v>
      </c>
      <c r="I3295" s="9">
        <v>20140123</v>
      </c>
      <c r="J3295" s="10" t="s">
        <v>0</v>
      </c>
      <c r="K3295" s="9" t="s">
        <v>7</v>
      </c>
      <c r="L3295" s="9" t="s">
        <v>8</v>
      </c>
    </row>
    <row r="3296" spans="1:12" x14ac:dyDescent="0.25">
      <c r="A3296" s="5" t="s">
        <v>3439</v>
      </c>
      <c r="B3296" s="5" t="s">
        <v>26</v>
      </c>
      <c r="C3296" s="6">
        <v>442090000131544</v>
      </c>
      <c r="D3296" s="7">
        <v>8190018040</v>
      </c>
      <c r="E3296" s="7">
        <v>9000814390</v>
      </c>
      <c r="F3296" s="8">
        <v>471892031002</v>
      </c>
      <c r="G3296" s="8" t="s">
        <v>35</v>
      </c>
      <c r="H3296" s="11">
        <v>6000</v>
      </c>
      <c r="I3296" s="9">
        <v>20140124</v>
      </c>
      <c r="J3296" s="10" t="s">
        <v>0</v>
      </c>
      <c r="K3296" s="9" t="s">
        <v>7</v>
      </c>
      <c r="L3296" s="9" t="s">
        <v>8</v>
      </c>
    </row>
    <row r="3297" spans="1:12" x14ac:dyDescent="0.25">
      <c r="A3297" s="5" t="s">
        <v>3440</v>
      </c>
      <c r="B3297" s="5" t="s">
        <v>26</v>
      </c>
      <c r="C3297" s="6">
        <v>442090000131555</v>
      </c>
      <c r="D3297" s="7">
        <v>8902007567</v>
      </c>
      <c r="E3297" s="7">
        <v>85373466</v>
      </c>
      <c r="F3297" s="8">
        <v>471892042001</v>
      </c>
      <c r="G3297" s="8" t="s">
        <v>36</v>
      </c>
      <c r="H3297" s="11">
        <v>570000</v>
      </c>
      <c r="I3297" s="9">
        <v>20140127</v>
      </c>
      <c r="J3297" s="10" t="s">
        <v>0</v>
      </c>
      <c r="K3297" s="9" t="s">
        <v>7</v>
      </c>
      <c r="L3297" s="9" t="s">
        <v>8</v>
      </c>
    </row>
    <row r="3298" spans="1:12" x14ac:dyDescent="0.25">
      <c r="A3298" s="5" t="s">
        <v>3441</v>
      </c>
      <c r="B3298" s="5" t="s">
        <v>26</v>
      </c>
      <c r="C3298" s="6">
        <v>442090000131627</v>
      </c>
      <c r="D3298" s="7" t="s">
        <v>144</v>
      </c>
      <c r="E3298" s="7">
        <v>1080012250</v>
      </c>
      <c r="F3298" s="8">
        <v>471892030002</v>
      </c>
      <c r="G3298" s="8" t="s">
        <v>41</v>
      </c>
      <c r="H3298" s="11">
        <v>300000</v>
      </c>
      <c r="I3298" s="9">
        <v>20140129</v>
      </c>
      <c r="J3298" s="10" t="s">
        <v>0</v>
      </c>
      <c r="K3298" s="9" t="s">
        <v>7</v>
      </c>
      <c r="L3298" s="9" t="s">
        <v>8</v>
      </c>
    </row>
    <row r="3299" spans="1:12" x14ac:dyDescent="0.25">
      <c r="A3299" s="5" t="s">
        <v>3442</v>
      </c>
      <c r="B3299" s="5" t="s">
        <v>26</v>
      </c>
      <c r="C3299" s="6">
        <v>442090000131635</v>
      </c>
      <c r="D3299" s="7">
        <v>8917013923</v>
      </c>
      <c r="E3299" s="7">
        <v>12625411</v>
      </c>
      <c r="F3299" s="8">
        <v>471892034001</v>
      </c>
      <c r="G3299" s="8" t="s">
        <v>40</v>
      </c>
      <c r="H3299" s="11">
        <v>60000</v>
      </c>
      <c r="I3299" s="9">
        <v>20140129</v>
      </c>
      <c r="J3299" s="10" t="s">
        <v>0</v>
      </c>
      <c r="K3299" s="9" t="s">
        <v>7</v>
      </c>
      <c r="L3299" s="9" t="s">
        <v>8</v>
      </c>
    </row>
    <row r="3300" spans="1:12" x14ac:dyDescent="0.25">
      <c r="A3300" s="5" t="s">
        <v>3443</v>
      </c>
      <c r="B3300" s="5" t="s">
        <v>26</v>
      </c>
      <c r="C3300" s="6">
        <v>442090000131636</v>
      </c>
      <c r="D3300" s="7">
        <v>8917013923</v>
      </c>
      <c r="E3300" s="7">
        <v>12623872</v>
      </c>
      <c r="F3300" s="8">
        <v>471892042002</v>
      </c>
      <c r="G3300" s="8" t="s">
        <v>38</v>
      </c>
      <c r="H3300" s="11">
        <v>60000</v>
      </c>
      <c r="I3300" s="9">
        <v>20140129</v>
      </c>
      <c r="J3300" s="10" t="s">
        <v>0</v>
      </c>
      <c r="K3300" s="9" t="s">
        <v>7</v>
      </c>
      <c r="L3300" s="9" t="s">
        <v>8</v>
      </c>
    </row>
    <row r="3301" spans="1:12" x14ac:dyDescent="0.25">
      <c r="A3301" s="5" t="s">
        <v>3444</v>
      </c>
      <c r="B3301" s="5" t="s">
        <v>26</v>
      </c>
      <c r="C3301" s="6">
        <v>442090000131758</v>
      </c>
      <c r="D3301" s="7">
        <v>8917013923</v>
      </c>
      <c r="E3301" s="7">
        <v>12616535</v>
      </c>
      <c r="F3301" s="8">
        <v>471892042003</v>
      </c>
      <c r="G3301" s="8" t="s">
        <v>37</v>
      </c>
      <c r="H3301" s="11">
        <v>134</v>
      </c>
      <c r="I3301" s="9">
        <v>20140130</v>
      </c>
      <c r="J3301" s="10" t="s">
        <v>0</v>
      </c>
      <c r="K3301" s="9" t="s">
        <v>7</v>
      </c>
      <c r="L3301" s="9" t="s">
        <v>8</v>
      </c>
    </row>
    <row r="3302" spans="1:12" x14ac:dyDescent="0.25">
      <c r="A3302" s="5" t="s">
        <v>3445</v>
      </c>
      <c r="B3302" s="5" t="s">
        <v>26</v>
      </c>
      <c r="C3302" s="6">
        <v>442090000131814</v>
      </c>
      <c r="D3302" s="7" t="s">
        <v>144</v>
      </c>
      <c r="E3302" s="7">
        <v>1082400110</v>
      </c>
      <c r="F3302" s="8">
        <v>471892042003</v>
      </c>
      <c r="G3302" s="8" t="s">
        <v>37</v>
      </c>
      <c r="H3302" s="11">
        <v>120470.23</v>
      </c>
      <c r="I3302" s="9">
        <v>20140130</v>
      </c>
      <c r="J3302" s="10" t="s">
        <v>0</v>
      </c>
      <c r="K3302" s="9" t="s">
        <v>7</v>
      </c>
      <c r="L3302" s="9" t="s">
        <v>8</v>
      </c>
    </row>
    <row r="3303" spans="1:12" x14ac:dyDescent="0.25">
      <c r="A3303" s="5" t="s">
        <v>3446</v>
      </c>
      <c r="B3303" s="5" t="s">
        <v>26</v>
      </c>
      <c r="C3303" s="6">
        <v>442090000131820</v>
      </c>
      <c r="D3303" s="7" t="s">
        <v>144</v>
      </c>
      <c r="E3303" s="7">
        <v>1082897136</v>
      </c>
      <c r="F3303" s="8">
        <v>471892042002</v>
      </c>
      <c r="G3303" s="8" t="s">
        <v>38</v>
      </c>
      <c r="H3303" s="11">
        <v>143775.91</v>
      </c>
      <c r="I3303" s="9">
        <v>20140130</v>
      </c>
      <c r="J3303" s="10" t="s">
        <v>0</v>
      </c>
      <c r="K3303" s="9" t="s">
        <v>7</v>
      </c>
      <c r="L3303" s="9" t="s">
        <v>8</v>
      </c>
    </row>
    <row r="3304" spans="1:12" x14ac:dyDescent="0.25">
      <c r="A3304" s="5" t="s">
        <v>3447</v>
      </c>
      <c r="B3304" s="5" t="s">
        <v>26</v>
      </c>
      <c r="C3304" s="6">
        <v>442090000131899</v>
      </c>
      <c r="D3304" s="7">
        <v>8190056296</v>
      </c>
      <c r="E3304" s="7">
        <v>12627605</v>
      </c>
      <c r="F3304" s="8">
        <v>471892042001</v>
      </c>
      <c r="G3304" s="8" t="s">
        <v>36</v>
      </c>
      <c r="H3304" s="11">
        <v>4932</v>
      </c>
      <c r="I3304" s="9">
        <v>20140131</v>
      </c>
      <c r="J3304" s="10" t="s">
        <v>0</v>
      </c>
      <c r="K3304" s="9" t="s">
        <v>7</v>
      </c>
      <c r="L3304" s="9" t="s">
        <v>8</v>
      </c>
    </row>
    <row r="3305" spans="1:12" x14ac:dyDescent="0.25">
      <c r="A3305" s="5" t="s">
        <v>3448</v>
      </c>
      <c r="B3305" s="5" t="s">
        <v>26</v>
      </c>
      <c r="C3305" s="6">
        <v>442090000131958</v>
      </c>
      <c r="D3305" s="7" t="s">
        <v>144</v>
      </c>
      <c r="E3305" s="7">
        <v>8699480</v>
      </c>
      <c r="F3305" s="8">
        <v>471892030001</v>
      </c>
      <c r="G3305" s="8" t="s">
        <v>39</v>
      </c>
      <c r="H3305" s="11">
        <v>50000</v>
      </c>
      <c r="I3305" s="9">
        <v>20140204</v>
      </c>
      <c r="J3305" s="10" t="s">
        <v>0</v>
      </c>
      <c r="K3305" s="9" t="s">
        <v>7</v>
      </c>
      <c r="L3305" s="9" t="s">
        <v>8</v>
      </c>
    </row>
    <row r="3306" spans="1:12" x14ac:dyDescent="0.25">
      <c r="A3306" s="5" t="s">
        <v>3449</v>
      </c>
      <c r="B3306" s="5" t="s">
        <v>26</v>
      </c>
      <c r="C3306" s="6">
        <v>442090000131959</v>
      </c>
      <c r="D3306" s="7">
        <v>8060130523</v>
      </c>
      <c r="E3306" s="7">
        <v>12447453</v>
      </c>
      <c r="F3306" s="8">
        <v>471892042001</v>
      </c>
      <c r="G3306" s="8" t="s">
        <v>36</v>
      </c>
      <c r="H3306" s="11">
        <v>587</v>
      </c>
      <c r="I3306" s="9">
        <v>20140204</v>
      </c>
      <c r="J3306" s="10" t="s">
        <v>0</v>
      </c>
      <c r="K3306" s="9" t="s">
        <v>7</v>
      </c>
      <c r="L3306" s="9" t="s">
        <v>8</v>
      </c>
    </row>
    <row r="3307" spans="1:12" x14ac:dyDescent="0.25">
      <c r="A3307" s="5" t="s">
        <v>3450</v>
      </c>
      <c r="B3307" s="5" t="s">
        <v>26</v>
      </c>
      <c r="C3307" s="6">
        <v>442090000131982</v>
      </c>
      <c r="D3307" s="7">
        <v>8917013923</v>
      </c>
      <c r="E3307" s="7">
        <v>12635643</v>
      </c>
      <c r="F3307" s="8">
        <v>471892042001</v>
      </c>
      <c r="G3307" s="8" t="s">
        <v>36</v>
      </c>
      <c r="H3307" s="11">
        <v>32208</v>
      </c>
      <c r="I3307" s="9">
        <v>20140206</v>
      </c>
      <c r="J3307" s="10" t="s">
        <v>0</v>
      </c>
      <c r="K3307" s="9" t="s">
        <v>7</v>
      </c>
      <c r="L3307" s="9" t="s">
        <v>8</v>
      </c>
    </row>
    <row r="3308" spans="1:12" x14ac:dyDescent="0.25">
      <c r="A3308" s="5" t="s">
        <v>3451</v>
      </c>
      <c r="B3308" s="5" t="s">
        <v>26</v>
      </c>
      <c r="C3308" s="6">
        <v>442090000131983</v>
      </c>
      <c r="D3308" s="7">
        <v>8917013923</v>
      </c>
      <c r="E3308" s="7">
        <v>12635643</v>
      </c>
      <c r="F3308" s="8">
        <v>471892042001</v>
      </c>
      <c r="G3308" s="8" t="s">
        <v>36</v>
      </c>
      <c r="H3308" s="11">
        <v>20915</v>
      </c>
      <c r="I3308" s="9">
        <v>20140206</v>
      </c>
      <c r="J3308" s="10" t="s">
        <v>0</v>
      </c>
      <c r="K3308" s="9" t="s">
        <v>7</v>
      </c>
      <c r="L3308" s="9" t="s">
        <v>8</v>
      </c>
    </row>
    <row r="3309" spans="1:12" x14ac:dyDescent="0.25">
      <c r="A3309" s="5" t="s">
        <v>3452</v>
      </c>
      <c r="B3309" s="5" t="s">
        <v>26</v>
      </c>
      <c r="C3309" s="6">
        <v>442090000131984</v>
      </c>
      <c r="D3309" s="7">
        <v>8917013923</v>
      </c>
      <c r="E3309" s="7">
        <v>12635643</v>
      </c>
      <c r="F3309" s="8">
        <v>471892042001</v>
      </c>
      <c r="G3309" s="8" t="s">
        <v>36</v>
      </c>
      <c r="H3309" s="11">
        <v>19563</v>
      </c>
      <c r="I3309" s="9">
        <v>20140206</v>
      </c>
      <c r="J3309" s="10" t="s">
        <v>0</v>
      </c>
      <c r="K3309" s="9" t="s">
        <v>7</v>
      </c>
      <c r="L3309" s="9" t="s">
        <v>8</v>
      </c>
    </row>
    <row r="3310" spans="1:12" x14ac:dyDescent="0.25">
      <c r="A3310" s="5" t="s">
        <v>3453</v>
      </c>
      <c r="B3310" s="5" t="s">
        <v>26</v>
      </c>
      <c r="C3310" s="6">
        <v>442090000131985</v>
      </c>
      <c r="D3310" s="7">
        <v>8917013923</v>
      </c>
      <c r="E3310" s="7">
        <v>12635643</v>
      </c>
      <c r="F3310" s="8">
        <v>471892042001</v>
      </c>
      <c r="G3310" s="8" t="s">
        <v>36</v>
      </c>
      <c r="H3310" s="11">
        <v>17250</v>
      </c>
      <c r="I3310" s="9">
        <v>20140206</v>
      </c>
      <c r="J3310" s="10" t="s">
        <v>0</v>
      </c>
      <c r="K3310" s="9" t="s">
        <v>7</v>
      </c>
      <c r="L3310" s="9" t="s">
        <v>8</v>
      </c>
    </row>
    <row r="3311" spans="1:12" x14ac:dyDescent="0.25">
      <c r="A3311" s="5" t="s">
        <v>3454</v>
      </c>
      <c r="B3311" s="5" t="s">
        <v>26</v>
      </c>
      <c r="C3311" s="6">
        <v>442090000131988</v>
      </c>
      <c r="D3311" s="7">
        <v>80412248</v>
      </c>
      <c r="E3311" s="7">
        <v>57414946</v>
      </c>
      <c r="F3311" s="8">
        <v>471892042003</v>
      </c>
      <c r="G3311" s="8" t="s">
        <v>37</v>
      </c>
      <c r="H3311" s="11">
        <v>225771</v>
      </c>
      <c r="I3311" s="9">
        <v>20140206</v>
      </c>
      <c r="J3311" s="10" t="s">
        <v>0</v>
      </c>
      <c r="K3311" s="9" t="s">
        <v>7</v>
      </c>
      <c r="L3311" s="9" t="s">
        <v>8</v>
      </c>
    </row>
    <row r="3312" spans="1:12" x14ac:dyDescent="0.25">
      <c r="A3312" s="5" t="s">
        <v>3455</v>
      </c>
      <c r="B3312" s="5" t="s">
        <v>26</v>
      </c>
      <c r="C3312" s="6">
        <v>442090000132047</v>
      </c>
      <c r="D3312" s="7">
        <v>8917013923</v>
      </c>
      <c r="E3312" s="7">
        <v>12626420</v>
      </c>
      <c r="F3312" s="8">
        <v>471892042002</v>
      </c>
      <c r="G3312" s="8" t="s">
        <v>38</v>
      </c>
      <c r="H3312" s="11">
        <v>47511</v>
      </c>
      <c r="I3312" s="9">
        <v>20140207</v>
      </c>
      <c r="J3312" s="10" t="s">
        <v>0</v>
      </c>
      <c r="K3312" s="9" t="s">
        <v>7</v>
      </c>
      <c r="L3312" s="9" t="s">
        <v>8</v>
      </c>
    </row>
    <row r="3313" spans="1:12" x14ac:dyDescent="0.25">
      <c r="A3313" s="5" t="s">
        <v>3456</v>
      </c>
      <c r="B3313" s="5" t="s">
        <v>26</v>
      </c>
      <c r="C3313" s="6">
        <v>442090000132048</v>
      </c>
      <c r="D3313" s="7">
        <v>8917013923</v>
      </c>
      <c r="E3313" s="7">
        <v>12626420</v>
      </c>
      <c r="F3313" s="8">
        <v>471892042002</v>
      </c>
      <c r="G3313" s="8" t="s">
        <v>38</v>
      </c>
      <c r="H3313" s="11">
        <v>9313</v>
      </c>
      <c r="I3313" s="9">
        <v>20140207</v>
      </c>
      <c r="J3313" s="10" t="s">
        <v>0</v>
      </c>
      <c r="K3313" s="9" t="s">
        <v>7</v>
      </c>
      <c r="L3313" s="9" t="s">
        <v>8</v>
      </c>
    </row>
    <row r="3314" spans="1:12" x14ac:dyDescent="0.25">
      <c r="A3314" s="5" t="s">
        <v>3457</v>
      </c>
      <c r="B3314" s="5" t="s">
        <v>26</v>
      </c>
      <c r="C3314" s="6">
        <v>442090000132083</v>
      </c>
      <c r="D3314" s="7">
        <v>8060130523</v>
      </c>
      <c r="E3314" s="7">
        <v>1083458030</v>
      </c>
      <c r="F3314" s="8">
        <v>471892042001</v>
      </c>
      <c r="G3314" s="8" t="s">
        <v>36</v>
      </c>
      <c r="H3314" s="11">
        <v>60368</v>
      </c>
      <c r="I3314" s="9">
        <v>20140211</v>
      </c>
      <c r="J3314" s="10" t="s">
        <v>0</v>
      </c>
      <c r="K3314" s="9" t="s">
        <v>7</v>
      </c>
      <c r="L3314" s="9" t="s">
        <v>8</v>
      </c>
    </row>
    <row r="3315" spans="1:12" x14ac:dyDescent="0.25">
      <c r="A3315" s="5" t="s">
        <v>3458</v>
      </c>
      <c r="B3315" s="5" t="s">
        <v>26</v>
      </c>
      <c r="C3315" s="6">
        <v>442090000132196</v>
      </c>
      <c r="D3315" s="7">
        <v>39026909</v>
      </c>
      <c r="E3315" s="7">
        <v>57411708</v>
      </c>
      <c r="F3315" s="8">
        <v>471892042001</v>
      </c>
      <c r="G3315" s="8" t="s">
        <v>36</v>
      </c>
      <c r="H3315" s="11">
        <v>339438</v>
      </c>
      <c r="I3315" s="9">
        <v>20140211</v>
      </c>
      <c r="J3315" s="10" t="s">
        <v>0</v>
      </c>
      <c r="K3315" s="9" t="s">
        <v>7</v>
      </c>
      <c r="L3315" s="9" t="s">
        <v>8</v>
      </c>
    </row>
    <row r="3316" spans="1:12" x14ac:dyDescent="0.25">
      <c r="A3316" s="5" t="s">
        <v>3459</v>
      </c>
      <c r="B3316" s="5" t="s">
        <v>26</v>
      </c>
      <c r="C3316" s="6">
        <v>442090000132203</v>
      </c>
      <c r="D3316" s="7">
        <v>8917011246</v>
      </c>
      <c r="E3316" s="7">
        <v>26853522</v>
      </c>
      <c r="F3316" s="8">
        <v>471892042003</v>
      </c>
      <c r="G3316" s="8" t="s">
        <v>37</v>
      </c>
      <c r="H3316" s="11">
        <v>192179</v>
      </c>
      <c r="I3316" s="9">
        <v>20140211</v>
      </c>
      <c r="J3316" s="10" t="s">
        <v>0</v>
      </c>
      <c r="K3316" s="9" t="s">
        <v>7</v>
      </c>
      <c r="L3316" s="9" t="s">
        <v>8</v>
      </c>
    </row>
    <row r="3317" spans="1:12" x14ac:dyDescent="0.25">
      <c r="A3317" s="5" t="s">
        <v>3460</v>
      </c>
      <c r="B3317" s="5" t="s">
        <v>26</v>
      </c>
      <c r="C3317" s="6">
        <v>442090000132206</v>
      </c>
      <c r="D3317" s="7">
        <v>3721661</v>
      </c>
      <c r="E3317" s="7">
        <v>36565526</v>
      </c>
      <c r="F3317" s="8">
        <v>471892042003</v>
      </c>
      <c r="G3317" s="8" t="s">
        <v>37</v>
      </c>
      <c r="H3317" s="11">
        <v>161209</v>
      </c>
      <c r="I3317" s="9">
        <v>20140211</v>
      </c>
      <c r="J3317" s="10" t="s">
        <v>0</v>
      </c>
      <c r="K3317" s="9" t="s">
        <v>7</v>
      </c>
      <c r="L3317" s="9" t="s">
        <v>8</v>
      </c>
    </row>
    <row r="3318" spans="1:12" x14ac:dyDescent="0.25">
      <c r="A3318" s="5" t="s">
        <v>3461</v>
      </c>
      <c r="B3318" s="5" t="s">
        <v>26</v>
      </c>
      <c r="C3318" s="6">
        <v>442090000132219</v>
      </c>
      <c r="D3318" s="7">
        <v>9000523381</v>
      </c>
      <c r="E3318" s="7">
        <v>12616240</v>
      </c>
      <c r="F3318" s="8">
        <v>471892042001</v>
      </c>
      <c r="G3318" s="8" t="s">
        <v>36</v>
      </c>
      <c r="H3318" s="11">
        <v>680985</v>
      </c>
      <c r="I3318" s="9">
        <v>20140211</v>
      </c>
      <c r="J3318" s="10" t="s">
        <v>0</v>
      </c>
      <c r="K3318" s="9" t="s">
        <v>7</v>
      </c>
      <c r="L3318" s="9" t="s">
        <v>8</v>
      </c>
    </row>
    <row r="3319" spans="1:12" x14ac:dyDescent="0.25">
      <c r="A3319" s="5" t="s">
        <v>3462</v>
      </c>
      <c r="B3319" s="5" t="s">
        <v>26</v>
      </c>
      <c r="C3319" s="6">
        <v>442090000132240</v>
      </c>
      <c r="D3319" s="7">
        <v>39026903</v>
      </c>
      <c r="E3319" s="7">
        <v>39030904</v>
      </c>
      <c r="F3319" s="8">
        <v>471892042002</v>
      </c>
      <c r="G3319" s="8" t="s">
        <v>38</v>
      </c>
      <c r="H3319" s="11">
        <v>45961</v>
      </c>
      <c r="I3319" s="9">
        <v>20140211</v>
      </c>
      <c r="J3319" s="10" t="s">
        <v>0</v>
      </c>
      <c r="K3319" s="9" t="s">
        <v>7</v>
      </c>
      <c r="L3319" s="9" t="s">
        <v>8</v>
      </c>
    </row>
    <row r="3320" spans="1:12" x14ac:dyDescent="0.25">
      <c r="A3320" s="5" t="s">
        <v>3463</v>
      </c>
      <c r="B3320" s="5" t="s">
        <v>26</v>
      </c>
      <c r="C3320" s="6">
        <v>442090000132245</v>
      </c>
      <c r="D3320" s="7">
        <v>8600030201</v>
      </c>
      <c r="E3320" s="7">
        <v>57418994</v>
      </c>
      <c r="F3320" s="8">
        <v>471892042001</v>
      </c>
      <c r="G3320" s="8" t="s">
        <v>36</v>
      </c>
      <c r="H3320" s="11">
        <v>339438</v>
      </c>
      <c r="I3320" s="9">
        <v>20140211</v>
      </c>
      <c r="J3320" s="10" t="s">
        <v>0</v>
      </c>
      <c r="K3320" s="9" t="s">
        <v>7</v>
      </c>
      <c r="L3320" s="9" t="s">
        <v>8</v>
      </c>
    </row>
    <row r="3321" spans="1:12" x14ac:dyDescent="0.25">
      <c r="A3321" s="5" t="s">
        <v>3464</v>
      </c>
      <c r="B3321" s="5" t="s">
        <v>26</v>
      </c>
      <c r="C3321" s="6">
        <v>442090000132268</v>
      </c>
      <c r="D3321" s="7">
        <v>9000523381</v>
      </c>
      <c r="E3321" s="7">
        <v>12632306</v>
      </c>
      <c r="F3321" s="8">
        <v>471892042001</v>
      </c>
      <c r="G3321" s="8" t="s">
        <v>36</v>
      </c>
      <c r="H3321" s="11">
        <v>7403</v>
      </c>
      <c r="I3321" s="9">
        <v>20140211</v>
      </c>
      <c r="J3321" s="10" t="s">
        <v>0</v>
      </c>
      <c r="K3321" s="9" t="s">
        <v>7</v>
      </c>
      <c r="L3321" s="9" t="s">
        <v>8</v>
      </c>
    </row>
    <row r="3322" spans="1:12" x14ac:dyDescent="0.25">
      <c r="A3322" s="5" t="s">
        <v>3465</v>
      </c>
      <c r="B3322" s="5" t="s">
        <v>26</v>
      </c>
      <c r="C3322" s="6">
        <v>442090000132270</v>
      </c>
      <c r="D3322" s="7">
        <v>12629863</v>
      </c>
      <c r="E3322" s="7">
        <v>12446677</v>
      </c>
      <c r="F3322" s="8">
        <v>471892042002</v>
      </c>
      <c r="G3322" s="8" t="s">
        <v>38</v>
      </c>
      <c r="H3322" s="11">
        <v>32306</v>
      </c>
      <c r="I3322" s="9">
        <v>20140211</v>
      </c>
      <c r="J3322" s="10" t="s">
        <v>0</v>
      </c>
      <c r="K3322" s="9" t="s">
        <v>7</v>
      </c>
      <c r="L3322" s="9" t="s">
        <v>8</v>
      </c>
    </row>
    <row r="3323" spans="1:12" x14ac:dyDescent="0.25">
      <c r="A3323" s="5" t="s">
        <v>3466</v>
      </c>
      <c r="B3323" s="5" t="s">
        <v>26</v>
      </c>
      <c r="C3323" s="6">
        <v>442090000132271</v>
      </c>
      <c r="D3323" s="7">
        <v>9002447431</v>
      </c>
      <c r="E3323" s="7">
        <v>71936697</v>
      </c>
      <c r="F3323" s="8">
        <v>471892042002</v>
      </c>
      <c r="G3323" s="8" t="s">
        <v>38</v>
      </c>
      <c r="H3323" s="11">
        <v>529</v>
      </c>
      <c r="I3323" s="9">
        <v>20140211</v>
      </c>
      <c r="J3323" s="10" t="s">
        <v>0</v>
      </c>
      <c r="K3323" s="9" t="s">
        <v>7</v>
      </c>
      <c r="L3323" s="9" t="s">
        <v>8</v>
      </c>
    </row>
    <row r="3324" spans="1:12" x14ac:dyDescent="0.25">
      <c r="A3324" s="5" t="s">
        <v>3467</v>
      </c>
      <c r="B3324" s="5" t="s">
        <v>26</v>
      </c>
      <c r="C3324" s="6">
        <v>442090000132280</v>
      </c>
      <c r="D3324" s="7">
        <v>9000523381</v>
      </c>
      <c r="E3324" s="7">
        <v>84450726</v>
      </c>
      <c r="F3324" s="8">
        <v>471892042001</v>
      </c>
      <c r="G3324" s="8" t="s">
        <v>36</v>
      </c>
      <c r="H3324" s="11">
        <v>98034</v>
      </c>
      <c r="I3324" s="9">
        <v>20140212</v>
      </c>
      <c r="J3324" s="10" t="s">
        <v>0</v>
      </c>
      <c r="K3324" s="9" t="s">
        <v>7</v>
      </c>
      <c r="L3324" s="9" t="s">
        <v>8</v>
      </c>
    </row>
    <row r="3325" spans="1:12" x14ac:dyDescent="0.25">
      <c r="A3325" s="5" t="s">
        <v>3468</v>
      </c>
      <c r="B3325" s="5" t="s">
        <v>26</v>
      </c>
      <c r="C3325" s="6">
        <v>442090000132293</v>
      </c>
      <c r="D3325" s="7">
        <v>8917011246</v>
      </c>
      <c r="E3325" s="7">
        <v>12618424</v>
      </c>
      <c r="F3325" s="8">
        <v>471892042001</v>
      </c>
      <c r="G3325" s="8" t="s">
        <v>36</v>
      </c>
      <c r="H3325" s="11">
        <v>212815</v>
      </c>
      <c r="I3325" s="9">
        <v>20140212</v>
      </c>
      <c r="J3325" s="10" t="s">
        <v>0</v>
      </c>
      <c r="K3325" s="9" t="s">
        <v>7</v>
      </c>
      <c r="L3325" s="9" t="s">
        <v>8</v>
      </c>
    </row>
    <row r="3326" spans="1:12" x14ac:dyDescent="0.25">
      <c r="A3326" s="5" t="s">
        <v>3469</v>
      </c>
      <c r="B3326" s="5" t="s">
        <v>26</v>
      </c>
      <c r="C3326" s="6">
        <v>442090000132313</v>
      </c>
      <c r="D3326" s="7">
        <v>8020090752</v>
      </c>
      <c r="E3326" s="7">
        <v>26845708</v>
      </c>
      <c r="F3326" s="8">
        <v>471892042001</v>
      </c>
      <c r="G3326" s="8" t="s">
        <v>36</v>
      </c>
      <c r="H3326" s="11">
        <v>33129</v>
      </c>
      <c r="I3326" s="9">
        <v>20140212</v>
      </c>
      <c r="J3326" s="10" t="s">
        <v>0</v>
      </c>
      <c r="K3326" s="9" t="s">
        <v>7</v>
      </c>
      <c r="L3326" s="9" t="s">
        <v>8</v>
      </c>
    </row>
    <row r="3327" spans="1:12" x14ac:dyDescent="0.25">
      <c r="A3327" s="5" t="s">
        <v>3470</v>
      </c>
      <c r="B3327" s="5" t="s">
        <v>26</v>
      </c>
      <c r="C3327" s="6">
        <v>442090000132314</v>
      </c>
      <c r="D3327" s="7">
        <v>8917011246</v>
      </c>
      <c r="E3327" s="7">
        <v>32738396</v>
      </c>
      <c r="F3327" s="8">
        <v>471892042002</v>
      </c>
      <c r="G3327" s="8" t="s">
        <v>38</v>
      </c>
      <c r="H3327" s="11">
        <v>937887</v>
      </c>
      <c r="I3327" s="9">
        <v>20140212</v>
      </c>
      <c r="J3327" s="10" t="s">
        <v>0</v>
      </c>
      <c r="K3327" s="9" t="s">
        <v>7</v>
      </c>
      <c r="L3327" s="9" t="s">
        <v>8</v>
      </c>
    </row>
    <row r="3328" spans="1:12" x14ac:dyDescent="0.25">
      <c r="A3328" s="5" t="s">
        <v>3471</v>
      </c>
      <c r="B3328" s="5" t="s">
        <v>26</v>
      </c>
      <c r="C3328" s="6">
        <v>442090000132369</v>
      </c>
      <c r="D3328" s="7">
        <v>9000523381</v>
      </c>
      <c r="E3328" s="7">
        <v>12637084</v>
      </c>
      <c r="F3328" s="8">
        <v>471892042003</v>
      </c>
      <c r="G3328" s="8" t="s">
        <v>37</v>
      </c>
      <c r="H3328" s="11">
        <v>102938</v>
      </c>
      <c r="I3328" s="9">
        <v>20140213</v>
      </c>
      <c r="J3328" s="10" t="s">
        <v>0</v>
      </c>
      <c r="K3328" s="9" t="s">
        <v>7</v>
      </c>
      <c r="L3328" s="9" t="s">
        <v>8</v>
      </c>
    </row>
    <row r="3329" spans="1:12" x14ac:dyDescent="0.25">
      <c r="A3329" s="5" t="s">
        <v>3472</v>
      </c>
      <c r="B3329" s="5" t="s">
        <v>26</v>
      </c>
      <c r="C3329" s="6">
        <v>442090000132412</v>
      </c>
      <c r="D3329" s="7">
        <v>8917013923</v>
      </c>
      <c r="E3329" s="7">
        <v>12626420</v>
      </c>
      <c r="F3329" s="8">
        <v>471892042002</v>
      </c>
      <c r="G3329" s="8" t="s">
        <v>38</v>
      </c>
      <c r="H3329" s="11">
        <v>10246</v>
      </c>
      <c r="I3329" s="9">
        <v>20140214</v>
      </c>
      <c r="J3329" s="10" t="s">
        <v>0</v>
      </c>
      <c r="K3329" s="9" t="s">
        <v>7</v>
      </c>
      <c r="L3329" s="9" t="s">
        <v>8</v>
      </c>
    </row>
    <row r="3330" spans="1:12" x14ac:dyDescent="0.25">
      <c r="A3330" s="5" t="s">
        <v>3473</v>
      </c>
      <c r="B3330" s="5" t="s">
        <v>26</v>
      </c>
      <c r="C3330" s="6">
        <v>442090000132426</v>
      </c>
      <c r="D3330" s="7">
        <v>804012248</v>
      </c>
      <c r="E3330" s="7">
        <v>12622763</v>
      </c>
      <c r="F3330" s="8">
        <v>471892034001</v>
      </c>
      <c r="G3330" s="8" t="s">
        <v>40</v>
      </c>
      <c r="H3330" s="11">
        <v>51570</v>
      </c>
      <c r="I3330" s="9">
        <v>20140217</v>
      </c>
      <c r="J3330" s="10" t="s">
        <v>0</v>
      </c>
      <c r="K3330" s="9" t="s">
        <v>7</v>
      </c>
      <c r="L3330" s="9" t="s">
        <v>8</v>
      </c>
    </row>
    <row r="3331" spans="1:12" x14ac:dyDescent="0.25">
      <c r="A3331" s="5" t="s">
        <v>3474</v>
      </c>
      <c r="B3331" s="5" t="s">
        <v>26</v>
      </c>
      <c r="C3331" s="6">
        <v>442090000132429</v>
      </c>
      <c r="D3331" s="7">
        <v>8917013923</v>
      </c>
      <c r="E3331" s="7">
        <v>12634205</v>
      </c>
      <c r="F3331" s="8">
        <v>471892042001</v>
      </c>
      <c r="G3331" s="8" t="s">
        <v>36</v>
      </c>
      <c r="H3331" s="11">
        <v>351739</v>
      </c>
      <c r="I3331" s="9">
        <v>20140219</v>
      </c>
      <c r="J3331" s="10" t="s">
        <v>0</v>
      </c>
      <c r="K3331" s="9" t="s">
        <v>7</v>
      </c>
      <c r="L3331" s="9" t="s">
        <v>8</v>
      </c>
    </row>
    <row r="3332" spans="1:12" x14ac:dyDescent="0.25">
      <c r="A3332" s="5" t="s">
        <v>3475</v>
      </c>
      <c r="B3332" s="5" t="s">
        <v>26</v>
      </c>
      <c r="C3332" s="6">
        <v>442090000132451</v>
      </c>
      <c r="D3332" s="7">
        <v>8060130523</v>
      </c>
      <c r="E3332" s="7">
        <v>83458030</v>
      </c>
      <c r="F3332" s="8">
        <v>471892042001</v>
      </c>
      <c r="G3332" s="8" t="s">
        <v>36</v>
      </c>
      <c r="H3332" s="11">
        <v>60368</v>
      </c>
      <c r="I3332" s="9">
        <v>20140219</v>
      </c>
      <c r="J3332" s="10" t="s">
        <v>0</v>
      </c>
      <c r="K3332" s="9" t="s">
        <v>7</v>
      </c>
      <c r="L3332" s="9" t="s">
        <v>8</v>
      </c>
    </row>
    <row r="3333" spans="1:12" x14ac:dyDescent="0.25">
      <c r="A3333" s="5" t="s">
        <v>3476</v>
      </c>
      <c r="B3333" s="5" t="s">
        <v>26</v>
      </c>
      <c r="C3333" s="6">
        <v>442090000132483</v>
      </c>
      <c r="D3333" s="7">
        <v>8060130523</v>
      </c>
      <c r="E3333" s="7">
        <v>22584116</v>
      </c>
      <c r="F3333" s="8">
        <v>471892042003</v>
      </c>
      <c r="G3333" s="8" t="s">
        <v>37</v>
      </c>
      <c r="H3333" s="11">
        <v>42100</v>
      </c>
      <c r="I3333" s="9">
        <v>20140221</v>
      </c>
      <c r="J3333" s="10" t="s">
        <v>0</v>
      </c>
      <c r="K3333" s="9" t="s">
        <v>7</v>
      </c>
      <c r="L3333" s="9" t="s">
        <v>8</v>
      </c>
    </row>
    <row r="3334" spans="1:12" x14ac:dyDescent="0.25">
      <c r="A3334" s="5" t="s">
        <v>3477</v>
      </c>
      <c r="B3334" s="5" t="s">
        <v>26</v>
      </c>
      <c r="C3334" s="6">
        <v>442090000132484</v>
      </c>
      <c r="D3334" s="7">
        <v>8060130523</v>
      </c>
      <c r="E3334" s="7">
        <v>22584116</v>
      </c>
      <c r="F3334" s="8">
        <v>471892042003</v>
      </c>
      <c r="G3334" s="8" t="s">
        <v>37</v>
      </c>
      <c r="H3334" s="11">
        <v>42100</v>
      </c>
      <c r="I3334" s="9">
        <v>20140221</v>
      </c>
      <c r="J3334" s="10" t="s">
        <v>0</v>
      </c>
      <c r="K3334" s="9" t="s">
        <v>7</v>
      </c>
      <c r="L3334" s="9" t="s">
        <v>8</v>
      </c>
    </row>
    <row r="3335" spans="1:12" x14ac:dyDescent="0.25">
      <c r="A3335" s="5" t="s">
        <v>3478</v>
      </c>
      <c r="B3335" s="5" t="s">
        <v>26</v>
      </c>
      <c r="C3335" s="6">
        <v>442090000132490</v>
      </c>
      <c r="D3335" s="7">
        <v>8060130523</v>
      </c>
      <c r="E3335" s="7">
        <v>12447453</v>
      </c>
      <c r="F3335" s="8">
        <v>471892042001</v>
      </c>
      <c r="G3335" s="8" t="s">
        <v>36</v>
      </c>
      <c r="H3335" s="11">
        <v>15960</v>
      </c>
      <c r="I3335" s="9">
        <v>20140221</v>
      </c>
      <c r="J3335" s="10" t="s">
        <v>0</v>
      </c>
      <c r="K3335" s="9" t="s">
        <v>7</v>
      </c>
      <c r="L3335" s="9" t="s">
        <v>8</v>
      </c>
    </row>
    <row r="3336" spans="1:12" x14ac:dyDescent="0.25">
      <c r="A3336" s="5" t="s">
        <v>3479</v>
      </c>
      <c r="B3336" s="5" t="s">
        <v>26</v>
      </c>
      <c r="C3336" s="6">
        <v>442090000132494</v>
      </c>
      <c r="D3336" s="7">
        <v>8917013923</v>
      </c>
      <c r="E3336" s="7">
        <v>12625088</v>
      </c>
      <c r="F3336" s="8">
        <v>471892042002</v>
      </c>
      <c r="G3336" s="8" t="s">
        <v>38</v>
      </c>
      <c r="H3336" s="11">
        <v>5487</v>
      </c>
      <c r="I3336" s="9">
        <v>20140221</v>
      </c>
      <c r="J3336" s="10" t="s">
        <v>0</v>
      </c>
      <c r="K3336" s="9" t="s">
        <v>7</v>
      </c>
      <c r="L3336" s="9" t="s">
        <v>8</v>
      </c>
    </row>
    <row r="3337" spans="1:12" x14ac:dyDescent="0.25">
      <c r="A3337" s="5" t="s">
        <v>3480</v>
      </c>
      <c r="B3337" s="5" t="s">
        <v>26</v>
      </c>
      <c r="C3337" s="6">
        <v>442090000132496</v>
      </c>
      <c r="D3337" s="7">
        <v>8917013923</v>
      </c>
      <c r="E3337" s="7">
        <v>12625088</v>
      </c>
      <c r="F3337" s="8">
        <v>471892042002</v>
      </c>
      <c r="G3337" s="8" t="s">
        <v>38</v>
      </c>
      <c r="H3337" s="11">
        <v>15475</v>
      </c>
      <c r="I3337" s="9">
        <v>20140221</v>
      </c>
      <c r="J3337" s="10" t="s">
        <v>0</v>
      </c>
      <c r="K3337" s="9" t="s">
        <v>7</v>
      </c>
      <c r="L3337" s="9" t="s">
        <v>8</v>
      </c>
    </row>
    <row r="3338" spans="1:12" x14ac:dyDescent="0.25">
      <c r="A3338" s="5" t="s">
        <v>3481</v>
      </c>
      <c r="B3338" s="5" t="s">
        <v>26</v>
      </c>
      <c r="C3338" s="6">
        <v>442090000132504</v>
      </c>
      <c r="D3338" s="7">
        <v>8001876321</v>
      </c>
      <c r="E3338" s="7">
        <v>19345338</v>
      </c>
      <c r="F3338" s="8">
        <v>471892030002</v>
      </c>
      <c r="G3338" s="8" t="s">
        <v>41</v>
      </c>
      <c r="H3338" s="11">
        <v>203826</v>
      </c>
      <c r="I3338" s="9">
        <v>20140224</v>
      </c>
      <c r="J3338" s="10" t="s">
        <v>0</v>
      </c>
      <c r="K3338" s="9" t="s">
        <v>7</v>
      </c>
      <c r="L3338" s="9" t="s">
        <v>8</v>
      </c>
    </row>
    <row r="3339" spans="1:12" x14ac:dyDescent="0.25">
      <c r="A3339" s="5" t="s">
        <v>3482</v>
      </c>
      <c r="B3339" s="5" t="s">
        <v>26</v>
      </c>
      <c r="C3339" s="6">
        <v>442090000132505</v>
      </c>
      <c r="D3339" s="7">
        <v>8001876321</v>
      </c>
      <c r="E3339" s="7">
        <v>79890510</v>
      </c>
      <c r="F3339" s="8">
        <v>471892030002</v>
      </c>
      <c r="G3339" s="8" t="s">
        <v>41</v>
      </c>
      <c r="H3339" s="11">
        <v>203826</v>
      </c>
      <c r="I3339" s="9">
        <v>20140224</v>
      </c>
      <c r="J3339" s="10" t="s">
        <v>0</v>
      </c>
      <c r="K3339" s="9" t="s">
        <v>7</v>
      </c>
      <c r="L3339" s="9" t="s">
        <v>8</v>
      </c>
    </row>
    <row r="3340" spans="1:12" x14ac:dyDescent="0.25">
      <c r="A3340" s="5" t="s">
        <v>3483</v>
      </c>
      <c r="B3340" s="5" t="s">
        <v>26</v>
      </c>
      <c r="C3340" s="6">
        <v>442090000132506</v>
      </c>
      <c r="D3340" s="7" t="s">
        <v>144</v>
      </c>
      <c r="E3340" s="7">
        <v>12440981</v>
      </c>
      <c r="F3340" s="8">
        <v>471892030002</v>
      </c>
      <c r="G3340" s="8" t="s">
        <v>41</v>
      </c>
      <c r="H3340" s="11">
        <v>30000</v>
      </c>
      <c r="I3340" s="9">
        <v>20140224</v>
      </c>
      <c r="J3340" s="10" t="s">
        <v>0</v>
      </c>
      <c r="K3340" s="9" t="s">
        <v>7</v>
      </c>
      <c r="L3340" s="9" t="s">
        <v>8</v>
      </c>
    </row>
    <row r="3341" spans="1:12" x14ac:dyDescent="0.25">
      <c r="A3341" s="5" t="s">
        <v>3484</v>
      </c>
      <c r="B3341" s="5" t="s">
        <v>26</v>
      </c>
      <c r="C3341" s="6">
        <v>442090000132508</v>
      </c>
      <c r="D3341" s="7" t="s">
        <v>144</v>
      </c>
      <c r="E3341" s="7">
        <v>12624081</v>
      </c>
      <c r="F3341" s="8">
        <v>471892030002</v>
      </c>
      <c r="G3341" s="8" t="s">
        <v>41</v>
      </c>
      <c r="H3341" s="11">
        <v>50000</v>
      </c>
      <c r="I3341" s="9">
        <v>20140224</v>
      </c>
      <c r="J3341" s="10" t="s">
        <v>0</v>
      </c>
      <c r="K3341" s="9" t="s">
        <v>7</v>
      </c>
      <c r="L3341" s="9" t="s">
        <v>8</v>
      </c>
    </row>
    <row r="3342" spans="1:12" x14ac:dyDescent="0.25">
      <c r="A3342" s="5" t="s">
        <v>3485</v>
      </c>
      <c r="B3342" s="5" t="s">
        <v>26</v>
      </c>
      <c r="C3342" s="6">
        <v>442090000132509</v>
      </c>
      <c r="D3342" s="7">
        <v>68001</v>
      </c>
      <c r="E3342" s="7" t="s">
        <v>144</v>
      </c>
      <c r="F3342" s="8">
        <v>471892030002</v>
      </c>
      <c r="G3342" s="8" t="s">
        <v>41</v>
      </c>
      <c r="H3342" s="11">
        <v>100000</v>
      </c>
      <c r="I3342" s="9">
        <v>20140224</v>
      </c>
      <c r="J3342" s="10" t="s">
        <v>0</v>
      </c>
      <c r="K3342" s="9" t="s">
        <v>7</v>
      </c>
      <c r="L3342" s="9" t="s">
        <v>8</v>
      </c>
    </row>
    <row r="3343" spans="1:12" x14ac:dyDescent="0.25">
      <c r="A3343" s="5" t="s">
        <v>3486</v>
      </c>
      <c r="B3343" s="5" t="s">
        <v>26</v>
      </c>
      <c r="C3343" s="6">
        <v>442090000132510</v>
      </c>
      <c r="D3343" s="7">
        <v>68001</v>
      </c>
      <c r="E3343" s="7" t="s">
        <v>144</v>
      </c>
      <c r="F3343" s="8">
        <v>471892030002</v>
      </c>
      <c r="G3343" s="8" t="s">
        <v>41</v>
      </c>
      <c r="H3343" s="11">
        <v>10000</v>
      </c>
      <c r="I3343" s="9">
        <v>20140224</v>
      </c>
      <c r="J3343" s="10" t="s">
        <v>0</v>
      </c>
      <c r="K3343" s="9" t="s">
        <v>7</v>
      </c>
      <c r="L3343" s="9" t="s">
        <v>8</v>
      </c>
    </row>
    <row r="3344" spans="1:12" x14ac:dyDescent="0.25">
      <c r="A3344" s="5" t="s">
        <v>3487</v>
      </c>
      <c r="B3344" s="5" t="s">
        <v>26</v>
      </c>
      <c r="C3344" s="6">
        <v>442090000132511</v>
      </c>
      <c r="D3344" s="7">
        <v>68001</v>
      </c>
      <c r="E3344" s="7">
        <v>13644122</v>
      </c>
      <c r="F3344" s="8">
        <v>471892030002</v>
      </c>
      <c r="G3344" s="8" t="s">
        <v>41</v>
      </c>
      <c r="H3344" s="11">
        <v>50000</v>
      </c>
      <c r="I3344" s="9">
        <v>20140224</v>
      </c>
      <c r="J3344" s="10" t="s">
        <v>0</v>
      </c>
      <c r="K3344" s="9" t="s">
        <v>7</v>
      </c>
      <c r="L3344" s="9" t="s">
        <v>8</v>
      </c>
    </row>
    <row r="3345" spans="1:12" x14ac:dyDescent="0.25">
      <c r="A3345" s="5" t="s">
        <v>3488</v>
      </c>
      <c r="B3345" s="5" t="s">
        <v>26</v>
      </c>
      <c r="C3345" s="6">
        <v>442090000132512</v>
      </c>
      <c r="D3345" s="7">
        <v>68001</v>
      </c>
      <c r="E3345" s="7" t="s">
        <v>144</v>
      </c>
      <c r="F3345" s="8">
        <v>471892030002</v>
      </c>
      <c r="G3345" s="8" t="s">
        <v>41</v>
      </c>
      <c r="H3345" s="11">
        <v>20000</v>
      </c>
      <c r="I3345" s="9">
        <v>20140224</v>
      </c>
      <c r="J3345" s="10" t="s">
        <v>0</v>
      </c>
      <c r="K3345" s="9" t="s">
        <v>7</v>
      </c>
      <c r="L3345" s="9" t="s">
        <v>8</v>
      </c>
    </row>
    <row r="3346" spans="1:12" x14ac:dyDescent="0.25">
      <c r="A3346" s="5" t="s">
        <v>3489</v>
      </c>
      <c r="B3346" s="5" t="s">
        <v>26</v>
      </c>
      <c r="C3346" s="6">
        <v>442090000132513</v>
      </c>
      <c r="D3346" s="7">
        <v>68001</v>
      </c>
      <c r="E3346" s="7" t="s">
        <v>144</v>
      </c>
      <c r="F3346" s="8">
        <v>471892030002</v>
      </c>
      <c r="G3346" s="8" t="s">
        <v>41</v>
      </c>
      <c r="H3346" s="11">
        <v>40000</v>
      </c>
      <c r="I3346" s="9">
        <v>20140224</v>
      </c>
      <c r="J3346" s="10" t="s">
        <v>0</v>
      </c>
      <c r="K3346" s="9" t="s">
        <v>7</v>
      </c>
      <c r="L3346" s="9" t="s">
        <v>8</v>
      </c>
    </row>
    <row r="3347" spans="1:12" x14ac:dyDescent="0.25">
      <c r="A3347" s="5" t="s">
        <v>3490</v>
      </c>
      <c r="B3347" s="5" t="s">
        <v>26</v>
      </c>
      <c r="C3347" s="6">
        <v>442090000132514</v>
      </c>
      <c r="D3347" s="7" t="s">
        <v>144</v>
      </c>
      <c r="E3347" s="7" t="s">
        <v>144</v>
      </c>
      <c r="F3347" s="8">
        <v>471892030002</v>
      </c>
      <c r="G3347" s="8" t="s">
        <v>41</v>
      </c>
      <c r="H3347" s="11">
        <v>50000</v>
      </c>
      <c r="I3347" s="9">
        <v>20140224</v>
      </c>
      <c r="J3347" s="10" t="s">
        <v>0</v>
      </c>
      <c r="K3347" s="9" t="s">
        <v>7</v>
      </c>
      <c r="L3347" s="9" t="s">
        <v>8</v>
      </c>
    </row>
    <row r="3348" spans="1:12" x14ac:dyDescent="0.25">
      <c r="A3348" s="5" t="s">
        <v>3491</v>
      </c>
      <c r="B3348" s="5" t="s">
        <v>26</v>
      </c>
      <c r="C3348" s="6">
        <v>442090000132515</v>
      </c>
      <c r="D3348" s="7" t="s">
        <v>144</v>
      </c>
      <c r="E3348" s="7" t="s">
        <v>144</v>
      </c>
      <c r="F3348" s="8">
        <v>471892030002</v>
      </c>
      <c r="G3348" s="8" t="s">
        <v>41</v>
      </c>
      <c r="H3348" s="11">
        <v>50000</v>
      </c>
      <c r="I3348" s="9">
        <v>20140224</v>
      </c>
      <c r="J3348" s="10" t="s">
        <v>0</v>
      </c>
      <c r="K3348" s="9" t="s">
        <v>7</v>
      </c>
      <c r="L3348" s="9" t="s">
        <v>8</v>
      </c>
    </row>
    <row r="3349" spans="1:12" x14ac:dyDescent="0.25">
      <c r="A3349" s="5" t="s">
        <v>3492</v>
      </c>
      <c r="B3349" s="5" t="s">
        <v>26</v>
      </c>
      <c r="C3349" s="6">
        <v>442090000132516</v>
      </c>
      <c r="D3349" s="7" t="s">
        <v>144</v>
      </c>
      <c r="E3349" s="7">
        <v>22351431</v>
      </c>
      <c r="F3349" s="8">
        <v>471892030002</v>
      </c>
      <c r="G3349" s="8" t="s">
        <v>41</v>
      </c>
      <c r="H3349" s="11">
        <v>100000</v>
      </c>
      <c r="I3349" s="9">
        <v>20140224</v>
      </c>
      <c r="J3349" s="10" t="s">
        <v>0</v>
      </c>
      <c r="K3349" s="9" t="s">
        <v>7</v>
      </c>
      <c r="L3349" s="9" t="s">
        <v>8</v>
      </c>
    </row>
    <row r="3350" spans="1:12" x14ac:dyDescent="0.25">
      <c r="A3350" s="5" t="s">
        <v>3493</v>
      </c>
      <c r="B3350" s="5" t="s">
        <v>26</v>
      </c>
      <c r="C3350" s="6">
        <v>442090000132518</v>
      </c>
      <c r="D3350" s="7">
        <v>68001</v>
      </c>
      <c r="E3350" s="7" t="s">
        <v>144</v>
      </c>
      <c r="F3350" s="8">
        <v>471892030002</v>
      </c>
      <c r="G3350" s="8" t="s">
        <v>41</v>
      </c>
      <c r="H3350" s="11">
        <v>70000</v>
      </c>
      <c r="I3350" s="9">
        <v>20140224</v>
      </c>
      <c r="J3350" s="10" t="s">
        <v>0</v>
      </c>
      <c r="K3350" s="9" t="s">
        <v>7</v>
      </c>
      <c r="L3350" s="9" t="s">
        <v>8</v>
      </c>
    </row>
    <row r="3351" spans="1:12" x14ac:dyDescent="0.25">
      <c r="A3351" s="5" t="s">
        <v>3494</v>
      </c>
      <c r="B3351" s="5" t="s">
        <v>26</v>
      </c>
      <c r="C3351" s="6">
        <v>442090000132519</v>
      </c>
      <c r="D3351" s="7">
        <v>68001</v>
      </c>
      <c r="E3351" s="7" t="s">
        <v>144</v>
      </c>
      <c r="F3351" s="8">
        <v>471892030002</v>
      </c>
      <c r="G3351" s="8" t="s">
        <v>41</v>
      </c>
      <c r="H3351" s="11">
        <v>70000</v>
      </c>
      <c r="I3351" s="9">
        <v>20140224</v>
      </c>
      <c r="J3351" s="10" t="s">
        <v>0</v>
      </c>
      <c r="K3351" s="9" t="s">
        <v>7</v>
      </c>
      <c r="L3351" s="9" t="s">
        <v>8</v>
      </c>
    </row>
    <row r="3352" spans="1:12" x14ac:dyDescent="0.25">
      <c r="A3352" s="5" t="s">
        <v>3495</v>
      </c>
      <c r="B3352" s="5" t="s">
        <v>26</v>
      </c>
      <c r="C3352" s="6">
        <v>442090000132520</v>
      </c>
      <c r="D3352" s="7">
        <v>68001</v>
      </c>
      <c r="E3352" s="7">
        <v>72040772</v>
      </c>
      <c r="F3352" s="8">
        <v>471892030002</v>
      </c>
      <c r="G3352" s="8" t="s">
        <v>41</v>
      </c>
      <c r="H3352" s="11">
        <v>70000</v>
      </c>
      <c r="I3352" s="9">
        <v>20140224</v>
      </c>
      <c r="J3352" s="10" t="s">
        <v>0</v>
      </c>
      <c r="K3352" s="9" t="s">
        <v>7</v>
      </c>
      <c r="L3352" s="9" t="s">
        <v>8</v>
      </c>
    </row>
    <row r="3353" spans="1:12" x14ac:dyDescent="0.25">
      <c r="A3353" s="5" t="s">
        <v>3496</v>
      </c>
      <c r="B3353" s="5" t="s">
        <v>26</v>
      </c>
      <c r="C3353" s="6">
        <v>442090000132521</v>
      </c>
      <c r="D3353" s="7">
        <v>68001</v>
      </c>
      <c r="E3353" s="7" t="s">
        <v>144</v>
      </c>
      <c r="F3353" s="8">
        <v>471892030002</v>
      </c>
      <c r="G3353" s="8" t="s">
        <v>41</v>
      </c>
      <c r="H3353" s="11">
        <v>70000</v>
      </c>
      <c r="I3353" s="9">
        <v>20140224</v>
      </c>
      <c r="J3353" s="10" t="s">
        <v>0</v>
      </c>
      <c r="K3353" s="9" t="s">
        <v>7</v>
      </c>
      <c r="L3353" s="9" t="s">
        <v>8</v>
      </c>
    </row>
    <row r="3354" spans="1:12" x14ac:dyDescent="0.25">
      <c r="A3354" s="5" t="s">
        <v>3497</v>
      </c>
      <c r="B3354" s="5" t="s">
        <v>26</v>
      </c>
      <c r="C3354" s="6">
        <v>442090000132522</v>
      </c>
      <c r="D3354" s="7">
        <v>68001</v>
      </c>
      <c r="E3354" s="7" t="s">
        <v>144</v>
      </c>
      <c r="F3354" s="8">
        <v>471892030002</v>
      </c>
      <c r="G3354" s="8" t="s">
        <v>41</v>
      </c>
      <c r="H3354" s="11">
        <v>286000</v>
      </c>
      <c r="I3354" s="9">
        <v>20140224</v>
      </c>
      <c r="J3354" s="10" t="s">
        <v>0</v>
      </c>
      <c r="K3354" s="9" t="s">
        <v>7</v>
      </c>
      <c r="L3354" s="9" t="s">
        <v>8</v>
      </c>
    </row>
    <row r="3355" spans="1:12" x14ac:dyDescent="0.25">
      <c r="A3355" s="5" t="s">
        <v>3498</v>
      </c>
      <c r="B3355" s="5" t="s">
        <v>26</v>
      </c>
      <c r="C3355" s="6">
        <v>442090000132523</v>
      </c>
      <c r="D3355" s="7">
        <v>68001</v>
      </c>
      <c r="E3355" s="7" t="s">
        <v>144</v>
      </c>
      <c r="F3355" s="8">
        <v>471892030002</v>
      </c>
      <c r="G3355" s="8" t="s">
        <v>41</v>
      </c>
      <c r="H3355" s="11">
        <v>286000</v>
      </c>
      <c r="I3355" s="9">
        <v>20140224</v>
      </c>
      <c r="J3355" s="10" t="s">
        <v>0</v>
      </c>
      <c r="K3355" s="9" t="s">
        <v>7</v>
      </c>
      <c r="L3355" s="9" t="s">
        <v>8</v>
      </c>
    </row>
    <row r="3356" spans="1:12" x14ac:dyDescent="0.25">
      <c r="A3356" s="5" t="s">
        <v>3499</v>
      </c>
      <c r="B3356" s="5" t="s">
        <v>26</v>
      </c>
      <c r="C3356" s="6">
        <v>442090000132524</v>
      </c>
      <c r="D3356" s="7">
        <v>68001</v>
      </c>
      <c r="E3356" s="7" t="s">
        <v>144</v>
      </c>
      <c r="F3356" s="8">
        <v>471892030002</v>
      </c>
      <c r="G3356" s="8" t="s">
        <v>41</v>
      </c>
      <c r="H3356" s="11">
        <v>286000</v>
      </c>
      <c r="I3356" s="9">
        <v>20140224</v>
      </c>
      <c r="J3356" s="10" t="s">
        <v>0</v>
      </c>
      <c r="K3356" s="9" t="s">
        <v>7</v>
      </c>
      <c r="L3356" s="9" t="s">
        <v>8</v>
      </c>
    </row>
    <row r="3357" spans="1:12" x14ac:dyDescent="0.25">
      <c r="A3357" s="5" t="s">
        <v>3500</v>
      </c>
      <c r="B3357" s="5" t="s">
        <v>26</v>
      </c>
      <c r="C3357" s="6">
        <v>442090000132525</v>
      </c>
      <c r="D3357" s="7">
        <v>68001</v>
      </c>
      <c r="E3357" s="7" t="s">
        <v>144</v>
      </c>
      <c r="F3357" s="8">
        <v>471892030002</v>
      </c>
      <c r="G3357" s="8" t="s">
        <v>41</v>
      </c>
      <c r="H3357" s="11">
        <v>286000</v>
      </c>
      <c r="I3357" s="9">
        <v>20140224</v>
      </c>
      <c r="J3357" s="10" t="s">
        <v>0</v>
      </c>
      <c r="K3357" s="9" t="s">
        <v>7</v>
      </c>
      <c r="L3357" s="9" t="s">
        <v>8</v>
      </c>
    </row>
    <row r="3358" spans="1:12" x14ac:dyDescent="0.25">
      <c r="A3358" s="5" t="s">
        <v>3501</v>
      </c>
      <c r="B3358" s="5" t="s">
        <v>26</v>
      </c>
      <c r="C3358" s="6">
        <v>442090000132526</v>
      </c>
      <c r="D3358" s="7" t="s">
        <v>144</v>
      </c>
      <c r="E3358" s="7">
        <v>19594591</v>
      </c>
      <c r="F3358" s="8">
        <v>471892030002</v>
      </c>
      <c r="G3358" s="8" t="s">
        <v>41</v>
      </c>
      <c r="H3358" s="11">
        <v>2000000</v>
      </c>
      <c r="I3358" s="9">
        <v>20140224</v>
      </c>
      <c r="J3358" s="10" t="s">
        <v>0</v>
      </c>
      <c r="K3358" s="9" t="s">
        <v>7</v>
      </c>
      <c r="L3358" s="9" t="s">
        <v>8</v>
      </c>
    </row>
    <row r="3359" spans="1:12" x14ac:dyDescent="0.25">
      <c r="A3359" s="5" t="s">
        <v>3502</v>
      </c>
      <c r="B3359" s="5" t="s">
        <v>26</v>
      </c>
      <c r="C3359" s="6">
        <v>442090000132527</v>
      </c>
      <c r="D3359" s="7" t="s">
        <v>144</v>
      </c>
      <c r="E3359" s="7">
        <v>19593363</v>
      </c>
      <c r="F3359" s="8">
        <v>471892030002</v>
      </c>
      <c r="G3359" s="8" t="s">
        <v>41</v>
      </c>
      <c r="H3359" s="11">
        <v>2000000</v>
      </c>
      <c r="I3359" s="9">
        <v>20140224</v>
      </c>
      <c r="J3359" s="10" t="s">
        <v>0</v>
      </c>
      <c r="K3359" s="9" t="s">
        <v>7</v>
      </c>
      <c r="L3359" s="9" t="s">
        <v>8</v>
      </c>
    </row>
    <row r="3360" spans="1:12" x14ac:dyDescent="0.25">
      <c r="A3360" s="5" t="s">
        <v>3503</v>
      </c>
      <c r="B3360" s="5" t="s">
        <v>26</v>
      </c>
      <c r="C3360" s="6">
        <v>442090000132528</v>
      </c>
      <c r="D3360" s="7" t="s">
        <v>144</v>
      </c>
      <c r="E3360" s="7">
        <v>72297616</v>
      </c>
      <c r="F3360" s="8">
        <v>471892030002</v>
      </c>
      <c r="G3360" s="8" t="s">
        <v>41</v>
      </c>
      <c r="H3360" s="11">
        <v>2000000</v>
      </c>
      <c r="I3360" s="9">
        <v>20140224</v>
      </c>
      <c r="J3360" s="10" t="s">
        <v>0</v>
      </c>
      <c r="K3360" s="9" t="s">
        <v>7</v>
      </c>
      <c r="L3360" s="9" t="s">
        <v>8</v>
      </c>
    </row>
    <row r="3361" spans="1:12" x14ac:dyDescent="0.25">
      <c r="A3361" s="5" t="s">
        <v>3504</v>
      </c>
      <c r="B3361" s="5" t="s">
        <v>26</v>
      </c>
      <c r="C3361" s="6">
        <v>442090000132529</v>
      </c>
      <c r="D3361" s="7" t="s">
        <v>144</v>
      </c>
      <c r="E3361" s="7">
        <v>72235736</v>
      </c>
      <c r="F3361" s="8">
        <v>471892030002</v>
      </c>
      <c r="G3361" s="8" t="s">
        <v>41</v>
      </c>
      <c r="H3361" s="11">
        <v>2000000</v>
      </c>
      <c r="I3361" s="9">
        <v>20140224</v>
      </c>
      <c r="J3361" s="10" t="s">
        <v>0</v>
      </c>
      <c r="K3361" s="9" t="s">
        <v>7</v>
      </c>
      <c r="L3361" s="9" t="s">
        <v>8</v>
      </c>
    </row>
    <row r="3362" spans="1:12" x14ac:dyDescent="0.25">
      <c r="A3362" s="5" t="s">
        <v>3505</v>
      </c>
      <c r="B3362" s="5" t="s">
        <v>26</v>
      </c>
      <c r="C3362" s="6">
        <v>442090000132530</v>
      </c>
      <c r="D3362" s="7">
        <v>8001876321</v>
      </c>
      <c r="E3362" s="7">
        <v>8800348</v>
      </c>
      <c r="F3362" s="8">
        <v>471892030002</v>
      </c>
      <c r="G3362" s="8" t="s">
        <v>41</v>
      </c>
      <c r="H3362" s="11">
        <v>2000000</v>
      </c>
      <c r="I3362" s="9">
        <v>20140224</v>
      </c>
      <c r="J3362" s="10" t="s">
        <v>0</v>
      </c>
      <c r="K3362" s="9" t="s">
        <v>7</v>
      </c>
      <c r="L3362" s="9" t="s">
        <v>8</v>
      </c>
    </row>
    <row r="3363" spans="1:12" x14ac:dyDescent="0.25">
      <c r="A3363" s="5" t="s">
        <v>3506</v>
      </c>
      <c r="B3363" s="5" t="s">
        <v>26</v>
      </c>
      <c r="C3363" s="6">
        <v>442090000132531</v>
      </c>
      <c r="D3363" s="7">
        <v>8001876321</v>
      </c>
      <c r="E3363" s="7">
        <v>72280279</v>
      </c>
      <c r="F3363" s="8">
        <v>471892030002</v>
      </c>
      <c r="G3363" s="8" t="s">
        <v>41</v>
      </c>
      <c r="H3363" s="11">
        <v>2000000</v>
      </c>
      <c r="I3363" s="9">
        <v>20140224</v>
      </c>
      <c r="J3363" s="10" t="s">
        <v>0</v>
      </c>
      <c r="K3363" s="9" t="s">
        <v>7</v>
      </c>
      <c r="L3363" s="9" t="s">
        <v>8</v>
      </c>
    </row>
    <row r="3364" spans="1:12" x14ac:dyDescent="0.25">
      <c r="A3364" s="5" t="s">
        <v>3507</v>
      </c>
      <c r="B3364" s="5" t="s">
        <v>26</v>
      </c>
      <c r="C3364" s="6">
        <v>442090000132532</v>
      </c>
      <c r="D3364" s="7" t="s">
        <v>144</v>
      </c>
      <c r="E3364" s="7" t="s">
        <v>144</v>
      </c>
      <c r="F3364" s="8">
        <v>471892030002</v>
      </c>
      <c r="G3364" s="8" t="s">
        <v>41</v>
      </c>
      <c r="H3364" s="11">
        <v>12000</v>
      </c>
      <c r="I3364" s="9">
        <v>20140224</v>
      </c>
      <c r="J3364" s="10" t="s">
        <v>0</v>
      </c>
      <c r="K3364" s="9" t="s">
        <v>7</v>
      </c>
      <c r="L3364" s="9" t="s">
        <v>8</v>
      </c>
    </row>
    <row r="3365" spans="1:12" x14ac:dyDescent="0.25">
      <c r="A3365" s="5" t="s">
        <v>3508</v>
      </c>
      <c r="B3365" s="5" t="s">
        <v>26</v>
      </c>
      <c r="C3365" s="6">
        <v>442090000132533</v>
      </c>
      <c r="D3365" s="7">
        <v>68001</v>
      </c>
      <c r="E3365" s="7">
        <v>19597339</v>
      </c>
      <c r="F3365" s="8">
        <v>471892030002</v>
      </c>
      <c r="G3365" s="8" t="s">
        <v>41</v>
      </c>
      <c r="H3365" s="11">
        <v>50000</v>
      </c>
      <c r="I3365" s="9">
        <v>20140224</v>
      </c>
      <c r="J3365" s="10" t="s">
        <v>0</v>
      </c>
      <c r="K3365" s="9" t="s">
        <v>7</v>
      </c>
      <c r="L3365" s="9" t="s">
        <v>8</v>
      </c>
    </row>
    <row r="3366" spans="1:12" x14ac:dyDescent="0.25">
      <c r="A3366" s="5" t="s">
        <v>3509</v>
      </c>
      <c r="B3366" s="5" t="s">
        <v>26</v>
      </c>
      <c r="C3366" s="6">
        <v>442090000132534</v>
      </c>
      <c r="D3366" s="7">
        <v>68001</v>
      </c>
      <c r="E3366" s="7">
        <v>72222447</v>
      </c>
      <c r="F3366" s="8">
        <v>471892030002</v>
      </c>
      <c r="G3366" s="8" t="s">
        <v>41</v>
      </c>
      <c r="H3366" s="11">
        <v>50000</v>
      </c>
      <c r="I3366" s="9">
        <v>20140224</v>
      </c>
      <c r="J3366" s="10" t="s">
        <v>0</v>
      </c>
      <c r="K3366" s="9" t="s">
        <v>7</v>
      </c>
      <c r="L3366" s="9" t="s">
        <v>8</v>
      </c>
    </row>
    <row r="3367" spans="1:12" x14ac:dyDescent="0.25">
      <c r="A3367" s="5" t="s">
        <v>3510</v>
      </c>
      <c r="B3367" s="5" t="s">
        <v>26</v>
      </c>
      <c r="C3367" s="6">
        <v>442090000132535</v>
      </c>
      <c r="D3367" s="7">
        <v>68001</v>
      </c>
      <c r="E3367" s="7">
        <v>12624328</v>
      </c>
      <c r="F3367" s="8">
        <v>471892030002</v>
      </c>
      <c r="G3367" s="8" t="s">
        <v>41</v>
      </c>
      <c r="H3367" s="11">
        <v>70000</v>
      </c>
      <c r="I3367" s="9">
        <v>20140224</v>
      </c>
      <c r="J3367" s="10" t="s">
        <v>0</v>
      </c>
      <c r="K3367" s="9" t="s">
        <v>7</v>
      </c>
      <c r="L3367" s="9" t="s">
        <v>8</v>
      </c>
    </row>
    <row r="3368" spans="1:12" x14ac:dyDescent="0.25">
      <c r="A3368" s="5" t="s">
        <v>3511</v>
      </c>
      <c r="B3368" s="5" t="s">
        <v>26</v>
      </c>
      <c r="C3368" s="6">
        <v>442090000132536</v>
      </c>
      <c r="D3368" s="7">
        <v>68001</v>
      </c>
      <c r="E3368" s="7">
        <v>44158814</v>
      </c>
      <c r="F3368" s="8">
        <v>471892030002</v>
      </c>
      <c r="G3368" s="8" t="s">
        <v>41</v>
      </c>
      <c r="H3368" s="11">
        <v>50000</v>
      </c>
      <c r="I3368" s="9">
        <v>20140224</v>
      </c>
      <c r="J3368" s="10" t="s">
        <v>0</v>
      </c>
      <c r="K3368" s="9" t="s">
        <v>7</v>
      </c>
      <c r="L3368" s="9" t="s">
        <v>8</v>
      </c>
    </row>
    <row r="3369" spans="1:12" x14ac:dyDescent="0.25">
      <c r="A3369" s="5" t="s">
        <v>3512</v>
      </c>
      <c r="B3369" s="5" t="s">
        <v>26</v>
      </c>
      <c r="C3369" s="6">
        <v>442090000132537</v>
      </c>
      <c r="D3369" s="7">
        <v>68001</v>
      </c>
      <c r="E3369" s="7" t="s">
        <v>144</v>
      </c>
      <c r="F3369" s="8">
        <v>471892030002</v>
      </c>
      <c r="G3369" s="8" t="s">
        <v>41</v>
      </c>
      <c r="H3369" s="11">
        <v>30000</v>
      </c>
      <c r="I3369" s="9">
        <v>20140224</v>
      </c>
      <c r="J3369" s="10" t="s">
        <v>0</v>
      </c>
      <c r="K3369" s="9" t="s">
        <v>7</v>
      </c>
      <c r="L3369" s="9" t="s">
        <v>8</v>
      </c>
    </row>
    <row r="3370" spans="1:12" x14ac:dyDescent="0.25">
      <c r="A3370" s="5" t="s">
        <v>3513</v>
      </c>
      <c r="B3370" s="5" t="s">
        <v>26</v>
      </c>
      <c r="C3370" s="6">
        <v>442090000132538</v>
      </c>
      <c r="D3370" s="7">
        <v>68001</v>
      </c>
      <c r="E3370" s="7" t="s">
        <v>144</v>
      </c>
      <c r="F3370" s="8">
        <v>471892030002</v>
      </c>
      <c r="G3370" s="8" t="s">
        <v>41</v>
      </c>
      <c r="H3370" s="11">
        <v>118000</v>
      </c>
      <c r="I3370" s="9">
        <v>20140224</v>
      </c>
      <c r="J3370" s="10" t="s">
        <v>0</v>
      </c>
      <c r="K3370" s="9" t="s">
        <v>7</v>
      </c>
      <c r="L3370" s="9" t="s">
        <v>8</v>
      </c>
    </row>
    <row r="3371" spans="1:12" x14ac:dyDescent="0.25">
      <c r="A3371" s="5" t="s">
        <v>3514</v>
      </c>
      <c r="B3371" s="5" t="s">
        <v>26</v>
      </c>
      <c r="C3371" s="6">
        <v>442090000132539</v>
      </c>
      <c r="D3371" s="7">
        <v>68001</v>
      </c>
      <c r="E3371" s="7" t="s">
        <v>144</v>
      </c>
      <c r="F3371" s="8">
        <v>471892030002</v>
      </c>
      <c r="G3371" s="8" t="s">
        <v>41</v>
      </c>
      <c r="H3371" s="11">
        <v>118000</v>
      </c>
      <c r="I3371" s="9">
        <v>20140224</v>
      </c>
      <c r="J3371" s="10" t="s">
        <v>0</v>
      </c>
      <c r="K3371" s="9" t="s">
        <v>7</v>
      </c>
      <c r="L3371" s="9" t="s">
        <v>8</v>
      </c>
    </row>
    <row r="3372" spans="1:12" x14ac:dyDescent="0.25">
      <c r="A3372" s="5" t="s">
        <v>3515</v>
      </c>
      <c r="B3372" s="5" t="s">
        <v>26</v>
      </c>
      <c r="C3372" s="6">
        <v>442090000132540</v>
      </c>
      <c r="D3372" s="7">
        <v>68001</v>
      </c>
      <c r="E3372" s="7">
        <v>19531418</v>
      </c>
      <c r="F3372" s="8">
        <v>471892030002</v>
      </c>
      <c r="G3372" s="8" t="s">
        <v>41</v>
      </c>
      <c r="H3372" s="11">
        <v>20000</v>
      </c>
      <c r="I3372" s="9">
        <v>20140224</v>
      </c>
      <c r="J3372" s="10" t="s">
        <v>0</v>
      </c>
      <c r="K3372" s="9" t="s">
        <v>7</v>
      </c>
      <c r="L3372" s="9" t="s">
        <v>8</v>
      </c>
    </row>
    <row r="3373" spans="1:12" x14ac:dyDescent="0.25">
      <c r="A3373" s="5" t="s">
        <v>3516</v>
      </c>
      <c r="B3373" s="5" t="s">
        <v>26</v>
      </c>
      <c r="C3373" s="6">
        <v>442090000132541</v>
      </c>
      <c r="D3373" s="7">
        <v>68001</v>
      </c>
      <c r="E3373" s="7" t="s">
        <v>144</v>
      </c>
      <c r="F3373" s="8">
        <v>471892030002</v>
      </c>
      <c r="G3373" s="8" t="s">
        <v>41</v>
      </c>
      <c r="H3373" s="11">
        <v>20000</v>
      </c>
      <c r="I3373" s="9">
        <v>20140224</v>
      </c>
      <c r="J3373" s="10" t="s">
        <v>0</v>
      </c>
      <c r="K3373" s="9" t="s">
        <v>7</v>
      </c>
      <c r="L3373" s="9" t="s">
        <v>8</v>
      </c>
    </row>
    <row r="3374" spans="1:12" x14ac:dyDescent="0.25">
      <c r="A3374" s="5" t="s">
        <v>3517</v>
      </c>
      <c r="B3374" s="5" t="s">
        <v>26</v>
      </c>
      <c r="C3374" s="6">
        <v>442090000132542</v>
      </c>
      <c r="D3374" s="7">
        <v>68001</v>
      </c>
      <c r="E3374" s="7" t="s">
        <v>144</v>
      </c>
      <c r="F3374" s="8">
        <v>471892030002</v>
      </c>
      <c r="G3374" s="8" t="s">
        <v>41</v>
      </c>
      <c r="H3374" s="11">
        <v>20000</v>
      </c>
      <c r="I3374" s="9">
        <v>20140224</v>
      </c>
      <c r="J3374" s="10" t="s">
        <v>0</v>
      </c>
      <c r="K3374" s="9" t="s">
        <v>7</v>
      </c>
      <c r="L3374" s="9" t="s">
        <v>8</v>
      </c>
    </row>
    <row r="3375" spans="1:12" x14ac:dyDescent="0.25">
      <c r="A3375" s="5" t="s">
        <v>3518</v>
      </c>
      <c r="B3375" s="5" t="s">
        <v>26</v>
      </c>
      <c r="C3375" s="6">
        <v>442090000132543</v>
      </c>
      <c r="D3375" s="7">
        <v>68001</v>
      </c>
      <c r="E3375" s="7" t="s">
        <v>144</v>
      </c>
      <c r="F3375" s="8">
        <v>471892030002</v>
      </c>
      <c r="G3375" s="8" t="s">
        <v>41</v>
      </c>
      <c r="H3375" s="11">
        <v>20000</v>
      </c>
      <c r="I3375" s="9">
        <v>20140224</v>
      </c>
      <c r="J3375" s="10" t="s">
        <v>0</v>
      </c>
      <c r="K3375" s="9" t="s">
        <v>7</v>
      </c>
      <c r="L3375" s="9" t="s">
        <v>8</v>
      </c>
    </row>
    <row r="3376" spans="1:12" x14ac:dyDescent="0.25">
      <c r="A3376" s="5" t="s">
        <v>3519</v>
      </c>
      <c r="B3376" s="5" t="s">
        <v>26</v>
      </c>
      <c r="C3376" s="6">
        <v>442090000132544</v>
      </c>
      <c r="D3376" s="7">
        <v>68001</v>
      </c>
      <c r="E3376" s="7" t="s">
        <v>144</v>
      </c>
      <c r="F3376" s="8">
        <v>471892030002</v>
      </c>
      <c r="G3376" s="8" t="s">
        <v>41</v>
      </c>
      <c r="H3376" s="11">
        <v>20000</v>
      </c>
      <c r="I3376" s="9">
        <v>20140224</v>
      </c>
      <c r="J3376" s="10" t="s">
        <v>0</v>
      </c>
      <c r="K3376" s="9" t="s">
        <v>7</v>
      </c>
      <c r="L3376" s="9" t="s">
        <v>8</v>
      </c>
    </row>
    <row r="3377" spans="1:12" x14ac:dyDescent="0.25">
      <c r="A3377" s="5" t="s">
        <v>3520</v>
      </c>
      <c r="B3377" s="5" t="s">
        <v>26</v>
      </c>
      <c r="C3377" s="6">
        <v>442090000132545</v>
      </c>
      <c r="D3377" s="7">
        <v>68001</v>
      </c>
      <c r="E3377" s="7" t="s">
        <v>144</v>
      </c>
      <c r="F3377" s="8">
        <v>471892030002</v>
      </c>
      <c r="G3377" s="8" t="s">
        <v>41</v>
      </c>
      <c r="H3377" s="11">
        <v>20000</v>
      </c>
      <c r="I3377" s="9">
        <v>20140224</v>
      </c>
      <c r="J3377" s="10" t="s">
        <v>0</v>
      </c>
      <c r="K3377" s="9" t="s">
        <v>7</v>
      </c>
      <c r="L3377" s="9" t="s">
        <v>8</v>
      </c>
    </row>
    <row r="3378" spans="1:12" x14ac:dyDescent="0.25">
      <c r="A3378" s="5" t="s">
        <v>3521</v>
      </c>
      <c r="B3378" s="5" t="s">
        <v>26</v>
      </c>
      <c r="C3378" s="6">
        <v>442090000132546</v>
      </c>
      <c r="D3378" s="7">
        <v>68001</v>
      </c>
      <c r="E3378" s="7" t="s">
        <v>144</v>
      </c>
      <c r="F3378" s="8">
        <v>471892030002</v>
      </c>
      <c r="G3378" s="8" t="s">
        <v>41</v>
      </c>
      <c r="H3378" s="11">
        <v>20000</v>
      </c>
      <c r="I3378" s="9">
        <v>20140224</v>
      </c>
      <c r="J3378" s="10" t="s">
        <v>0</v>
      </c>
      <c r="K3378" s="9" t="s">
        <v>7</v>
      </c>
      <c r="L3378" s="9" t="s">
        <v>8</v>
      </c>
    </row>
    <row r="3379" spans="1:12" x14ac:dyDescent="0.25">
      <c r="A3379" s="5" t="s">
        <v>3522</v>
      </c>
      <c r="B3379" s="5" t="s">
        <v>26</v>
      </c>
      <c r="C3379" s="6">
        <v>442090000132547</v>
      </c>
      <c r="D3379" s="7">
        <v>68001</v>
      </c>
      <c r="E3379" s="7">
        <v>5075326</v>
      </c>
      <c r="F3379" s="8">
        <v>471892030002</v>
      </c>
      <c r="G3379" s="8" t="s">
        <v>41</v>
      </c>
      <c r="H3379" s="11">
        <v>20000</v>
      </c>
      <c r="I3379" s="9">
        <v>20140224</v>
      </c>
      <c r="J3379" s="10" t="s">
        <v>0</v>
      </c>
      <c r="K3379" s="9" t="s">
        <v>7</v>
      </c>
      <c r="L3379" s="9" t="s">
        <v>8</v>
      </c>
    </row>
    <row r="3380" spans="1:12" x14ac:dyDescent="0.25">
      <c r="A3380" s="5" t="s">
        <v>3523</v>
      </c>
      <c r="B3380" s="5" t="s">
        <v>26</v>
      </c>
      <c r="C3380" s="6">
        <v>442090000132548</v>
      </c>
      <c r="D3380" s="7">
        <v>68001</v>
      </c>
      <c r="E3380" s="7" t="s">
        <v>144</v>
      </c>
      <c r="F3380" s="8">
        <v>471892030002</v>
      </c>
      <c r="G3380" s="8" t="s">
        <v>41</v>
      </c>
      <c r="H3380" s="11">
        <v>100000</v>
      </c>
      <c r="I3380" s="9">
        <v>20140224</v>
      </c>
      <c r="J3380" s="10" t="s">
        <v>0</v>
      </c>
      <c r="K3380" s="9" t="s">
        <v>7</v>
      </c>
      <c r="L3380" s="9" t="s">
        <v>8</v>
      </c>
    </row>
    <row r="3381" spans="1:12" x14ac:dyDescent="0.25">
      <c r="A3381" s="5" t="s">
        <v>3524</v>
      </c>
      <c r="B3381" s="5" t="s">
        <v>26</v>
      </c>
      <c r="C3381" s="6">
        <v>442090000132555</v>
      </c>
      <c r="D3381" s="7">
        <v>8917013923</v>
      </c>
      <c r="E3381" s="7">
        <v>12616535</v>
      </c>
      <c r="F3381" s="8">
        <v>471892042003</v>
      </c>
      <c r="G3381" s="8" t="s">
        <v>37</v>
      </c>
      <c r="H3381" s="11">
        <v>134</v>
      </c>
      <c r="I3381" s="9">
        <v>20140224</v>
      </c>
      <c r="J3381" s="10" t="s">
        <v>0</v>
      </c>
      <c r="K3381" s="9" t="s">
        <v>7</v>
      </c>
      <c r="L3381" s="9" t="s">
        <v>8</v>
      </c>
    </row>
    <row r="3382" spans="1:12" x14ac:dyDescent="0.25">
      <c r="A3382" s="5" t="s">
        <v>3525</v>
      </c>
      <c r="B3382" s="5" t="s">
        <v>26</v>
      </c>
      <c r="C3382" s="6">
        <v>442090000132579</v>
      </c>
      <c r="D3382" s="7">
        <v>8917013923</v>
      </c>
      <c r="E3382" s="7">
        <v>12625088</v>
      </c>
      <c r="F3382" s="8">
        <v>471892042002</v>
      </c>
      <c r="G3382" s="8" t="s">
        <v>38</v>
      </c>
      <c r="H3382" s="11">
        <v>8413</v>
      </c>
      <c r="I3382" s="9">
        <v>20140225</v>
      </c>
      <c r="J3382" s="10" t="s">
        <v>0</v>
      </c>
      <c r="K3382" s="9" t="s">
        <v>7</v>
      </c>
      <c r="L3382" s="9" t="s">
        <v>8</v>
      </c>
    </row>
    <row r="3383" spans="1:12" x14ac:dyDescent="0.25">
      <c r="A3383" s="5" t="s">
        <v>3526</v>
      </c>
      <c r="B3383" s="5" t="s">
        <v>26</v>
      </c>
      <c r="C3383" s="6">
        <v>442090000132583</v>
      </c>
      <c r="D3383" s="7">
        <v>8060130523</v>
      </c>
      <c r="E3383" s="7">
        <v>19530827</v>
      </c>
      <c r="F3383" s="8">
        <v>471892042001</v>
      </c>
      <c r="G3383" s="8" t="s">
        <v>36</v>
      </c>
      <c r="H3383" s="11">
        <v>15000</v>
      </c>
      <c r="I3383" s="9">
        <v>20140225</v>
      </c>
      <c r="J3383" s="10" t="s">
        <v>0</v>
      </c>
      <c r="K3383" s="9" t="s">
        <v>7</v>
      </c>
      <c r="L3383" s="9" t="s">
        <v>8</v>
      </c>
    </row>
    <row r="3384" spans="1:12" x14ac:dyDescent="0.25">
      <c r="A3384" s="5" t="s">
        <v>3527</v>
      </c>
      <c r="B3384" s="5" t="s">
        <v>26</v>
      </c>
      <c r="C3384" s="6">
        <v>442090000132655</v>
      </c>
      <c r="D3384" s="7" t="s">
        <v>144</v>
      </c>
      <c r="E3384" s="7">
        <v>19612570</v>
      </c>
      <c r="F3384" s="8">
        <v>471892030001</v>
      </c>
      <c r="G3384" s="8" t="s">
        <v>39</v>
      </c>
      <c r="H3384" s="11">
        <v>50000</v>
      </c>
      <c r="I3384" s="9">
        <v>20140226</v>
      </c>
      <c r="J3384" s="10" t="s">
        <v>0</v>
      </c>
      <c r="K3384" s="9" t="s">
        <v>7</v>
      </c>
      <c r="L3384" s="9" t="s">
        <v>8</v>
      </c>
    </row>
    <row r="3385" spans="1:12" x14ac:dyDescent="0.25">
      <c r="A3385" s="5" t="s">
        <v>3528</v>
      </c>
      <c r="B3385" s="5" t="s">
        <v>26</v>
      </c>
      <c r="C3385" s="6">
        <v>442090000132689</v>
      </c>
      <c r="D3385" s="7">
        <v>806013052</v>
      </c>
      <c r="E3385" s="7">
        <v>12637618</v>
      </c>
      <c r="F3385" s="8">
        <v>471892042003</v>
      </c>
      <c r="G3385" s="8" t="s">
        <v>37</v>
      </c>
      <c r="H3385" s="11">
        <v>13601</v>
      </c>
      <c r="I3385" s="9">
        <v>20140227</v>
      </c>
      <c r="J3385" s="10" t="s">
        <v>0</v>
      </c>
      <c r="K3385" s="9" t="s">
        <v>7</v>
      </c>
      <c r="L3385" s="9" t="s">
        <v>8</v>
      </c>
    </row>
    <row r="3386" spans="1:12" x14ac:dyDescent="0.25">
      <c r="A3386" s="5" t="s">
        <v>3529</v>
      </c>
      <c r="B3386" s="5" t="s">
        <v>26</v>
      </c>
      <c r="C3386" s="6">
        <v>442090000132772</v>
      </c>
      <c r="D3386" s="7">
        <v>8020169311</v>
      </c>
      <c r="E3386" s="7">
        <v>19356455</v>
      </c>
      <c r="F3386" s="8">
        <v>471892042003</v>
      </c>
      <c r="G3386" s="8" t="s">
        <v>37</v>
      </c>
      <c r="H3386" s="11">
        <v>266918</v>
      </c>
      <c r="I3386" s="9">
        <v>20140228</v>
      </c>
      <c r="J3386" s="10" t="s">
        <v>0</v>
      </c>
      <c r="K3386" s="9" t="s">
        <v>7</v>
      </c>
      <c r="L3386" s="9" t="s">
        <v>8</v>
      </c>
    </row>
    <row r="3387" spans="1:12" x14ac:dyDescent="0.25">
      <c r="A3387" s="5" t="s">
        <v>3530</v>
      </c>
      <c r="B3387" s="5" t="s">
        <v>26</v>
      </c>
      <c r="C3387" s="6">
        <v>442090000132794</v>
      </c>
      <c r="D3387" s="7">
        <v>802015419</v>
      </c>
      <c r="E3387" s="7">
        <v>5003590</v>
      </c>
      <c r="F3387" s="8">
        <v>471892042001</v>
      </c>
      <c r="G3387" s="8" t="s">
        <v>36</v>
      </c>
      <c r="H3387" s="11">
        <v>108416</v>
      </c>
      <c r="I3387" s="9">
        <v>20140228</v>
      </c>
      <c r="J3387" s="10" t="s">
        <v>0</v>
      </c>
      <c r="K3387" s="9" t="s">
        <v>7</v>
      </c>
      <c r="L3387" s="9" t="s">
        <v>8</v>
      </c>
    </row>
    <row r="3388" spans="1:12" x14ac:dyDescent="0.25">
      <c r="A3388" s="5" t="s">
        <v>3531</v>
      </c>
      <c r="B3388" s="5" t="s">
        <v>26</v>
      </c>
      <c r="C3388" s="6">
        <v>442090000132847</v>
      </c>
      <c r="D3388" s="7">
        <v>9000523381</v>
      </c>
      <c r="E3388" s="7">
        <v>19614830</v>
      </c>
      <c r="F3388" s="8">
        <v>471892042002</v>
      </c>
      <c r="G3388" s="8" t="s">
        <v>38</v>
      </c>
      <c r="H3388" s="11">
        <v>49647</v>
      </c>
      <c r="I3388" s="9">
        <v>20140228</v>
      </c>
      <c r="J3388" s="10" t="s">
        <v>0</v>
      </c>
      <c r="K3388" s="9" t="s">
        <v>7</v>
      </c>
      <c r="L3388" s="9" t="s">
        <v>8</v>
      </c>
    </row>
    <row r="3389" spans="1:12" x14ac:dyDescent="0.25">
      <c r="A3389" s="5" t="s">
        <v>3532</v>
      </c>
      <c r="B3389" s="5" t="s">
        <v>26</v>
      </c>
      <c r="C3389" s="6">
        <v>442090000132977</v>
      </c>
      <c r="D3389" s="7" t="s">
        <v>144</v>
      </c>
      <c r="E3389" s="7">
        <v>1082400110</v>
      </c>
      <c r="F3389" s="8">
        <v>471892042003</v>
      </c>
      <c r="G3389" s="8" t="s">
        <v>37</v>
      </c>
      <c r="H3389" s="11">
        <v>120470.23</v>
      </c>
      <c r="I3389" s="9">
        <v>20140304</v>
      </c>
      <c r="J3389" s="10" t="s">
        <v>0</v>
      </c>
      <c r="K3389" s="9" t="s">
        <v>7</v>
      </c>
      <c r="L3389" s="9" t="s">
        <v>8</v>
      </c>
    </row>
    <row r="3390" spans="1:12" x14ac:dyDescent="0.25">
      <c r="A3390" s="5" t="s">
        <v>3533</v>
      </c>
      <c r="B3390" s="5" t="s">
        <v>26</v>
      </c>
      <c r="C3390" s="6">
        <v>442090000132982</v>
      </c>
      <c r="D3390" s="7" t="s">
        <v>144</v>
      </c>
      <c r="E3390" s="7">
        <v>1082897136</v>
      </c>
      <c r="F3390" s="8">
        <v>471892042002</v>
      </c>
      <c r="G3390" s="8" t="s">
        <v>38</v>
      </c>
      <c r="H3390" s="11">
        <v>143775.91</v>
      </c>
      <c r="I3390" s="9">
        <v>20140304</v>
      </c>
      <c r="J3390" s="10" t="s">
        <v>0</v>
      </c>
      <c r="K3390" s="9" t="s">
        <v>7</v>
      </c>
      <c r="L3390" s="9" t="s">
        <v>8</v>
      </c>
    </row>
    <row r="3391" spans="1:12" x14ac:dyDescent="0.25">
      <c r="A3391" s="5" t="s">
        <v>3534</v>
      </c>
      <c r="B3391" s="5" t="s">
        <v>26</v>
      </c>
      <c r="C3391" s="6">
        <v>442090000133012</v>
      </c>
      <c r="D3391" s="7">
        <v>12446959</v>
      </c>
      <c r="E3391" s="7">
        <v>26717420</v>
      </c>
      <c r="F3391" s="8">
        <v>471892042002</v>
      </c>
      <c r="G3391" s="8" t="s">
        <v>38</v>
      </c>
      <c r="H3391" s="11">
        <v>70171</v>
      </c>
      <c r="I3391" s="9">
        <v>20140305</v>
      </c>
      <c r="J3391" s="10" t="s">
        <v>0</v>
      </c>
      <c r="K3391" s="9" t="s">
        <v>7</v>
      </c>
      <c r="L3391" s="9" t="s">
        <v>8</v>
      </c>
    </row>
    <row r="3392" spans="1:12" x14ac:dyDescent="0.25">
      <c r="A3392" s="5" t="s">
        <v>3535</v>
      </c>
      <c r="B3392" s="5" t="s">
        <v>26</v>
      </c>
      <c r="C3392" s="6">
        <v>442090000133064</v>
      </c>
      <c r="D3392" s="7">
        <v>8060130523</v>
      </c>
      <c r="E3392" s="7">
        <v>12447453</v>
      </c>
      <c r="F3392" s="8">
        <v>471892042001</v>
      </c>
      <c r="G3392" s="8" t="s">
        <v>36</v>
      </c>
      <c r="H3392" s="11">
        <v>18986</v>
      </c>
      <c r="I3392" s="9">
        <v>20140306</v>
      </c>
      <c r="J3392" s="10" t="s">
        <v>0</v>
      </c>
      <c r="K3392" s="9" t="s">
        <v>7</v>
      </c>
      <c r="L3392" s="9" t="s">
        <v>8</v>
      </c>
    </row>
    <row r="3393" spans="1:12" x14ac:dyDescent="0.25">
      <c r="A3393" s="5" t="s">
        <v>3536</v>
      </c>
      <c r="B3393" s="5" t="s">
        <v>26</v>
      </c>
      <c r="C3393" s="6">
        <v>442090000133065</v>
      </c>
      <c r="D3393" s="7">
        <v>8917013923</v>
      </c>
      <c r="E3393" s="7">
        <v>12614083</v>
      </c>
      <c r="F3393" s="8">
        <v>471892042002</v>
      </c>
      <c r="G3393" s="8" t="s">
        <v>38</v>
      </c>
      <c r="H3393" s="11">
        <v>7090</v>
      </c>
      <c r="I3393" s="9">
        <v>20140306</v>
      </c>
      <c r="J3393" s="10" t="s">
        <v>0</v>
      </c>
      <c r="K3393" s="9" t="s">
        <v>7</v>
      </c>
      <c r="L3393" s="9" t="s">
        <v>8</v>
      </c>
    </row>
    <row r="3394" spans="1:12" x14ac:dyDescent="0.25">
      <c r="A3394" s="5" t="s">
        <v>3537</v>
      </c>
      <c r="B3394" s="5" t="s">
        <v>26</v>
      </c>
      <c r="C3394" s="6">
        <v>442090000133071</v>
      </c>
      <c r="D3394" s="7">
        <v>8917013923</v>
      </c>
      <c r="E3394" s="7">
        <v>12626420</v>
      </c>
      <c r="F3394" s="8">
        <v>471892042002</v>
      </c>
      <c r="G3394" s="8" t="s">
        <v>38</v>
      </c>
      <c r="H3394" s="11">
        <v>20997</v>
      </c>
      <c r="I3394" s="9">
        <v>20140306</v>
      </c>
      <c r="J3394" s="10" t="s">
        <v>0</v>
      </c>
      <c r="K3394" s="9" t="s">
        <v>7</v>
      </c>
      <c r="L3394" s="9" t="s">
        <v>8</v>
      </c>
    </row>
    <row r="3395" spans="1:12" x14ac:dyDescent="0.25">
      <c r="A3395" s="5" t="s">
        <v>3538</v>
      </c>
      <c r="B3395" s="5" t="s">
        <v>26</v>
      </c>
      <c r="C3395" s="6">
        <v>442090000133083</v>
      </c>
      <c r="D3395" s="7">
        <v>8190050029</v>
      </c>
      <c r="E3395" s="7">
        <v>7449560</v>
      </c>
      <c r="F3395" s="8">
        <v>471892042003</v>
      </c>
      <c r="G3395" s="8" t="s">
        <v>37</v>
      </c>
      <c r="H3395" s="11">
        <v>257143</v>
      </c>
      <c r="I3395" s="9">
        <v>20140306</v>
      </c>
      <c r="J3395" s="10" t="s">
        <v>0</v>
      </c>
      <c r="K3395" s="9" t="s">
        <v>7</v>
      </c>
      <c r="L3395" s="9" t="s">
        <v>8</v>
      </c>
    </row>
    <row r="3396" spans="1:12" x14ac:dyDescent="0.25">
      <c r="A3396" s="5" t="s">
        <v>3539</v>
      </c>
      <c r="B3396" s="5" t="s">
        <v>26</v>
      </c>
      <c r="C3396" s="6">
        <v>442090000133108</v>
      </c>
      <c r="D3396" s="7">
        <v>39029596</v>
      </c>
      <c r="E3396" s="7">
        <v>6360340</v>
      </c>
      <c r="F3396" s="8">
        <v>471892034001</v>
      </c>
      <c r="G3396" s="8" t="s">
        <v>40</v>
      </c>
      <c r="H3396" s="11">
        <v>8819</v>
      </c>
      <c r="I3396" s="9">
        <v>20140307</v>
      </c>
      <c r="J3396" s="10" t="s">
        <v>0</v>
      </c>
      <c r="K3396" s="9" t="s">
        <v>7</v>
      </c>
      <c r="L3396" s="9" t="s">
        <v>8</v>
      </c>
    </row>
    <row r="3397" spans="1:12" x14ac:dyDescent="0.25">
      <c r="A3397" s="5" t="s">
        <v>3540</v>
      </c>
      <c r="B3397" s="5" t="s">
        <v>26</v>
      </c>
      <c r="C3397" s="6">
        <v>442090000133109</v>
      </c>
      <c r="D3397" s="7">
        <v>39029596</v>
      </c>
      <c r="E3397" s="7">
        <v>6360340</v>
      </c>
      <c r="F3397" s="8">
        <v>471892034001</v>
      </c>
      <c r="G3397" s="8" t="s">
        <v>40</v>
      </c>
      <c r="H3397" s="11">
        <v>11759</v>
      </c>
      <c r="I3397" s="9">
        <v>20140307</v>
      </c>
      <c r="J3397" s="10" t="s">
        <v>0</v>
      </c>
      <c r="K3397" s="9" t="s">
        <v>7</v>
      </c>
      <c r="L3397" s="9" t="s">
        <v>8</v>
      </c>
    </row>
    <row r="3398" spans="1:12" x14ac:dyDescent="0.25">
      <c r="A3398" s="5" t="s">
        <v>3541</v>
      </c>
      <c r="B3398" s="5" t="s">
        <v>26</v>
      </c>
      <c r="C3398" s="6">
        <v>442090000133157</v>
      </c>
      <c r="D3398" s="7">
        <v>4975978</v>
      </c>
      <c r="E3398" s="7">
        <v>19561939</v>
      </c>
      <c r="F3398" s="8">
        <v>471892042002</v>
      </c>
      <c r="G3398" s="8" t="s">
        <v>38</v>
      </c>
      <c r="H3398" s="11">
        <v>618000</v>
      </c>
      <c r="I3398" s="9">
        <v>20140310</v>
      </c>
      <c r="J3398" s="10" t="s">
        <v>0</v>
      </c>
      <c r="K3398" s="9" t="s">
        <v>7</v>
      </c>
      <c r="L3398" s="9" t="s">
        <v>8</v>
      </c>
    </row>
    <row r="3399" spans="1:12" x14ac:dyDescent="0.25">
      <c r="A3399" s="5" t="s">
        <v>3542</v>
      </c>
      <c r="B3399" s="5" t="s">
        <v>26</v>
      </c>
      <c r="C3399" s="6">
        <v>442090000133190</v>
      </c>
      <c r="D3399" s="7">
        <v>12629863</v>
      </c>
      <c r="E3399" s="7">
        <v>12446677</v>
      </c>
      <c r="F3399" s="8">
        <v>471892042002</v>
      </c>
      <c r="G3399" s="8" t="s">
        <v>38</v>
      </c>
      <c r="H3399" s="11">
        <v>32306</v>
      </c>
      <c r="I3399" s="9">
        <v>20140310</v>
      </c>
      <c r="J3399" s="10" t="s">
        <v>0</v>
      </c>
      <c r="K3399" s="9" t="s">
        <v>7</v>
      </c>
      <c r="L3399" s="9" t="s">
        <v>8</v>
      </c>
    </row>
    <row r="3400" spans="1:12" x14ac:dyDescent="0.25">
      <c r="A3400" s="5" t="s">
        <v>3543</v>
      </c>
      <c r="B3400" s="5" t="s">
        <v>26</v>
      </c>
      <c r="C3400" s="6">
        <v>442090000133191</v>
      </c>
      <c r="D3400" s="7">
        <v>9002447431</v>
      </c>
      <c r="E3400" s="7">
        <v>71936697</v>
      </c>
      <c r="F3400" s="8">
        <v>471892042002</v>
      </c>
      <c r="G3400" s="8" t="s">
        <v>38</v>
      </c>
      <c r="H3400" s="11">
        <v>35980</v>
      </c>
      <c r="I3400" s="9">
        <v>20140310</v>
      </c>
      <c r="J3400" s="10" t="s">
        <v>0</v>
      </c>
      <c r="K3400" s="9" t="s">
        <v>7</v>
      </c>
      <c r="L3400" s="9" t="s">
        <v>8</v>
      </c>
    </row>
    <row r="3401" spans="1:12" x14ac:dyDescent="0.25">
      <c r="A3401" s="5" t="s">
        <v>3544</v>
      </c>
      <c r="B3401" s="5" t="s">
        <v>26</v>
      </c>
      <c r="C3401" s="6">
        <v>442090000133195</v>
      </c>
      <c r="D3401" s="7">
        <v>8600358275</v>
      </c>
      <c r="E3401" s="7">
        <v>12627363</v>
      </c>
      <c r="F3401" s="8">
        <v>471892042001</v>
      </c>
      <c r="G3401" s="8" t="s">
        <v>36</v>
      </c>
      <c r="H3401" s="11">
        <v>593</v>
      </c>
      <c r="I3401" s="9">
        <v>20140310</v>
      </c>
      <c r="J3401" s="10" t="s">
        <v>0</v>
      </c>
      <c r="K3401" s="9" t="s">
        <v>7</v>
      </c>
      <c r="L3401" s="9" t="s">
        <v>8</v>
      </c>
    </row>
    <row r="3402" spans="1:12" x14ac:dyDescent="0.25">
      <c r="A3402" s="5" t="s">
        <v>3545</v>
      </c>
      <c r="B3402" s="5" t="s">
        <v>26</v>
      </c>
      <c r="C3402" s="6">
        <v>442090000133198</v>
      </c>
      <c r="D3402" s="7">
        <v>57422162</v>
      </c>
      <c r="E3402" s="7">
        <v>12623743</v>
      </c>
      <c r="F3402" s="8">
        <v>471892042002</v>
      </c>
      <c r="G3402" s="8" t="s">
        <v>38</v>
      </c>
      <c r="H3402" s="11">
        <v>2400</v>
      </c>
      <c r="I3402" s="9">
        <v>20140310</v>
      </c>
      <c r="J3402" s="10" t="s">
        <v>0</v>
      </c>
      <c r="K3402" s="9" t="s">
        <v>7</v>
      </c>
      <c r="L3402" s="9" t="s">
        <v>8</v>
      </c>
    </row>
    <row r="3403" spans="1:12" x14ac:dyDescent="0.25">
      <c r="A3403" s="5" t="s">
        <v>3546</v>
      </c>
      <c r="B3403" s="5" t="s">
        <v>26</v>
      </c>
      <c r="C3403" s="6">
        <v>442090000133199</v>
      </c>
      <c r="D3403" s="7">
        <v>9002447431</v>
      </c>
      <c r="E3403" s="7">
        <v>19501617</v>
      </c>
      <c r="F3403" s="8">
        <v>471892042002</v>
      </c>
      <c r="G3403" s="8" t="s">
        <v>38</v>
      </c>
      <c r="H3403" s="11">
        <v>37113.879999999997</v>
      </c>
      <c r="I3403" s="9">
        <v>20140310</v>
      </c>
      <c r="J3403" s="10" t="s">
        <v>0</v>
      </c>
      <c r="K3403" s="9" t="s">
        <v>7</v>
      </c>
      <c r="L3403" s="9" t="s">
        <v>8</v>
      </c>
    </row>
    <row r="3404" spans="1:12" x14ac:dyDescent="0.25">
      <c r="A3404" s="5" t="s">
        <v>3547</v>
      </c>
      <c r="B3404" s="5" t="s">
        <v>26</v>
      </c>
      <c r="C3404" s="6">
        <v>442090000133234</v>
      </c>
      <c r="D3404" s="7">
        <v>8917011246</v>
      </c>
      <c r="E3404" s="7">
        <v>12618424</v>
      </c>
      <c r="F3404" s="8">
        <v>471892042001</v>
      </c>
      <c r="G3404" s="8" t="s">
        <v>36</v>
      </c>
      <c r="H3404" s="11">
        <v>254790</v>
      </c>
      <c r="I3404" s="9">
        <v>20140311</v>
      </c>
      <c r="J3404" s="10" t="s">
        <v>0</v>
      </c>
      <c r="K3404" s="9" t="s">
        <v>7</v>
      </c>
      <c r="L3404" s="9" t="s">
        <v>8</v>
      </c>
    </row>
    <row r="3405" spans="1:12" x14ac:dyDescent="0.25">
      <c r="A3405" s="5" t="s">
        <v>3548</v>
      </c>
      <c r="B3405" s="5" t="s">
        <v>26</v>
      </c>
      <c r="C3405" s="6">
        <v>442090000133252</v>
      </c>
      <c r="D3405" s="7">
        <v>12609287</v>
      </c>
      <c r="E3405" s="7">
        <v>19582882</v>
      </c>
      <c r="F3405" s="8">
        <v>471892042003</v>
      </c>
      <c r="G3405" s="8" t="s">
        <v>37</v>
      </c>
      <c r="H3405" s="11">
        <v>140777</v>
      </c>
      <c r="I3405" s="9">
        <v>20140311</v>
      </c>
      <c r="J3405" s="10" t="s">
        <v>0</v>
      </c>
      <c r="K3405" s="9" t="s">
        <v>7</v>
      </c>
      <c r="L3405" s="9" t="s">
        <v>8</v>
      </c>
    </row>
    <row r="3406" spans="1:12" x14ac:dyDescent="0.25">
      <c r="A3406" s="5" t="s">
        <v>3549</v>
      </c>
      <c r="B3406" s="5" t="s">
        <v>26</v>
      </c>
      <c r="C3406" s="6">
        <v>442090000133255</v>
      </c>
      <c r="D3406" s="7">
        <v>8020090752</v>
      </c>
      <c r="E3406" s="7">
        <v>26845708</v>
      </c>
      <c r="F3406" s="8">
        <v>471892042001</v>
      </c>
      <c r="G3406" s="8" t="s">
        <v>36</v>
      </c>
      <c r="H3406" s="11">
        <v>52706</v>
      </c>
      <c r="I3406" s="9">
        <v>20140311</v>
      </c>
      <c r="J3406" s="10" t="s">
        <v>0</v>
      </c>
      <c r="K3406" s="9" t="s">
        <v>7</v>
      </c>
      <c r="L3406" s="9" t="s">
        <v>8</v>
      </c>
    </row>
    <row r="3407" spans="1:12" x14ac:dyDescent="0.25">
      <c r="A3407" s="5" t="s">
        <v>3550</v>
      </c>
      <c r="B3407" s="5" t="s">
        <v>26</v>
      </c>
      <c r="C3407" s="6">
        <v>442090000133273</v>
      </c>
      <c r="D3407" s="7">
        <v>8917011246</v>
      </c>
      <c r="E3407" s="7">
        <v>57406802</v>
      </c>
      <c r="F3407" s="8">
        <v>471892042003</v>
      </c>
      <c r="G3407" s="8" t="s">
        <v>37</v>
      </c>
      <c r="H3407" s="11">
        <v>428226</v>
      </c>
      <c r="I3407" s="9">
        <v>20140311</v>
      </c>
      <c r="J3407" s="10" t="s">
        <v>0</v>
      </c>
      <c r="K3407" s="9" t="s">
        <v>7</v>
      </c>
      <c r="L3407" s="9" t="s">
        <v>8</v>
      </c>
    </row>
    <row r="3408" spans="1:12" x14ac:dyDescent="0.25">
      <c r="A3408" s="5" t="s">
        <v>3551</v>
      </c>
      <c r="B3408" s="5" t="s">
        <v>26</v>
      </c>
      <c r="C3408" s="6">
        <v>442090000133295</v>
      </c>
      <c r="D3408" s="7" t="s">
        <v>144</v>
      </c>
      <c r="E3408" s="7">
        <v>1128195767</v>
      </c>
      <c r="F3408" s="8">
        <v>471892030002</v>
      </c>
      <c r="G3408" s="8" t="s">
        <v>41</v>
      </c>
      <c r="H3408" s="11">
        <v>308000</v>
      </c>
      <c r="I3408" s="9">
        <v>20140312</v>
      </c>
      <c r="J3408" s="10" t="s">
        <v>0</v>
      </c>
      <c r="K3408" s="9" t="s">
        <v>7</v>
      </c>
      <c r="L3408" s="9" t="s">
        <v>8</v>
      </c>
    </row>
    <row r="3409" spans="1:12" x14ac:dyDescent="0.25">
      <c r="A3409" s="5" t="s">
        <v>3552</v>
      </c>
      <c r="B3409" s="5" t="s">
        <v>26</v>
      </c>
      <c r="C3409" s="6">
        <v>442090000133297</v>
      </c>
      <c r="D3409" s="7">
        <v>8190056296</v>
      </c>
      <c r="E3409" s="7">
        <v>19531475</v>
      </c>
      <c r="F3409" s="8">
        <v>471892034001</v>
      </c>
      <c r="G3409" s="8" t="s">
        <v>40</v>
      </c>
      <c r="H3409" s="11">
        <v>136098</v>
      </c>
      <c r="I3409" s="9">
        <v>20140312</v>
      </c>
      <c r="J3409" s="10" t="s">
        <v>0</v>
      </c>
      <c r="K3409" s="9" t="s">
        <v>7</v>
      </c>
      <c r="L3409" s="9" t="s">
        <v>8</v>
      </c>
    </row>
    <row r="3410" spans="1:12" x14ac:dyDescent="0.25">
      <c r="A3410" s="5" t="s">
        <v>3553</v>
      </c>
      <c r="B3410" s="5" t="s">
        <v>26</v>
      </c>
      <c r="C3410" s="6">
        <v>442090000133301</v>
      </c>
      <c r="D3410" s="7">
        <v>8060130523</v>
      </c>
      <c r="E3410" s="7">
        <v>83458030</v>
      </c>
      <c r="F3410" s="8">
        <v>471892042001</v>
      </c>
      <c r="G3410" s="8" t="s">
        <v>36</v>
      </c>
      <c r="H3410" s="11">
        <v>33360</v>
      </c>
      <c r="I3410" s="9">
        <v>20140312</v>
      </c>
      <c r="J3410" s="10" t="s">
        <v>0</v>
      </c>
      <c r="K3410" s="9" t="s">
        <v>7</v>
      </c>
      <c r="L3410" s="9" t="s">
        <v>8</v>
      </c>
    </row>
    <row r="3411" spans="1:12" x14ac:dyDescent="0.25">
      <c r="A3411" s="5" t="s">
        <v>3554</v>
      </c>
      <c r="B3411" s="5" t="s">
        <v>26</v>
      </c>
      <c r="C3411" s="6">
        <v>442090000133377</v>
      </c>
      <c r="D3411" s="7">
        <v>8917013923</v>
      </c>
      <c r="E3411" s="7">
        <v>12634205</v>
      </c>
      <c r="F3411" s="8">
        <v>471892042001</v>
      </c>
      <c r="G3411" s="8" t="s">
        <v>36</v>
      </c>
      <c r="H3411" s="11">
        <v>157491</v>
      </c>
      <c r="I3411" s="9">
        <v>20140313</v>
      </c>
      <c r="J3411" s="10" t="s">
        <v>0</v>
      </c>
      <c r="K3411" s="9" t="s">
        <v>7</v>
      </c>
      <c r="L3411" s="9" t="s">
        <v>8</v>
      </c>
    </row>
    <row r="3412" spans="1:12" x14ac:dyDescent="0.25">
      <c r="A3412" s="5" t="s">
        <v>3555</v>
      </c>
      <c r="B3412" s="5" t="s">
        <v>26</v>
      </c>
      <c r="C3412" s="6">
        <v>442090000133381</v>
      </c>
      <c r="D3412" s="7" t="s">
        <v>144</v>
      </c>
      <c r="E3412" s="7">
        <v>18970315</v>
      </c>
      <c r="F3412" s="8">
        <v>471892030002</v>
      </c>
      <c r="G3412" s="8" t="s">
        <v>41</v>
      </c>
      <c r="H3412" s="11">
        <v>1232000</v>
      </c>
      <c r="I3412" s="9">
        <v>20140313</v>
      </c>
      <c r="J3412" s="10" t="s">
        <v>0</v>
      </c>
      <c r="K3412" s="9" t="s">
        <v>7</v>
      </c>
      <c r="L3412" s="9" t="s">
        <v>8</v>
      </c>
    </row>
    <row r="3413" spans="1:12" x14ac:dyDescent="0.25">
      <c r="A3413" s="5" t="s">
        <v>3556</v>
      </c>
      <c r="B3413" s="5" t="s">
        <v>26</v>
      </c>
      <c r="C3413" s="6">
        <v>442090000133420</v>
      </c>
      <c r="D3413" s="7">
        <v>12628029</v>
      </c>
      <c r="E3413" s="7">
        <v>12620187</v>
      </c>
      <c r="F3413" s="8">
        <v>471892042002</v>
      </c>
      <c r="G3413" s="8" t="s">
        <v>38</v>
      </c>
      <c r="H3413" s="11">
        <v>328601</v>
      </c>
      <c r="I3413" s="9">
        <v>20140313</v>
      </c>
      <c r="J3413" s="10" t="s">
        <v>0</v>
      </c>
      <c r="K3413" s="9" t="s">
        <v>7</v>
      </c>
      <c r="L3413" s="9" t="s">
        <v>8</v>
      </c>
    </row>
    <row r="3414" spans="1:12" x14ac:dyDescent="0.25">
      <c r="A3414" s="5" t="s">
        <v>3557</v>
      </c>
      <c r="B3414" s="5" t="s">
        <v>26</v>
      </c>
      <c r="C3414" s="6">
        <v>442090000133427</v>
      </c>
      <c r="D3414" s="7">
        <v>8040122488</v>
      </c>
      <c r="E3414" s="7">
        <v>57414946</v>
      </c>
      <c r="F3414" s="8">
        <v>471892042003</v>
      </c>
      <c r="G3414" s="8" t="s">
        <v>37</v>
      </c>
      <c r="H3414" s="11">
        <v>225771</v>
      </c>
      <c r="I3414" s="9">
        <v>20140314</v>
      </c>
      <c r="J3414" s="10" t="s">
        <v>0</v>
      </c>
      <c r="K3414" s="9" t="s">
        <v>7</v>
      </c>
      <c r="L3414" s="9" t="s">
        <v>8</v>
      </c>
    </row>
    <row r="3415" spans="1:12" x14ac:dyDescent="0.25">
      <c r="A3415" s="5" t="s">
        <v>3558</v>
      </c>
      <c r="B3415" s="5" t="s">
        <v>26</v>
      </c>
      <c r="C3415" s="6">
        <v>442090000133435</v>
      </c>
      <c r="D3415" s="7">
        <v>8600073354</v>
      </c>
      <c r="E3415" s="7">
        <v>12614974</v>
      </c>
      <c r="F3415" s="8">
        <v>471892042001</v>
      </c>
      <c r="G3415" s="8" t="s">
        <v>36</v>
      </c>
      <c r="H3415" s="11">
        <v>120000</v>
      </c>
      <c r="I3415" s="9">
        <v>20140317</v>
      </c>
      <c r="J3415" s="10" t="s">
        <v>0</v>
      </c>
      <c r="K3415" s="9" t="s">
        <v>7</v>
      </c>
      <c r="L3415" s="9" t="s">
        <v>8</v>
      </c>
    </row>
    <row r="3416" spans="1:12" x14ac:dyDescent="0.25">
      <c r="A3416" s="5" t="s">
        <v>3559</v>
      </c>
      <c r="B3416" s="5" t="s">
        <v>26</v>
      </c>
      <c r="C3416" s="6">
        <v>442090000133436</v>
      </c>
      <c r="D3416" s="7" t="s">
        <v>144</v>
      </c>
      <c r="E3416" s="7">
        <v>2326104</v>
      </c>
      <c r="F3416" s="8">
        <v>471892030002</v>
      </c>
      <c r="G3416" s="8" t="s">
        <v>41</v>
      </c>
      <c r="H3416" s="11">
        <v>100000</v>
      </c>
      <c r="I3416" s="9">
        <v>20140317</v>
      </c>
      <c r="J3416" s="10" t="s">
        <v>0</v>
      </c>
      <c r="K3416" s="9" t="s">
        <v>7</v>
      </c>
      <c r="L3416" s="9" t="s">
        <v>8</v>
      </c>
    </row>
    <row r="3417" spans="1:12" x14ac:dyDescent="0.25">
      <c r="A3417" s="5" t="s">
        <v>3560</v>
      </c>
      <c r="B3417" s="5" t="s">
        <v>26</v>
      </c>
      <c r="C3417" s="6">
        <v>442090000133439</v>
      </c>
      <c r="D3417" s="7" t="s">
        <v>144</v>
      </c>
      <c r="E3417" s="7">
        <v>85084385</v>
      </c>
      <c r="F3417" s="8">
        <v>471892030002</v>
      </c>
      <c r="G3417" s="8" t="s">
        <v>41</v>
      </c>
      <c r="H3417" s="11">
        <v>300000</v>
      </c>
      <c r="I3417" s="9">
        <v>20140317</v>
      </c>
      <c r="J3417" s="10" t="s">
        <v>0</v>
      </c>
      <c r="K3417" s="9" t="s">
        <v>7</v>
      </c>
      <c r="L3417" s="9" t="s">
        <v>8</v>
      </c>
    </row>
    <row r="3418" spans="1:12" x14ac:dyDescent="0.25">
      <c r="A3418" s="5" t="s">
        <v>3561</v>
      </c>
      <c r="B3418" s="5" t="s">
        <v>26</v>
      </c>
      <c r="C3418" s="6">
        <v>442090000133447</v>
      </c>
      <c r="D3418" s="7">
        <v>19500196</v>
      </c>
      <c r="E3418" s="7">
        <v>8901005318</v>
      </c>
      <c r="F3418" s="8">
        <v>471892031002</v>
      </c>
      <c r="G3418" s="8" t="s">
        <v>35</v>
      </c>
      <c r="H3418" s="11">
        <v>6000</v>
      </c>
      <c r="I3418" s="9">
        <v>20140318</v>
      </c>
      <c r="J3418" s="10" t="s">
        <v>0</v>
      </c>
      <c r="K3418" s="9" t="s">
        <v>7</v>
      </c>
      <c r="L3418" s="9" t="s">
        <v>8</v>
      </c>
    </row>
    <row r="3419" spans="1:12" x14ac:dyDescent="0.25">
      <c r="A3419" s="5" t="s">
        <v>3562</v>
      </c>
      <c r="B3419" s="5" t="s">
        <v>26</v>
      </c>
      <c r="C3419" s="6">
        <v>442090000133454</v>
      </c>
      <c r="D3419" s="7">
        <v>19500196</v>
      </c>
      <c r="E3419" s="7">
        <v>8741432</v>
      </c>
      <c r="F3419" s="8">
        <v>471892031002</v>
      </c>
      <c r="G3419" s="8" t="s">
        <v>35</v>
      </c>
      <c r="H3419" s="11">
        <v>6000</v>
      </c>
      <c r="I3419" s="9">
        <v>20140318</v>
      </c>
      <c r="J3419" s="10" t="s">
        <v>0</v>
      </c>
      <c r="K3419" s="9" t="s">
        <v>7</v>
      </c>
      <c r="L3419" s="9" t="s">
        <v>8</v>
      </c>
    </row>
    <row r="3420" spans="1:12" x14ac:dyDescent="0.25">
      <c r="A3420" s="5" t="s">
        <v>3563</v>
      </c>
      <c r="B3420" s="5" t="s">
        <v>26</v>
      </c>
      <c r="C3420" s="6">
        <v>442090000133461</v>
      </c>
      <c r="D3420" s="7">
        <v>9000523381</v>
      </c>
      <c r="E3420" s="7">
        <v>84450726</v>
      </c>
      <c r="F3420" s="8">
        <v>471892042001</v>
      </c>
      <c r="G3420" s="8" t="s">
        <v>36</v>
      </c>
      <c r="H3420" s="11">
        <v>68108</v>
      </c>
      <c r="I3420" s="9">
        <v>20140318</v>
      </c>
      <c r="J3420" s="10" t="s">
        <v>0</v>
      </c>
      <c r="K3420" s="9" t="s">
        <v>7</v>
      </c>
      <c r="L3420" s="9" t="s">
        <v>8</v>
      </c>
    </row>
    <row r="3421" spans="1:12" x14ac:dyDescent="0.25">
      <c r="A3421" s="5" t="s">
        <v>3564</v>
      </c>
      <c r="B3421" s="5" t="s">
        <v>26</v>
      </c>
      <c r="C3421" s="6">
        <v>442090000133574</v>
      </c>
      <c r="D3421" s="7">
        <v>26703759</v>
      </c>
      <c r="E3421" s="7">
        <v>39031669</v>
      </c>
      <c r="F3421" s="8">
        <v>471892042003</v>
      </c>
      <c r="G3421" s="8" t="s">
        <v>37</v>
      </c>
      <c r="H3421" s="11">
        <v>136253</v>
      </c>
      <c r="I3421" s="9">
        <v>20140318</v>
      </c>
      <c r="J3421" s="10" t="s">
        <v>0</v>
      </c>
      <c r="K3421" s="9" t="s">
        <v>7</v>
      </c>
      <c r="L3421" s="9" t="s">
        <v>8</v>
      </c>
    </row>
    <row r="3422" spans="1:12" x14ac:dyDescent="0.25">
      <c r="A3422" s="5" t="s">
        <v>3565</v>
      </c>
      <c r="B3422" s="5" t="s">
        <v>26</v>
      </c>
      <c r="C3422" s="6">
        <v>442090000133577</v>
      </c>
      <c r="D3422" s="7">
        <v>9000523381</v>
      </c>
      <c r="E3422" s="7">
        <v>12616240</v>
      </c>
      <c r="F3422" s="8">
        <v>471892042001</v>
      </c>
      <c r="G3422" s="8" t="s">
        <v>36</v>
      </c>
      <c r="H3422" s="11">
        <v>380692</v>
      </c>
      <c r="I3422" s="9">
        <v>20140318</v>
      </c>
      <c r="J3422" s="10" t="s">
        <v>0</v>
      </c>
      <c r="K3422" s="9" t="s">
        <v>7</v>
      </c>
      <c r="L3422" s="9" t="s">
        <v>8</v>
      </c>
    </row>
    <row r="3423" spans="1:12" x14ac:dyDescent="0.25">
      <c r="A3423" s="5" t="s">
        <v>3566</v>
      </c>
      <c r="B3423" s="5" t="s">
        <v>26</v>
      </c>
      <c r="C3423" s="6">
        <v>442090000133593</v>
      </c>
      <c r="D3423" s="7">
        <v>12608591</v>
      </c>
      <c r="E3423" s="7">
        <v>39032919</v>
      </c>
      <c r="F3423" s="8">
        <v>471892042001</v>
      </c>
      <c r="G3423" s="8" t="s">
        <v>36</v>
      </c>
      <c r="H3423" s="11">
        <v>419188</v>
      </c>
      <c r="I3423" s="9">
        <v>20140318</v>
      </c>
      <c r="J3423" s="10" t="s">
        <v>0</v>
      </c>
      <c r="K3423" s="9" t="s">
        <v>7</v>
      </c>
      <c r="L3423" s="9" t="s">
        <v>8</v>
      </c>
    </row>
    <row r="3424" spans="1:12" x14ac:dyDescent="0.25">
      <c r="A3424" s="5" t="s">
        <v>3567</v>
      </c>
      <c r="B3424" s="5" t="s">
        <v>26</v>
      </c>
      <c r="C3424" s="6">
        <v>442090000133602</v>
      </c>
      <c r="D3424" s="7">
        <v>9000501521</v>
      </c>
      <c r="E3424" s="7">
        <v>12621241</v>
      </c>
      <c r="F3424" s="8">
        <v>471892042003</v>
      </c>
      <c r="G3424" s="8" t="s">
        <v>37</v>
      </c>
      <c r="H3424" s="11">
        <v>125074</v>
      </c>
      <c r="I3424" s="9">
        <v>20140318</v>
      </c>
      <c r="J3424" s="10" t="s">
        <v>0</v>
      </c>
      <c r="K3424" s="9" t="s">
        <v>7</v>
      </c>
      <c r="L3424" s="9" t="s">
        <v>8</v>
      </c>
    </row>
    <row r="3425" spans="1:12" x14ac:dyDescent="0.25">
      <c r="A3425" s="5" t="s">
        <v>3568</v>
      </c>
      <c r="B3425" s="5" t="s">
        <v>26</v>
      </c>
      <c r="C3425" s="6">
        <v>442090000133603</v>
      </c>
      <c r="D3425" s="7">
        <v>8600030201</v>
      </c>
      <c r="E3425" s="7">
        <v>57418994</v>
      </c>
      <c r="F3425" s="8">
        <v>471892042001</v>
      </c>
      <c r="G3425" s="8" t="s">
        <v>36</v>
      </c>
      <c r="H3425" s="11">
        <v>353039</v>
      </c>
      <c r="I3425" s="9">
        <v>20140318</v>
      </c>
      <c r="J3425" s="10" t="s">
        <v>0</v>
      </c>
      <c r="K3425" s="9" t="s">
        <v>7</v>
      </c>
      <c r="L3425" s="9" t="s">
        <v>8</v>
      </c>
    </row>
    <row r="3426" spans="1:12" x14ac:dyDescent="0.25">
      <c r="A3426" s="5" t="s">
        <v>3569</v>
      </c>
      <c r="B3426" s="5" t="s">
        <v>26</v>
      </c>
      <c r="C3426" s="6">
        <v>442090000133622</v>
      </c>
      <c r="D3426" s="7">
        <v>57413695</v>
      </c>
      <c r="E3426" s="7">
        <v>12627094</v>
      </c>
      <c r="F3426" s="8">
        <v>471892042003</v>
      </c>
      <c r="G3426" s="8" t="s">
        <v>37</v>
      </c>
      <c r="H3426" s="11">
        <v>6000</v>
      </c>
      <c r="I3426" s="9">
        <v>20140319</v>
      </c>
      <c r="J3426" s="10" t="s">
        <v>0</v>
      </c>
      <c r="K3426" s="9" t="s">
        <v>7</v>
      </c>
      <c r="L3426" s="9" t="s">
        <v>8</v>
      </c>
    </row>
    <row r="3427" spans="1:12" x14ac:dyDescent="0.25">
      <c r="A3427" s="5" t="s">
        <v>3570</v>
      </c>
      <c r="B3427" s="5" t="s">
        <v>26</v>
      </c>
      <c r="C3427" s="6">
        <v>442090000133628</v>
      </c>
      <c r="D3427" s="7">
        <v>8600358275</v>
      </c>
      <c r="E3427" s="7">
        <v>85190150</v>
      </c>
      <c r="F3427" s="8">
        <v>471892042003</v>
      </c>
      <c r="G3427" s="8" t="s">
        <v>37</v>
      </c>
      <c r="H3427" s="11">
        <v>165668</v>
      </c>
      <c r="I3427" s="9">
        <v>20140319</v>
      </c>
      <c r="J3427" s="10" t="s">
        <v>0</v>
      </c>
      <c r="K3427" s="9" t="s">
        <v>7</v>
      </c>
      <c r="L3427" s="9" t="s">
        <v>8</v>
      </c>
    </row>
    <row r="3428" spans="1:12" x14ac:dyDescent="0.25">
      <c r="A3428" s="5" t="s">
        <v>3571</v>
      </c>
      <c r="B3428" s="5" t="s">
        <v>26</v>
      </c>
      <c r="C3428" s="6">
        <v>442090000133651</v>
      </c>
      <c r="D3428" s="7">
        <v>9000796043</v>
      </c>
      <c r="E3428" s="7">
        <v>12619139</v>
      </c>
      <c r="F3428" s="8">
        <v>471892030001</v>
      </c>
      <c r="G3428" s="8" t="s">
        <v>39</v>
      </c>
      <c r="H3428" s="11">
        <v>90918</v>
      </c>
      <c r="I3428" s="9">
        <v>20140319</v>
      </c>
      <c r="J3428" s="10" t="s">
        <v>0</v>
      </c>
      <c r="K3428" s="9" t="s">
        <v>7</v>
      </c>
      <c r="L3428" s="9" t="s">
        <v>8</v>
      </c>
    </row>
    <row r="3429" spans="1:12" x14ac:dyDescent="0.25">
      <c r="A3429" s="5" t="s">
        <v>3572</v>
      </c>
      <c r="B3429" s="5" t="s">
        <v>26</v>
      </c>
      <c r="C3429" s="6">
        <v>442090000133652</v>
      </c>
      <c r="D3429" s="7">
        <v>9000796043</v>
      </c>
      <c r="E3429" s="7">
        <v>84044598</v>
      </c>
      <c r="F3429" s="8">
        <v>471892042002</v>
      </c>
      <c r="G3429" s="8" t="s">
        <v>38</v>
      </c>
      <c r="H3429" s="11">
        <v>91918</v>
      </c>
      <c r="I3429" s="9">
        <v>20140319</v>
      </c>
      <c r="J3429" s="10" t="s">
        <v>0</v>
      </c>
      <c r="K3429" s="9" t="s">
        <v>7</v>
      </c>
      <c r="L3429" s="9" t="s">
        <v>8</v>
      </c>
    </row>
    <row r="3430" spans="1:12" x14ac:dyDescent="0.25">
      <c r="A3430" s="5" t="s">
        <v>3573</v>
      </c>
      <c r="B3430" s="5" t="s">
        <v>26</v>
      </c>
      <c r="C3430" s="6">
        <v>442090000133660</v>
      </c>
      <c r="D3430" s="7">
        <v>85161193</v>
      </c>
      <c r="E3430" s="7">
        <v>44152194</v>
      </c>
      <c r="F3430" s="8">
        <v>471892042002</v>
      </c>
      <c r="G3430" s="8" t="s">
        <v>38</v>
      </c>
      <c r="H3430" s="11">
        <v>20000</v>
      </c>
      <c r="I3430" s="9">
        <v>20140320</v>
      </c>
      <c r="J3430" s="10" t="s">
        <v>0</v>
      </c>
      <c r="K3430" s="9" t="s">
        <v>7</v>
      </c>
      <c r="L3430" s="9" t="s">
        <v>8</v>
      </c>
    </row>
    <row r="3431" spans="1:12" x14ac:dyDescent="0.25">
      <c r="A3431" s="5" t="s">
        <v>3574</v>
      </c>
      <c r="B3431" s="5" t="s">
        <v>26</v>
      </c>
      <c r="C3431" s="6">
        <v>442090000133665</v>
      </c>
      <c r="D3431" s="7">
        <v>8060130523</v>
      </c>
      <c r="E3431" s="7">
        <v>12447453</v>
      </c>
      <c r="F3431" s="8">
        <v>471892042001</v>
      </c>
      <c r="G3431" s="8" t="s">
        <v>36</v>
      </c>
      <c r="H3431" s="11">
        <v>18795</v>
      </c>
      <c r="I3431" s="9">
        <v>20140320</v>
      </c>
      <c r="J3431" s="10" t="s">
        <v>0</v>
      </c>
      <c r="K3431" s="9" t="s">
        <v>7</v>
      </c>
      <c r="L3431" s="9" t="s">
        <v>8</v>
      </c>
    </row>
    <row r="3432" spans="1:12" x14ac:dyDescent="0.25">
      <c r="A3432" s="5" t="s">
        <v>3575</v>
      </c>
      <c r="B3432" s="5" t="s">
        <v>26</v>
      </c>
      <c r="C3432" s="6">
        <v>442090000133683</v>
      </c>
      <c r="D3432" s="7" t="s">
        <v>144</v>
      </c>
      <c r="E3432" s="7">
        <v>12446675</v>
      </c>
      <c r="F3432" s="8">
        <v>471892030002</v>
      </c>
      <c r="G3432" s="8" t="s">
        <v>41</v>
      </c>
      <c r="H3432" s="11">
        <v>100000</v>
      </c>
      <c r="I3432" s="9">
        <v>20140325</v>
      </c>
      <c r="J3432" s="10" t="s">
        <v>0</v>
      </c>
      <c r="K3432" s="9" t="s">
        <v>7</v>
      </c>
      <c r="L3432" s="9" t="s">
        <v>8</v>
      </c>
    </row>
    <row r="3433" spans="1:12" x14ac:dyDescent="0.25">
      <c r="A3433" s="5" t="s">
        <v>3576</v>
      </c>
      <c r="B3433" s="5" t="s">
        <v>26</v>
      </c>
      <c r="C3433" s="6">
        <v>442090000133700</v>
      </c>
      <c r="D3433" s="7">
        <v>804012248</v>
      </c>
      <c r="E3433" s="7">
        <v>12622763</v>
      </c>
      <c r="F3433" s="8">
        <v>471892034001</v>
      </c>
      <c r="G3433" s="8" t="s">
        <v>40</v>
      </c>
      <c r="H3433" s="11">
        <v>26798</v>
      </c>
      <c r="I3433" s="9">
        <v>20140325</v>
      </c>
      <c r="J3433" s="10" t="s">
        <v>0</v>
      </c>
      <c r="K3433" s="9" t="s">
        <v>7</v>
      </c>
      <c r="L3433" s="9" t="s">
        <v>8</v>
      </c>
    </row>
    <row r="3434" spans="1:12" x14ac:dyDescent="0.25">
      <c r="A3434" s="5" t="s">
        <v>3577</v>
      </c>
      <c r="B3434" s="5" t="s">
        <v>26</v>
      </c>
      <c r="C3434" s="6">
        <v>442090000133702</v>
      </c>
      <c r="D3434" s="7">
        <v>806013052</v>
      </c>
      <c r="E3434" s="7">
        <v>12637618</v>
      </c>
      <c r="F3434" s="8">
        <v>471892042003</v>
      </c>
      <c r="G3434" s="8" t="s">
        <v>37</v>
      </c>
      <c r="H3434" s="11">
        <v>14628</v>
      </c>
      <c r="I3434" s="9">
        <v>20140325</v>
      </c>
      <c r="J3434" s="10" t="s">
        <v>0</v>
      </c>
      <c r="K3434" s="9" t="s">
        <v>7</v>
      </c>
      <c r="L3434" s="9" t="s">
        <v>8</v>
      </c>
    </row>
    <row r="3435" spans="1:12" x14ac:dyDescent="0.25">
      <c r="A3435" s="5" t="s">
        <v>3578</v>
      </c>
      <c r="B3435" s="5" t="s">
        <v>26</v>
      </c>
      <c r="C3435" s="6">
        <v>442090000133711</v>
      </c>
      <c r="D3435" s="7">
        <v>8917013923</v>
      </c>
      <c r="E3435" s="7">
        <v>12616535</v>
      </c>
      <c r="F3435" s="8">
        <v>471892042003</v>
      </c>
      <c r="G3435" s="8" t="s">
        <v>37</v>
      </c>
      <c r="H3435" s="11">
        <v>134</v>
      </c>
      <c r="I3435" s="9">
        <v>20140326</v>
      </c>
      <c r="J3435" s="10" t="s">
        <v>0</v>
      </c>
      <c r="K3435" s="9" t="s">
        <v>7</v>
      </c>
      <c r="L3435" s="9" t="s">
        <v>8</v>
      </c>
    </row>
    <row r="3436" spans="1:12" x14ac:dyDescent="0.25">
      <c r="A3436" s="5" t="s">
        <v>3579</v>
      </c>
      <c r="B3436" s="5" t="s">
        <v>26</v>
      </c>
      <c r="C3436" s="6">
        <v>442090000133788</v>
      </c>
      <c r="D3436" s="7">
        <v>8060130523</v>
      </c>
      <c r="E3436" s="7">
        <v>22584116</v>
      </c>
      <c r="F3436" s="8">
        <v>471892042003</v>
      </c>
      <c r="G3436" s="8" t="s">
        <v>37</v>
      </c>
      <c r="H3436" s="11">
        <v>42100</v>
      </c>
      <c r="I3436" s="9">
        <v>20140327</v>
      </c>
      <c r="J3436" s="10" t="s">
        <v>0</v>
      </c>
      <c r="K3436" s="9" t="s">
        <v>7</v>
      </c>
      <c r="L3436" s="9" t="s">
        <v>8</v>
      </c>
    </row>
    <row r="3437" spans="1:12" x14ac:dyDescent="0.25">
      <c r="A3437" s="5" t="s">
        <v>3580</v>
      </c>
      <c r="B3437" s="5" t="s">
        <v>26</v>
      </c>
      <c r="C3437" s="6">
        <v>442090000133794</v>
      </c>
      <c r="D3437" s="7">
        <v>8917011246</v>
      </c>
      <c r="E3437" s="7">
        <v>12618424</v>
      </c>
      <c r="F3437" s="8">
        <v>471892042001</v>
      </c>
      <c r="G3437" s="8" t="s">
        <v>36</v>
      </c>
      <c r="H3437" s="11">
        <v>19353</v>
      </c>
      <c r="I3437" s="9">
        <v>20140327</v>
      </c>
      <c r="J3437" s="10" t="s">
        <v>0</v>
      </c>
      <c r="K3437" s="9" t="s">
        <v>7</v>
      </c>
      <c r="L3437" s="9" t="s">
        <v>8</v>
      </c>
    </row>
    <row r="3438" spans="1:12" x14ac:dyDescent="0.25">
      <c r="A3438" s="5" t="s">
        <v>3581</v>
      </c>
      <c r="B3438" s="5" t="s">
        <v>26</v>
      </c>
      <c r="C3438" s="6">
        <v>442090000133804</v>
      </c>
      <c r="D3438" s="7">
        <v>8600029644</v>
      </c>
      <c r="E3438" s="7">
        <v>12632564</v>
      </c>
      <c r="F3438" s="8">
        <v>471892042001</v>
      </c>
      <c r="G3438" s="8" t="s">
        <v>36</v>
      </c>
      <c r="H3438" s="11">
        <v>87682</v>
      </c>
      <c r="I3438" s="9">
        <v>20140327</v>
      </c>
      <c r="J3438" s="10" t="s">
        <v>0</v>
      </c>
      <c r="K3438" s="9" t="s">
        <v>7</v>
      </c>
      <c r="L3438" s="9" t="s">
        <v>8</v>
      </c>
    </row>
    <row r="3439" spans="1:12" x14ac:dyDescent="0.25">
      <c r="A3439" s="5" t="s">
        <v>3582</v>
      </c>
      <c r="B3439" s="5" t="s">
        <v>26</v>
      </c>
      <c r="C3439" s="6">
        <v>442090000133811</v>
      </c>
      <c r="D3439" s="7">
        <v>8020090752</v>
      </c>
      <c r="E3439" s="7">
        <v>26845708</v>
      </c>
      <c r="F3439" s="8">
        <v>471892042001</v>
      </c>
      <c r="G3439" s="8" t="s">
        <v>36</v>
      </c>
      <c r="H3439" s="11">
        <v>4434</v>
      </c>
      <c r="I3439" s="9">
        <v>20140327</v>
      </c>
      <c r="J3439" s="10" t="s">
        <v>0</v>
      </c>
      <c r="K3439" s="9" t="s">
        <v>7</v>
      </c>
      <c r="L3439" s="9" t="s">
        <v>8</v>
      </c>
    </row>
    <row r="3440" spans="1:12" x14ac:dyDescent="0.25">
      <c r="A3440" s="5" t="s">
        <v>3583</v>
      </c>
      <c r="B3440" s="5" t="s">
        <v>26</v>
      </c>
      <c r="C3440" s="6">
        <v>442090000133812</v>
      </c>
      <c r="D3440" s="7">
        <v>8917011246</v>
      </c>
      <c r="E3440" s="7">
        <v>32738396</v>
      </c>
      <c r="F3440" s="8">
        <v>471892042002</v>
      </c>
      <c r="G3440" s="8" t="s">
        <v>38</v>
      </c>
      <c r="H3440" s="11">
        <v>72316</v>
      </c>
      <c r="I3440" s="9">
        <v>20140327</v>
      </c>
      <c r="J3440" s="10" t="s">
        <v>0</v>
      </c>
      <c r="K3440" s="9" t="s">
        <v>7</v>
      </c>
      <c r="L3440" s="9" t="s">
        <v>8</v>
      </c>
    </row>
    <row r="3441" spans="1:12" x14ac:dyDescent="0.25">
      <c r="A3441" s="5" t="s">
        <v>3584</v>
      </c>
      <c r="B3441" s="5" t="s">
        <v>26</v>
      </c>
      <c r="C3441" s="6">
        <v>442090000133817</v>
      </c>
      <c r="D3441" s="7">
        <v>8600029644</v>
      </c>
      <c r="E3441" s="7">
        <v>39029991</v>
      </c>
      <c r="F3441" s="8">
        <v>471892042001</v>
      </c>
      <c r="G3441" s="8" t="s">
        <v>36</v>
      </c>
      <c r="H3441" s="11">
        <v>46733</v>
      </c>
      <c r="I3441" s="9">
        <v>20140327</v>
      </c>
      <c r="J3441" s="10" t="s">
        <v>0</v>
      </c>
      <c r="K3441" s="9" t="s">
        <v>7</v>
      </c>
      <c r="L3441" s="9" t="s">
        <v>8</v>
      </c>
    </row>
    <row r="3442" spans="1:12" x14ac:dyDescent="0.25">
      <c r="A3442" s="5" t="s">
        <v>3585</v>
      </c>
      <c r="B3442" s="5" t="s">
        <v>26</v>
      </c>
      <c r="C3442" s="6">
        <v>442090000133822</v>
      </c>
      <c r="D3442" s="7">
        <v>39026903</v>
      </c>
      <c r="E3442" s="7">
        <v>39033024</v>
      </c>
      <c r="F3442" s="8">
        <v>471892042003</v>
      </c>
      <c r="G3442" s="8" t="s">
        <v>37</v>
      </c>
      <c r="H3442" s="11">
        <v>29390</v>
      </c>
      <c r="I3442" s="9">
        <v>20140327</v>
      </c>
      <c r="J3442" s="10" t="s">
        <v>0</v>
      </c>
      <c r="K3442" s="9" t="s">
        <v>7</v>
      </c>
      <c r="L3442" s="9" t="s">
        <v>8</v>
      </c>
    </row>
    <row r="3443" spans="1:12" x14ac:dyDescent="0.25">
      <c r="A3443" s="5" t="s">
        <v>3586</v>
      </c>
      <c r="B3443" s="5" t="s">
        <v>26</v>
      </c>
      <c r="C3443" s="6">
        <v>442090000133824</v>
      </c>
      <c r="D3443" s="7">
        <v>9000523381</v>
      </c>
      <c r="E3443" s="7">
        <v>39058439</v>
      </c>
      <c r="F3443" s="8">
        <v>471892042003</v>
      </c>
      <c r="G3443" s="8" t="s">
        <v>37</v>
      </c>
      <c r="H3443" s="11">
        <v>23056</v>
      </c>
      <c r="I3443" s="9">
        <v>20140327</v>
      </c>
      <c r="J3443" s="10" t="s">
        <v>0</v>
      </c>
      <c r="K3443" s="9" t="s">
        <v>7</v>
      </c>
      <c r="L3443" s="9" t="s">
        <v>8</v>
      </c>
    </row>
    <row r="3444" spans="1:12" x14ac:dyDescent="0.25">
      <c r="A3444" s="5" t="s">
        <v>3587</v>
      </c>
      <c r="B3444" s="5" t="s">
        <v>26</v>
      </c>
      <c r="C3444" s="6">
        <v>442090000133989</v>
      </c>
      <c r="D3444" s="7">
        <v>12446959</v>
      </c>
      <c r="E3444" s="7">
        <v>26717420</v>
      </c>
      <c r="F3444" s="8">
        <v>471892042002</v>
      </c>
      <c r="G3444" s="8" t="s">
        <v>38</v>
      </c>
      <c r="H3444" s="11">
        <v>70171</v>
      </c>
      <c r="I3444" s="9">
        <v>20140328</v>
      </c>
      <c r="J3444" s="10" t="s">
        <v>0</v>
      </c>
      <c r="K3444" s="9" t="s">
        <v>7</v>
      </c>
      <c r="L3444" s="9" t="s">
        <v>8</v>
      </c>
    </row>
    <row r="3445" spans="1:12" x14ac:dyDescent="0.25">
      <c r="A3445" s="5" t="s">
        <v>3588</v>
      </c>
      <c r="B3445" s="5" t="s">
        <v>26</v>
      </c>
      <c r="C3445" s="6">
        <v>442090000133993</v>
      </c>
      <c r="D3445" s="7">
        <v>9000523381</v>
      </c>
      <c r="E3445" s="7">
        <v>19614830</v>
      </c>
      <c r="F3445" s="8">
        <v>471892042002</v>
      </c>
      <c r="G3445" s="8" t="s">
        <v>38</v>
      </c>
      <c r="H3445" s="11">
        <v>44347</v>
      </c>
      <c r="I3445" s="9">
        <v>20140328</v>
      </c>
      <c r="J3445" s="10" t="s">
        <v>0</v>
      </c>
      <c r="K3445" s="9" t="s">
        <v>7</v>
      </c>
      <c r="L3445" s="9" t="s">
        <v>8</v>
      </c>
    </row>
    <row r="3446" spans="1:12" x14ac:dyDescent="0.25">
      <c r="A3446" s="5" t="s">
        <v>3589</v>
      </c>
      <c r="B3446" s="5" t="s">
        <v>26</v>
      </c>
      <c r="C3446" s="6">
        <v>442090000134016</v>
      </c>
      <c r="D3446" s="7">
        <v>802012251</v>
      </c>
      <c r="E3446" s="7">
        <v>36529687</v>
      </c>
      <c r="F3446" s="8">
        <v>471892042002</v>
      </c>
      <c r="G3446" s="8" t="s">
        <v>38</v>
      </c>
      <c r="H3446" s="11">
        <v>135520</v>
      </c>
      <c r="I3446" s="9">
        <v>20140328</v>
      </c>
      <c r="J3446" s="10" t="s">
        <v>0</v>
      </c>
      <c r="K3446" s="9" t="s">
        <v>7</v>
      </c>
      <c r="L3446" s="9" t="s">
        <v>8</v>
      </c>
    </row>
    <row r="3447" spans="1:12" x14ac:dyDescent="0.25">
      <c r="A3447" s="5" t="s">
        <v>3590</v>
      </c>
      <c r="B3447" s="5" t="s">
        <v>26</v>
      </c>
      <c r="C3447" s="6">
        <v>442090000134036</v>
      </c>
      <c r="D3447" s="7">
        <v>8040122488</v>
      </c>
      <c r="E3447" s="7">
        <v>19612387</v>
      </c>
      <c r="F3447" s="8">
        <v>471892042003</v>
      </c>
      <c r="G3447" s="8" t="s">
        <v>37</v>
      </c>
      <c r="H3447" s="11">
        <v>80214</v>
      </c>
      <c r="I3447" s="9">
        <v>20140331</v>
      </c>
      <c r="J3447" s="10" t="s">
        <v>0</v>
      </c>
      <c r="K3447" s="9" t="s">
        <v>7</v>
      </c>
      <c r="L3447" s="9" t="s">
        <v>8</v>
      </c>
    </row>
    <row r="3448" spans="1:12" x14ac:dyDescent="0.25">
      <c r="A3448" s="5" t="s">
        <v>3591</v>
      </c>
      <c r="B3448" s="5" t="s">
        <v>26</v>
      </c>
      <c r="C3448" s="6">
        <v>442090000134037</v>
      </c>
      <c r="D3448" s="7">
        <v>8040122488</v>
      </c>
      <c r="E3448" s="7">
        <v>12629969</v>
      </c>
      <c r="F3448" s="8">
        <v>471892042003</v>
      </c>
      <c r="G3448" s="8" t="s">
        <v>37</v>
      </c>
      <c r="H3448" s="11">
        <v>45000</v>
      </c>
      <c r="I3448" s="9">
        <v>20140331</v>
      </c>
      <c r="J3448" s="10" t="s">
        <v>0</v>
      </c>
      <c r="K3448" s="9" t="s">
        <v>7</v>
      </c>
      <c r="L3448" s="9" t="s">
        <v>8</v>
      </c>
    </row>
    <row r="3449" spans="1:12" x14ac:dyDescent="0.25">
      <c r="A3449" s="5" t="s">
        <v>3592</v>
      </c>
      <c r="B3449" s="5" t="s">
        <v>26</v>
      </c>
      <c r="C3449" s="6">
        <v>442090000134048</v>
      </c>
      <c r="D3449" s="7">
        <v>8040122488</v>
      </c>
      <c r="E3449" s="7">
        <v>12629969</v>
      </c>
      <c r="F3449" s="8">
        <v>471892042003</v>
      </c>
      <c r="G3449" s="8" t="s">
        <v>37</v>
      </c>
      <c r="H3449" s="11">
        <v>50000</v>
      </c>
      <c r="I3449" s="9">
        <v>20140401</v>
      </c>
      <c r="J3449" s="10" t="s">
        <v>0</v>
      </c>
      <c r="K3449" s="9" t="s">
        <v>7</v>
      </c>
      <c r="L3449" s="9" t="s">
        <v>8</v>
      </c>
    </row>
    <row r="3450" spans="1:12" x14ac:dyDescent="0.25">
      <c r="A3450" s="5" t="s">
        <v>3593</v>
      </c>
      <c r="B3450" s="5" t="s">
        <v>26</v>
      </c>
      <c r="C3450" s="6">
        <v>442090000134049</v>
      </c>
      <c r="D3450" s="7">
        <v>8040122488</v>
      </c>
      <c r="E3450" s="7">
        <v>19612387</v>
      </c>
      <c r="F3450" s="8">
        <v>471892042003</v>
      </c>
      <c r="G3450" s="8" t="s">
        <v>37</v>
      </c>
      <c r="H3450" s="11">
        <v>55000</v>
      </c>
      <c r="I3450" s="9">
        <v>20140401</v>
      </c>
      <c r="J3450" s="10" t="s">
        <v>0</v>
      </c>
      <c r="K3450" s="9" t="s">
        <v>7</v>
      </c>
      <c r="L3450" s="9" t="s">
        <v>8</v>
      </c>
    </row>
    <row r="3451" spans="1:12" x14ac:dyDescent="0.25">
      <c r="A3451" s="5" t="s">
        <v>3594</v>
      </c>
      <c r="B3451" s="5" t="s">
        <v>26</v>
      </c>
      <c r="C3451" s="6">
        <v>442090000134147</v>
      </c>
      <c r="D3451" s="7" t="s">
        <v>144</v>
      </c>
      <c r="E3451" s="7">
        <v>1082400110</v>
      </c>
      <c r="F3451" s="8">
        <v>471892042003</v>
      </c>
      <c r="G3451" s="8" t="s">
        <v>37</v>
      </c>
      <c r="H3451" s="11">
        <v>127634.13</v>
      </c>
      <c r="I3451" s="9">
        <v>20140401</v>
      </c>
      <c r="J3451" s="10" t="s">
        <v>0</v>
      </c>
      <c r="K3451" s="9" t="s">
        <v>7</v>
      </c>
      <c r="L3451" s="9" t="s">
        <v>8</v>
      </c>
    </row>
    <row r="3452" spans="1:12" x14ac:dyDescent="0.25">
      <c r="A3452" s="5" t="s">
        <v>3595</v>
      </c>
      <c r="B3452" s="5" t="s">
        <v>26</v>
      </c>
      <c r="C3452" s="6">
        <v>442090000134153</v>
      </c>
      <c r="D3452" s="7" t="s">
        <v>144</v>
      </c>
      <c r="E3452" s="7">
        <v>1082897136</v>
      </c>
      <c r="F3452" s="8">
        <v>471892042002</v>
      </c>
      <c r="G3452" s="8" t="s">
        <v>38</v>
      </c>
      <c r="H3452" s="11">
        <v>151624.99</v>
      </c>
      <c r="I3452" s="9">
        <v>20140401</v>
      </c>
      <c r="J3452" s="10" t="s">
        <v>0</v>
      </c>
      <c r="K3452" s="9" t="s">
        <v>7</v>
      </c>
      <c r="L3452" s="9" t="s">
        <v>8</v>
      </c>
    </row>
    <row r="3453" spans="1:12" x14ac:dyDescent="0.25">
      <c r="A3453" s="5" t="s">
        <v>3596</v>
      </c>
      <c r="B3453" s="5" t="s">
        <v>26</v>
      </c>
      <c r="C3453" s="6">
        <v>442090000134155</v>
      </c>
      <c r="D3453" s="7">
        <v>85373184</v>
      </c>
      <c r="E3453" s="7">
        <v>1083456897</v>
      </c>
      <c r="F3453" s="8">
        <v>471892042003</v>
      </c>
      <c r="G3453" s="8" t="s">
        <v>37</v>
      </c>
      <c r="H3453" s="11">
        <v>168418.59</v>
      </c>
      <c r="I3453" s="9">
        <v>20140401</v>
      </c>
      <c r="J3453" s="10" t="s">
        <v>0</v>
      </c>
      <c r="K3453" s="9" t="s">
        <v>7</v>
      </c>
      <c r="L3453" s="9" t="s">
        <v>8</v>
      </c>
    </row>
    <row r="3454" spans="1:12" x14ac:dyDescent="0.25">
      <c r="A3454" s="5" t="s">
        <v>3597</v>
      </c>
      <c r="B3454" s="5" t="s">
        <v>26</v>
      </c>
      <c r="C3454" s="6">
        <v>442090000134175</v>
      </c>
      <c r="D3454" s="7">
        <v>8060130523</v>
      </c>
      <c r="E3454" s="7">
        <v>12447453</v>
      </c>
      <c r="F3454" s="8">
        <v>471892042001</v>
      </c>
      <c r="G3454" s="8" t="s">
        <v>36</v>
      </c>
      <c r="H3454" s="11">
        <v>13887</v>
      </c>
      <c r="I3454" s="9">
        <v>20140402</v>
      </c>
      <c r="J3454" s="10" t="s">
        <v>0</v>
      </c>
      <c r="K3454" s="9" t="s">
        <v>7</v>
      </c>
      <c r="L3454" s="9" t="s">
        <v>8</v>
      </c>
    </row>
    <row r="3455" spans="1:12" x14ac:dyDescent="0.25">
      <c r="A3455" s="5" t="s">
        <v>3598</v>
      </c>
      <c r="B3455" s="5" t="s">
        <v>26</v>
      </c>
      <c r="C3455" s="6">
        <v>442090000134179</v>
      </c>
      <c r="D3455" s="7">
        <v>85453848</v>
      </c>
      <c r="E3455" s="7">
        <v>8190006231</v>
      </c>
      <c r="F3455" s="8">
        <v>471892032001</v>
      </c>
      <c r="G3455" s="8" t="s">
        <v>42</v>
      </c>
      <c r="H3455" s="11">
        <v>21994.54</v>
      </c>
      <c r="I3455" s="9">
        <v>20140402</v>
      </c>
      <c r="J3455" s="10" t="s">
        <v>0</v>
      </c>
      <c r="K3455" s="9" t="s">
        <v>7</v>
      </c>
      <c r="L3455" s="9" t="s">
        <v>8</v>
      </c>
    </row>
    <row r="3456" spans="1:12" x14ac:dyDescent="0.25">
      <c r="A3456" s="5" t="s">
        <v>3599</v>
      </c>
      <c r="B3456" s="5" t="s">
        <v>26</v>
      </c>
      <c r="C3456" s="6">
        <v>442090000134186</v>
      </c>
      <c r="D3456" s="7" t="s">
        <v>144</v>
      </c>
      <c r="E3456" s="7">
        <v>17953628</v>
      </c>
      <c r="F3456" s="8">
        <v>471892030002</v>
      </c>
      <c r="G3456" s="8" t="s">
        <v>41</v>
      </c>
      <c r="H3456" s="11">
        <v>90000</v>
      </c>
      <c r="I3456" s="9">
        <v>20140403</v>
      </c>
      <c r="J3456" s="10" t="s">
        <v>0</v>
      </c>
      <c r="K3456" s="9" t="s">
        <v>7</v>
      </c>
      <c r="L3456" s="9" t="s">
        <v>8</v>
      </c>
    </row>
    <row r="3457" spans="1:12" x14ac:dyDescent="0.25">
      <c r="A3457" s="5" t="s">
        <v>3600</v>
      </c>
      <c r="B3457" s="5" t="s">
        <v>26</v>
      </c>
      <c r="C3457" s="6">
        <v>442090000134187</v>
      </c>
      <c r="D3457" s="7">
        <v>26759024</v>
      </c>
      <c r="E3457" s="7">
        <v>8000851116</v>
      </c>
      <c r="F3457" s="8">
        <v>471892031002</v>
      </c>
      <c r="G3457" s="8" t="s">
        <v>35</v>
      </c>
      <c r="H3457" s="11">
        <v>6000</v>
      </c>
      <c r="I3457" s="9">
        <v>20140403</v>
      </c>
      <c r="J3457" s="10" t="s">
        <v>0</v>
      </c>
      <c r="K3457" s="9" t="s">
        <v>7</v>
      </c>
      <c r="L3457" s="9" t="s">
        <v>8</v>
      </c>
    </row>
    <row r="3458" spans="1:12" x14ac:dyDescent="0.25">
      <c r="A3458" s="5" t="s">
        <v>3601</v>
      </c>
      <c r="B3458" s="5" t="s">
        <v>26</v>
      </c>
      <c r="C3458" s="6">
        <v>442090000134188</v>
      </c>
      <c r="D3458" s="7">
        <v>26759024</v>
      </c>
      <c r="E3458" s="7">
        <v>8000851116</v>
      </c>
      <c r="F3458" s="8">
        <v>471892031002</v>
      </c>
      <c r="G3458" s="8" t="s">
        <v>35</v>
      </c>
      <c r="H3458" s="11">
        <v>6000</v>
      </c>
      <c r="I3458" s="9">
        <v>20140403</v>
      </c>
      <c r="J3458" s="10" t="s">
        <v>0</v>
      </c>
      <c r="K3458" s="9" t="s">
        <v>7</v>
      </c>
      <c r="L3458" s="9" t="s">
        <v>8</v>
      </c>
    </row>
    <row r="3459" spans="1:12" x14ac:dyDescent="0.25">
      <c r="A3459" s="5" t="s">
        <v>3602</v>
      </c>
      <c r="B3459" s="5" t="s">
        <v>26</v>
      </c>
      <c r="C3459" s="6">
        <v>442090000134189</v>
      </c>
      <c r="D3459" s="7">
        <v>26759024</v>
      </c>
      <c r="E3459" s="7">
        <v>8000851116</v>
      </c>
      <c r="F3459" s="8">
        <v>471892031002</v>
      </c>
      <c r="G3459" s="8" t="s">
        <v>35</v>
      </c>
      <c r="H3459" s="11">
        <v>6000</v>
      </c>
      <c r="I3459" s="9">
        <v>20140403</v>
      </c>
      <c r="J3459" s="10" t="s">
        <v>0</v>
      </c>
      <c r="K3459" s="9" t="s">
        <v>7</v>
      </c>
      <c r="L3459" s="9" t="s">
        <v>8</v>
      </c>
    </row>
    <row r="3460" spans="1:12" x14ac:dyDescent="0.25">
      <c r="A3460" s="5" t="s">
        <v>3603</v>
      </c>
      <c r="B3460" s="5" t="s">
        <v>26</v>
      </c>
      <c r="C3460" s="6">
        <v>442090000134198</v>
      </c>
      <c r="D3460" s="7">
        <v>8917013923</v>
      </c>
      <c r="E3460" s="7">
        <v>12626420</v>
      </c>
      <c r="F3460" s="8">
        <v>471892042002</v>
      </c>
      <c r="G3460" s="8" t="s">
        <v>38</v>
      </c>
      <c r="H3460" s="11">
        <v>13871</v>
      </c>
      <c r="I3460" s="9">
        <v>20140403</v>
      </c>
      <c r="J3460" s="10" t="s">
        <v>0</v>
      </c>
      <c r="K3460" s="9" t="s">
        <v>7</v>
      </c>
      <c r="L3460" s="9" t="s">
        <v>8</v>
      </c>
    </row>
    <row r="3461" spans="1:12" x14ac:dyDescent="0.25">
      <c r="A3461" s="5" t="s">
        <v>3604</v>
      </c>
      <c r="B3461" s="5" t="s">
        <v>26</v>
      </c>
      <c r="C3461" s="6">
        <v>442090000134260</v>
      </c>
      <c r="D3461" s="7">
        <v>8917013923</v>
      </c>
      <c r="E3461" s="7">
        <v>12626420</v>
      </c>
      <c r="F3461" s="8">
        <v>471892042002</v>
      </c>
      <c r="G3461" s="8" t="s">
        <v>38</v>
      </c>
      <c r="H3461" s="11">
        <v>19398</v>
      </c>
      <c r="I3461" s="9">
        <v>20140404</v>
      </c>
      <c r="J3461" s="10" t="s">
        <v>0</v>
      </c>
      <c r="K3461" s="9" t="s">
        <v>7</v>
      </c>
      <c r="L3461" s="9" t="s">
        <v>8</v>
      </c>
    </row>
    <row r="3462" spans="1:12" x14ac:dyDescent="0.25">
      <c r="A3462" s="5" t="s">
        <v>3605</v>
      </c>
      <c r="B3462" s="5" t="s">
        <v>26</v>
      </c>
      <c r="C3462" s="6">
        <v>442090000134268</v>
      </c>
      <c r="D3462" s="7">
        <v>9003637325</v>
      </c>
      <c r="E3462" s="7">
        <v>19531178</v>
      </c>
      <c r="F3462" s="8">
        <v>471892042003</v>
      </c>
      <c r="G3462" s="8" t="s">
        <v>37</v>
      </c>
      <c r="H3462" s="11">
        <v>602942</v>
      </c>
      <c r="I3462" s="9">
        <v>20140404</v>
      </c>
      <c r="J3462" s="10" t="s">
        <v>0</v>
      </c>
      <c r="K3462" s="9" t="s">
        <v>7</v>
      </c>
      <c r="L3462" s="9" t="s">
        <v>8</v>
      </c>
    </row>
    <row r="3463" spans="1:12" x14ac:dyDescent="0.25">
      <c r="A3463" s="5" t="s">
        <v>3606</v>
      </c>
      <c r="B3463" s="5" t="s">
        <v>26</v>
      </c>
      <c r="C3463" s="6">
        <v>442090000134269</v>
      </c>
      <c r="D3463" s="7">
        <v>9003637325</v>
      </c>
      <c r="E3463" s="7">
        <v>19531178</v>
      </c>
      <c r="F3463" s="8">
        <v>471892042003</v>
      </c>
      <c r="G3463" s="8" t="s">
        <v>37</v>
      </c>
      <c r="H3463" s="11">
        <v>98600</v>
      </c>
      <c r="I3463" s="9">
        <v>20140404</v>
      </c>
      <c r="J3463" s="10" t="s">
        <v>0</v>
      </c>
      <c r="K3463" s="9" t="s">
        <v>7</v>
      </c>
      <c r="L3463" s="9" t="s">
        <v>8</v>
      </c>
    </row>
    <row r="3464" spans="1:12" x14ac:dyDescent="0.25">
      <c r="A3464" s="5" t="s">
        <v>3607</v>
      </c>
      <c r="B3464" s="5" t="s">
        <v>26</v>
      </c>
      <c r="C3464" s="6">
        <v>442090000134285</v>
      </c>
      <c r="D3464" s="7">
        <v>37789596</v>
      </c>
      <c r="E3464" s="7">
        <v>72124386</v>
      </c>
      <c r="F3464" s="8">
        <v>471892034001</v>
      </c>
      <c r="G3464" s="8" t="s">
        <v>40</v>
      </c>
      <c r="H3464" s="11">
        <v>110480</v>
      </c>
      <c r="I3464" s="9">
        <v>20140407</v>
      </c>
      <c r="J3464" s="10" t="s">
        <v>0</v>
      </c>
      <c r="K3464" s="9" t="s">
        <v>7</v>
      </c>
      <c r="L3464" s="9" t="s">
        <v>8</v>
      </c>
    </row>
    <row r="3465" spans="1:12" x14ac:dyDescent="0.25">
      <c r="A3465" s="5" t="s">
        <v>3608</v>
      </c>
      <c r="B3465" s="5" t="s">
        <v>26</v>
      </c>
      <c r="C3465" s="6">
        <v>442090000134303</v>
      </c>
      <c r="D3465" s="7">
        <v>8060130523</v>
      </c>
      <c r="E3465" s="7">
        <v>83458030</v>
      </c>
      <c r="F3465" s="8">
        <v>471892042001</v>
      </c>
      <c r="G3465" s="8" t="s">
        <v>36</v>
      </c>
      <c r="H3465" s="11">
        <v>60368</v>
      </c>
      <c r="I3465" s="9">
        <v>20140407</v>
      </c>
      <c r="J3465" s="10" t="s">
        <v>0</v>
      </c>
      <c r="K3465" s="9" t="s">
        <v>7</v>
      </c>
      <c r="L3465" s="9" t="s">
        <v>8</v>
      </c>
    </row>
    <row r="3466" spans="1:12" x14ac:dyDescent="0.25">
      <c r="A3466" s="5" t="s">
        <v>3609</v>
      </c>
      <c r="B3466" s="5" t="s">
        <v>26</v>
      </c>
      <c r="C3466" s="6">
        <v>442090000134315</v>
      </c>
      <c r="D3466" s="7" t="s">
        <v>144</v>
      </c>
      <c r="E3466" s="7">
        <v>1134359489</v>
      </c>
      <c r="F3466" s="8">
        <v>471892042002</v>
      </c>
      <c r="G3466" s="8" t="s">
        <v>38</v>
      </c>
      <c r="H3466" s="11">
        <v>100000</v>
      </c>
      <c r="I3466" s="9">
        <v>20140408</v>
      </c>
      <c r="J3466" s="10" t="s">
        <v>0</v>
      </c>
      <c r="K3466" s="9" t="s">
        <v>7</v>
      </c>
      <c r="L3466" s="9" t="s">
        <v>8</v>
      </c>
    </row>
    <row r="3467" spans="1:12" x14ac:dyDescent="0.25">
      <c r="A3467" s="5" t="s">
        <v>3610</v>
      </c>
      <c r="B3467" s="5" t="s">
        <v>26</v>
      </c>
      <c r="C3467" s="6">
        <v>442090000134422</v>
      </c>
      <c r="D3467" s="7">
        <v>9000523381</v>
      </c>
      <c r="E3467" s="7">
        <v>12616240</v>
      </c>
      <c r="F3467" s="8">
        <v>471892042001</v>
      </c>
      <c r="G3467" s="8" t="s">
        <v>36</v>
      </c>
      <c r="H3467" s="11">
        <v>282692</v>
      </c>
      <c r="I3467" s="9">
        <v>20140408</v>
      </c>
      <c r="J3467" s="10" t="s">
        <v>0</v>
      </c>
      <c r="K3467" s="9" t="s">
        <v>7</v>
      </c>
      <c r="L3467" s="9" t="s">
        <v>8</v>
      </c>
    </row>
    <row r="3468" spans="1:12" x14ac:dyDescent="0.25">
      <c r="A3468" s="5" t="s">
        <v>3611</v>
      </c>
      <c r="B3468" s="5" t="s">
        <v>26</v>
      </c>
      <c r="C3468" s="6">
        <v>442090000134438</v>
      </c>
      <c r="D3468" s="7">
        <v>12608591</v>
      </c>
      <c r="E3468" s="7">
        <v>39032919</v>
      </c>
      <c r="F3468" s="8">
        <v>471892042001</v>
      </c>
      <c r="G3468" s="8" t="s">
        <v>36</v>
      </c>
      <c r="H3468" s="11">
        <v>419188</v>
      </c>
      <c r="I3468" s="9">
        <v>20140408</v>
      </c>
      <c r="J3468" s="10" t="s">
        <v>0</v>
      </c>
      <c r="K3468" s="9" t="s">
        <v>7</v>
      </c>
      <c r="L3468" s="9" t="s">
        <v>8</v>
      </c>
    </row>
    <row r="3469" spans="1:12" x14ac:dyDescent="0.25">
      <c r="A3469" s="5" t="s">
        <v>3612</v>
      </c>
      <c r="B3469" s="5" t="s">
        <v>26</v>
      </c>
      <c r="C3469" s="6">
        <v>442090000134449</v>
      </c>
      <c r="D3469" s="7">
        <v>8917011246</v>
      </c>
      <c r="E3469" s="7">
        <v>57417020</v>
      </c>
      <c r="F3469" s="8">
        <v>471892042003</v>
      </c>
      <c r="G3469" s="8" t="s">
        <v>37</v>
      </c>
      <c r="H3469" s="11">
        <v>364860</v>
      </c>
      <c r="I3469" s="9">
        <v>20140408</v>
      </c>
      <c r="J3469" s="10" t="s">
        <v>0</v>
      </c>
      <c r="K3469" s="9" t="s">
        <v>7</v>
      </c>
      <c r="L3469" s="9" t="s">
        <v>8</v>
      </c>
    </row>
    <row r="3470" spans="1:12" x14ac:dyDescent="0.25">
      <c r="A3470" s="5" t="s">
        <v>3613</v>
      </c>
      <c r="B3470" s="5" t="s">
        <v>26</v>
      </c>
      <c r="C3470" s="6">
        <v>442090000134468</v>
      </c>
      <c r="D3470" s="7">
        <v>8917011246</v>
      </c>
      <c r="E3470" s="7">
        <v>12618424</v>
      </c>
      <c r="F3470" s="8">
        <v>471892042001</v>
      </c>
      <c r="G3470" s="8" t="s">
        <v>36</v>
      </c>
      <c r="H3470" s="11">
        <v>254790</v>
      </c>
      <c r="I3470" s="9">
        <v>20140409</v>
      </c>
      <c r="J3470" s="10" t="s">
        <v>0</v>
      </c>
      <c r="K3470" s="9" t="s">
        <v>7</v>
      </c>
      <c r="L3470" s="9" t="s">
        <v>8</v>
      </c>
    </row>
    <row r="3471" spans="1:12" x14ac:dyDescent="0.25">
      <c r="A3471" s="5" t="s">
        <v>3614</v>
      </c>
      <c r="B3471" s="5" t="s">
        <v>26</v>
      </c>
      <c r="C3471" s="6">
        <v>442090000134474</v>
      </c>
      <c r="D3471" s="7" t="s">
        <v>144</v>
      </c>
      <c r="E3471" s="7">
        <v>12625414</v>
      </c>
      <c r="F3471" s="8">
        <v>471892042003</v>
      </c>
      <c r="G3471" s="8" t="s">
        <v>37</v>
      </c>
      <c r="H3471" s="11">
        <v>314943</v>
      </c>
      <c r="I3471" s="9">
        <v>20140409</v>
      </c>
      <c r="J3471" s="10" t="s">
        <v>0</v>
      </c>
      <c r="K3471" s="9" t="s">
        <v>7</v>
      </c>
      <c r="L3471" s="9" t="s">
        <v>8</v>
      </c>
    </row>
    <row r="3472" spans="1:12" x14ac:dyDescent="0.25">
      <c r="A3472" s="5" t="s">
        <v>3615</v>
      </c>
      <c r="B3472" s="5" t="s">
        <v>26</v>
      </c>
      <c r="C3472" s="6">
        <v>442090000134490</v>
      </c>
      <c r="D3472" s="7">
        <v>8020090752</v>
      </c>
      <c r="E3472" s="7">
        <v>26845708</v>
      </c>
      <c r="F3472" s="8">
        <v>471892042001</v>
      </c>
      <c r="G3472" s="8" t="s">
        <v>36</v>
      </c>
      <c r="H3472" s="11">
        <v>52706</v>
      </c>
      <c r="I3472" s="9">
        <v>20140409</v>
      </c>
      <c r="J3472" s="10" t="s">
        <v>0</v>
      </c>
      <c r="K3472" s="9" t="s">
        <v>7</v>
      </c>
      <c r="L3472" s="9" t="s">
        <v>8</v>
      </c>
    </row>
    <row r="3473" spans="1:12" x14ac:dyDescent="0.25">
      <c r="A3473" s="5" t="s">
        <v>3616</v>
      </c>
      <c r="B3473" s="5" t="s">
        <v>26</v>
      </c>
      <c r="C3473" s="6">
        <v>442090000134535</v>
      </c>
      <c r="D3473" s="7">
        <v>8040122488</v>
      </c>
      <c r="E3473" s="7">
        <v>57414946</v>
      </c>
      <c r="F3473" s="8">
        <v>471892042003</v>
      </c>
      <c r="G3473" s="8" t="s">
        <v>37</v>
      </c>
      <c r="H3473" s="11">
        <v>225771</v>
      </c>
      <c r="I3473" s="9">
        <v>20140410</v>
      </c>
      <c r="J3473" s="10" t="s">
        <v>0</v>
      </c>
      <c r="K3473" s="9" t="s">
        <v>7</v>
      </c>
      <c r="L3473" s="9" t="s">
        <v>8</v>
      </c>
    </row>
    <row r="3474" spans="1:12" x14ac:dyDescent="0.25">
      <c r="A3474" s="5" t="s">
        <v>3617</v>
      </c>
      <c r="B3474" s="5" t="s">
        <v>26</v>
      </c>
      <c r="C3474" s="6">
        <v>442090000134573</v>
      </c>
      <c r="D3474" s="7">
        <v>9002447431</v>
      </c>
      <c r="E3474" s="7">
        <v>71936697</v>
      </c>
      <c r="F3474" s="8">
        <v>471892042002</v>
      </c>
      <c r="G3474" s="8" t="s">
        <v>38</v>
      </c>
      <c r="H3474" s="11">
        <v>22034</v>
      </c>
      <c r="I3474" s="9">
        <v>20140410</v>
      </c>
      <c r="J3474" s="10" t="s">
        <v>0</v>
      </c>
      <c r="K3474" s="9" t="s">
        <v>7</v>
      </c>
      <c r="L3474" s="9" t="s">
        <v>8</v>
      </c>
    </row>
    <row r="3475" spans="1:12" x14ac:dyDescent="0.25">
      <c r="A3475" s="5" t="s">
        <v>3618</v>
      </c>
      <c r="B3475" s="5" t="s">
        <v>26</v>
      </c>
      <c r="C3475" s="6">
        <v>442090000134575</v>
      </c>
      <c r="D3475" s="7">
        <v>57414086</v>
      </c>
      <c r="E3475" s="7">
        <v>12625304</v>
      </c>
      <c r="F3475" s="8">
        <v>471892042001</v>
      </c>
      <c r="G3475" s="8" t="s">
        <v>36</v>
      </c>
      <c r="H3475" s="11">
        <v>74</v>
      </c>
      <c r="I3475" s="9">
        <v>20140410</v>
      </c>
      <c r="J3475" s="10" t="s">
        <v>0</v>
      </c>
      <c r="K3475" s="9" t="s">
        <v>7</v>
      </c>
      <c r="L3475" s="9" t="s">
        <v>8</v>
      </c>
    </row>
    <row r="3476" spans="1:12" x14ac:dyDescent="0.25">
      <c r="A3476" s="5" t="s">
        <v>3619</v>
      </c>
      <c r="B3476" s="5" t="s">
        <v>26</v>
      </c>
      <c r="C3476" s="6">
        <v>442090000134577</v>
      </c>
      <c r="D3476" s="7">
        <v>8190056296</v>
      </c>
      <c r="E3476" s="7">
        <v>12627757</v>
      </c>
      <c r="F3476" s="8">
        <v>471892042002</v>
      </c>
      <c r="G3476" s="8" t="s">
        <v>38</v>
      </c>
      <c r="H3476" s="11">
        <v>321</v>
      </c>
      <c r="I3476" s="9">
        <v>20140410</v>
      </c>
      <c r="J3476" s="10" t="s">
        <v>0</v>
      </c>
      <c r="K3476" s="9" t="s">
        <v>7</v>
      </c>
      <c r="L3476" s="9" t="s">
        <v>8</v>
      </c>
    </row>
    <row r="3477" spans="1:12" x14ac:dyDescent="0.25">
      <c r="A3477" s="5" t="s">
        <v>3620</v>
      </c>
      <c r="B3477" s="5" t="s">
        <v>26</v>
      </c>
      <c r="C3477" s="6">
        <v>442090000134578</v>
      </c>
      <c r="D3477" s="7">
        <v>57422162</v>
      </c>
      <c r="E3477" s="7">
        <v>12623743</v>
      </c>
      <c r="F3477" s="8">
        <v>471892042002</v>
      </c>
      <c r="G3477" s="8" t="s">
        <v>38</v>
      </c>
      <c r="H3477" s="11">
        <v>3006</v>
      </c>
      <c r="I3477" s="9">
        <v>20140410</v>
      </c>
      <c r="J3477" s="10" t="s">
        <v>0</v>
      </c>
      <c r="K3477" s="9" t="s">
        <v>7</v>
      </c>
      <c r="L3477" s="9" t="s">
        <v>8</v>
      </c>
    </row>
    <row r="3478" spans="1:12" x14ac:dyDescent="0.25">
      <c r="A3478" s="5" t="s">
        <v>3621</v>
      </c>
      <c r="B3478" s="5" t="s">
        <v>26</v>
      </c>
      <c r="C3478" s="6">
        <v>442090000134579</v>
      </c>
      <c r="D3478" s="7">
        <v>9002447431</v>
      </c>
      <c r="E3478" s="7">
        <v>19501617</v>
      </c>
      <c r="F3478" s="8">
        <v>471892042002</v>
      </c>
      <c r="G3478" s="8" t="s">
        <v>38</v>
      </c>
      <c r="H3478" s="11">
        <v>1629</v>
      </c>
      <c r="I3478" s="9">
        <v>20140410</v>
      </c>
      <c r="J3478" s="10" t="s">
        <v>0</v>
      </c>
      <c r="K3478" s="9" t="s">
        <v>7</v>
      </c>
      <c r="L3478" s="9" t="s">
        <v>8</v>
      </c>
    </row>
    <row r="3479" spans="1:12" x14ac:dyDescent="0.25">
      <c r="A3479" s="5" t="s">
        <v>3622</v>
      </c>
      <c r="B3479" s="5" t="s">
        <v>26</v>
      </c>
      <c r="C3479" s="6">
        <v>442090000134582</v>
      </c>
      <c r="D3479" s="7">
        <v>8190056296</v>
      </c>
      <c r="E3479" s="7">
        <v>19530357</v>
      </c>
      <c r="F3479" s="8">
        <v>471892042003</v>
      </c>
      <c r="G3479" s="8" t="s">
        <v>37</v>
      </c>
      <c r="H3479" s="11">
        <v>22700</v>
      </c>
      <c r="I3479" s="9">
        <v>20140410</v>
      </c>
      <c r="J3479" s="10" t="s">
        <v>0</v>
      </c>
      <c r="K3479" s="9" t="s">
        <v>7</v>
      </c>
      <c r="L3479" s="9" t="s">
        <v>8</v>
      </c>
    </row>
    <row r="3480" spans="1:12" x14ac:dyDescent="0.25">
      <c r="A3480" s="5" t="s">
        <v>3623</v>
      </c>
      <c r="B3480" s="5" t="s">
        <v>26</v>
      </c>
      <c r="C3480" s="6">
        <v>442090000134614</v>
      </c>
      <c r="D3480" s="7">
        <v>8190056296</v>
      </c>
      <c r="E3480" s="7">
        <v>19531475</v>
      </c>
      <c r="F3480" s="8">
        <v>471892034001</v>
      </c>
      <c r="G3480" s="8" t="s">
        <v>40</v>
      </c>
      <c r="H3480" s="11">
        <v>153439</v>
      </c>
      <c r="I3480" s="9">
        <v>20140411</v>
      </c>
      <c r="J3480" s="10" t="s">
        <v>0</v>
      </c>
      <c r="K3480" s="9" t="s">
        <v>7</v>
      </c>
      <c r="L3480" s="9" t="s">
        <v>8</v>
      </c>
    </row>
    <row r="3481" spans="1:12" x14ac:dyDescent="0.25">
      <c r="A3481" s="5" t="s">
        <v>3624</v>
      </c>
      <c r="B3481" s="5" t="s">
        <v>26</v>
      </c>
      <c r="C3481" s="6">
        <v>442090000134649</v>
      </c>
      <c r="D3481" s="7">
        <v>9000523381</v>
      </c>
      <c r="E3481" s="7">
        <v>19614830</v>
      </c>
      <c r="F3481" s="8">
        <v>471892042002</v>
      </c>
      <c r="G3481" s="8" t="s">
        <v>38</v>
      </c>
      <c r="H3481" s="11">
        <v>44347</v>
      </c>
      <c r="I3481" s="9">
        <v>20140414</v>
      </c>
      <c r="J3481" s="10" t="s">
        <v>0</v>
      </c>
      <c r="K3481" s="9" t="s">
        <v>7</v>
      </c>
      <c r="L3481" s="9" t="s">
        <v>8</v>
      </c>
    </row>
    <row r="3482" spans="1:12" x14ac:dyDescent="0.25">
      <c r="A3482" s="5" t="s">
        <v>3625</v>
      </c>
      <c r="B3482" s="5" t="s">
        <v>26</v>
      </c>
      <c r="C3482" s="6">
        <v>442090000134660</v>
      </c>
      <c r="D3482" s="7">
        <v>5113964</v>
      </c>
      <c r="E3482" s="7">
        <v>8917801039</v>
      </c>
      <c r="F3482" s="8">
        <v>471892032001</v>
      </c>
      <c r="G3482" s="8" t="s">
        <v>42</v>
      </c>
      <c r="H3482" s="11">
        <v>72918</v>
      </c>
      <c r="I3482" s="9">
        <v>20140415</v>
      </c>
      <c r="J3482" s="10" t="s">
        <v>0</v>
      </c>
      <c r="K3482" s="9" t="s">
        <v>7</v>
      </c>
      <c r="L3482" s="9" t="s">
        <v>8</v>
      </c>
    </row>
    <row r="3483" spans="1:12" x14ac:dyDescent="0.25">
      <c r="A3483" s="5" t="s">
        <v>3626</v>
      </c>
      <c r="B3483" s="5" t="s">
        <v>26</v>
      </c>
      <c r="C3483" s="6">
        <v>442090000134665</v>
      </c>
      <c r="D3483" s="7">
        <v>8060130523</v>
      </c>
      <c r="E3483" s="7">
        <v>12447453</v>
      </c>
      <c r="F3483" s="8">
        <v>471892042001</v>
      </c>
      <c r="G3483" s="8" t="s">
        <v>36</v>
      </c>
      <c r="H3483" s="11">
        <v>13550</v>
      </c>
      <c r="I3483" s="9">
        <v>20140415</v>
      </c>
      <c r="J3483" s="10" t="s">
        <v>0</v>
      </c>
      <c r="K3483" s="9" t="s">
        <v>7</v>
      </c>
      <c r="L3483" s="9" t="s">
        <v>8</v>
      </c>
    </row>
    <row r="3484" spans="1:12" x14ac:dyDescent="0.25">
      <c r="A3484" s="5" t="s">
        <v>3627</v>
      </c>
      <c r="B3484" s="5" t="s">
        <v>26</v>
      </c>
      <c r="C3484" s="6">
        <v>442090000134667</v>
      </c>
      <c r="D3484" s="7">
        <v>8917013923</v>
      </c>
      <c r="E3484" s="7">
        <v>12625088</v>
      </c>
      <c r="F3484" s="8">
        <v>471892042002</v>
      </c>
      <c r="G3484" s="8" t="s">
        <v>38</v>
      </c>
      <c r="H3484" s="11">
        <v>16692</v>
      </c>
      <c r="I3484" s="9">
        <v>20140415</v>
      </c>
      <c r="J3484" s="10" t="s">
        <v>0</v>
      </c>
      <c r="K3484" s="9" t="s">
        <v>7</v>
      </c>
      <c r="L3484" s="9" t="s">
        <v>8</v>
      </c>
    </row>
    <row r="3485" spans="1:12" x14ac:dyDescent="0.25">
      <c r="A3485" s="5" t="s">
        <v>3628</v>
      </c>
      <c r="B3485" s="5" t="s">
        <v>26</v>
      </c>
      <c r="C3485" s="6">
        <v>442090000134676</v>
      </c>
      <c r="D3485" s="7">
        <v>8917013923</v>
      </c>
      <c r="E3485" s="7">
        <v>12625088</v>
      </c>
      <c r="F3485" s="8">
        <v>471892042002</v>
      </c>
      <c r="G3485" s="8" t="s">
        <v>38</v>
      </c>
      <c r="H3485" s="11">
        <v>8361</v>
      </c>
      <c r="I3485" s="9">
        <v>20140416</v>
      </c>
      <c r="J3485" s="10" t="s">
        <v>0</v>
      </c>
      <c r="K3485" s="9" t="s">
        <v>7</v>
      </c>
      <c r="L3485" s="9" t="s">
        <v>8</v>
      </c>
    </row>
    <row r="3486" spans="1:12" x14ac:dyDescent="0.25">
      <c r="A3486" s="5" t="s">
        <v>3629</v>
      </c>
      <c r="B3486" s="5" t="s">
        <v>26</v>
      </c>
      <c r="C3486" s="6">
        <v>442090000134677</v>
      </c>
      <c r="D3486" s="7">
        <v>8917013923</v>
      </c>
      <c r="E3486" s="7">
        <v>12625088</v>
      </c>
      <c r="F3486" s="8">
        <v>471892042002</v>
      </c>
      <c r="G3486" s="8" t="s">
        <v>38</v>
      </c>
      <c r="H3486" s="11">
        <v>8894</v>
      </c>
      <c r="I3486" s="9">
        <v>20140416</v>
      </c>
      <c r="J3486" s="10" t="s">
        <v>0</v>
      </c>
      <c r="K3486" s="9" t="s">
        <v>7</v>
      </c>
      <c r="L3486" s="9" t="s">
        <v>8</v>
      </c>
    </row>
    <row r="3487" spans="1:12" x14ac:dyDescent="0.25">
      <c r="A3487" s="5" t="s">
        <v>3630</v>
      </c>
      <c r="B3487" s="5" t="s">
        <v>26</v>
      </c>
      <c r="C3487" s="6">
        <v>442090000134679</v>
      </c>
      <c r="D3487" s="7">
        <v>804012248</v>
      </c>
      <c r="E3487" s="7">
        <v>12622763</v>
      </c>
      <c r="F3487" s="8">
        <v>471892034001</v>
      </c>
      <c r="G3487" s="8" t="s">
        <v>40</v>
      </c>
      <c r="H3487" s="11">
        <v>48804</v>
      </c>
      <c r="I3487" s="9">
        <v>20140416</v>
      </c>
      <c r="J3487" s="10" t="s">
        <v>0</v>
      </c>
      <c r="K3487" s="9" t="s">
        <v>7</v>
      </c>
      <c r="L3487" s="9" t="s">
        <v>8</v>
      </c>
    </row>
    <row r="3488" spans="1:12" x14ac:dyDescent="0.25">
      <c r="A3488" s="5" t="s">
        <v>3631</v>
      </c>
      <c r="B3488" s="5" t="s">
        <v>26</v>
      </c>
      <c r="C3488" s="6">
        <v>442090000134692</v>
      </c>
      <c r="D3488" s="7">
        <v>322870940</v>
      </c>
      <c r="E3488" s="7">
        <v>12631215</v>
      </c>
      <c r="F3488" s="8">
        <v>471892042002</v>
      </c>
      <c r="G3488" s="8" t="s">
        <v>38</v>
      </c>
      <c r="H3488" s="11">
        <v>232476</v>
      </c>
      <c r="I3488" s="9">
        <v>20140422</v>
      </c>
      <c r="J3488" s="10" t="s">
        <v>0</v>
      </c>
      <c r="K3488" s="9" t="s">
        <v>7</v>
      </c>
      <c r="L3488" s="9" t="s">
        <v>8</v>
      </c>
    </row>
    <row r="3489" spans="1:12" x14ac:dyDescent="0.25">
      <c r="A3489" s="5" t="s">
        <v>3632</v>
      </c>
      <c r="B3489" s="5" t="s">
        <v>26</v>
      </c>
      <c r="C3489" s="6">
        <v>442090000134693</v>
      </c>
      <c r="D3489" s="7">
        <v>322870940</v>
      </c>
      <c r="E3489" s="7">
        <v>12632315</v>
      </c>
      <c r="F3489" s="8">
        <v>471892042002</v>
      </c>
      <c r="G3489" s="8" t="s">
        <v>38</v>
      </c>
      <c r="H3489" s="11">
        <v>162286</v>
      </c>
      <c r="I3489" s="9">
        <v>20140422</v>
      </c>
      <c r="J3489" s="10" t="s">
        <v>0</v>
      </c>
      <c r="K3489" s="9" t="s">
        <v>7</v>
      </c>
      <c r="L3489" s="9" t="s">
        <v>8</v>
      </c>
    </row>
    <row r="3490" spans="1:12" x14ac:dyDescent="0.25">
      <c r="A3490" s="5" t="s">
        <v>3633</v>
      </c>
      <c r="B3490" s="5" t="s">
        <v>26</v>
      </c>
      <c r="C3490" s="6">
        <v>442090000134700</v>
      </c>
      <c r="D3490" s="7" t="s">
        <v>144</v>
      </c>
      <c r="E3490" s="7">
        <v>57417538</v>
      </c>
      <c r="F3490" s="8">
        <v>471892042001</v>
      </c>
      <c r="G3490" s="8" t="s">
        <v>36</v>
      </c>
      <c r="H3490" s="11">
        <v>244984</v>
      </c>
      <c r="I3490" s="9">
        <v>20140422</v>
      </c>
      <c r="J3490" s="10" t="s">
        <v>0</v>
      </c>
      <c r="K3490" s="9" t="s">
        <v>7</v>
      </c>
      <c r="L3490" s="9" t="s">
        <v>8</v>
      </c>
    </row>
    <row r="3491" spans="1:12" x14ac:dyDescent="0.25">
      <c r="A3491" s="5" t="s">
        <v>3634</v>
      </c>
      <c r="B3491" s="5" t="s">
        <v>26</v>
      </c>
      <c r="C3491" s="6">
        <v>442090000134760</v>
      </c>
      <c r="D3491" s="7">
        <v>8060130523</v>
      </c>
      <c r="E3491" s="7">
        <v>12447453</v>
      </c>
      <c r="F3491" s="8">
        <v>471892042001</v>
      </c>
      <c r="G3491" s="8" t="s">
        <v>36</v>
      </c>
      <c r="H3491" s="11">
        <v>13193</v>
      </c>
      <c r="I3491" s="9">
        <v>20140424</v>
      </c>
      <c r="J3491" s="10" t="s">
        <v>0</v>
      </c>
      <c r="K3491" s="9" t="s">
        <v>7</v>
      </c>
      <c r="L3491" s="9" t="s">
        <v>8</v>
      </c>
    </row>
    <row r="3492" spans="1:12" x14ac:dyDescent="0.25">
      <c r="A3492" s="5" t="s">
        <v>3635</v>
      </c>
      <c r="B3492" s="5" t="s">
        <v>26</v>
      </c>
      <c r="C3492" s="6">
        <v>442090000134780</v>
      </c>
      <c r="D3492" s="7">
        <v>8917013923</v>
      </c>
      <c r="E3492" s="7">
        <v>12616535</v>
      </c>
      <c r="F3492" s="8">
        <v>471892042003</v>
      </c>
      <c r="G3492" s="8" t="s">
        <v>37</v>
      </c>
      <c r="H3492" s="11">
        <v>134</v>
      </c>
      <c r="I3492" s="9">
        <v>20140424</v>
      </c>
      <c r="J3492" s="10" t="s">
        <v>0</v>
      </c>
      <c r="K3492" s="9" t="s">
        <v>7</v>
      </c>
      <c r="L3492" s="9" t="s">
        <v>8</v>
      </c>
    </row>
    <row r="3493" spans="1:12" x14ac:dyDescent="0.25">
      <c r="A3493" s="5" t="s">
        <v>3636</v>
      </c>
      <c r="B3493" s="5" t="s">
        <v>26</v>
      </c>
      <c r="C3493" s="6">
        <v>442090000134783</v>
      </c>
      <c r="D3493" s="7">
        <v>8917013923</v>
      </c>
      <c r="E3493" s="7">
        <v>12625088</v>
      </c>
      <c r="F3493" s="8">
        <v>471892042002</v>
      </c>
      <c r="G3493" s="8" t="s">
        <v>38</v>
      </c>
      <c r="H3493" s="11">
        <v>11598</v>
      </c>
      <c r="I3493" s="9">
        <v>20140424</v>
      </c>
      <c r="J3493" s="10" t="s">
        <v>0</v>
      </c>
      <c r="K3493" s="9" t="s">
        <v>7</v>
      </c>
      <c r="L3493" s="9" t="s">
        <v>8</v>
      </c>
    </row>
    <row r="3494" spans="1:12" x14ac:dyDescent="0.25">
      <c r="A3494" s="5" t="s">
        <v>3637</v>
      </c>
      <c r="B3494" s="5" t="s">
        <v>26</v>
      </c>
      <c r="C3494" s="6">
        <v>442090000134986</v>
      </c>
      <c r="D3494" s="7">
        <v>12446959</v>
      </c>
      <c r="E3494" s="7">
        <v>26717420</v>
      </c>
      <c r="F3494" s="8">
        <v>471892042002</v>
      </c>
      <c r="G3494" s="8" t="s">
        <v>38</v>
      </c>
      <c r="H3494" s="11">
        <v>89508</v>
      </c>
      <c r="I3494" s="9">
        <v>20140428</v>
      </c>
      <c r="J3494" s="10" t="s">
        <v>0</v>
      </c>
      <c r="K3494" s="9" t="s">
        <v>7</v>
      </c>
      <c r="L3494" s="9" t="s">
        <v>8</v>
      </c>
    </row>
    <row r="3495" spans="1:12" x14ac:dyDescent="0.25">
      <c r="A3495" s="5" t="s">
        <v>3638</v>
      </c>
      <c r="B3495" s="5" t="s">
        <v>26</v>
      </c>
      <c r="C3495" s="6">
        <v>442090000135070</v>
      </c>
      <c r="D3495" s="7" t="s">
        <v>144</v>
      </c>
      <c r="E3495" s="7">
        <v>1082400110</v>
      </c>
      <c r="F3495" s="8">
        <v>471892042003</v>
      </c>
      <c r="G3495" s="8" t="s">
        <v>37</v>
      </c>
      <c r="H3495" s="11">
        <v>127634.13</v>
      </c>
      <c r="I3495" s="9">
        <v>20140429</v>
      </c>
      <c r="J3495" s="10" t="s">
        <v>0</v>
      </c>
      <c r="K3495" s="9" t="s">
        <v>7</v>
      </c>
      <c r="L3495" s="9" t="s">
        <v>8</v>
      </c>
    </row>
    <row r="3496" spans="1:12" x14ac:dyDescent="0.25">
      <c r="A3496" s="5" t="s">
        <v>3639</v>
      </c>
      <c r="B3496" s="5" t="s">
        <v>26</v>
      </c>
      <c r="C3496" s="6">
        <v>442090000135075</v>
      </c>
      <c r="D3496" s="7" t="s">
        <v>144</v>
      </c>
      <c r="E3496" s="7">
        <v>1082897136</v>
      </c>
      <c r="F3496" s="8">
        <v>471892042002</v>
      </c>
      <c r="G3496" s="8" t="s">
        <v>38</v>
      </c>
      <c r="H3496" s="11">
        <v>151624.99</v>
      </c>
      <c r="I3496" s="9">
        <v>20140429</v>
      </c>
      <c r="J3496" s="10" t="s">
        <v>0</v>
      </c>
      <c r="K3496" s="9" t="s">
        <v>7</v>
      </c>
      <c r="L3496" s="9" t="s">
        <v>8</v>
      </c>
    </row>
    <row r="3497" spans="1:12" x14ac:dyDescent="0.25">
      <c r="A3497" s="5" t="s">
        <v>3640</v>
      </c>
      <c r="B3497" s="5" t="s">
        <v>26</v>
      </c>
      <c r="C3497" s="6">
        <v>442090000135087</v>
      </c>
      <c r="D3497" s="7" t="s">
        <v>144</v>
      </c>
      <c r="E3497" s="7">
        <v>8663233</v>
      </c>
      <c r="F3497" s="8">
        <v>471892030001</v>
      </c>
      <c r="G3497" s="8" t="s">
        <v>39</v>
      </c>
      <c r="H3497" s="11">
        <v>50000</v>
      </c>
      <c r="I3497" s="9">
        <v>20140430</v>
      </c>
      <c r="J3497" s="10" t="s">
        <v>0</v>
      </c>
      <c r="K3497" s="9" t="s">
        <v>7</v>
      </c>
      <c r="L3497" s="9" t="s">
        <v>8</v>
      </c>
    </row>
    <row r="3498" spans="1:12" x14ac:dyDescent="0.25">
      <c r="A3498" s="5" t="s">
        <v>3641</v>
      </c>
      <c r="B3498" s="5" t="s">
        <v>26</v>
      </c>
      <c r="C3498" s="6">
        <v>442090000135106</v>
      </c>
      <c r="D3498" s="7">
        <v>8600073354</v>
      </c>
      <c r="E3498" s="7">
        <v>12614974</v>
      </c>
      <c r="F3498" s="8">
        <v>471892042001</v>
      </c>
      <c r="G3498" s="8" t="s">
        <v>36</v>
      </c>
      <c r="H3498" s="11">
        <v>125000</v>
      </c>
      <c r="I3498" s="9">
        <v>20140502</v>
      </c>
      <c r="J3498" s="10" t="s">
        <v>0</v>
      </c>
      <c r="K3498" s="9" t="s">
        <v>7</v>
      </c>
      <c r="L3498" s="9" t="s">
        <v>8</v>
      </c>
    </row>
    <row r="3499" spans="1:12" x14ac:dyDescent="0.25">
      <c r="A3499" s="5" t="s">
        <v>3642</v>
      </c>
      <c r="B3499" s="5" t="s">
        <v>26</v>
      </c>
      <c r="C3499" s="6">
        <v>442090000135144</v>
      </c>
      <c r="D3499" s="7">
        <v>39033590</v>
      </c>
      <c r="E3499" s="7">
        <v>12624201</v>
      </c>
      <c r="F3499" s="8">
        <v>471892042002</v>
      </c>
      <c r="G3499" s="8" t="s">
        <v>38</v>
      </c>
      <c r="H3499" s="11">
        <v>756485</v>
      </c>
      <c r="I3499" s="9">
        <v>20140505</v>
      </c>
      <c r="J3499" s="10" t="s">
        <v>0</v>
      </c>
      <c r="K3499" s="9" t="s">
        <v>7</v>
      </c>
      <c r="L3499" s="9" t="s">
        <v>8</v>
      </c>
    </row>
    <row r="3500" spans="1:12" x14ac:dyDescent="0.25">
      <c r="A3500" s="5" t="s">
        <v>3643</v>
      </c>
      <c r="B3500" s="5" t="s">
        <v>26</v>
      </c>
      <c r="C3500" s="6">
        <v>442090000135157</v>
      </c>
      <c r="D3500" s="7">
        <v>138200038</v>
      </c>
      <c r="E3500" s="7">
        <v>12809852</v>
      </c>
      <c r="F3500" s="8">
        <v>471892042001</v>
      </c>
      <c r="G3500" s="8" t="s">
        <v>36</v>
      </c>
      <c r="H3500" s="11">
        <v>28907</v>
      </c>
      <c r="I3500" s="9">
        <v>20140506</v>
      </c>
      <c r="J3500" s="10" t="s">
        <v>0</v>
      </c>
      <c r="K3500" s="9" t="s">
        <v>7</v>
      </c>
      <c r="L3500" s="9" t="s">
        <v>8</v>
      </c>
    </row>
    <row r="3501" spans="1:12" x14ac:dyDescent="0.25">
      <c r="A3501" s="5" t="s">
        <v>3644</v>
      </c>
      <c r="B3501" s="5" t="s">
        <v>26</v>
      </c>
      <c r="C3501" s="6">
        <v>442090000135158</v>
      </c>
      <c r="D3501" s="7">
        <v>806013052</v>
      </c>
      <c r="E3501" s="7">
        <v>12637618</v>
      </c>
      <c r="F3501" s="8">
        <v>471892042003</v>
      </c>
      <c r="G3501" s="8" t="s">
        <v>37</v>
      </c>
      <c r="H3501" s="11">
        <v>26743</v>
      </c>
      <c r="I3501" s="9">
        <v>20140506</v>
      </c>
      <c r="J3501" s="10" t="s">
        <v>0</v>
      </c>
      <c r="K3501" s="9" t="s">
        <v>7</v>
      </c>
      <c r="L3501" s="9" t="s">
        <v>8</v>
      </c>
    </row>
    <row r="3502" spans="1:12" x14ac:dyDescent="0.25">
      <c r="A3502" s="5" t="s">
        <v>3645</v>
      </c>
      <c r="B3502" s="5" t="s">
        <v>26</v>
      </c>
      <c r="C3502" s="6">
        <v>442090000135226</v>
      </c>
      <c r="D3502" s="7">
        <v>80412248</v>
      </c>
      <c r="E3502" s="7">
        <v>12625411</v>
      </c>
      <c r="F3502" s="8">
        <v>471892042001</v>
      </c>
      <c r="G3502" s="8" t="s">
        <v>36</v>
      </c>
      <c r="H3502" s="11">
        <v>60000</v>
      </c>
      <c r="I3502" s="9">
        <v>20140507</v>
      </c>
      <c r="J3502" s="10" t="s">
        <v>0</v>
      </c>
      <c r="K3502" s="9" t="s">
        <v>7</v>
      </c>
      <c r="L3502" s="9" t="s">
        <v>8</v>
      </c>
    </row>
    <row r="3503" spans="1:12" x14ac:dyDescent="0.25">
      <c r="A3503" s="5" t="s">
        <v>3646</v>
      </c>
      <c r="B3503" s="5" t="s">
        <v>26</v>
      </c>
      <c r="C3503" s="6">
        <v>442090000135227</v>
      </c>
      <c r="D3503" s="7">
        <v>8917013923</v>
      </c>
      <c r="E3503" s="7">
        <v>12623872</v>
      </c>
      <c r="F3503" s="8">
        <v>471892042002</v>
      </c>
      <c r="G3503" s="8" t="s">
        <v>38</v>
      </c>
      <c r="H3503" s="11">
        <v>60000</v>
      </c>
      <c r="I3503" s="9">
        <v>20140507</v>
      </c>
      <c r="J3503" s="10" t="s">
        <v>0</v>
      </c>
      <c r="K3503" s="9" t="s">
        <v>7</v>
      </c>
      <c r="L3503" s="9" t="s">
        <v>8</v>
      </c>
    </row>
    <row r="3504" spans="1:12" x14ac:dyDescent="0.25">
      <c r="A3504" s="5" t="s">
        <v>3647</v>
      </c>
      <c r="B3504" s="5" t="s">
        <v>26</v>
      </c>
      <c r="C3504" s="6">
        <v>442090000135235</v>
      </c>
      <c r="D3504" s="7">
        <v>9000523381</v>
      </c>
      <c r="E3504" s="7">
        <v>12632705</v>
      </c>
      <c r="F3504" s="8">
        <v>471892042002</v>
      </c>
      <c r="G3504" s="8" t="s">
        <v>38</v>
      </c>
      <c r="H3504" s="11">
        <v>122577</v>
      </c>
      <c r="I3504" s="9">
        <v>20140507</v>
      </c>
      <c r="J3504" s="10" t="s">
        <v>0</v>
      </c>
      <c r="K3504" s="9" t="s">
        <v>7</v>
      </c>
      <c r="L3504" s="9" t="s">
        <v>8</v>
      </c>
    </row>
    <row r="3505" spans="1:12" x14ac:dyDescent="0.25">
      <c r="A3505" s="5" t="s">
        <v>3648</v>
      </c>
      <c r="B3505" s="5" t="s">
        <v>26</v>
      </c>
      <c r="C3505" s="6">
        <v>442090000135280</v>
      </c>
      <c r="D3505" s="7" t="s">
        <v>144</v>
      </c>
      <c r="E3505" s="7">
        <v>12625118</v>
      </c>
      <c r="F3505" s="8">
        <v>471892030002</v>
      </c>
      <c r="G3505" s="8" t="s">
        <v>41</v>
      </c>
      <c r="H3505" s="11">
        <v>100000</v>
      </c>
      <c r="I3505" s="9">
        <v>20140509</v>
      </c>
      <c r="J3505" s="10" t="s">
        <v>0</v>
      </c>
      <c r="K3505" s="9" t="s">
        <v>7</v>
      </c>
      <c r="L3505" s="9" t="s">
        <v>8</v>
      </c>
    </row>
    <row r="3506" spans="1:12" x14ac:dyDescent="0.25">
      <c r="A3506" s="5" t="s">
        <v>3649</v>
      </c>
      <c r="B3506" s="5" t="s">
        <v>26</v>
      </c>
      <c r="C3506" s="6">
        <v>442090000135406</v>
      </c>
      <c r="D3506" s="7">
        <v>9000523381</v>
      </c>
      <c r="E3506" s="7">
        <v>12616240</v>
      </c>
      <c r="F3506" s="8">
        <v>471892042001</v>
      </c>
      <c r="G3506" s="8" t="s">
        <v>36</v>
      </c>
      <c r="H3506" s="11">
        <v>383612</v>
      </c>
      <c r="I3506" s="9">
        <v>20140509</v>
      </c>
      <c r="J3506" s="10" t="s">
        <v>0</v>
      </c>
      <c r="K3506" s="9" t="s">
        <v>7</v>
      </c>
      <c r="L3506" s="9" t="s">
        <v>8</v>
      </c>
    </row>
    <row r="3507" spans="1:12" x14ac:dyDescent="0.25">
      <c r="A3507" s="5" t="s">
        <v>3650</v>
      </c>
      <c r="B3507" s="5" t="s">
        <v>26</v>
      </c>
      <c r="C3507" s="6">
        <v>442090000135414</v>
      </c>
      <c r="D3507" s="7">
        <v>12617337</v>
      </c>
      <c r="E3507" s="7">
        <v>39029993</v>
      </c>
      <c r="F3507" s="8">
        <v>471892042002</v>
      </c>
      <c r="G3507" s="8" t="s">
        <v>38</v>
      </c>
      <c r="H3507" s="11">
        <v>136525</v>
      </c>
      <c r="I3507" s="9">
        <v>20140509</v>
      </c>
      <c r="J3507" s="10" t="s">
        <v>0</v>
      </c>
      <c r="K3507" s="9" t="s">
        <v>7</v>
      </c>
      <c r="L3507" s="9" t="s">
        <v>8</v>
      </c>
    </row>
    <row r="3508" spans="1:12" x14ac:dyDescent="0.25">
      <c r="A3508" s="5" t="s">
        <v>3651</v>
      </c>
      <c r="B3508" s="5" t="s">
        <v>26</v>
      </c>
      <c r="C3508" s="6">
        <v>442090000135424</v>
      </c>
      <c r="D3508" s="7">
        <v>12608591</v>
      </c>
      <c r="E3508" s="7">
        <v>39032919</v>
      </c>
      <c r="F3508" s="8">
        <v>471892042001</v>
      </c>
      <c r="G3508" s="8" t="s">
        <v>36</v>
      </c>
      <c r="H3508" s="11">
        <v>419188</v>
      </c>
      <c r="I3508" s="9">
        <v>20140509</v>
      </c>
      <c r="J3508" s="10" t="s">
        <v>0</v>
      </c>
      <c r="K3508" s="9" t="s">
        <v>7</v>
      </c>
      <c r="L3508" s="9" t="s">
        <v>8</v>
      </c>
    </row>
    <row r="3509" spans="1:12" x14ac:dyDescent="0.25">
      <c r="A3509" s="5" t="s">
        <v>3652</v>
      </c>
      <c r="B3509" s="5" t="s">
        <v>26</v>
      </c>
      <c r="C3509" s="6">
        <v>442090000135454</v>
      </c>
      <c r="D3509" s="7">
        <v>8060130523</v>
      </c>
      <c r="E3509" s="7">
        <v>12447453</v>
      </c>
      <c r="F3509" s="8">
        <v>471892042001</v>
      </c>
      <c r="G3509" s="8" t="s">
        <v>36</v>
      </c>
      <c r="H3509" s="11">
        <v>47833</v>
      </c>
      <c r="I3509" s="9">
        <v>20140512</v>
      </c>
      <c r="J3509" s="10" t="s">
        <v>0</v>
      </c>
      <c r="K3509" s="9" t="s">
        <v>7</v>
      </c>
      <c r="L3509" s="9" t="s">
        <v>8</v>
      </c>
    </row>
    <row r="3510" spans="1:12" x14ac:dyDescent="0.25">
      <c r="A3510" s="5" t="s">
        <v>3653</v>
      </c>
      <c r="B3510" s="5" t="s">
        <v>26</v>
      </c>
      <c r="C3510" s="6">
        <v>442090000135477</v>
      </c>
      <c r="D3510" s="7">
        <v>9002447431</v>
      </c>
      <c r="E3510" s="7">
        <v>71936697</v>
      </c>
      <c r="F3510" s="8">
        <v>471892042002</v>
      </c>
      <c r="G3510" s="8" t="s">
        <v>38</v>
      </c>
      <c r="H3510" s="11">
        <v>2802</v>
      </c>
      <c r="I3510" s="9">
        <v>20140512</v>
      </c>
      <c r="J3510" s="10" t="s">
        <v>0</v>
      </c>
      <c r="K3510" s="9" t="s">
        <v>7</v>
      </c>
      <c r="L3510" s="9" t="s">
        <v>8</v>
      </c>
    </row>
    <row r="3511" spans="1:12" x14ac:dyDescent="0.25">
      <c r="A3511" s="5" t="s">
        <v>3654</v>
      </c>
      <c r="B3511" s="5" t="s">
        <v>26</v>
      </c>
      <c r="C3511" s="6">
        <v>442090000135480</v>
      </c>
      <c r="D3511" s="7">
        <v>8190056296</v>
      </c>
      <c r="E3511" s="7">
        <v>12627757</v>
      </c>
      <c r="F3511" s="8">
        <v>471892042002</v>
      </c>
      <c r="G3511" s="8" t="s">
        <v>38</v>
      </c>
      <c r="H3511" s="11">
        <v>14290</v>
      </c>
      <c r="I3511" s="9">
        <v>20140512</v>
      </c>
      <c r="J3511" s="10" t="s">
        <v>0</v>
      </c>
      <c r="K3511" s="9" t="s">
        <v>7</v>
      </c>
      <c r="L3511" s="9" t="s">
        <v>8</v>
      </c>
    </row>
    <row r="3512" spans="1:12" x14ac:dyDescent="0.25">
      <c r="A3512" s="5" t="s">
        <v>3655</v>
      </c>
      <c r="B3512" s="5" t="s">
        <v>26</v>
      </c>
      <c r="C3512" s="6">
        <v>442090000135481</v>
      </c>
      <c r="D3512" s="7">
        <v>9002447431</v>
      </c>
      <c r="E3512" s="7">
        <v>19501617</v>
      </c>
      <c r="F3512" s="8">
        <v>471892042002</v>
      </c>
      <c r="G3512" s="8" t="s">
        <v>38</v>
      </c>
      <c r="H3512" s="11">
        <v>159</v>
      </c>
      <c r="I3512" s="9">
        <v>20140512</v>
      </c>
      <c r="J3512" s="10" t="s">
        <v>0</v>
      </c>
      <c r="K3512" s="9" t="s">
        <v>7</v>
      </c>
      <c r="L3512" s="9" t="s">
        <v>8</v>
      </c>
    </row>
    <row r="3513" spans="1:12" x14ac:dyDescent="0.25">
      <c r="A3513" s="5" t="s">
        <v>3656</v>
      </c>
      <c r="B3513" s="5" t="s">
        <v>26</v>
      </c>
      <c r="C3513" s="6">
        <v>442090000135486</v>
      </c>
      <c r="D3513" s="7">
        <v>8600358275</v>
      </c>
      <c r="E3513" s="7">
        <v>12627363</v>
      </c>
      <c r="F3513" s="8">
        <v>471892042001</v>
      </c>
      <c r="G3513" s="8" t="s">
        <v>36</v>
      </c>
      <c r="H3513" s="11">
        <v>8638</v>
      </c>
      <c r="I3513" s="9">
        <v>20140512</v>
      </c>
      <c r="J3513" s="10" t="s">
        <v>0</v>
      </c>
      <c r="K3513" s="9" t="s">
        <v>7</v>
      </c>
      <c r="L3513" s="9" t="s">
        <v>8</v>
      </c>
    </row>
    <row r="3514" spans="1:12" x14ac:dyDescent="0.25">
      <c r="A3514" s="5" t="s">
        <v>3657</v>
      </c>
      <c r="B3514" s="5" t="s">
        <v>26</v>
      </c>
      <c r="C3514" s="6">
        <v>442090000135487</v>
      </c>
      <c r="D3514" s="7">
        <v>5001499</v>
      </c>
      <c r="E3514" s="7">
        <v>12618777</v>
      </c>
      <c r="F3514" s="8">
        <v>471892042002</v>
      </c>
      <c r="G3514" s="8" t="s">
        <v>38</v>
      </c>
      <c r="H3514" s="11">
        <v>13793</v>
      </c>
      <c r="I3514" s="9">
        <v>20140512</v>
      </c>
      <c r="J3514" s="10" t="s">
        <v>0</v>
      </c>
      <c r="K3514" s="9" t="s">
        <v>7</v>
      </c>
      <c r="L3514" s="9" t="s">
        <v>8</v>
      </c>
    </row>
    <row r="3515" spans="1:12" x14ac:dyDescent="0.25">
      <c r="A3515" s="5" t="s">
        <v>3658</v>
      </c>
      <c r="B3515" s="5" t="s">
        <v>26</v>
      </c>
      <c r="C3515" s="6">
        <v>442090000135489</v>
      </c>
      <c r="D3515" s="7">
        <v>32287094</v>
      </c>
      <c r="E3515" s="7">
        <v>12632744</v>
      </c>
      <c r="F3515" s="8">
        <v>471892042003</v>
      </c>
      <c r="G3515" s="8" t="s">
        <v>37</v>
      </c>
      <c r="H3515" s="11">
        <v>1658</v>
      </c>
      <c r="I3515" s="9">
        <v>20140512</v>
      </c>
      <c r="J3515" s="10" t="s">
        <v>0</v>
      </c>
      <c r="K3515" s="9" t="s">
        <v>7</v>
      </c>
      <c r="L3515" s="9" t="s">
        <v>8</v>
      </c>
    </row>
    <row r="3516" spans="1:12" x14ac:dyDescent="0.25">
      <c r="A3516" s="5" t="s">
        <v>3659</v>
      </c>
      <c r="B3516" s="5" t="s">
        <v>26</v>
      </c>
      <c r="C3516" s="6">
        <v>442090000135494</v>
      </c>
      <c r="D3516" s="7">
        <v>8040122488</v>
      </c>
      <c r="E3516" s="7">
        <v>57414946</v>
      </c>
      <c r="F3516" s="8">
        <v>471892042003</v>
      </c>
      <c r="G3516" s="8" t="s">
        <v>37</v>
      </c>
      <c r="H3516" s="11">
        <v>225771</v>
      </c>
      <c r="I3516" s="9">
        <v>20140513</v>
      </c>
      <c r="J3516" s="10" t="s">
        <v>0</v>
      </c>
      <c r="K3516" s="9" t="s">
        <v>7</v>
      </c>
      <c r="L3516" s="9" t="s">
        <v>8</v>
      </c>
    </row>
    <row r="3517" spans="1:12" x14ac:dyDescent="0.25">
      <c r="A3517" s="5" t="s">
        <v>3660</v>
      </c>
      <c r="B3517" s="5" t="s">
        <v>26</v>
      </c>
      <c r="C3517" s="6">
        <v>442090000135513</v>
      </c>
      <c r="D3517" s="7">
        <v>8600358275</v>
      </c>
      <c r="E3517" s="7">
        <v>85190150</v>
      </c>
      <c r="F3517" s="8">
        <v>471892042003</v>
      </c>
      <c r="G3517" s="8" t="s">
        <v>37</v>
      </c>
      <c r="H3517" s="11">
        <v>64264</v>
      </c>
      <c r="I3517" s="9">
        <v>20140514</v>
      </c>
      <c r="J3517" s="10" t="s">
        <v>0</v>
      </c>
      <c r="K3517" s="9" t="s">
        <v>7</v>
      </c>
      <c r="L3517" s="9" t="s">
        <v>8</v>
      </c>
    </row>
    <row r="3518" spans="1:12" x14ac:dyDescent="0.25">
      <c r="A3518" s="5" t="s">
        <v>3661</v>
      </c>
      <c r="B3518" s="5" t="s">
        <v>26</v>
      </c>
      <c r="C3518" s="6">
        <v>442090000135537</v>
      </c>
      <c r="D3518" s="7">
        <v>17970307</v>
      </c>
      <c r="E3518" s="7">
        <v>19600123</v>
      </c>
      <c r="F3518" s="8">
        <v>471892031002</v>
      </c>
      <c r="G3518" s="8" t="s">
        <v>35</v>
      </c>
      <c r="H3518" s="11">
        <v>6000</v>
      </c>
      <c r="I3518" s="9">
        <v>20140516</v>
      </c>
      <c r="J3518" s="10" t="s">
        <v>0</v>
      </c>
      <c r="K3518" s="9" t="s">
        <v>7</v>
      </c>
      <c r="L3518" s="9" t="s">
        <v>8</v>
      </c>
    </row>
    <row r="3519" spans="1:12" x14ac:dyDescent="0.25">
      <c r="A3519" s="5" t="s">
        <v>3662</v>
      </c>
      <c r="B3519" s="5" t="s">
        <v>26</v>
      </c>
      <c r="C3519" s="6">
        <v>442090000135547</v>
      </c>
      <c r="D3519" s="7">
        <v>57415016</v>
      </c>
      <c r="E3519" s="7">
        <v>57881169</v>
      </c>
      <c r="F3519" s="8">
        <v>471892042003</v>
      </c>
      <c r="G3519" s="8" t="s">
        <v>37</v>
      </c>
      <c r="H3519" s="11">
        <v>8000</v>
      </c>
      <c r="I3519" s="9">
        <v>20140519</v>
      </c>
      <c r="J3519" s="10" t="s">
        <v>0</v>
      </c>
      <c r="K3519" s="9" t="s">
        <v>7</v>
      </c>
      <c r="L3519" s="9" t="s">
        <v>8</v>
      </c>
    </row>
    <row r="3520" spans="1:12" x14ac:dyDescent="0.25">
      <c r="A3520" s="5" t="s">
        <v>3663</v>
      </c>
      <c r="B3520" s="5" t="s">
        <v>26</v>
      </c>
      <c r="C3520" s="6">
        <v>442090000135557</v>
      </c>
      <c r="D3520" s="7">
        <v>8917011246</v>
      </c>
      <c r="E3520" s="7">
        <v>12618424</v>
      </c>
      <c r="F3520" s="8">
        <v>471892042001</v>
      </c>
      <c r="G3520" s="8" t="s">
        <v>36</v>
      </c>
      <c r="H3520" s="11">
        <v>244074</v>
      </c>
      <c r="I3520" s="9">
        <v>20140519</v>
      </c>
      <c r="J3520" s="10" t="s">
        <v>0</v>
      </c>
      <c r="K3520" s="9" t="s">
        <v>7</v>
      </c>
      <c r="L3520" s="9" t="s">
        <v>8</v>
      </c>
    </row>
    <row r="3521" spans="1:12" x14ac:dyDescent="0.25">
      <c r="A3521" s="5" t="s">
        <v>3664</v>
      </c>
      <c r="B3521" s="5" t="s">
        <v>26</v>
      </c>
      <c r="C3521" s="6">
        <v>442090000135579</v>
      </c>
      <c r="D3521" s="7">
        <v>8020090752</v>
      </c>
      <c r="E3521" s="7">
        <v>26845708</v>
      </c>
      <c r="F3521" s="8">
        <v>471892042001</v>
      </c>
      <c r="G3521" s="8" t="s">
        <v>36</v>
      </c>
      <c r="H3521" s="11">
        <v>45533</v>
      </c>
      <c r="I3521" s="9">
        <v>20140519</v>
      </c>
      <c r="J3521" s="10" t="s">
        <v>0</v>
      </c>
      <c r="K3521" s="9" t="s">
        <v>7</v>
      </c>
      <c r="L3521" s="9" t="s">
        <v>8</v>
      </c>
    </row>
    <row r="3522" spans="1:12" x14ac:dyDescent="0.25">
      <c r="A3522" s="5" t="s">
        <v>3665</v>
      </c>
      <c r="B3522" s="5" t="s">
        <v>26</v>
      </c>
      <c r="C3522" s="6">
        <v>442090000135636</v>
      </c>
      <c r="D3522" s="7">
        <v>804012248</v>
      </c>
      <c r="E3522" s="7">
        <v>12622763</v>
      </c>
      <c r="F3522" s="8">
        <v>471892034001</v>
      </c>
      <c r="G3522" s="8" t="s">
        <v>40</v>
      </c>
      <c r="H3522" s="11">
        <v>24766</v>
      </c>
      <c r="I3522" s="9">
        <v>20140521</v>
      </c>
      <c r="J3522" s="10" t="s">
        <v>0</v>
      </c>
      <c r="K3522" s="9" t="s">
        <v>7</v>
      </c>
      <c r="L3522" s="9" t="s">
        <v>8</v>
      </c>
    </row>
    <row r="3523" spans="1:12" x14ac:dyDescent="0.25">
      <c r="A3523" s="5" t="s">
        <v>3666</v>
      </c>
      <c r="B3523" s="5" t="s">
        <v>26</v>
      </c>
      <c r="C3523" s="6">
        <v>442090000135646</v>
      </c>
      <c r="D3523" s="7" t="s">
        <v>144</v>
      </c>
      <c r="E3523" s="7">
        <v>1083557377</v>
      </c>
      <c r="F3523" s="8">
        <v>471892030002</v>
      </c>
      <c r="G3523" s="8" t="s">
        <v>41</v>
      </c>
      <c r="H3523" s="11">
        <v>100000</v>
      </c>
      <c r="I3523" s="9">
        <v>20140522</v>
      </c>
      <c r="J3523" s="10" t="s">
        <v>0</v>
      </c>
      <c r="K3523" s="9" t="s">
        <v>7</v>
      </c>
      <c r="L3523" s="9" t="s">
        <v>8</v>
      </c>
    </row>
    <row r="3524" spans="1:12" x14ac:dyDescent="0.25">
      <c r="A3524" s="5" t="s">
        <v>3667</v>
      </c>
      <c r="B3524" s="5" t="s">
        <v>26</v>
      </c>
      <c r="C3524" s="6">
        <v>442090000135672</v>
      </c>
      <c r="D3524" s="7">
        <v>9002447431</v>
      </c>
      <c r="E3524" s="7">
        <v>19501617</v>
      </c>
      <c r="F3524" s="8">
        <v>471892042002</v>
      </c>
      <c r="G3524" s="8" t="s">
        <v>38</v>
      </c>
      <c r="H3524" s="11">
        <v>1443</v>
      </c>
      <c r="I3524" s="9">
        <v>20140522</v>
      </c>
      <c r="J3524" s="10" t="s">
        <v>0</v>
      </c>
      <c r="K3524" s="9" t="s">
        <v>7</v>
      </c>
      <c r="L3524" s="9" t="s">
        <v>8</v>
      </c>
    </row>
    <row r="3525" spans="1:12" x14ac:dyDescent="0.25">
      <c r="A3525" s="5" t="s">
        <v>3668</v>
      </c>
      <c r="B3525" s="5" t="s">
        <v>26</v>
      </c>
      <c r="C3525" s="6">
        <v>442090000135677</v>
      </c>
      <c r="D3525" s="7">
        <v>5001499</v>
      </c>
      <c r="E3525" s="7">
        <v>12618777</v>
      </c>
      <c r="F3525" s="8">
        <v>471892042002</v>
      </c>
      <c r="G3525" s="8" t="s">
        <v>38</v>
      </c>
      <c r="H3525" s="11">
        <v>4862</v>
      </c>
      <c r="I3525" s="9">
        <v>20140522</v>
      </c>
      <c r="J3525" s="10" t="s">
        <v>0</v>
      </c>
      <c r="K3525" s="9" t="s">
        <v>7</v>
      </c>
      <c r="L3525" s="9" t="s">
        <v>8</v>
      </c>
    </row>
    <row r="3526" spans="1:12" x14ac:dyDescent="0.25">
      <c r="A3526" s="5" t="s">
        <v>3669</v>
      </c>
      <c r="B3526" s="5" t="s">
        <v>26</v>
      </c>
      <c r="C3526" s="6">
        <v>442090000135680</v>
      </c>
      <c r="D3526" s="7">
        <v>9000523381</v>
      </c>
      <c r="E3526" s="7">
        <v>4811646</v>
      </c>
      <c r="F3526" s="8">
        <v>471892042001</v>
      </c>
      <c r="G3526" s="8" t="s">
        <v>36</v>
      </c>
      <c r="H3526" s="11">
        <v>7824</v>
      </c>
      <c r="I3526" s="9">
        <v>20140522</v>
      </c>
      <c r="J3526" s="10" t="s">
        <v>0</v>
      </c>
      <c r="K3526" s="9" t="s">
        <v>7</v>
      </c>
      <c r="L3526" s="9" t="s">
        <v>8</v>
      </c>
    </row>
    <row r="3527" spans="1:12" x14ac:dyDescent="0.25">
      <c r="A3527" s="5" t="s">
        <v>3670</v>
      </c>
      <c r="B3527" s="5" t="s">
        <v>26</v>
      </c>
      <c r="C3527" s="6">
        <v>442090000135693</v>
      </c>
      <c r="D3527" s="7">
        <v>8917013923</v>
      </c>
      <c r="E3527" s="7">
        <v>12616535</v>
      </c>
      <c r="F3527" s="8">
        <v>471892042003</v>
      </c>
      <c r="G3527" s="8" t="s">
        <v>37</v>
      </c>
      <c r="H3527" s="11">
        <v>134</v>
      </c>
      <c r="I3527" s="9">
        <v>20140523</v>
      </c>
      <c r="J3527" s="10" t="s">
        <v>0</v>
      </c>
      <c r="K3527" s="9" t="s">
        <v>7</v>
      </c>
      <c r="L3527" s="9" t="s">
        <v>8</v>
      </c>
    </row>
    <row r="3528" spans="1:12" x14ac:dyDescent="0.25">
      <c r="A3528" s="5" t="s">
        <v>3671</v>
      </c>
      <c r="B3528" s="5" t="s">
        <v>26</v>
      </c>
      <c r="C3528" s="6">
        <v>442090000135729</v>
      </c>
      <c r="D3528" s="7">
        <v>8060130523</v>
      </c>
      <c r="E3528" s="7">
        <v>12447453</v>
      </c>
      <c r="F3528" s="8">
        <v>471892042001</v>
      </c>
      <c r="G3528" s="8" t="s">
        <v>36</v>
      </c>
      <c r="H3528" s="11">
        <v>29164</v>
      </c>
      <c r="I3528" s="9">
        <v>20140526</v>
      </c>
      <c r="J3528" s="10" t="s">
        <v>0</v>
      </c>
      <c r="K3528" s="9" t="s">
        <v>7</v>
      </c>
      <c r="L3528" s="9" t="s">
        <v>8</v>
      </c>
    </row>
    <row r="3529" spans="1:12" x14ac:dyDescent="0.25">
      <c r="A3529" s="5" t="s">
        <v>3672</v>
      </c>
      <c r="B3529" s="5" t="s">
        <v>26</v>
      </c>
      <c r="C3529" s="6">
        <v>442090000135737</v>
      </c>
      <c r="D3529" s="7">
        <v>806013052</v>
      </c>
      <c r="E3529" s="7">
        <v>12637618</v>
      </c>
      <c r="F3529" s="8">
        <v>471892042003</v>
      </c>
      <c r="G3529" s="8" t="s">
        <v>37</v>
      </c>
      <c r="H3529" s="11">
        <v>23457</v>
      </c>
      <c r="I3529" s="9">
        <v>20140526</v>
      </c>
      <c r="J3529" s="10" t="s">
        <v>0</v>
      </c>
      <c r="K3529" s="9" t="s">
        <v>7</v>
      </c>
      <c r="L3529" s="9" t="s">
        <v>8</v>
      </c>
    </row>
    <row r="3530" spans="1:12" x14ac:dyDescent="0.25">
      <c r="A3530" s="5" t="s">
        <v>3673</v>
      </c>
      <c r="B3530" s="5" t="s">
        <v>26</v>
      </c>
      <c r="C3530" s="6">
        <v>442090000135818</v>
      </c>
      <c r="D3530" s="7">
        <v>8917013923</v>
      </c>
      <c r="E3530" s="7">
        <v>12625088</v>
      </c>
      <c r="F3530" s="8">
        <v>471892042002</v>
      </c>
      <c r="G3530" s="8" t="s">
        <v>38</v>
      </c>
      <c r="H3530" s="11">
        <v>13158</v>
      </c>
      <c r="I3530" s="9">
        <v>20140528</v>
      </c>
      <c r="J3530" s="10" t="s">
        <v>0</v>
      </c>
      <c r="K3530" s="9" t="s">
        <v>7</v>
      </c>
      <c r="L3530" s="9" t="s">
        <v>8</v>
      </c>
    </row>
    <row r="3531" spans="1:12" x14ac:dyDescent="0.25">
      <c r="A3531" s="5" t="s">
        <v>3674</v>
      </c>
      <c r="B3531" s="5" t="s">
        <v>26</v>
      </c>
      <c r="C3531" s="6">
        <v>442090000135824</v>
      </c>
      <c r="D3531" s="7">
        <v>12446959</v>
      </c>
      <c r="E3531" s="7">
        <v>26717420</v>
      </c>
      <c r="F3531" s="8">
        <v>471892042002</v>
      </c>
      <c r="G3531" s="8" t="s">
        <v>38</v>
      </c>
      <c r="H3531" s="11">
        <v>75005</v>
      </c>
      <c r="I3531" s="9">
        <v>20140528</v>
      </c>
      <c r="J3531" s="10" t="s">
        <v>0</v>
      </c>
      <c r="K3531" s="9" t="s">
        <v>7</v>
      </c>
      <c r="L3531" s="9" t="s">
        <v>8</v>
      </c>
    </row>
    <row r="3532" spans="1:12" x14ac:dyDescent="0.25">
      <c r="A3532" s="5" t="s">
        <v>3675</v>
      </c>
      <c r="B3532" s="5" t="s">
        <v>26</v>
      </c>
      <c r="C3532" s="6">
        <v>442090000135905</v>
      </c>
      <c r="D3532" s="7" t="s">
        <v>144</v>
      </c>
      <c r="E3532" s="7">
        <v>1082400110</v>
      </c>
      <c r="F3532" s="8">
        <v>471892042003</v>
      </c>
      <c r="G3532" s="8" t="s">
        <v>37</v>
      </c>
      <c r="H3532" s="11">
        <v>127634.13</v>
      </c>
      <c r="I3532" s="9">
        <v>20140528</v>
      </c>
      <c r="J3532" s="10" t="s">
        <v>0</v>
      </c>
      <c r="K3532" s="9" t="s">
        <v>7</v>
      </c>
      <c r="L3532" s="9" t="s">
        <v>8</v>
      </c>
    </row>
    <row r="3533" spans="1:12" x14ac:dyDescent="0.25">
      <c r="A3533" s="5" t="s">
        <v>3676</v>
      </c>
      <c r="B3533" s="5" t="s">
        <v>26</v>
      </c>
      <c r="C3533" s="6">
        <v>442090000135911</v>
      </c>
      <c r="D3533" s="7" t="s">
        <v>144</v>
      </c>
      <c r="E3533" s="7">
        <v>1082897136</v>
      </c>
      <c r="F3533" s="8">
        <v>471892042002</v>
      </c>
      <c r="G3533" s="8" t="s">
        <v>38</v>
      </c>
      <c r="H3533" s="11">
        <v>151624.99</v>
      </c>
      <c r="I3533" s="9">
        <v>20140528</v>
      </c>
      <c r="J3533" s="10" t="s">
        <v>0</v>
      </c>
      <c r="K3533" s="9" t="s">
        <v>7</v>
      </c>
      <c r="L3533" s="9" t="s">
        <v>8</v>
      </c>
    </row>
    <row r="3534" spans="1:12" x14ac:dyDescent="0.25">
      <c r="A3534" s="5" t="s">
        <v>3677</v>
      </c>
      <c r="B3534" s="5" t="s">
        <v>26</v>
      </c>
      <c r="C3534" s="6">
        <v>442090000135975</v>
      </c>
      <c r="D3534" s="7">
        <v>8917011246</v>
      </c>
      <c r="E3534" s="7">
        <v>39027166</v>
      </c>
      <c r="F3534" s="8">
        <v>471892034001</v>
      </c>
      <c r="G3534" s="8" t="s">
        <v>40</v>
      </c>
      <c r="H3534" s="11">
        <v>448025</v>
      </c>
      <c r="I3534" s="9">
        <v>20140529</v>
      </c>
      <c r="J3534" s="10" t="s">
        <v>0</v>
      </c>
      <c r="K3534" s="9" t="s">
        <v>7</v>
      </c>
      <c r="L3534" s="9" t="s">
        <v>8</v>
      </c>
    </row>
    <row r="3535" spans="1:12" x14ac:dyDescent="0.25">
      <c r="A3535" s="5" t="s">
        <v>3678</v>
      </c>
      <c r="B3535" s="5" t="s">
        <v>26</v>
      </c>
      <c r="C3535" s="6">
        <v>442090000136009</v>
      </c>
      <c r="D3535" s="7">
        <v>8240003122</v>
      </c>
      <c r="E3535" s="7">
        <v>12533702</v>
      </c>
      <c r="F3535" s="8">
        <v>471892042002</v>
      </c>
      <c r="G3535" s="8" t="s">
        <v>38</v>
      </c>
      <c r="H3535" s="11">
        <v>2188</v>
      </c>
      <c r="I3535" s="9">
        <v>20140529</v>
      </c>
      <c r="J3535" s="10" t="s">
        <v>0</v>
      </c>
      <c r="K3535" s="9" t="s">
        <v>7</v>
      </c>
      <c r="L3535" s="9" t="s">
        <v>8</v>
      </c>
    </row>
    <row r="3536" spans="1:12" x14ac:dyDescent="0.25">
      <c r="A3536" s="5" t="s">
        <v>3679</v>
      </c>
      <c r="B3536" s="5" t="s">
        <v>26</v>
      </c>
      <c r="C3536" s="6">
        <v>442090000136077</v>
      </c>
      <c r="D3536" s="7">
        <v>39033590</v>
      </c>
      <c r="E3536" s="7">
        <v>12624201</v>
      </c>
      <c r="F3536" s="8">
        <v>471892042002</v>
      </c>
      <c r="G3536" s="8" t="s">
        <v>38</v>
      </c>
      <c r="H3536" s="11">
        <v>55718</v>
      </c>
      <c r="I3536" s="9">
        <v>20140529</v>
      </c>
      <c r="J3536" s="10" t="s">
        <v>0</v>
      </c>
      <c r="K3536" s="9" t="s">
        <v>7</v>
      </c>
      <c r="L3536" s="9" t="s">
        <v>8</v>
      </c>
    </row>
    <row r="3537" spans="1:12" x14ac:dyDescent="0.25">
      <c r="A3537" s="5" t="s">
        <v>3680</v>
      </c>
      <c r="B3537" s="5" t="s">
        <v>26</v>
      </c>
      <c r="C3537" s="6">
        <v>442090000136099</v>
      </c>
      <c r="D3537" s="7">
        <v>8917013923</v>
      </c>
      <c r="E3537" s="7">
        <v>12626420</v>
      </c>
      <c r="F3537" s="8">
        <v>471892042002</v>
      </c>
      <c r="G3537" s="8" t="s">
        <v>38</v>
      </c>
      <c r="H3537" s="11">
        <v>5928</v>
      </c>
      <c r="I3537" s="9">
        <v>20140530</v>
      </c>
      <c r="J3537" s="10" t="s">
        <v>0</v>
      </c>
      <c r="K3537" s="9" t="s">
        <v>7</v>
      </c>
      <c r="L3537" s="9" t="s">
        <v>8</v>
      </c>
    </row>
    <row r="3538" spans="1:12" x14ac:dyDescent="0.25">
      <c r="A3538" s="5" t="s">
        <v>3681</v>
      </c>
      <c r="B3538" s="5" t="s">
        <v>26</v>
      </c>
      <c r="C3538" s="6">
        <v>442090000136187</v>
      </c>
      <c r="D3538" s="7">
        <v>8040122488</v>
      </c>
      <c r="E3538" s="7">
        <v>12629969</v>
      </c>
      <c r="F3538" s="8">
        <v>471892042003</v>
      </c>
      <c r="G3538" s="8" t="s">
        <v>37</v>
      </c>
      <c r="H3538" s="11">
        <v>50000</v>
      </c>
      <c r="I3538" s="9">
        <v>20140604</v>
      </c>
      <c r="J3538" s="10" t="s">
        <v>0</v>
      </c>
      <c r="K3538" s="9" t="s">
        <v>7</v>
      </c>
      <c r="L3538" s="9" t="s">
        <v>8</v>
      </c>
    </row>
    <row r="3539" spans="1:12" x14ac:dyDescent="0.25">
      <c r="A3539" s="5" t="s">
        <v>3682</v>
      </c>
      <c r="B3539" s="5" t="s">
        <v>26</v>
      </c>
      <c r="C3539" s="6">
        <v>442090000136188</v>
      </c>
      <c r="D3539" s="7">
        <v>8040122488</v>
      </c>
      <c r="E3539" s="7">
        <v>19612387</v>
      </c>
      <c r="F3539" s="8">
        <v>471892042003</v>
      </c>
      <c r="G3539" s="8" t="s">
        <v>37</v>
      </c>
      <c r="H3539" s="11">
        <v>36702</v>
      </c>
      <c r="I3539" s="9">
        <v>20140604</v>
      </c>
      <c r="J3539" s="10" t="s">
        <v>0</v>
      </c>
      <c r="K3539" s="9" t="s">
        <v>7</v>
      </c>
      <c r="L3539" s="9" t="s">
        <v>8</v>
      </c>
    </row>
    <row r="3540" spans="1:12" x14ac:dyDescent="0.25">
      <c r="A3540" s="5" t="s">
        <v>3683</v>
      </c>
      <c r="B3540" s="5" t="s">
        <v>26</v>
      </c>
      <c r="C3540" s="6">
        <v>442090000136189</v>
      </c>
      <c r="D3540" s="7">
        <v>8040122488</v>
      </c>
      <c r="E3540" s="7">
        <v>12629969</v>
      </c>
      <c r="F3540" s="8">
        <v>471892042003</v>
      </c>
      <c r="G3540" s="8" t="s">
        <v>37</v>
      </c>
      <c r="H3540" s="11">
        <v>50000</v>
      </c>
      <c r="I3540" s="9">
        <v>20140604</v>
      </c>
      <c r="J3540" s="10" t="s">
        <v>0</v>
      </c>
      <c r="K3540" s="9" t="s">
        <v>7</v>
      </c>
      <c r="L3540" s="9" t="s">
        <v>8</v>
      </c>
    </row>
    <row r="3541" spans="1:12" x14ac:dyDescent="0.25">
      <c r="A3541" s="5" t="s">
        <v>3684</v>
      </c>
      <c r="B3541" s="5" t="s">
        <v>26</v>
      </c>
      <c r="C3541" s="6">
        <v>442090000136201</v>
      </c>
      <c r="D3541" s="7">
        <v>8600073354</v>
      </c>
      <c r="E3541" s="7">
        <v>12614974</v>
      </c>
      <c r="F3541" s="8">
        <v>471892042001</v>
      </c>
      <c r="G3541" s="8" t="s">
        <v>36</v>
      </c>
      <c r="H3541" s="11">
        <v>125000</v>
      </c>
      <c r="I3541" s="9">
        <v>20140605</v>
      </c>
      <c r="J3541" s="10" t="s">
        <v>0</v>
      </c>
      <c r="K3541" s="9" t="s">
        <v>7</v>
      </c>
      <c r="L3541" s="9" t="s">
        <v>8</v>
      </c>
    </row>
    <row r="3542" spans="1:12" x14ac:dyDescent="0.25">
      <c r="A3542" s="5" t="s">
        <v>3685</v>
      </c>
      <c r="B3542" s="5" t="s">
        <v>26</v>
      </c>
      <c r="C3542" s="6">
        <v>442090000136211</v>
      </c>
      <c r="D3542" s="7">
        <v>8917013923</v>
      </c>
      <c r="E3542" s="7">
        <v>12625088</v>
      </c>
      <c r="F3542" s="8">
        <v>471892042002</v>
      </c>
      <c r="G3542" s="8" t="s">
        <v>38</v>
      </c>
      <c r="H3542" s="11">
        <v>14635</v>
      </c>
      <c r="I3542" s="9">
        <v>20140606</v>
      </c>
      <c r="J3542" s="10" t="s">
        <v>0</v>
      </c>
      <c r="K3542" s="9" t="s">
        <v>7</v>
      </c>
      <c r="L3542" s="9" t="s">
        <v>8</v>
      </c>
    </row>
    <row r="3543" spans="1:12" x14ac:dyDescent="0.25">
      <c r="A3543" s="5" t="s">
        <v>3686</v>
      </c>
      <c r="B3543" s="5" t="s">
        <v>26</v>
      </c>
      <c r="C3543" s="6">
        <v>442090000136262</v>
      </c>
      <c r="D3543" s="7">
        <v>8600358275</v>
      </c>
      <c r="E3543" s="7">
        <v>85190150</v>
      </c>
      <c r="F3543" s="8">
        <v>471892042003</v>
      </c>
      <c r="G3543" s="8" t="s">
        <v>37</v>
      </c>
      <c r="H3543" s="11">
        <v>30514</v>
      </c>
      <c r="I3543" s="9">
        <v>20140609</v>
      </c>
      <c r="J3543" s="10" t="s">
        <v>0</v>
      </c>
      <c r="K3543" s="9" t="s">
        <v>7</v>
      </c>
      <c r="L3543" s="9" t="s">
        <v>8</v>
      </c>
    </row>
    <row r="3544" spans="1:12" x14ac:dyDescent="0.25">
      <c r="A3544" s="5" t="s">
        <v>3687</v>
      </c>
      <c r="B3544" s="5" t="s">
        <v>26</v>
      </c>
      <c r="C3544" s="6">
        <v>442090000136269</v>
      </c>
      <c r="D3544" s="7">
        <v>9000523381</v>
      </c>
      <c r="E3544" s="7">
        <v>19614830</v>
      </c>
      <c r="F3544" s="8">
        <v>471892042002</v>
      </c>
      <c r="G3544" s="8" t="s">
        <v>38</v>
      </c>
      <c r="H3544" s="11">
        <v>44347</v>
      </c>
      <c r="I3544" s="9">
        <v>20140609</v>
      </c>
      <c r="J3544" s="10" t="s">
        <v>0</v>
      </c>
      <c r="K3544" s="9" t="s">
        <v>7</v>
      </c>
      <c r="L3544" s="9" t="s">
        <v>8</v>
      </c>
    </row>
    <row r="3545" spans="1:12" x14ac:dyDescent="0.25">
      <c r="A3545" s="5" t="s">
        <v>3688</v>
      </c>
      <c r="B3545" s="5" t="s">
        <v>26</v>
      </c>
      <c r="C3545" s="6">
        <v>442090000136286</v>
      </c>
      <c r="D3545" s="7" t="s">
        <v>144</v>
      </c>
      <c r="E3545" s="7">
        <v>85489520</v>
      </c>
      <c r="F3545" s="8">
        <v>471892030001</v>
      </c>
      <c r="G3545" s="8" t="s">
        <v>39</v>
      </c>
      <c r="H3545" s="11">
        <v>50000</v>
      </c>
      <c r="I3545" s="9">
        <v>20140610</v>
      </c>
      <c r="J3545" s="10" t="s">
        <v>0</v>
      </c>
      <c r="K3545" s="9" t="s">
        <v>7</v>
      </c>
      <c r="L3545" s="9" t="s">
        <v>8</v>
      </c>
    </row>
    <row r="3546" spans="1:12" x14ac:dyDescent="0.25">
      <c r="A3546" s="5" t="s">
        <v>3689</v>
      </c>
      <c r="B3546" s="5" t="s">
        <v>26</v>
      </c>
      <c r="C3546" s="6">
        <v>442090000136289</v>
      </c>
      <c r="D3546" s="7">
        <v>5025577</v>
      </c>
      <c r="E3546" s="7">
        <v>8190031597</v>
      </c>
      <c r="F3546" s="8">
        <v>471892031002</v>
      </c>
      <c r="G3546" s="8" t="s">
        <v>35</v>
      </c>
      <c r="H3546" s="11">
        <v>6000</v>
      </c>
      <c r="I3546" s="9">
        <v>20140610</v>
      </c>
      <c r="J3546" s="10" t="s">
        <v>0</v>
      </c>
      <c r="K3546" s="9" t="s">
        <v>7</v>
      </c>
      <c r="L3546" s="9" t="s">
        <v>8</v>
      </c>
    </row>
    <row r="3547" spans="1:12" x14ac:dyDescent="0.25">
      <c r="A3547" s="5" t="s">
        <v>3690</v>
      </c>
      <c r="B3547" s="5" t="s">
        <v>26</v>
      </c>
      <c r="C3547" s="6">
        <v>442090000136290</v>
      </c>
      <c r="D3547" s="7">
        <v>5025577</v>
      </c>
      <c r="E3547" s="7">
        <v>57445317</v>
      </c>
      <c r="F3547" s="8">
        <v>471892031002</v>
      </c>
      <c r="G3547" s="8" t="s">
        <v>35</v>
      </c>
      <c r="H3547" s="11">
        <v>6000</v>
      </c>
      <c r="I3547" s="9">
        <v>20140610</v>
      </c>
      <c r="J3547" s="10" t="s">
        <v>0</v>
      </c>
      <c r="K3547" s="9" t="s">
        <v>7</v>
      </c>
      <c r="L3547" s="9" t="s">
        <v>8</v>
      </c>
    </row>
    <row r="3548" spans="1:12" x14ac:dyDescent="0.25">
      <c r="A3548" s="5" t="s">
        <v>3691</v>
      </c>
      <c r="B3548" s="5" t="s">
        <v>26</v>
      </c>
      <c r="C3548" s="6">
        <v>442090000136291</v>
      </c>
      <c r="D3548" s="7">
        <v>5025577</v>
      </c>
      <c r="E3548" s="7">
        <v>8001910942</v>
      </c>
      <c r="F3548" s="8">
        <v>471892031002</v>
      </c>
      <c r="G3548" s="8" t="s">
        <v>35</v>
      </c>
      <c r="H3548" s="11">
        <v>6000</v>
      </c>
      <c r="I3548" s="9">
        <v>20140610</v>
      </c>
      <c r="J3548" s="10" t="s">
        <v>0</v>
      </c>
      <c r="K3548" s="9" t="s">
        <v>7</v>
      </c>
      <c r="L3548" s="9" t="s">
        <v>8</v>
      </c>
    </row>
    <row r="3549" spans="1:12" x14ac:dyDescent="0.25">
      <c r="A3549" s="5" t="s">
        <v>3692</v>
      </c>
      <c r="B3549" s="5" t="s">
        <v>26</v>
      </c>
      <c r="C3549" s="6">
        <v>442090000136292</v>
      </c>
      <c r="D3549" s="7">
        <v>5025577</v>
      </c>
      <c r="E3549" s="7">
        <v>41541520</v>
      </c>
      <c r="F3549" s="8">
        <v>471892031002</v>
      </c>
      <c r="G3549" s="8" t="s">
        <v>35</v>
      </c>
      <c r="H3549" s="11">
        <v>6000</v>
      </c>
      <c r="I3549" s="9">
        <v>20140610</v>
      </c>
      <c r="J3549" s="10" t="s">
        <v>0</v>
      </c>
      <c r="K3549" s="9" t="s">
        <v>7</v>
      </c>
      <c r="L3549" s="9" t="s">
        <v>8</v>
      </c>
    </row>
    <row r="3550" spans="1:12" x14ac:dyDescent="0.25">
      <c r="A3550" s="5" t="s">
        <v>3693</v>
      </c>
      <c r="B3550" s="5" t="s">
        <v>26</v>
      </c>
      <c r="C3550" s="6">
        <v>442090000136295</v>
      </c>
      <c r="D3550" s="7">
        <v>8060130523</v>
      </c>
      <c r="E3550" s="7">
        <v>12614781</v>
      </c>
      <c r="F3550" s="8">
        <v>471892042002</v>
      </c>
      <c r="G3550" s="8" t="s">
        <v>38</v>
      </c>
      <c r="H3550" s="11">
        <v>3910</v>
      </c>
      <c r="I3550" s="9">
        <v>20140610</v>
      </c>
      <c r="J3550" s="10" t="s">
        <v>0</v>
      </c>
      <c r="K3550" s="9" t="s">
        <v>7</v>
      </c>
      <c r="L3550" s="9" t="s">
        <v>8</v>
      </c>
    </row>
    <row r="3551" spans="1:12" x14ac:dyDescent="0.25">
      <c r="A3551" s="5" t="s">
        <v>3694</v>
      </c>
      <c r="B3551" s="5" t="s">
        <v>26</v>
      </c>
      <c r="C3551" s="6">
        <v>442090000136306</v>
      </c>
      <c r="D3551" s="7">
        <v>8040122488</v>
      </c>
      <c r="E3551" s="7">
        <v>57414946</v>
      </c>
      <c r="F3551" s="8">
        <v>471892042003</v>
      </c>
      <c r="G3551" s="8" t="s">
        <v>37</v>
      </c>
      <c r="H3551" s="11">
        <v>225771</v>
      </c>
      <c r="I3551" s="9">
        <v>20140611</v>
      </c>
      <c r="J3551" s="10" t="s">
        <v>0</v>
      </c>
      <c r="K3551" s="9" t="s">
        <v>7</v>
      </c>
      <c r="L3551" s="9" t="s">
        <v>8</v>
      </c>
    </row>
    <row r="3552" spans="1:12" x14ac:dyDescent="0.25">
      <c r="A3552" s="5" t="s">
        <v>3695</v>
      </c>
      <c r="B3552" s="5" t="s">
        <v>26</v>
      </c>
      <c r="C3552" s="6">
        <v>442090000136326</v>
      </c>
      <c r="D3552" s="7">
        <v>8060130523</v>
      </c>
      <c r="E3552" s="7">
        <v>12447453</v>
      </c>
      <c r="F3552" s="8">
        <v>471892042001</v>
      </c>
      <c r="G3552" s="8" t="s">
        <v>36</v>
      </c>
      <c r="H3552" s="11">
        <v>26661</v>
      </c>
      <c r="I3552" s="9">
        <v>20140611</v>
      </c>
      <c r="J3552" s="10" t="s">
        <v>0</v>
      </c>
      <c r="K3552" s="9" t="s">
        <v>7</v>
      </c>
      <c r="L3552" s="9" t="s">
        <v>8</v>
      </c>
    </row>
    <row r="3553" spans="1:12" x14ac:dyDescent="0.25">
      <c r="A3553" s="5" t="s">
        <v>3696</v>
      </c>
      <c r="B3553" s="5" t="s">
        <v>26</v>
      </c>
      <c r="C3553" s="6">
        <v>442090000136332</v>
      </c>
      <c r="D3553" s="7">
        <v>8917011246</v>
      </c>
      <c r="E3553" s="7">
        <v>12618424</v>
      </c>
      <c r="F3553" s="8">
        <v>471892042001</v>
      </c>
      <c r="G3553" s="8" t="s">
        <v>36</v>
      </c>
      <c r="H3553" s="11">
        <v>330545</v>
      </c>
      <c r="I3553" s="9">
        <v>20140611</v>
      </c>
      <c r="J3553" s="10" t="s">
        <v>0</v>
      </c>
      <c r="K3553" s="9" t="s">
        <v>7</v>
      </c>
      <c r="L3553" s="9" t="s">
        <v>8</v>
      </c>
    </row>
    <row r="3554" spans="1:12" x14ac:dyDescent="0.25">
      <c r="A3554" s="5" t="s">
        <v>3697</v>
      </c>
      <c r="B3554" s="5" t="s">
        <v>26</v>
      </c>
      <c r="C3554" s="6">
        <v>442090000136352</v>
      </c>
      <c r="D3554" s="7">
        <v>8020090752</v>
      </c>
      <c r="E3554" s="7">
        <v>26845708</v>
      </c>
      <c r="F3554" s="8">
        <v>471892042001</v>
      </c>
      <c r="G3554" s="8" t="s">
        <v>36</v>
      </c>
      <c r="H3554" s="11">
        <v>52706</v>
      </c>
      <c r="I3554" s="9">
        <v>20140611</v>
      </c>
      <c r="J3554" s="10" t="s">
        <v>0</v>
      </c>
      <c r="K3554" s="9" t="s">
        <v>7</v>
      </c>
      <c r="L3554" s="9" t="s">
        <v>8</v>
      </c>
    </row>
    <row r="3555" spans="1:12" x14ac:dyDescent="0.25">
      <c r="A3555" s="5" t="s">
        <v>3698</v>
      </c>
      <c r="B3555" s="5" t="s">
        <v>26</v>
      </c>
      <c r="C3555" s="6">
        <v>442090000136372</v>
      </c>
      <c r="D3555" s="7">
        <v>8190056296</v>
      </c>
      <c r="E3555" s="7">
        <v>57411998</v>
      </c>
      <c r="F3555" s="8">
        <v>471892042002</v>
      </c>
      <c r="G3555" s="8" t="s">
        <v>38</v>
      </c>
      <c r="H3555" s="11">
        <v>188453</v>
      </c>
      <c r="I3555" s="9">
        <v>20140611</v>
      </c>
      <c r="J3555" s="10" t="s">
        <v>0</v>
      </c>
      <c r="K3555" s="9" t="s">
        <v>7</v>
      </c>
      <c r="L3555" s="9" t="s">
        <v>8</v>
      </c>
    </row>
    <row r="3556" spans="1:12" x14ac:dyDescent="0.25">
      <c r="A3556" s="5" t="s">
        <v>3699</v>
      </c>
      <c r="B3556" s="5" t="s">
        <v>26</v>
      </c>
      <c r="C3556" s="6">
        <v>442090000136373</v>
      </c>
      <c r="D3556" s="7">
        <v>26845737</v>
      </c>
      <c r="E3556" s="7">
        <v>57414104</v>
      </c>
      <c r="F3556" s="8">
        <v>471892042002</v>
      </c>
      <c r="G3556" s="8" t="s">
        <v>38</v>
      </c>
      <c r="H3556" s="11">
        <v>146096</v>
      </c>
      <c r="I3556" s="9">
        <v>20140611</v>
      </c>
      <c r="J3556" s="10" t="s">
        <v>0</v>
      </c>
      <c r="K3556" s="9" t="s">
        <v>7</v>
      </c>
      <c r="L3556" s="9" t="s">
        <v>8</v>
      </c>
    </row>
    <row r="3557" spans="1:12" x14ac:dyDescent="0.25">
      <c r="A3557" s="5" t="s">
        <v>3700</v>
      </c>
      <c r="B3557" s="5" t="s">
        <v>26</v>
      </c>
      <c r="C3557" s="6">
        <v>442090000136376</v>
      </c>
      <c r="D3557" s="7">
        <v>8190056296</v>
      </c>
      <c r="E3557" s="7">
        <v>57418415</v>
      </c>
      <c r="F3557" s="8">
        <v>471892042002</v>
      </c>
      <c r="G3557" s="8" t="s">
        <v>38</v>
      </c>
      <c r="H3557" s="11">
        <v>188453</v>
      </c>
      <c r="I3557" s="9">
        <v>20140611</v>
      </c>
      <c r="J3557" s="10" t="s">
        <v>0</v>
      </c>
      <c r="K3557" s="9" t="s">
        <v>7</v>
      </c>
      <c r="L3557" s="9" t="s">
        <v>8</v>
      </c>
    </row>
    <row r="3558" spans="1:12" x14ac:dyDescent="0.25">
      <c r="A3558" s="5" t="s">
        <v>3701</v>
      </c>
      <c r="B3558" s="5" t="s">
        <v>26</v>
      </c>
      <c r="C3558" s="6">
        <v>442090000136394</v>
      </c>
      <c r="D3558" s="7">
        <v>8190056296</v>
      </c>
      <c r="E3558" s="7">
        <v>12627605</v>
      </c>
      <c r="F3558" s="8">
        <v>471892042001</v>
      </c>
      <c r="G3558" s="8" t="s">
        <v>36</v>
      </c>
      <c r="H3558" s="11">
        <v>8489</v>
      </c>
      <c r="I3558" s="9">
        <v>20140612</v>
      </c>
      <c r="J3558" s="10" t="s">
        <v>0</v>
      </c>
      <c r="K3558" s="9" t="s">
        <v>7</v>
      </c>
      <c r="L3558" s="9" t="s">
        <v>8</v>
      </c>
    </row>
    <row r="3559" spans="1:12" x14ac:dyDescent="0.25">
      <c r="A3559" s="5" t="s">
        <v>3702</v>
      </c>
      <c r="B3559" s="5" t="s">
        <v>26</v>
      </c>
      <c r="C3559" s="6">
        <v>442090000136395</v>
      </c>
      <c r="D3559" s="7">
        <v>8060130523</v>
      </c>
      <c r="E3559" s="7">
        <v>32884674</v>
      </c>
      <c r="F3559" s="8">
        <v>471892034001</v>
      </c>
      <c r="G3559" s="8" t="s">
        <v>40</v>
      </c>
      <c r="H3559" s="11">
        <v>161960</v>
      </c>
      <c r="I3559" s="9">
        <v>20140612</v>
      </c>
      <c r="J3559" s="10" t="s">
        <v>0</v>
      </c>
      <c r="K3559" s="9" t="s">
        <v>7</v>
      </c>
      <c r="L3559" s="9" t="s">
        <v>8</v>
      </c>
    </row>
    <row r="3560" spans="1:12" x14ac:dyDescent="0.25">
      <c r="A3560" s="5" t="s">
        <v>3703</v>
      </c>
      <c r="B3560" s="5" t="s">
        <v>26</v>
      </c>
      <c r="C3560" s="6">
        <v>442090000136430</v>
      </c>
      <c r="D3560" s="7">
        <v>5001499</v>
      </c>
      <c r="E3560" s="7">
        <v>12618777</v>
      </c>
      <c r="F3560" s="8">
        <v>471892042002</v>
      </c>
      <c r="G3560" s="8" t="s">
        <v>38</v>
      </c>
      <c r="H3560" s="11">
        <v>2246</v>
      </c>
      <c r="I3560" s="9">
        <v>20140612</v>
      </c>
      <c r="J3560" s="10" t="s">
        <v>0</v>
      </c>
      <c r="K3560" s="9" t="s">
        <v>7</v>
      </c>
      <c r="L3560" s="9" t="s">
        <v>8</v>
      </c>
    </row>
    <row r="3561" spans="1:12" x14ac:dyDescent="0.25">
      <c r="A3561" s="5" t="s">
        <v>3704</v>
      </c>
      <c r="B3561" s="5" t="s">
        <v>26</v>
      </c>
      <c r="C3561" s="6">
        <v>442090000136434</v>
      </c>
      <c r="D3561" s="7">
        <v>57422162</v>
      </c>
      <c r="E3561" s="7">
        <v>12623743</v>
      </c>
      <c r="F3561" s="8">
        <v>471892042002</v>
      </c>
      <c r="G3561" s="8" t="s">
        <v>38</v>
      </c>
      <c r="H3561" s="11">
        <v>1011</v>
      </c>
      <c r="I3561" s="9">
        <v>20140612</v>
      </c>
      <c r="J3561" s="10" t="s">
        <v>0</v>
      </c>
      <c r="K3561" s="9" t="s">
        <v>7</v>
      </c>
      <c r="L3561" s="9" t="s">
        <v>8</v>
      </c>
    </row>
    <row r="3562" spans="1:12" x14ac:dyDescent="0.25">
      <c r="A3562" s="5" t="s">
        <v>3705</v>
      </c>
      <c r="B3562" s="5" t="s">
        <v>26</v>
      </c>
      <c r="C3562" s="6">
        <v>442090000136435</v>
      </c>
      <c r="D3562" s="7">
        <v>8190056296</v>
      </c>
      <c r="E3562" s="7">
        <v>12627757</v>
      </c>
      <c r="F3562" s="8">
        <v>471892042002</v>
      </c>
      <c r="G3562" s="8" t="s">
        <v>38</v>
      </c>
      <c r="H3562" s="11">
        <v>11591</v>
      </c>
      <c r="I3562" s="9">
        <v>20140612</v>
      </c>
      <c r="J3562" s="10" t="s">
        <v>0</v>
      </c>
      <c r="K3562" s="9" t="s">
        <v>7</v>
      </c>
      <c r="L3562" s="9" t="s">
        <v>8</v>
      </c>
    </row>
    <row r="3563" spans="1:12" x14ac:dyDescent="0.25">
      <c r="A3563" s="5" t="s">
        <v>3706</v>
      </c>
      <c r="B3563" s="5" t="s">
        <v>26</v>
      </c>
      <c r="C3563" s="6">
        <v>442090000136436</v>
      </c>
      <c r="D3563" s="7">
        <v>9002447431</v>
      </c>
      <c r="E3563" s="7">
        <v>71936697</v>
      </c>
      <c r="F3563" s="8">
        <v>471892042002</v>
      </c>
      <c r="G3563" s="8" t="s">
        <v>38</v>
      </c>
      <c r="H3563" s="11">
        <v>782</v>
      </c>
      <c r="I3563" s="9">
        <v>20140612</v>
      </c>
      <c r="J3563" s="10" t="s">
        <v>0</v>
      </c>
      <c r="K3563" s="9" t="s">
        <v>7</v>
      </c>
      <c r="L3563" s="9" t="s">
        <v>8</v>
      </c>
    </row>
    <row r="3564" spans="1:12" x14ac:dyDescent="0.25">
      <c r="A3564" s="5" t="s">
        <v>3707</v>
      </c>
      <c r="B3564" s="5" t="s">
        <v>26</v>
      </c>
      <c r="C3564" s="6">
        <v>442090000136438</v>
      </c>
      <c r="D3564" s="7">
        <v>12629863</v>
      </c>
      <c r="E3564" s="7">
        <v>12446677</v>
      </c>
      <c r="F3564" s="8">
        <v>471892042002</v>
      </c>
      <c r="G3564" s="8" t="s">
        <v>38</v>
      </c>
      <c r="H3564" s="11">
        <v>2187</v>
      </c>
      <c r="I3564" s="9">
        <v>20140612</v>
      </c>
      <c r="J3564" s="10" t="s">
        <v>0</v>
      </c>
      <c r="K3564" s="9" t="s">
        <v>7</v>
      </c>
      <c r="L3564" s="9" t="s">
        <v>8</v>
      </c>
    </row>
    <row r="3565" spans="1:12" x14ac:dyDescent="0.25">
      <c r="A3565" s="5" t="s">
        <v>3708</v>
      </c>
      <c r="B3565" s="5" t="s">
        <v>26</v>
      </c>
      <c r="C3565" s="6">
        <v>442090000136439</v>
      </c>
      <c r="D3565" s="7">
        <v>32287094</v>
      </c>
      <c r="E3565" s="7">
        <v>12632744</v>
      </c>
      <c r="F3565" s="8">
        <v>471892042003</v>
      </c>
      <c r="G3565" s="8" t="s">
        <v>37</v>
      </c>
      <c r="H3565" s="11">
        <v>3707</v>
      </c>
      <c r="I3565" s="9">
        <v>20140612</v>
      </c>
      <c r="J3565" s="10" t="s">
        <v>0</v>
      </c>
      <c r="K3565" s="9" t="s">
        <v>7</v>
      </c>
      <c r="L3565" s="9" t="s">
        <v>8</v>
      </c>
    </row>
    <row r="3566" spans="1:12" x14ac:dyDescent="0.25">
      <c r="A3566" s="5" t="s">
        <v>3709</v>
      </c>
      <c r="B3566" s="5" t="s">
        <v>26</v>
      </c>
      <c r="C3566" s="6">
        <v>442090000136441</v>
      </c>
      <c r="D3566" s="7">
        <v>32287094</v>
      </c>
      <c r="E3566" s="7">
        <v>12634216</v>
      </c>
      <c r="F3566" s="8">
        <v>471892042003</v>
      </c>
      <c r="G3566" s="8" t="s">
        <v>37</v>
      </c>
      <c r="H3566" s="11">
        <v>2846</v>
      </c>
      <c r="I3566" s="9">
        <v>20140612</v>
      </c>
      <c r="J3566" s="10" t="s">
        <v>0</v>
      </c>
      <c r="K3566" s="9" t="s">
        <v>7</v>
      </c>
      <c r="L3566" s="9" t="s">
        <v>8</v>
      </c>
    </row>
    <row r="3567" spans="1:12" x14ac:dyDescent="0.25">
      <c r="A3567" s="5" t="s">
        <v>3710</v>
      </c>
      <c r="B3567" s="5" t="s">
        <v>26</v>
      </c>
      <c r="C3567" s="6">
        <v>442090000136527</v>
      </c>
      <c r="D3567" s="7">
        <v>8917011246</v>
      </c>
      <c r="E3567" s="7">
        <v>26710288</v>
      </c>
      <c r="F3567" s="8">
        <v>471892042002</v>
      </c>
      <c r="G3567" s="8" t="s">
        <v>38</v>
      </c>
      <c r="H3567" s="11">
        <v>448190</v>
      </c>
      <c r="I3567" s="9">
        <v>20140612</v>
      </c>
      <c r="J3567" s="10" t="s">
        <v>0</v>
      </c>
      <c r="K3567" s="9" t="s">
        <v>7</v>
      </c>
      <c r="L3567" s="9" t="s">
        <v>8</v>
      </c>
    </row>
    <row r="3568" spans="1:12" x14ac:dyDescent="0.25">
      <c r="A3568" s="5" t="s">
        <v>3711</v>
      </c>
      <c r="B3568" s="5" t="s">
        <v>26</v>
      </c>
      <c r="C3568" s="6">
        <v>442090000136554</v>
      </c>
      <c r="D3568" s="7">
        <v>9000523381</v>
      </c>
      <c r="E3568" s="7">
        <v>12616240</v>
      </c>
      <c r="F3568" s="8">
        <v>471892042001</v>
      </c>
      <c r="G3568" s="8" t="s">
        <v>36</v>
      </c>
      <c r="H3568" s="11">
        <v>390701</v>
      </c>
      <c r="I3568" s="9">
        <v>20140612</v>
      </c>
      <c r="J3568" s="10" t="s">
        <v>0</v>
      </c>
      <c r="K3568" s="9" t="s">
        <v>7</v>
      </c>
      <c r="L3568" s="9" t="s">
        <v>8</v>
      </c>
    </row>
    <row r="3569" spans="1:12" x14ac:dyDescent="0.25">
      <c r="A3569" s="5" t="s">
        <v>3712</v>
      </c>
      <c r="B3569" s="5" t="s">
        <v>26</v>
      </c>
      <c r="C3569" s="6">
        <v>442090000136569</v>
      </c>
      <c r="D3569" s="7">
        <v>12608591</v>
      </c>
      <c r="E3569" s="7">
        <v>39032919</v>
      </c>
      <c r="F3569" s="8">
        <v>471892042001</v>
      </c>
      <c r="G3569" s="8" t="s">
        <v>36</v>
      </c>
      <c r="H3569" s="11">
        <v>419188</v>
      </c>
      <c r="I3569" s="9">
        <v>20140612</v>
      </c>
      <c r="J3569" s="10" t="s">
        <v>0</v>
      </c>
      <c r="K3569" s="9" t="s">
        <v>7</v>
      </c>
      <c r="L3569" s="9" t="s">
        <v>8</v>
      </c>
    </row>
    <row r="3570" spans="1:12" x14ac:dyDescent="0.25">
      <c r="A3570" s="5" t="s">
        <v>3713</v>
      </c>
      <c r="B3570" s="5" t="s">
        <v>26</v>
      </c>
      <c r="C3570" s="6">
        <v>442090000136586</v>
      </c>
      <c r="D3570" s="7">
        <v>8060130523</v>
      </c>
      <c r="E3570" s="7">
        <v>12637213</v>
      </c>
      <c r="F3570" s="8">
        <v>471892042003</v>
      </c>
      <c r="G3570" s="8" t="s">
        <v>37</v>
      </c>
      <c r="H3570" s="11">
        <v>44000</v>
      </c>
      <c r="I3570" s="9">
        <v>20140613</v>
      </c>
      <c r="J3570" s="10" t="s">
        <v>0</v>
      </c>
      <c r="K3570" s="9" t="s">
        <v>7</v>
      </c>
      <c r="L3570" s="9" t="s">
        <v>8</v>
      </c>
    </row>
    <row r="3571" spans="1:12" x14ac:dyDescent="0.25">
      <c r="A3571" s="5" t="s">
        <v>3714</v>
      </c>
      <c r="B3571" s="5" t="s">
        <v>26</v>
      </c>
      <c r="C3571" s="6">
        <v>442090000136587</v>
      </c>
      <c r="D3571" s="7">
        <v>8040122488</v>
      </c>
      <c r="E3571" s="7">
        <v>19612387</v>
      </c>
      <c r="F3571" s="8">
        <v>471892042003</v>
      </c>
      <c r="G3571" s="8" t="s">
        <v>37</v>
      </c>
      <c r="H3571" s="11">
        <v>50000</v>
      </c>
      <c r="I3571" s="9">
        <v>20140613</v>
      </c>
      <c r="J3571" s="10" t="s">
        <v>0</v>
      </c>
      <c r="K3571" s="9" t="s">
        <v>7</v>
      </c>
      <c r="L3571" s="9" t="s">
        <v>8</v>
      </c>
    </row>
    <row r="3572" spans="1:12" x14ac:dyDescent="0.25">
      <c r="A3572" s="5" t="s">
        <v>3715</v>
      </c>
      <c r="B3572" s="5" t="s">
        <v>26</v>
      </c>
      <c r="C3572" s="6">
        <v>442090000136588</v>
      </c>
      <c r="D3572" s="7">
        <v>8040122488</v>
      </c>
      <c r="E3572" s="7">
        <v>19612387</v>
      </c>
      <c r="F3572" s="8">
        <v>471892042003</v>
      </c>
      <c r="G3572" s="8" t="s">
        <v>37</v>
      </c>
      <c r="H3572" s="11">
        <v>25000</v>
      </c>
      <c r="I3572" s="9">
        <v>20140613</v>
      </c>
      <c r="J3572" s="10" t="s">
        <v>0</v>
      </c>
      <c r="K3572" s="9" t="s">
        <v>7</v>
      </c>
      <c r="L3572" s="9" t="s">
        <v>8</v>
      </c>
    </row>
    <row r="3573" spans="1:12" x14ac:dyDescent="0.25">
      <c r="A3573" s="5" t="s">
        <v>3716</v>
      </c>
      <c r="B3573" s="5" t="s">
        <v>26</v>
      </c>
      <c r="C3573" s="6">
        <v>442090000136610</v>
      </c>
      <c r="D3573" s="7">
        <v>12616511</v>
      </c>
      <c r="E3573" s="7">
        <v>8190004131</v>
      </c>
      <c r="F3573" s="8">
        <v>471892042003</v>
      </c>
      <c r="G3573" s="8" t="s">
        <v>37</v>
      </c>
      <c r="H3573" s="11">
        <v>6000</v>
      </c>
      <c r="I3573" s="9">
        <v>20140617</v>
      </c>
      <c r="J3573" s="10" t="s">
        <v>0</v>
      </c>
      <c r="K3573" s="9" t="s">
        <v>7</v>
      </c>
      <c r="L3573" s="9" t="s">
        <v>8</v>
      </c>
    </row>
    <row r="3574" spans="1:12" x14ac:dyDescent="0.25">
      <c r="A3574" s="5" t="s">
        <v>3717</v>
      </c>
      <c r="B3574" s="5" t="s">
        <v>26</v>
      </c>
      <c r="C3574" s="6">
        <v>442090000136620</v>
      </c>
      <c r="D3574" s="7">
        <v>806013052</v>
      </c>
      <c r="E3574" s="7">
        <v>12637618</v>
      </c>
      <c r="F3574" s="8">
        <v>471892042003</v>
      </c>
      <c r="G3574" s="8" t="s">
        <v>37</v>
      </c>
      <c r="H3574" s="11">
        <v>17554</v>
      </c>
      <c r="I3574" s="9">
        <v>20140617</v>
      </c>
      <c r="J3574" s="10" t="s">
        <v>0</v>
      </c>
      <c r="K3574" s="9" t="s">
        <v>7</v>
      </c>
      <c r="L3574" s="9" t="s">
        <v>8</v>
      </c>
    </row>
    <row r="3575" spans="1:12" x14ac:dyDescent="0.25">
      <c r="A3575" s="5" t="s">
        <v>3718</v>
      </c>
      <c r="B3575" s="5" t="s">
        <v>26</v>
      </c>
      <c r="C3575" s="6">
        <v>442090000136627</v>
      </c>
      <c r="D3575" s="7" t="s">
        <v>144</v>
      </c>
      <c r="E3575" s="7">
        <v>85370674</v>
      </c>
      <c r="F3575" s="8">
        <v>471892030002</v>
      </c>
      <c r="G3575" s="8" t="s">
        <v>41</v>
      </c>
      <c r="H3575" s="11">
        <v>100000</v>
      </c>
      <c r="I3575" s="9">
        <v>20140618</v>
      </c>
      <c r="J3575" s="10" t="s">
        <v>0</v>
      </c>
      <c r="K3575" s="9" t="s">
        <v>7</v>
      </c>
      <c r="L3575" s="9" t="s">
        <v>8</v>
      </c>
    </row>
    <row r="3576" spans="1:12" x14ac:dyDescent="0.25">
      <c r="A3576" s="5" t="s">
        <v>3719</v>
      </c>
      <c r="B3576" s="5" t="s">
        <v>26</v>
      </c>
      <c r="C3576" s="6">
        <v>442090000136643</v>
      </c>
      <c r="D3576" s="7">
        <v>804012248</v>
      </c>
      <c r="E3576" s="7">
        <v>12622763</v>
      </c>
      <c r="F3576" s="8">
        <v>471892034001</v>
      </c>
      <c r="G3576" s="8" t="s">
        <v>40</v>
      </c>
      <c r="H3576" s="11">
        <v>32885</v>
      </c>
      <c r="I3576" s="9">
        <v>20140618</v>
      </c>
      <c r="J3576" s="10" t="s">
        <v>0</v>
      </c>
      <c r="K3576" s="9" t="s">
        <v>7</v>
      </c>
      <c r="L3576" s="9" t="s">
        <v>8</v>
      </c>
    </row>
    <row r="3577" spans="1:12" x14ac:dyDescent="0.25">
      <c r="A3577" s="5" t="s">
        <v>3720</v>
      </c>
      <c r="B3577" s="5" t="s">
        <v>26</v>
      </c>
      <c r="C3577" s="6">
        <v>442090000136648</v>
      </c>
      <c r="D3577" s="7">
        <v>8917013923</v>
      </c>
      <c r="E3577" s="7">
        <v>12625411</v>
      </c>
      <c r="F3577" s="8">
        <v>471892034001</v>
      </c>
      <c r="G3577" s="8" t="s">
        <v>40</v>
      </c>
      <c r="H3577" s="11">
        <v>60000</v>
      </c>
      <c r="I3577" s="9">
        <v>20140619</v>
      </c>
      <c r="J3577" s="10" t="s">
        <v>0</v>
      </c>
      <c r="K3577" s="9" t="s">
        <v>7</v>
      </c>
      <c r="L3577" s="9" t="s">
        <v>8</v>
      </c>
    </row>
    <row r="3578" spans="1:12" x14ac:dyDescent="0.25">
      <c r="A3578" s="5" t="s">
        <v>3721</v>
      </c>
      <c r="B3578" s="5" t="s">
        <v>26</v>
      </c>
      <c r="C3578" s="6">
        <v>442090000136706</v>
      </c>
      <c r="D3578" s="7">
        <v>12541852</v>
      </c>
      <c r="E3578" s="7">
        <v>8020076706</v>
      </c>
      <c r="F3578" s="8">
        <v>471892031002</v>
      </c>
      <c r="G3578" s="8" t="s">
        <v>35</v>
      </c>
      <c r="H3578" s="11">
        <v>6000</v>
      </c>
      <c r="I3578" s="9">
        <v>20140624</v>
      </c>
      <c r="J3578" s="10" t="s">
        <v>0</v>
      </c>
      <c r="K3578" s="9" t="s">
        <v>7</v>
      </c>
      <c r="L3578" s="9" t="s">
        <v>8</v>
      </c>
    </row>
    <row r="3579" spans="1:12" x14ac:dyDescent="0.25">
      <c r="A3579" s="5" t="s">
        <v>3722</v>
      </c>
      <c r="B3579" s="5" t="s">
        <v>26</v>
      </c>
      <c r="C3579" s="6">
        <v>442090000136715</v>
      </c>
      <c r="D3579" s="7">
        <v>8060130523</v>
      </c>
      <c r="E3579" s="7">
        <v>12614781</v>
      </c>
      <c r="F3579" s="8">
        <v>471892042002</v>
      </c>
      <c r="G3579" s="8" t="s">
        <v>38</v>
      </c>
      <c r="H3579" s="11">
        <v>3910</v>
      </c>
      <c r="I3579" s="9">
        <v>20140624</v>
      </c>
      <c r="J3579" s="10" t="s">
        <v>0</v>
      </c>
      <c r="K3579" s="9" t="s">
        <v>7</v>
      </c>
      <c r="L3579" s="9" t="s">
        <v>8</v>
      </c>
    </row>
    <row r="3580" spans="1:12" x14ac:dyDescent="0.25">
      <c r="A3580" s="5" t="s">
        <v>3723</v>
      </c>
      <c r="B3580" s="5" t="s">
        <v>26</v>
      </c>
      <c r="C3580" s="6">
        <v>442090000136719</v>
      </c>
      <c r="D3580" s="7">
        <v>26784589</v>
      </c>
      <c r="E3580" s="7">
        <v>32660473</v>
      </c>
      <c r="F3580" s="8">
        <v>471892042003</v>
      </c>
      <c r="G3580" s="8" t="s">
        <v>37</v>
      </c>
      <c r="H3580" s="11">
        <v>6000</v>
      </c>
      <c r="I3580" s="9">
        <v>20140624</v>
      </c>
      <c r="J3580" s="10" t="s">
        <v>0</v>
      </c>
      <c r="K3580" s="9" t="s">
        <v>7</v>
      </c>
      <c r="L3580" s="9" t="s">
        <v>8</v>
      </c>
    </row>
    <row r="3581" spans="1:12" x14ac:dyDescent="0.25">
      <c r="A3581" s="5" t="s">
        <v>3724</v>
      </c>
      <c r="B3581" s="5" t="s">
        <v>26</v>
      </c>
      <c r="C3581" s="6">
        <v>442090000136722</v>
      </c>
      <c r="D3581" s="7">
        <v>8917013923</v>
      </c>
      <c r="E3581" s="7">
        <v>12616535</v>
      </c>
      <c r="F3581" s="8">
        <v>471892042003</v>
      </c>
      <c r="G3581" s="8" t="s">
        <v>37</v>
      </c>
      <c r="H3581" s="11">
        <v>134</v>
      </c>
      <c r="I3581" s="9">
        <v>20140624</v>
      </c>
      <c r="J3581" s="10" t="s">
        <v>0</v>
      </c>
      <c r="K3581" s="9" t="s">
        <v>7</v>
      </c>
      <c r="L3581" s="9" t="s">
        <v>8</v>
      </c>
    </row>
    <row r="3582" spans="1:12" x14ac:dyDescent="0.25">
      <c r="A3582" s="5" t="s">
        <v>3725</v>
      </c>
      <c r="B3582" s="5" t="s">
        <v>26</v>
      </c>
      <c r="C3582" s="6">
        <v>442090000136804</v>
      </c>
      <c r="D3582" s="7">
        <v>8040122488</v>
      </c>
      <c r="E3582" s="7">
        <v>12629969</v>
      </c>
      <c r="F3582" s="8">
        <v>471892042003</v>
      </c>
      <c r="G3582" s="8" t="s">
        <v>37</v>
      </c>
      <c r="H3582" s="11">
        <v>50000</v>
      </c>
      <c r="I3582" s="9">
        <v>20140625</v>
      </c>
      <c r="J3582" s="10" t="s">
        <v>0</v>
      </c>
      <c r="K3582" s="9" t="s">
        <v>7</v>
      </c>
      <c r="L3582" s="9" t="s">
        <v>8</v>
      </c>
    </row>
    <row r="3583" spans="1:12" x14ac:dyDescent="0.25">
      <c r="A3583" s="5" t="s">
        <v>3726</v>
      </c>
      <c r="B3583" s="5" t="s">
        <v>26</v>
      </c>
      <c r="C3583" s="6">
        <v>442090000136805</v>
      </c>
      <c r="D3583" s="7">
        <v>8040122488</v>
      </c>
      <c r="E3583" s="7">
        <v>19612387</v>
      </c>
      <c r="F3583" s="8">
        <v>471892042003</v>
      </c>
      <c r="G3583" s="8" t="s">
        <v>37</v>
      </c>
      <c r="H3583" s="11">
        <v>25000</v>
      </c>
      <c r="I3583" s="9">
        <v>20140625</v>
      </c>
      <c r="J3583" s="10" t="s">
        <v>0</v>
      </c>
      <c r="K3583" s="9" t="s">
        <v>7</v>
      </c>
      <c r="L3583" s="9" t="s">
        <v>8</v>
      </c>
    </row>
    <row r="3584" spans="1:12" x14ac:dyDescent="0.25">
      <c r="A3584" s="5" t="s">
        <v>3727</v>
      </c>
      <c r="B3584" s="5" t="s">
        <v>26</v>
      </c>
      <c r="C3584" s="6">
        <v>442090000136811</v>
      </c>
      <c r="D3584" s="7">
        <v>8190056296</v>
      </c>
      <c r="E3584" s="7">
        <v>12627605</v>
      </c>
      <c r="F3584" s="8">
        <v>471892042001</v>
      </c>
      <c r="G3584" s="8" t="s">
        <v>36</v>
      </c>
      <c r="H3584" s="11">
        <v>1970</v>
      </c>
      <c r="I3584" s="9">
        <v>20140625</v>
      </c>
      <c r="J3584" s="10" t="s">
        <v>0</v>
      </c>
      <c r="K3584" s="9" t="s">
        <v>7</v>
      </c>
      <c r="L3584" s="9" t="s">
        <v>8</v>
      </c>
    </row>
    <row r="3585" spans="1:12" x14ac:dyDescent="0.25">
      <c r="A3585" s="5" t="s">
        <v>3728</v>
      </c>
      <c r="B3585" s="5" t="s">
        <v>26</v>
      </c>
      <c r="C3585" s="6">
        <v>442090000136813</v>
      </c>
      <c r="D3585" s="7">
        <v>8060130523</v>
      </c>
      <c r="E3585" s="7">
        <v>12447453</v>
      </c>
      <c r="F3585" s="8">
        <v>471892042001</v>
      </c>
      <c r="G3585" s="8" t="s">
        <v>36</v>
      </c>
      <c r="H3585" s="11">
        <v>11449</v>
      </c>
      <c r="I3585" s="9">
        <v>20140625</v>
      </c>
      <c r="J3585" s="10" t="s">
        <v>0</v>
      </c>
      <c r="K3585" s="9" t="s">
        <v>7</v>
      </c>
      <c r="L3585" s="9" t="s">
        <v>8</v>
      </c>
    </row>
    <row r="3586" spans="1:12" x14ac:dyDescent="0.25">
      <c r="A3586" s="5" t="s">
        <v>3729</v>
      </c>
      <c r="B3586" s="5" t="s">
        <v>26</v>
      </c>
      <c r="C3586" s="6">
        <v>442090000136830</v>
      </c>
      <c r="D3586" s="7">
        <v>8300617246</v>
      </c>
      <c r="E3586" s="7">
        <v>8600021846</v>
      </c>
      <c r="F3586" s="8">
        <v>471892031002</v>
      </c>
      <c r="G3586" s="8" t="s">
        <v>35</v>
      </c>
      <c r="H3586" s="11">
        <v>6000</v>
      </c>
      <c r="I3586" s="9">
        <v>20140626</v>
      </c>
      <c r="J3586" s="10" t="s">
        <v>0</v>
      </c>
      <c r="K3586" s="9" t="s">
        <v>7</v>
      </c>
      <c r="L3586" s="9" t="s">
        <v>8</v>
      </c>
    </row>
    <row r="3587" spans="1:12" x14ac:dyDescent="0.25">
      <c r="A3587" s="5" t="s">
        <v>3730</v>
      </c>
      <c r="B3587" s="5" t="s">
        <v>26</v>
      </c>
      <c r="C3587" s="6">
        <v>442090000136831</v>
      </c>
      <c r="D3587" s="7">
        <v>8300617246</v>
      </c>
      <c r="E3587" s="7">
        <v>8600399880</v>
      </c>
      <c r="F3587" s="8">
        <v>471892031002</v>
      </c>
      <c r="G3587" s="8" t="s">
        <v>35</v>
      </c>
      <c r="H3587" s="11">
        <v>6000</v>
      </c>
      <c r="I3587" s="9">
        <v>20140626</v>
      </c>
      <c r="J3587" s="10" t="s">
        <v>0</v>
      </c>
      <c r="K3587" s="9" t="s">
        <v>7</v>
      </c>
      <c r="L3587" s="9" t="s">
        <v>8</v>
      </c>
    </row>
    <row r="3588" spans="1:12" x14ac:dyDescent="0.25">
      <c r="A3588" s="5" t="s">
        <v>3731</v>
      </c>
      <c r="B3588" s="5" t="s">
        <v>26</v>
      </c>
      <c r="C3588" s="6">
        <v>442090000136832</v>
      </c>
      <c r="D3588" s="7">
        <v>8300617246</v>
      </c>
      <c r="E3588" s="7">
        <v>8600413129</v>
      </c>
      <c r="F3588" s="8">
        <v>471892031002</v>
      </c>
      <c r="G3588" s="8" t="s">
        <v>35</v>
      </c>
      <c r="H3588" s="11">
        <v>6000</v>
      </c>
      <c r="I3588" s="9">
        <v>20140626</v>
      </c>
      <c r="J3588" s="10" t="s">
        <v>0</v>
      </c>
      <c r="K3588" s="9" t="s">
        <v>7</v>
      </c>
      <c r="L3588" s="9" t="s">
        <v>8</v>
      </c>
    </row>
    <row r="3589" spans="1:12" x14ac:dyDescent="0.25">
      <c r="A3589" s="5" t="s">
        <v>3732</v>
      </c>
      <c r="B3589" s="5" t="s">
        <v>26</v>
      </c>
      <c r="C3589" s="6">
        <v>442090000136833</v>
      </c>
      <c r="D3589" s="7">
        <v>8300617246</v>
      </c>
      <c r="E3589" s="7">
        <v>9001260118</v>
      </c>
      <c r="F3589" s="8">
        <v>471892031002</v>
      </c>
      <c r="G3589" s="8" t="s">
        <v>35</v>
      </c>
      <c r="H3589" s="11">
        <v>6000</v>
      </c>
      <c r="I3589" s="9">
        <v>20140626</v>
      </c>
      <c r="J3589" s="10" t="s">
        <v>0</v>
      </c>
      <c r="K3589" s="9" t="s">
        <v>7</v>
      </c>
      <c r="L3589" s="9" t="s">
        <v>8</v>
      </c>
    </row>
    <row r="3590" spans="1:12" x14ac:dyDescent="0.25">
      <c r="A3590" s="5" t="s">
        <v>3733</v>
      </c>
      <c r="B3590" s="5" t="s">
        <v>26</v>
      </c>
      <c r="C3590" s="6">
        <v>442090000136834</v>
      </c>
      <c r="D3590" s="7">
        <v>8300617246</v>
      </c>
      <c r="E3590" s="7">
        <v>9002689017</v>
      </c>
      <c r="F3590" s="8">
        <v>471892031002</v>
      </c>
      <c r="G3590" s="8" t="s">
        <v>35</v>
      </c>
      <c r="H3590" s="11">
        <v>6000</v>
      </c>
      <c r="I3590" s="9">
        <v>20140626</v>
      </c>
      <c r="J3590" s="10" t="s">
        <v>0</v>
      </c>
      <c r="K3590" s="9" t="s">
        <v>7</v>
      </c>
      <c r="L3590" s="9" t="s">
        <v>8</v>
      </c>
    </row>
    <row r="3591" spans="1:12" x14ac:dyDescent="0.25">
      <c r="A3591" s="5" t="s">
        <v>3734</v>
      </c>
      <c r="B3591" s="5" t="s">
        <v>26</v>
      </c>
      <c r="C3591" s="6">
        <v>442090000136923</v>
      </c>
      <c r="D3591" s="7" t="s">
        <v>144</v>
      </c>
      <c r="E3591" s="7">
        <v>9024301</v>
      </c>
      <c r="F3591" s="8">
        <v>471892042002</v>
      </c>
      <c r="G3591" s="8" t="s">
        <v>38</v>
      </c>
      <c r="H3591" s="11">
        <v>127436.13</v>
      </c>
      <c r="I3591" s="9">
        <v>20140626</v>
      </c>
      <c r="J3591" s="10" t="s">
        <v>0</v>
      </c>
      <c r="K3591" s="9" t="s">
        <v>7</v>
      </c>
      <c r="L3591" s="9" t="s">
        <v>8</v>
      </c>
    </row>
    <row r="3592" spans="1:12" x14ac:dyDescent="0.25">
      <c r="A3592" s="5" t="s">
        <v>3735</v>
      </c>
      <c r="B3592" s="5" t="s">
        <v>26</v>
      </c>
      <c r="C3592" s="6">
        <v>442090000136995</v>
      </c>
      <c r="D3592" s="7" t="s">
        <v>144</v>
      </c>
      <c r="E3592" s="7">
        <v>1082400110</v>
      </c>
      <c r="F3592" s="8">
        <v>471892042003</v>
      </c>
      <c r="G3592" s="8" t="s">
        <v>37</v>
      </c>
      <c r="H3592" s="11">
        <v>127634.13</v>
      </c>
      <c r="I3592" s="9">
        <v>20140626</v>
      </c>
      <c r="J3592" s="10" t="s">
        <v>0</v>
      </c>
      <c r="K3592" s="9" t="s">
        <v>7</v>
      </c>
      <c r="L3592" s="9" t="s">
        <v>8</v>
      </c>
    </row>
    <row r="3593" spans="1:12" x14ac:dyDescent="0.25">
      <c r="A3593" s="5" t="s">
        <v>3736</v>
      </c>
      <c r="B3593" s="5" t="s">
        <v>26</v>
      </c>
      <c r="C3593" s="6">
        <v>442090000137000</v>
      </c>
      <c r="D3593" s="7" t="s">
        <v>144</v>
      </c>
      <c r="E3593" s="7">
        <v>1082897136</v>
      </c>
      <c r="F3593" s="8">
        <v>471892042002</v>
      </c>
      <c r="G3593" s="8" t="s">
        <v>38</v>
      </c>
      <c r="H3593" s="11">
        <v>151624.99</v>
      </c>
      <c r="I3593" s="9">
        <v>20140626</v>
      </c>
      <c r="J3593" s="10" t="s">
        <v>0</v>
      </c>
      <c r="K3593" s="9" t="s">
        <v>7</v>
      </c>
      <c r="L3593" s="9" t="s">
        <v>8</v>
      </c>
    </row>
    <row r="3594" spans="1:12" x14ac:dyDescent="0.25">
      <c r="A3594" s="5" t="s">
        <v>3737</v>
      </c>
      <c r="B3594" s="5" t="s">
        <v>26</v>
      </c>
      <c r="C3594" s="6">
        <v>442090000137039</v>
      </c>
      <c r="D3594" s="7">
        <v>8060130523</v>
      </c>
      <c r="E3594" s="7">
        <v>12637213</v>
      </c>
      <c r="F3594" s="8">
        <v>471892042003</v>
      </c>
      <c r="G3594" s="8" t="s">
        <v>37</v>
      </c>
      <c r="H3594" s="11">
        <v>44000</v>
      </c>
      <c r="I3594" s="9">
        <v>20140627</v>
      </c>
      <c r="J3594" s="10" t="s">
        <v>0</v>
      </c>
      <c r="K3594" s="9" t="s">
        <v>7</v>
      </c>
      <c r="L3594" s="9" t="s">
        <v>8</v>
      </c>
    </row>
    <row r="3595" spans="1:12" x14ac:dyDescent="0.25">
      <c r="A3595" s="5" t="s">
        <v>3738</v>
      </c>
      <c r="B3595" s="5" t="s">
        <v>26</v>
      </c>
      <c r="C3595" s="6">
        <v>442090000137091</v>
      </c>
      <c r="D3595" s="7">
        <v>12446959</v>
      </c>
      <c r="E3595" s="7">
        <v>26717420</v>
      </c>
      <c r="F3595" s="8">
        <v>471892042002</v>
      </c>
      <c r="G3595" s="8" t="s">
        <v>38</v>
      </c>
      <c r="H3595" s="11">
        <v>75005</v>
      </c>
      <c r="I3595" s="9">
        <v>20140627</v>
      </c>
      <c r="J3595" s="10" t="s">
        <v>0</v>
      </c>
      <c r="K3595" s="9" t="s">
        <v>7</v>
      </c>
      <c r="L3595" s="9" t="s">
        <v>8</v>
      </c>
    </row>
    <row r="3596" spans="1:12" x14ac:dyDescent="0.25">
      <c r="A3596" s="5" t="s">
        <v>3739</v>
      </c>
      <c r="B3596" s="5" t="s">
        <v>26</v>
      </c>
      <c r="C3596" s="6">
        <v>442090000137155</v>
      </c>
      <c r="D3596" s="7">
        <v>8917013923</v>
      </c>
      <c r="E3596" s="7">
        <v>12626420</v>
      </c>
      <c r="F3596" s="8">
        <v>471892042002</v>
      </c>
      <c r="G3596" s="8" t="s">
        <v>38</v>
      </c>
      <c r="H3596" s="11">
        <v>4680</v>
      </c>
      <c r="I3596" s="9">
        <v>20140701</v>
      </c>
      <c r="J3596" s="10" t="s">
        <v>0</v>
      </c>
      <c r="K3596" s="9" t="s">
        <v>7</v>
      </c>
      <c r="L3596" s="9" t="s">
        <v>8</v>
      </c>
    </row>
    <row r="3597" spans="1:12" x14ac:dyDescent="0.25">
      <c r="A3597" s="5" t="s">
        <v>3740</v>
      </c>
      <c r="B3597" s="5" t="s">
        <v>26</v>
      </c>
      <c r="C3597" s="6">
        <v>442090000137212</v>
      </c>
      <c r="D3597" s="7">
        <v>8060130523</v>
      </c>
      <c r="E3597" s="7">
        <v>22584116</v>
      </c>
      <c r="F3597" s="8">
        <v>471892042003</v>
      </c>
      <c r="G3597" s="8" t="s">
        <v>37</v>
      </c>
      <c r="H3597" s="11">
        <v>42100</v>
      </c>
      <c r="I3597" s="9">
        <v>20140702</v>
      </c>
      <c r="J3597" s="10" t="s">
        <v>0</v>
      </c>
      <c r="K3597" s="9" t="s">
        <v>7</v>
      </c>
      <c r="L3597" s="9" t="s">
        <v>8</v>
      </c>
    </row>
    <row r="3598" spans="1:12" x14ac:dyDescent="0.25">
      <c r="A3598" s="5" t="s">
        <v>3741</v>
      </c>
      <c r="B3598" s="5" t="s">
        <v>26</v>
      </c>
      <c r="C3598" s="6">
        <v>442090000137213</v>
      </c>
      <c r="D3598" s="7">
        <v>8060130523</v>
      </c>
      <c r="E3598" s="7">
        <v>22584116</v>
      </c>
      <c r="F3598" s="8">
        <v>471892042003</v>
      </c>
      <c r="G3598" s="8" t="s">
        <v>37</v>
      </c>
      <c r="H3598" s="11">
        <v>42100</v>
      </c>
      <c r="I3598" s="9">
        <v>20140702</v>
      </c>
      <c r="J3598" s="10" t="s">
        <v>0</v>
      </c>
      <c r="K3598" s="9" t="s">
        <v>7</v>
      </c>
      <c r="L3598" s="9" t="s">
        <v>8</v>
      </c>
    </row>
    <row r="3599" spans="1:12" x14ac:dyDescent="0.25">
      <c r="A3599" s="5" t="s">
        <v>3742</v>
      </c>
      <c r="B3599" s="5" t="s">
        <v>26</v>
      </c>
      <c r="C3599" s="6">
        <v>442090000137214</v>
      </c>
      <c r="D3599" s="7">
        <v>8060130523</v>
      </c>
      <c r="E3599" s="7">
        <v>22584116</v>
      </c>
      <c r="F3599" s="8">
        <v>471892042003</v>
      </c>
      <c r="G3599" s="8" t="s">
        <v>37</v>
      </c>
      <c r="H3599" s="11">
        <v>42100</v>
      </c>
      <c r="I3599" s="9">
        <v>20140702</v>
      </c>
      <c r="J3599" s="10" t="s">
        <v>0</v>
      </c>
      <c r="K3599" s="9" t="s">
        <v>7</v>
      </c>
      <c r="L3599" s="9" t="s">
        <v>8</v>
      </c>
    </row>
    <row r="3600" spans="1:12" x14ac:dyDescent="0.25">
      <c r="A3600" s="5" t="s">
        <v>3743</v>
      </c>
      <c r="B3600" s="5" t="s">
        <v>26</v>
      </c>
      <c r="C3600" s="6">
        <v>442090000137215</v>
      </c>
      <c r="D3600" s="7">
        <v>8060130523</v>
      </c>
      <c r="E3600" s="7">
        <v>22584116</v>
      </c>
      <c r="F3600" s="8">
        <v>471892042003</v>
      </c>
      <c r="G3600" s="8" t="s">
        <v>37</v>
      </c>
      <c r="H3600" s="11">
        <v>42100</v>
      </c>
      <c r="I3600" s="9">
        <v>20140702</v>
      </c>
      <c r="J3600" s="10" t="s">
        <v>0</v>
      </c>
      <c r="K3600" s="9" t="s">
        <v>7</v>
      </c>
      <c r="L3600" s="9" t="s">
        <v>8</v>
      </c>
    </row>
    <row r="3601" spans="1:12" x14ac:dyDescent="0.25">
      <c r="A3601" s="5" t="s">
        <v>3744</v>
      </c>
      <c r="B3601" s="5" t="s">
        <v>26</v>
      </c>
      <c r="C3601" s="6">
        <v>442090000137217</v>
      </c>
      <c r="D3601" s="7">
        <v>4997455</v>
      </c>
      <c r="E3601" s="7">
        <v>145227</v>
      </c>
      <c r="F3601" s="8">
        <v>471892031002</v>
      </c>
      <c r="G3601" s="8" t="s">
        <v>35</v>
      </c>
      <c r="H3601" s="11">
        <v>4000</v>
      </c>
      <c r="I3601" s="9">
        <v>20140702</v>
      </c>
      <c r="J3601" s="10" t="s">
        <v>0</v>
      </c>
      <c r="K3601" s="9" t="s">
        <v>7</v>
      </c>
      <c r="L3601" s="9" t="s">
        <v>8</v>
      </c>
    </row>
    <row r="3602" spans="1:12" x14ac:dyDescent="0.25">
      <c r="A3602" s="5" t="s">
        <v>3745</v>
      </c>
      <c r="B3602" s="5" t="s">
        <v>26</v>
      </c>
      <c r="C3602" s="6">
        <v>442090000137220</v>
      </c>
      <c r="D3602" s="7">
        <v>8040122488</v>
      </c>
      <c r="E3602" s="7">
        <v>12629969</v>
      </c>
      <c r="F3602" s="8">
        <v>471892042003</v>
      </c>
      <c r="G3602" s="8" t="s">
        <v>37</v>
      </c>
      <c r="H3602" s="11">
        <v>25000</v>
      </c>
      <c r="I3602" s="9">
        <v>20140702</v>
      </c>
      <c r="J3602" s="10" t="s">
        <v>0</v>
      </c>
      <c r="K3602" s="9" t="s">
        <v>7</v>
      </c>
      <c r="L3602" s="9" t="s">
        <v>8</v>
      </c>
    </row>
    <row r="3603" spans="1:12" x14ac:dyDescent="0.25">
      <c r="A3603" s="5" t="s">
        <v>3746</v>
      </c>
      <c r="B3603" s="5" t="s">
        <v>26</v>
      </c>
      <c r="C3603" s="6">
        <v>442090000137230</v>
      </c>
      <c r="D3603" s="7">
        <v>8060130523</v>
      </c>
      <c r="E3603" s="7">
        <v>19530827</v>
      </c>
      <c r="F3603" s="8">
        <v>471892042001</v>
      </c>
      <c r="G3603" s="8" t="s">
        <v>36</v>
      </c>
      <c r="H3603" s="11">
        <v>15000</v>
      </c>
      <c r="I3603" s="9">
        <v>20140703</v>
      </c>
      <c r="J3603" s="10" t="s">
        <v>0</v>
      </c>
      <c r="K3603" s="9" t="s">
        <v>7</v>
      </c>
      <c r="L3603" s="9" t="s">
        <v>8</v>
      </c>
    </row>
    <row r="3604" spans="1:12" x14ac:dyDescent="0.25">
      <c r="A3604" s="5" t="s">
        <v>3747</v>
      </c>
      <c r="B3604" s="5" t="s">
        <v>26</v>
      </c>
      <c r="C3604" s="6">
        <v>442090000137311</v>
      </c>
      <c r="D3604" s="7">
        <v>9000523381</v>
      </c>
      <c r="E3604" s="7">
        <v>19614830</v>
      </c>
      <c r="F3604" s="8">
        <v>471892042002</v>
      </c>
      <c r="G3604" s="8" t="s">
        <v>38</v>
      </c>
      <c r="H3604" s="11">
        <v>44347</v>
      </c>
      <c r="I3604" s="9">
        <v>20140704</v>
      </c>
      <c r="J3604" s="10" t="s">
        <v>0</v>
      </c>
      <c r="K3604" s="9" t="s">
        <v>7</v>
      </c>
      <c r="L3604" s="9" t="s">
        <v>8</v>
      </c>
    </row>
    <row r="3605" spans="1:12" x14ac:dyDescent="0.25">
      <c r="A3605" s="5" t="s">
        <v>3748</v>
      </c>
      <c r="B3605" s="5" t="s">
        <v>26</v>
      </c>
      <c r="C3605" s="6">
        <v>442090000137353</v>
      </c>
      <c r="D3605" s="7">
        <v>39026909</v>
      </c>
      <c r="E3605" s="7">
        <v>57411708</v>
      </c>
      <c r="F3605" s="8">
        <v>471892042001</v>
      </c>
      <c r="G3605" s="8" t="s">
        <v>36</v>
      </c>
      <c r="H3605" s="11">
        <v>8979</v>
      </c>
      <c r="I3605" s="9">
        <v>20140707</v>
      </c>
      <c r="J3605" s="10" t="s">
        <v>0</v>
      </c>
      <c r="K3605" s="9" t="s">
        <v>7</v>
      </c>
      <c r="L3605" s="9" t="s">
        <v>8</v>
      </c>
    </row>
    <row r="3606" spans="1:12" x14ac:dyDescent="0.25">
      <c r="A3606" s="5" t="s">
        <v>3749</v>
      </c>
      <c r="B3606" s="5" t="s">
        <v>26</v>
      </c>
      <c r="C3606" s="6">
        <v>442090000137409</v>
      </c>
      <c r="D3606" s="7">
        <v>8190056296</v>
      </c>
      <c r="E3606" s="7">
        <v>39002822</v>
      </c>
      <c r="F3606" s="8">
        <v>471892042001</v>
      </c>
      <c r="G3606" s="8" t="s">
        <v>36</v>
      </c>
      <c r="H3606" s="11">
        <v>9046</v>
      </c>
      <c r="I3606" s="9">
        <v>20140707</v>
      </c>
      <c r="J3606" s="10" t="s">
        <v>0</v>
      </c>
      <c r="K3606" s="9" t="s">
        <v>7</v>
      </c>
      <c r="L3606" s="9" t="s">
        <v>8</v>
      </c>
    </row>
    <row r="3607" spans="1:12" x14ac:dyDescent="0.25">
      <c r="A3607" s="5" t="s">
        <v>3750</v>
      </c>
      <c r="B3607" s="5" t="s">
        <v>26</v>
      </c>
      <c r="C3607" s="6">
        <v>442090000137410</v>
      </c>
      <c r="D3607" s="7">
        <v>8020090751</v>
      </c>
      <c r="E3607" s="7">
        <v>39002822</v>
      </c>
      <c r="F3607" s="8">
        <v>471892042003</v>
      </c>
      <c r="G3607" s="8" t="s">
        <v>37</v>
      </c>
      <c r="H3607" s="11">
        <v>5424</v>
      </c>
      <c r="I3607" s="9">
        <v>20140707</v>
      </c>
      <c r="J3607" s="10" t="s">
        <v>0</v>
      </c>
      <c r="K3607" s="9" t="s">
        <v>7</v>
      </c>
      <c r="L3607" s="9" t="s">
        <v>8</v>
      </c>
    </row>
    <row r="3608" spans="1:12" x14ac:dyDescent="0.25">
      <c r="A3608" s="5" t="s">
        <v>3751</v>
      </c>
      <c r="B3608" s="5" t="s">
        <v>26</v>
      </c>
      <c r="C3608" s="6">
        <v>442090000137413</v>
      </c>
      <c r="D3608" s="7">
        <v>9000501521</v>
      </c>
      <c r="E3608" s="7">
        <v>39031818</v>
      </c>
      <c r="F3608" s="8">
        <v>471892042001</v>
      </c>
      <c r="G3608" s="8" t="s">
        <v>36</v>
      </c>
      <c r="H3608" s="11">
        <v>2057</v>
      </c>
      <c r="I3608" s="9">
        <v>20140707</v>
      </c>
      <c r="J3608" s="10" t="s">
        <v>0</v>
      </c>
      <c r="K3608" s="9" t="s">
        <v>7</v>
      </c>
      <c r="L3608" s="9" t="s">
        <v>8</v>
      </c>
    </row>
    <row r="3609" spans="1:12" x14ac:dyDescent="0.25">
      <c r="A3609" s="5" t="s">
        <v>3752</v>
      </c>
      <c r="B3609" s="5" t="s">
        <v>26</v>
      </c>
      <c r="C3609" s="6">
        <v>442090000137414</v>
      </c>
      <c r="D3609" s="7">
        <v>8190056296</v>
      </c>
      <c r="E3609" s="7">
        <v>57413712</v>
      </c>
      <c r="F3609" s="8">
        <v>471892042001</v>
      </c>
      <c r="G3609" s="8" t="s">
        <v>36</v>
      </c>
      <c r="H3609" s="11">
        <v>9979</v>
      </c>
      <c r="I3609" s="9">
        <v>20140707</v>
      </c>
      <c r="J3609" s="10" t="s">
        <v>0</v>
      </c>
      <c r="K3609" s="9" t="s">
        <v>7</v>
      </c>
      <c r="L3609" s="9" t="s">
        <v>8</v>
      </c>
    </row>
    <row r="3610" spans="1:12" x14ac:dyDescent="0.25">
      <c r="A3610" s="5" t="s">
        <v>3753</v>
      </c>
      <c r="B3610" s="5" t="s">
        <v>26</v>
      </c>
      <c r="C3610" s="6">
        <v>442090000137420</v>
      </c>
      <c r="D3610" s="7">
        <v>8600030201</v>
      </c>
      <c r="E3610" s="7">
        <v>39031978</v>
      </c>
      <c r="F3610" s="8">
        <v>471892042002</v>
      </c>
      <c r="G3610" s="8" t="s">
        <v>38</v>
      </c>
      <c r="H3610" s="11">
        <v>11868</v>
      </c>
      <c r="I3610" s="9">
        <v>20140707</v>
      </c>
      <c r="J3610" s="10" t="s">
        <v>0</v>
      </c>
      <c r="K3610" s="9" t="s">
        <v>7</v>
      </c>
      <c r="L3610" s="9" t="s">
        <v>8</v>
      </c>
    </row>
    <row r="3611" spans="1:12" x14ac:dyDescent="0.25">
      <c r="A3611" s="5" t="s">
        <v>3754</v>
      </c>
      <c r="B3611" s="5" t="s">
        <v>26</v>
      </c>
      <c r="C3611" s="6">
        <v>442090000137422</v>
      </c>
      <c r="D3611" s="7">
        <v>39026903</v>
      </c>
      <c r="E3611" s="7">
        <v>39030904</v>
      </c>
      <c r="F3611" s="8">
        <v>471892042002</v>
      </c>
      <c r="G3611" s="8" t="s">
        <v>38</v>
      </c>
      <c r="H3611" s="11">
        <v>1351</v>
      </c>
      <c r="I3611" s="9">
        <v>20140707</v>
      </c>
      <c r="J3611" s="10" t="s">
        <v>0</v>
      </c>
      <c r="K3611" s="9" t="s">
        <v>7</v>
      </c>
      <c r="L3611" s="9" t="s">
        <v>8</v>
      </c>
    </row>
    <row r="3612" spans="1:12" x14ac:dyDescent="0.25">
      <c r="A3612" s="5" t="s">
        <v>3755</v>
      </c>
      <c r="B3612" s="5" t="s">
        <v>26</v>
      </c>
      <c r="C3612" s="6">
        <v>442090000137436</v>
      </c>
      <c r="D3612" s="7">
        <v>12618965</v>
      </c>
      <c r="E3612" s="7">
        <v>19612799</v>
      </c>
      <c r="F3612" s="8">
        <v>471892042003</v>
      </c>
      <c r="G3612" s="8" t="s">
        <v>37</v>
      </c>
      <c r="H3612" s="11">
        <v>90239</v>
      </c>
      <c r="I3612" s="9">
        <v>20140708</v>
      </c>
      <c r="J3612" s="10" t="s">
        <v>0</v>
      </c>
      <c r="K3612" s="9" t="s">
        <v>7</v>
      </c>
      <c r="L3612" s="9" t="s">
        <v>8</v>
      </c>
    </row>
    <row r="3613" spans="1:12" x14ac:dyDescent="0.25">
      <c r="A3613" s="5" t="s">
        <v>3756</v>
      </c>
      <c r="B3613" s="5" t="s">
        <v>26</v>
      </c>
      <c r="C3613" s="6">
        <v>442090000137440</v>
      </c>
      <c r="D3613" s="7">
        <v>8040122488</v>
      </c>
      <c r="E3613" s="7">
        <v>19612387</v>
      </c>
      <c r="F3613" s="8">
        <v>471892042003</v>
      </c>
      <c r="G3613" s="8" t="s">
        <v>37</v>
      </c>
      <c r="H3613" s="11">
        <v>70677</v>
      </c>
      <c r="I3613" s="9">
        <v>20140708</v>
      </c>
      <c r="J3613" s="10" t="s">
        <v>0</v>
      </c>
      <c r="K3613" s="9" t="s">
        <v>7</v>
      </c>
      <c r="L3613" s="9" t="s">
        <v>8</v>
      </c>
    </row>
    <row r="3614" spans="1:12" x14ac:dyDescent="0.25">
      <c r="A3614" s="5" t="s">
        <v>3757</v>
      </c>
      <c r="B3614" s="5" t="s">
        <v>26</v>
      </c>
      <c r="C3614" s="6">
        <v>442090000137564</v>
      </c>
      <c r="D3614" s="7">
        <v>8902123416</v>
      </c>
      <c r="E3614" s="7">
        <v>39032936</v>
      </c>
      <c r="F3614" s="8">
        <v>471892042001</v>
      </c>
      <c r="G3614" s="8" t="s">
        <v>36</v>
      </c>
      <c r="H3614" s="11">
        <v>167739</v>
      </c>
      <c r="I3614" s="9">
        <v>20140708</v>
      </c>
      <c r="J3614" s="10" t="s">
        <v>0</v>
      </c>
      <c r="K3614" s="9" t="s">
        <v>7</v>
      </c>
      <c r="L3614" s="9" t="s">
        <v>8</v>
      </c>
    </row>
    <row r="3615" spans="1:12" x14ac:dyDescent="0.25">
      <c r="A3615" s="5" t="s">
        <v>3758</v>
      </c>
      <c r="B3615" s="5" t="s">
        <v>26</v>
      </c>
      <c r="C3615" s="6">
        <v>442090000137571</v>
      </c>
      <c r="D3615" s="7">
        <v>12608591</v>
      </c>
      <c r="E3615" s="7">
        <v>39032919</v>
      </c>
      <c r="F3615" s="8">
        <v>471892042001</v>
      </c>
      <c r="G3615" s="8" t="s">
        <v>36</v>
      </c>
      <c r="H3615" s="11">
        <v>419188</v>
      </c>
      <c r="I3615" s="9">
        <v>20140708</v>
      </c>
      <c r="J3615" s="10" t="s">
        <v>0</v>
      </c>
      <c r="K3615" s="9" t="s">
        <v>7</v>
      </c>
      <c r="L3615" s="9" t="s">
        <v>8</v>
      </c>
    </row>
    <row r="3616" spans="1:12" x14ac:dyDescent="0.25">
      <c r="A3616" s="5" t="s">
        <v>3759</v>
      </c>
      <c r="B3616" s="5" t="s">
        <v>26</v>
      </c>
      <c r="C3616" s="6">
        <v>442090000137599</v>
      </c>
      <c r="D3616" s="7">
        <v>8040122488</v>
      </c>
      <c r="E3616" s="7">
        <v>57414946</v>
      </c>
      <c r="F3616" s="8">
        <v>471892042003</v>
      </c>
      <c r="G3616" s="8" t="s">
        <v>37</v>
      </c>
      <c r="H3616" s="11">
        <v>225771</v>
      </c>
      <c r="I3616" s="9">
        <v>20140709</v>
      </c>
      <c r="J3616" s="10" t="s">
        <v>0</v>
      </c>
      <c r="K3616" s="9" t="s">
        <v>7</v>
      </c>
      <c r="L3616" s="9" t="s">
        <v>8</v>
      </c>
    </row>
    <row r="3617" spans="1:12" x14ac:dyDescent="0.25">
      <c r="A3617" s="5" t="s">
        <v>3760</v>
      </c>
      <c r="B3617" s="5" t="s">
        <v>26</v>
      </c>
      <c r="C3617" s="6">
        <v>442090000137604</v>
      </c>
      <c r="D3617" s="7">
        <v>8060130523</v>
      </c>
      <c r="E3617" s="7">
        <v>12614781</v>
      </c>
      <c r="F3617" s="8">
        <v>471892042002</v>
      </c>
      <c r="G3617" s="8" t="s">
        <v>38</v>
      </c>
      <c r="H3617" s="11">
        <v>3910</v>
      </c>
      <c r="I3617" s="9">
        <v>20140709</v>
      </c>
      <c r="J3617" s="10" t="s">
        <v>0</v>
      </c>
      <c r="K3617" s="9" t="s">
        <v>7</v>
      </c>
      <c r="L3617" s="9" t="s">
        <v>8</v>
      </c>
    </row>
    <row r="3618" spans="1:12" x14ac:dyDescent="0.25">
      <c r="A3618" s="5" t="s">
        <v>3761</v>
      </c>
      <c r="B3618" s="5" t="s">
        <v>26</v>
      </c>
      <c r="C3618" s="6">
        <v>442090000137618</v>
      </c>
      <c r="D3618" s="7" t="s">
        <v>144</v>
      </c>
      <c r="E3618" s="7">
        <v>1045691212</v>
      </c>
      <c r="F3618" s="8">
        <v>471892030002</v>
      </c>
      <c r="G3618" s="8" t="s">
        <v>41</v>
      </c>
      <c r="H3618" s="11">
        <v>100000</v>
      </c>
      <c r="I3618" s="9">
        <v>20140710</v>
      </c>
      <c r="J3618" s="10" t="s">
        <v>0</v>
      </c>
      <c r="K3618" s="9" t="s">
        <v>7</v>
      </c>
      <c r="L3618" s="9" t="s">
        <v>8</v>
      </c>
    </row>
    <row r="3619" spans="1:12" x14ac:dyDescent="0.25">
      <c r="A3619" s="5" t="s">
        <v>3762</v>
      </c>
      <c r="B3619" s="5" t="s">
        <v>26</v>
      </c>
      <c r="C3619" s="6">
        <v>442090000137688</v>
      </c>
      <c r="D3619" s="7">
        <v>8190018040</v>
      </c>
      <c r="E3619" s="7">
        <v>9000814390</v>
      </c>
      <c r="F3619" s="8">
        <v>471892031002</v>
      </c>
      <c r="G3619" s="8" t="s">
        <v>35</v>
      </c>
      <c r="H3619" s="11">
        <v>4000</v>
      </c>
      <c r="I3619" s="9">
        <v>20140711</v>
      </c>
      <c r="J3619" s="10" t="s">
        <v>0</v>
      </c>
      <c r="K3619" s="9" t="s">
        <v>7</v>
      </c>
      <c r="L3619" s="9" t="s">
        <v>8</v>
      </c>
    </row>
    <row r="3620" spans="1:12" x14ac:dyDescent="0.25">
      <c r="A3620" s="5" t="s">
        <v>3763</v>
      </c>
      <c r="B3620" s="5" t="s">
        <v>26</v>
      </c>
      <c r="C3620" s="6">
        <v>442090000137690</v>
      </c>
      <c r="D3620" s="7">
        <v>8190056296</v>
      </c>
      <c r="E3620" s="7">
        <v>12627605</v>
      </c>
      <c r="F3620" s="8">
        <v>471892042001</v>
      </c>
      <c r="G3620" s="8" t="s">
        <v>36</v>
      </c>
      <c r="H3620" s="11">
        <v>2380</v>
      </c>
      <c r="I3620" s="9">
        <v>20140711</v>
      </c>
      <c r="J3620" s="10" t="s">
        <v>0</v>
      </c>
      <c r="K3620" s="9" t="s">
        <v>7</v>
      </c>
      <c r="L3620" s="9" t="s">
        <v>8</v>
      </c>
    </row>
    <row r="3621" spans="1:12" x14ac:dyDescent="0.25">
      <c r="A3621" s="5" t="s">
        <v>3764</v>
      </c>
      <c r="B3621" s="5" t="s">
        <v>26</v>
      </c>
      <c r="C3621" s="6">
        <v>442090000137692</v>
      </c>
      <c r="D3621" s="7">
        <v>8060130523</v>
      </c>
      <c r="E3621" s="7">
        <v>12447453</v>
      </c>
      <c r="F3621" s="8">
        <v>471892042001</v>
      </c>
      <c r="G3621" s="8" t="s">
        <v>36</v>
      </c>
      <c r="H3621" s="11">
        <v>29506</v>
      </c>
      <c r="I3621" s="9">
        <v>20140711</v>
      </c>
      <c r="J3621" s="10" t="s">
        <v>0</v>
      </c>
      <c r="K3621" s="9" t="s">
        <v>7</v>
      </c>
      <c r="L3621" s="9" t="s">
        <v>8</v>
      </c>
    </row>
    <row r="3622" spans="1:12" x14ac:dyDescent="0.25">
      <c r="A3622" s="5" t="s">
        <v>3765</v>
      </c>
      <c r="B3622" s="5" t="s">
        <v>26</v>
      </c>
      <c r="C3622" s="6">
        <v>442090000137694</v>
      </c>
      <c r="D3622" s="7">
        <v>8917013923</v>
      </c>
      <c r="E3622" s="7">
        <v>12626420</v>
      </c>
      <c r="F3622" s="8">
        <v>471892042002</v>
      </c>
      <c r="G3622" s="8" t="s">
        <v>38</v>
      </c>
      <c r="H3622" s="11">
        <v>426</v>
      </c>
      <c r="I3622" s="9">
        <v>20140711</v>
      </c>
      <c r="J3622" s="10" t="s">
        <v>0</v>
      </c>
      <c r="K3622" s="9" t="s">
        <v>7</v>
      </c>
      <c r="L3622" s="9" t="s">
        <v>8</v>
      </c>
    </row>
    <row r="3623" spans="1:12" x14ac:dyDescent="0.25">
      <c r="A3623" s="5" t="s">
        <v>3766</v>
      </c>
      <c r="B3623" s="5" t="s">
        <v>26</v>
      </c>
      <c r="C3623" s="6">
        <v>442090000137701</v>
      </c>
      <c r="D3623" s="7">
        <v>8060130523</v>
      </c>
      <c r="E3623" s="7">
        <v>19530827</v>
      </c>
      <c r="F3623" s="8">
        <v>471892042001</v>
      </c>
      <c r="G3623" s="8" t="s">
        <v>36</v>
      </c>
      <c r="H3623" s="11">
        <v>15000</v>
      </c>
      <c r="I3623" s="9">
        <v>20140711</v>
      </c>
      <c r="J3623" s="10" t="s">
        <v>0</v>
      </c>
      <c r="K3623" s="9" t="s">
        <v>7</v>
      </c>
      <c r="L3623" s="9" t="s">
        <v>8</v>
      </c>
    </row>
    <row r="3624" spans="1:12" x14ac:dyDescent="0.25">
      <c r="A3624" s="5" t="s">
        <v>3767</v>
      </c>
      <c r="B3624" s="5" t="s">
        <v>26</v>
      </c>
      <c r="C3624" s="6">
        <v>442090000137712</v>
      </c>
      <c r="D3624" s="7">
        <v>8917011246</v>
      </c>
      <c r="E3624" s="7">
        <v>12618424</v>
      </c>
      <c r="F3624" s="8">
        <v>471892042001</v>
      </c>
      <c r="G3624" s="8" t="s">
        <v>36</v>
      </c>
      <c r="H3624" s="11">
        <v>281832</v>
      </c>
      <c r="I3624" s="9">
        <v>20140711</v>
      </c>
      <c r="J3624" s="10" t="s">
        <v>0</v>
      </c>
      <c r="K3624" s="9" t="s">
        <v>7</v>
      </c>
      <c r="L3624" s="9" t="s">
        <v>8</v>
      </c>
    </row>
    <row r="3625" spans="1:12" x14ac:dyDescent="0.25">
      <c r="A3625" s="5" t="s">
        <v>3768</v>
      </c>
      <c r="B3625" s="5" t="s">
        <v>26</v>
      </c>
      <c r="C3625" s="6">
        <v>442090000137733</v>
      </c>
      <c r="D3625" s="7">
        <v>8020090752</v>
      </c>
      <c r="E3625" s="7">
        <v>26845708</v>
      </c>
      <c r="F3625" s="8">
        <v>471892042001</v>
      </c>
      <c r="G3625" s="8" t="s">
        <v>36</v>
      </c>
      <c r="H3625" s="11">
        <v>52706</v>
      </c>
      <c r="I3625" s="9">
        <v>20140711</v>
      </c>
      <c r="J3625" s="10" t="s">
        <v>0</v>
      </c>
      <c r="K3625" s="9" t="s">
        <v>7</v>
      </c>
      <c r="L3625" s="9" t="s">
        <v>8</v>
      </c>
    </row>
    <row r="3626" spans="1:12" x14ac:dyDescent="0.25">
      <c r="A3626" s="5" t="s">
        <v>3769</v>
      </c>
      <c r="B3626" s="5" t="s">
        <v>26</v>
      </c>
      <c r="C3626" s="6">
        <v>442090000137753</v>
      </c>
      <c r="D3626" s="7">
        <v>8917011246</v>
      </c>
      <c r="E3626" s="7">
        <v>57406802</v>
      </c>
      <c r="F3626" s="8">
        <v>471892042003</v>
      </c>
      <c r="G3626" s="8" t="s">
        <v>37</v>
      </c>
      <c r="H3626" s="11">
        <v>428226</v>
      </c>
      <c r="I3626" s="9">
        <v>20140711</v>
      </c>
      <c r="J3626" s="10" t="s">
        <v>0</v>
      </c>
      <c r="K3626" s="9" t="s">
        <v>7</v>
      </c>
      <c r="L3626" s="9" t="s">
        <v>8</v>
      </c>
    </row>
    <row r="3627" spans="1:12" x14ac:dyDescent="0.25">
      <c r="A3627" s="5" t="s">
        <v>3770</v>
      </c>
      <c r="B3627" s="5" t="s">
        <v>26</v>
      </c>
      <c r="C3627" s="6">
        <v>442090000137767</v>
      </c>
      <c r="D3627" s="7">
        <v>8060130523</v>
      </c>
      <c r="E3627" s="7">
        <v>12630488</v>
      </c>
      <c r="F3627" s="8">
        <v>471892042002</v>
      </c>
      <c r="G3627" s="8" t="s">
        <v>38</v>
      </c>
      <c r="H3627" s="11">
        <v>63856</v>
      </c>
      <c r="I3627" s="9">
        <v>20140711</v>
      </c>
      <c r="J3627" s="10" t="s">
        <v>0</v>
      </c>
      <c r="K3627" s="9" t="s">
        <v>7</v>
      </c>
      <c r="L3627" s="9" t="s">
        <v>8</v>
      </c>
    </row>
    <row r="3628" spans="1:12" x14ac:dyDescent="0.25">
      <c r="A3628" s="5" t="s">
        <v>3771</v>
      </c>
      <c r="B3628" s="5" t="s">
        <v>26</v>
      </c>
      <c r="C3628" s="6">
        <v>442090000137773</v>
      </c>
      <c r="D3628" s="7">
        <v>9003551014</v>
      </c>
      <c r="E3628" s="7">
        <v>8000785087</v>
      </c>
      <c r="F3628" s="8">
        <v>471892042002</v>
      </c>
      <c r="G3628" s="8" t="s">
        <v>38</v>
      </c>
      <c r="H3628" s="11">
        <v>574764</v>
      </c>
      <c r="I3628" s="9">
        <v>20140714</v>
      </c>
      <c r="J3628" s="10" t="s">
        <v>0</v>
      </c>
      <c r="K3628" s="9" t="s">
        <v>7</v>
      </c>
      <c r="L3628" s="9" t="s">
        <v>8</v>
      </c>
    </row>
    <row r="3629" spans="1:12" x14ac:dyDescent="0.25">
      <c r="A3629" s="5" t="s">
        <v>3772</v>
      </c>
      <c r="B3629" s="5" t="s">
        <v>26</v>
      </c>
      <c r="C3629" s="6">
        <v>442090000137778</v>
      </c>
      <c r="D3629" s="7">
        <v>8190056296</v>
      </c>
      <c r="E3629" s="7">
        <v>19534475</v>
      </c>
      <c r="F3629" s="8">
        <v>471892042001</v>
      </c>
      <c r="G3629" s="8" t="s">
        <v>36</v>
      </c>
      <c r="H3629" s="11">
        <v>107685</v>
      </c>
      <c r="I3629" s="9">
        <v>20140714</v>
      </c>
      <c r="J3629" s="10" t="s">
        <v>0</v>
      </c>
      <c r="K3629" s="9" t="s">
        <v>7</v>
      </c>
      <c r="L3629" s="9" t="s">
        <v>8</v>
      </c>
    </row>
    <row r="3630" spans="1:12" x14ac:dyDescent="0.25">
      <c r="A3630" s="5" t="s">
        <v>3773</v>
      </c>
      <c r="B3630" s="5" t="s">
        <v>26</v>
      </c>
      <c r="C3630" s="6">
        <v>442090000137793</v>
      </c>
      <c r="D3630" s="7">
        <v>8917013923</v>
      </c>
      <c r="E3630" s="7">
        <v>12635642</v>
      </c>
      <c r="F3630" s="8">
        <v>471892042001</v>
      </c>
      <c r="G3630" s="8" t="s">
        <v>36</v>
      </c>
      <c r="H3630" s="11">
        <v>16734</v>
      </c>
      <c r="I3630" s="9">
        <v>20140716</v>
      </c>
      <c r="J3630" s="10" t="s">
        <v>0</v>
      </c>
      <c r="K3630" s="9" t="s">
        <v>7</v>
      </c>
      <c r="L3630" s="9" t="s">
        <v>8</v>
      </c>
    </row>
    <row r="3631" spans="1:12" x14ac:dyDescent="0.25">
      <c r="A3631" s="5" t="s">
        <v>3774</v>
      </c>
      <c r="B3631" s="5" t="s">
        <v>26</v>
      </c>
      <c r="C3631" s="6">
        <v>442090000137809</v>
      </c>
      <c r="D3631" s="7" t="s">
        <v>144</v>
      </c>
      <c r="E3631" s="7">
        <v>1083553087</v>
      </c>
      <c r="F3631" s="8">
        <v>471892030002</v>
      </c>
      <c r="G3631" s="8" t="s">
        <v>41</v>
      </c>
      <c r="H3631" s="11">
        <v>100000</v>
      </c>
      <c r="I3631" s="9">
        <v>20140717</v>
      </c>
      <c r="J3631" s="10" t="s">
        <v>0</v>
      </c>
      <c r="K3631" s="9" t="s">
        <v>7</v>
      </c>
      <c r="L3631" s="9" t="s">
        <v>8</v>
      </c>
    </row>
    <row r="3632" spans="1:12" x14ac:dyDescent="0.25">
      <c r="A3632" s="5" t="s">
        <v>3775</v>
      </c>
      <c r="B3632" s="5" t="s">
        <v>26</v>
      </c>
      <c r="C3632" s="6">
        <v>442090000137846</v>
      </c>
      <c r="D3632" s="7">
        <v>9002447431</v>
      </c>
      <c r="E3632" s="7">
        <v>71936697</v>
      </c>
      <c r="F3632" s="8">
        <v>471892042002</v>
      </c>
      <c r="G3632" s="8" t="s">
        <v>38</v>
      </c>
      <c r="H3632" s="11">
        <v>5205</v>
      </c>
      <c r="I3632" s="9">
        <v>20140717</v>
      </c>
      <c r="J3632" s="10" t="s">
        <v>0</v>
      </c>
      <c r="K3632" s="9" t="s">
        <v>7</v>
      </c>
      <c r="L3632" s="9" t="s">
        <v>8</v>
      </c>
    </row>
    <row r="3633" spans="1:12" x14ac:dyDescent="0.25">
      <c r="A3633" s="5" t="s">
        <v>3776</v>
      </c>
      <c r="B3633" s="5" t="s">
        <v>26</v>
      </c>
      <c r="C3633" s="6">
        <v>442090000137848</v>
      </c>
      <c r="D3633" s="7">
        <v>9000523381</v>
      </c>
      <c r="E3633" s="7">
        <v>4811646</v>
      </c>
      <c r="F3633" s="8">
        <v>471892042001</v>
      </c>
      <c r="G3633" s="8" t="s">
        <v>36</v>
      </c>
      <c r="H3633" s="11">
        <v>702</v>
      </c>
      <c r="I3633" s="9">
        <v>20140717</v>
      </c>
      <c r="J3633" s="10" t="s">
        <v>0</v>
      </c>
      <c r="K3633" s="9" t="s">
        <v>7</v>
      </c>
      <c r="L3633" s="9" t="s">
        <v>8</v>
      </c>
    </row>
    <row r="3634" spans="1:12" x14ac:dyDescent="0.25">
      <c r="A3634" s="5" t="s">
        <v>3777</v>
      </c>
      <c r="B3634" s="5" t="s">
        <v>26</v>
      </c>
      <c r="C3634" s="6">
        <v>442090000137849</v>
      </c>
      <c r="D3634" s="7">
        <v>9002447431</v>
      </c>
      <c r="E3634" s="7">
        <v>19501617</v>
      </c>
      <c r="F3634" s="8">
        <v>471892042002</v>
      </c>
      <c r="G3634" s="8" t="s">
        <v>38</v>
      </c>
      <c r="H3634" s="11">
        <v>30513</v>
      </c>
      <c r="I3634" s="9">
        <v>20140717</v>
      </c>
      <c r="J3634" s="10" t="s">
        <v>0</v>
      </c>
      <c r="K3634" s="9" t="s">
        <v>7</v>
      </c>
      <c r="L3634" s="9" t="s">
        <v>8</v>
      </c>
    </row>
    <row r="3635" spans="1:12" x14ac:dyDescent="0.25">
      <c r="A3635" s="5" t="s">
        <v>3778</v>
      </c>
      <c r="B3635" s="5" t="s">
        <v>26</v>
      </c>
      <c r="C3635" s="6">
        <v>442090000137854</v>
      </c>
      <c r="D3635" s="7">
        <v>8190056296</v>
      </c>
      <c r="E3635" s="7">
        <v>12627757</v>
      </c>
      <c r="F3635" s="8">
        <v>471892042002</v>
      </c>
      <c r="G3635" s="8" t="s">
        <v>38</v>
      </c>
      <c r="H3635" s="11">
        <v>1406</v>
      </c>
      <c r="I3635" s="9">
        <v>20140717</v>
      </c>
      <c r="J3635" s="10" t="s">
        <v>0</v>
      </c>
      <c r="K3635" s="9" t="s">
        <v>7</v>
      </c>
      <c r="L3635" s="9" t="s">
        <v>8</v>
      </c>
    </row>
    <row r="3636" spans="1:12" x14ac:dyDescent="0.25">
      <c r="A3636" s="5" t="s">
        <v>3779</v>
      </c>
      <c r="B3636" s="5" t="s">
        <v>26</v>
      </c>
      <c r="C3636" s="6">
        <v>442090000137856</v>
      </c>
      <c r="D3636" s="7">
        <v>804012248</v>
      </c>
      <c r="E3636" s="7">
        <v>12622763</v>
      </c>
      <c r="F3636" s="8">
        <v>471892034001</v>
      </c>
      <c r="G3636" s="8" t="s">
        <v>40</v>
      </c>
      <c r="H3636" s="11">
        <v>19408</v>
      </c>
      <c r="I3636" s="9">
        <v>20140717</v>
      </c>
      <c r="J3636" s="10" t="s">
        <v>0</v>
      </c>
      <c r="K3636" s="9" t="s">
        <v>7</v>
      </c>
      <c r="L3636" s="9" t="s">
        <v>8</v>
      </c>
    </row>
    <row r="3637" spans="1:12" x14ac:dyDescent="0.25">
      <c r="A3637" s="5" t="s">
        <v>3780</v>
      </c>
      <c r="B3637" s="5" t="s">
        <v>26</v>
      </c>
      <c r="C3637" s="6">
        <v>442090000137886</v>
      </c>
      <c r="D3637" s="7">
        <v>8060130523</v>
      </c>
      <c r="E3637" s="7">
        <v>12614781</v>
      </c>
      <c r="F3637" s="8">
        <v>471892042002</v>
      </c>
      <c r="G3637" s="8" t="s">
        <v>38</v>
      </c>
      <c r="H3637" s="11">
        <v>3910</v>
      </c>
      <c r="I3637" s="9">
        <v>20140721</v>
      </c>
      <c r="J3637" s="10" t="s">
        <v>0</v>
      </c>
      <c r="K3637" s="9" t="s">
        <v>7</v>
      </c>
      <c r="L3637" s="9" t="s">
        <v>8</v>
      </c>
    </row>
    <row r="3638" spans="1:12" x14ac:dyDescent="0.25">
      <c r="A3638" s="5" t="s">
        <v>3781</v>
      </c>
      <c r="B3638" s="5" t="s">
        <v>26</v>
      </c>
      <c r="C3638" s="6">
        <v>442090000137894</v>
      </c>
      <c r="D3638" s="7">
        <v>5000394</v>
      </c>
      <c r="E3638" s="7">
        <v>4992784</v>
      </c>
      <c r="F3638" s="8">
        <v>471892042003</v>
      </c>
      <c r="G3638" s="8" t="s">
        <v>37</v>
      </c>
      <c r="H3638" s="11">
        <v>126451</v>
      </c>
      <c r="I3638" s="9">
        <v>20140721</v>
      </c>
      <c r="J3638" s="10" t="s">
        <v>0</v>
      </c>
      <c r="K3638" s="9" t="s">
        <v>7</v>
      </c>
      <c r="L3638" s="9" t="s">
        <v>8</v>
      </c>
    </row>
    <row r="3639" spans="1:12" x14ac:dyDescent="0.25">
      <c r="A3639" s="5" t="s">
        <v>3782</v>
      </c>
      <c r="B3639" s="5" t="s">
        <v>26</v>
      </c>
      <c r="C3639" s="6">
        <v>442090000137902</v>
      </c>
      <c r="D3639" s="7">
        <v>5025577</v>
      </c>
      <c r="E3639" s="7">
        <v>8000923856</v>
      </c>
      <c r="F3639" s="8">
        <v>471892031002</v>
      </c>
      <c r="G3639" s="8" t="s">
        <v>35</v>
      </c>
      <c r="H3639" s="11">
        <v>6000</v>
      </c>
      <c r="I3639" s="9">
        <v>20140722</v>
      </c>
      <c r="J3639" s="10" t="s">
        <v>0</v>
      </c>
      <c r="K3639" s="9" t="s">
        <v>7</v>
      </c>
      <c r="L3639" s="9" t="s">
        <v>8</v>
      </c>
    </row>
    <row r="3640" spans="1:12" x14ac:dyDescent="0.25">
      <c r="A3640" s="5" t="s">
        <v>3783</v>
      </c>
      <c r="B3640" s="5" t="s">
        <v>26</v>
      </c>
      <c r="C3640" s="6">
        <v>442090000137940</v>
      </c>
      <c r="D3640" s="7">
        <v>806013052</v>
      </c>
      <c r="E3640" s="7">
        <v>12637618</v>
      </c>
      <c r="F3640" s="8">
        <v>471892042003</v>
      </c>
      <c r="G3640" s="8" t="s">
        <v>37</v>
      </c>
      <c r="H3640" s="11">
        <v>41937</v>
      </c>
      <c r="I3640" s="9">
        <v>20140722</v>
      </c>
      <c r="J3640" s="10" t="s">
        <v>0</v>
      </c>
      <c r="K3640" s="9" t="s">
        <v>7</v>
      </c>
      <c r="L3640" s="9" t="s">
        <v>8</v>
      </c>
    </row>
    <row r="3641" spans="1:12" x14ac:dyDescent="0.25">
      <c r="A3641" s="5" t="s">
        <v>3784</v>
      </c>
      <c r="B3641" s="5" t="s">
        <v>26</v>
      </c>
      <c r="C3641" s="6">
        <v>442090000137942</v>
      </c>
      <c r="D3641" s="7">
        <v>8060130523</v>
      </c>
      <c r="E3641" s="7">
        <v>12447453</v>
      </c>
      <c r="F3641" s="8">
        <v>471892042001</v>
      </c>
      <c r="G3641" s="8" t="s">
        <v>36</v>
      </c>
      <c r="H3641" s="11">
        <v>30507</v>
      </c>
      <c r="I3641" s="9">
        <v>20140723</v>
      </c>
      <c r="J3641" s="10" t="s">
        <v>0</v>
      </c>
      <c r="K3641" s="9" t="s">
        <v>7</v>
      </c>
      <c r="L3641" s="9" t="s">
        <v>8</v>
      </c>
    </row>
    <row r="3642" spans="1:12" x14ac:dyDescent="0.25">
      <c r="A3642" s="5" t="s">
        <v>3785</v>
      </c>
      <c r="B3642" s="5" t="s">
        <v>26</v>
      </c>
      <c r="C3642" s="6">
        <v>442090000137943</v>
      </c>
      <c r="D3642" s="7">
        <v>8190056296</v>
      </c>
      <c r="E3642" s="7">
        <v>12627605</v>
      </c>
      <c r="F3642" s="8">
        <v>471892042001</v>
      </c>
      <c r="G3642" s="8" t="s">
        <v>36</v>
      </c>
      <c r="H3642" s="11">
        <v>1180</v>
      </c>
      <c r="I3642" s="9">
        <v>20140723</v>
      </c>
      <c r="J3642" s="10" t="s">
        <v>0</v>
      </c>
      <c r="K3642" s="9" t="s">
        <v>7</v>
      </c>
      <c r="L3642" s="9" t="s">
        <v>8</v>
      </c>
    </row>
    <row r="3643" spans="1:12" x14ac:dyDescent="0.25">
      <c r="A3643" s="5" t="s">
        <v>3786</v>
      </c>
      <c r="B3643" s="5" t="s">
        <v>26</v>
      </c>
      <c r="C3643" s="6">
        <v>442090000137947</v>
      </c>
      <c r="D3643" s="7">
        <v>57415016</v>
      </c>
      <c r="E3643" s="7">
        <v>5788169</v>
      </c>
      <c r="F3643" s="8">
        <v>471892042003</v>
      </c>
      <c r="G3643" s="8" t="s">
        <v>37</v>
      </c>
      <c r="H3643" s="11">
        <v>8000</v>
      </c>
      <c r="I3643" s="9">
        <v>20140723</v>
      </c>
      <c r="J3643" s="10" t="s">
        <v>0</v>
      </c>
      <c r="K3643" s="9" t="s">
        <v>7</v>
      </c>
      <c r="L3643" s="9" t="s">
        <v>8</v>
      </c>
    </row>
    <row r="3644" spans="1:12" x14ac:dyDescent="0.25">
      <c r="A3644" s="5" t="s">
        <v>3787</v>
      </c>
      <c r="B3644" s="5" t="s">
        <v>26</v>
      </c>
      <c r="C3644" s="6">
        <v>442090000137950</v>
      </c>
      <c r="D3644" s="7">
        <v>12446959</v>
      </c>
      <c r="E3644" s="7">
        <v>26717420</v>
      </c>
      <c r="F3644" s="8">
        <v>471892042002</v>
      </c>
      <c r="G3644" s="8" t="s">
        <v>38</v>
      </c>
      <c r="H3644" s="11">
        <v>75005</v>
      </c>
      <c r="I3644" s="9">
        <v>20140723</v>
      </c>
      <c r="J3644" s="10" t="s">
        <v>0</v>
      </c>
      <c r="K3644" s="9" t="s">
        <v>7</v>
      </c>
      <c r="L3644" s="9" t="s">
        <v>8</v>
      </c>
    </row>
    <row r="3645" spans="1:12" x14ac:dyDescent="0.25">
      <c r="A3645" s="5" t="s">
        <v>3788</v>
      </c>
      <c r="B3645" s="5" t="s">
        <v>26</v>
      </c>
      <c r="C3645" s="6">
        <v>442090000137954</v>
      </c>
      <c r="D3645" s="7" t="s">
        <v>144</v>
      </c>
      <c r="E3645" s="7">
        <v>9166430</v>
      </c>
      <c r="F3645" s="8">
        <v>471892030002</v>
      </c>
      <c r="G3645" s="8" t="s">
        <v>41</v>
      </c>
      <c r="H3645" s="11">
        <v>100000</v>
      </c>
      <c r="I3645" s="9">
        <v>20140724</v>
      </c>
      <c r="J3645" s="10" t="s">
        <v>0</v>
      </c>
      <c r="K3645" s="9" t="s">
        <v>7</v>
      </c>
      <c r="L3645" s="9" t="s">
        <v>8</v>
      </c>
    </row>
    <row r="3646" spans="1:12" x14ac:dyDescent="0.25">
      <c r="A3646" s="5" t="s">
        <v>3789</v>
      </c>
      <c r="B3646" s="5" t="s">
        <v>26</v>
      </c>
      <c r="C3646" s="6">
        <v>442090000137960</v>
      </c>
      <c r="D3646" s="7">
        <v>8917013923</v>
      </c>
      <c r="E3646" s="7">
        <v>12616535</v>
      </c>
      <c r="F3646" s="8">
        <v>471892042003</v>
      </c>
      <c r="G3646" s="8" t="s">
        <v>37</v>
      </c>
      <c r="H3646" s="11">
        <v>134</v>
      </c>
      <c r="I3646" s="9">
        <v>20140724</v>
      </c>
      <c r="J3646" s="10" t="s">
        <v>0</v>
      </c>
      <c r="K3646" s="9" t="s">
        <v>7</v>
      </c>
      <c r="L3646" s="9" t="s">
        <v>8</v>
      </c>
    </row>
    <row r="3647" spans="1:12" x14ac:dyDescent="0.25">
      <c r="A3647" s="5" t="s">
        <v>3790</v>
      </c>
      <c r="B3647" s="5" t="s">
        <v>26</v>
      </c>
      <c r="C3647" s="6">
        <v>442090000137964</v>
      </c>
      <c r="D3647" s="7" t="s">
        <v>144</v>
      </c>
      <c r="E3647" s="7">
        <v>39058406</v>
      </c>
      <c r="F3647" s="8">
        <v>471892030002</v>
      </c>
      <c r="G3647" s="8" t="s">
        <v>41</v>
      </c>
      <c r="H3647" s="11">
        <v>100000</v>
      </c>
      <c r="I3647" s="9">
        <v>20140724</v>
      </c>
      <c r="J3647" s="10" t="s">
        <v>0</v>
      </c>
      <c r="K3647" s="9" t="s">
        <v>7</v>
      </c>
      <c r="L3647" s="9" t="s">
        <v>8</v>
      </c>
    </row>
    <row r="3648" spans="1:12" x14ac:dyDescent="0.25">
      <c r="A3648" s="5" t="s">
        <v>3791</v>
      </c>
      <c r="B3648" s="5" t="s">
        <v>26</v>
      </c>
      <c r="C3648" s="6">
        <v>442090000137984</v>
      </c>
      <c r="D3648" s="7">
        <v>8060130523</v>
      </c>
      <c r="E3648" s="7">
        <v>12627163</v>
      </c>
      <c r="F3648" s="8">
        <v>471892042003</v>
      </c>
      <c r="G3648" s="8" t="s">
        <v>37</v>
      </c>
      <c r="H3648" s="11">
        <v>82000</v>
      </c>
      <c r="I3648" s="9">
        <v>20140725</v>
      </c>
      <c r="J3648" s="10" t="s">
        <v>0</v>
      </c>
      <c r="K3648" s="9" t="s">
        <v>7</v>
      </c>
      <c r="L3648" s="9" t="s">
        <v>8</v>
      </c>
    </row>
    <row r="3649" spans="1:12" x14ac:dyDescent="0.25">
      <c r="A3649" s="5" t="s">
        <v>3792</v>
      </c>
      <c r="B3649" s="5" t="s">
        <v>26</v>
      </c>
      <c r="C3649" s="6">
        <v>442090000137992</v>
      </c>
      <c r="D3649" s="7">
        <v>8060130523</v>
      </c>
      <c r="E3649" s="7">
        <v>12631543</v>
      </c>
      <c r="F3649" s="8">
        <v>471892042001</v>
      </c>
      <c r="G3649" s="8" t="s">
        <v>36</v>
      </c>
      <c r="H3649" s="11">
        <v>22008</v>
      </c>
      <c r="I3649" s="9">
        <v>20140725</v>
      </c>
      <c r="J3649" s="10" t="s">
        <v>0</v>
      </c>
      <c r="K3649" s="9" t="s">
        <v>7</v>
      </c>
      <c r="L3649" s="9" t="s">
        <v>8</v>
      </c>
    </row>
    <row r="3650" spans="1:12" x14ac:dyDescent="0.25">
      <c r="A3650" s="5" t="s">
        <v>3793</v>
      </c>
      <c r="B3650" s="5" t="s">
        <v>26</v>
      </c>
      <c r="C3650" s="6">
        <v>442090000138098</v>
      </c>
      <c r="D3650" s="7">
        <v>51871426</v>
      </c>
      <c r="E3650" s="7">
        <v>12619707</v>
      </c>
      <c r="F3650" s="8">
        <v>471892031002</v>
      </c>
      <c r="G3650" s="8" t="s">
        <v>35</v>
      </c>
      <c r="H3650" s="11">
        <v>6000</v>
      </c>
      <c r="I3650" s="9">
        <v>20140729</v>
      </c>
      <c r="J3650" s="10" t="s">
        <v>0</v>
      </c>
      <c r="K3650" s="9" t="s">
        <v>7</v>
      </c>
      <c r="L3650" s="9" t="s">
        <v>8</v>
      </c>
    </row>
    <row r="3651" spans="1:12" x14ac:dyDescent="0.25">
      <c r="A3651" s="5" t="s">
        <v>3794</v>
      </c>
      <c r="B3651" s="5" t="s">
        <v>26</v>
      </c>
      <c r="C3651" s="6">
        <v>442090000138099</v>
      </c>
      <c r="D3651" s="7">
        <v>51871426</v>
      </c>
      <c r="E3651" s="7">
        <v>12619707</v>
      </c>
      <c r="F3651" s="8">
        <v>471892031002</v>
      </c>
      <c r="G3651" s="8" t="s">
        <v>35</v>
      </c>
      <c r="H3651" s="11">
        <v>24000</v>
      </c>
      <c r="I3651" s="9">
        <v>20140729</v>
      </c>
      <c r="J3651" s="10" t="s">
        <v>0</v>
      </c>
      <c r="K3651" s="9" t="s">
        <v>7</v>
      </c>
      <c r="L3651" s="9" t="s">
        <v>8</v>
      </c>
    </row>
    <row r="3652" spans="1:12" x14ac:dyDescent="0.25">
      <c r="A3652" s="5" t="s">
        <v>3795</v>
      </c>
      <c r="B3652" s="5" t="s">
        <v>26</v>
      </c>
      <c r="C3652" s="6">
        <v>442090000138102</v>
      </c>
      <c r="D3652" s="7">
        <v>8917013923</v>
      </c>
      <c r="E3652" s="7">
        <v>12626420</v>
      </c>
      <c r="F3652" s="8">
        <v>471892042002</v>
      </c>
      <c r="G3652" s="8" t="s">
        <v>38</v>
      </c>
      <c r="H3652" s="11">
        <v>18950</v>
      </c>
      <c r="I3652" s="9">
        <v>20140729</v>
      </c>
      <c r="J3652" s="10" t="s">
        <v>0</v>
      </c>
      <c r="K3652" s="9" t="s">
        <v>7</v>
      </c>
      <c r="L3652" s="9" t="s">
        <v>8</v>
      </c>
    </row>
    <row r="3653" spans="1:12" x14ac:dyDescent="0.25">
      <c r="A3653" s="5" t="s">
        <v>3796</v>
      </c>
      <c r="B3653" s="5" t="s">
        <v>26</v>
      </c>
      <c r="C3653" s="6">
        <v>442090000138103</v>
      </c>
      <c r="D3653" s="7">
        <v>8060130523</v>
      </c>
      <c r="E3653" s="7">
        <v>19530827</v>
      </c>
      <c r="F3653" s="8">
        <v>471892042001</v>
      </c>
      <c r="G3653" s="8" t="s">
        <v>36</v>
      </c>
      <c r="H3653" s="11">
        <v>15000</v>
      </c>
      <c r="I3653" s="9">
        <v>20140729</v>
      </c>
      <c r="J3653" s="10" t="s">
        <v>0</v>
      </c>
      <c r="K3653" s="9" t="s">
        <v>7</v>
      </c>
      <c r="L3653" s="9" t="s">
        <v>8</v>
      </c>
    </row>
    <row r="3654" spans="1:12" x14ac:dyDescent="0.25">
      <c r="A3654" s="5" t="s">
        <v>3797</v>
      </c>
      <c r="B3654" s="5" t="s">
        <v>26</v>
      </c>
      <c r="C3654" s="6">
        <v>442090000138298</v>
      </c>
      <c r="D3654" s="7" t="s">
        <v>144</v>
      </c>
      <c r="E3654" s="7">
        <v>85371931</v>
      </c>
      <c r="F3654" s="8">
        <v>471892042002</v>
      </c>
      <c r="G3654" s="8" t="s">
        <v>38</v>
      </c>
      <c r="H3654" s="11">
        <v>150785.31</v>
      </c>
      <c r="I3654" s="9">
        <v>20140730</v>
      </c>
      <c r="J3654" s="10" t="s">
        <v>0</v>
      </c>
      <c r="K3654" s="9" t="s">
        <v>7</v>
      </c>
      <c r="L3654" s="9" t="s">
        <v>8</v>
      </c>
    </row>
    <row r="3655" spans="1:12" x14ac:dyDescent="0.25">
      <c r="A3655" s="5" t="s">
        <v>3798</v>
      </c>
      <c r="B3655" s="5" t="s">
        <v>26</v>
      </c>
      <c r="C3655" s="6">
        <v>442090000138316</v>
      </c>
      <c r="D3655" s="7" t="s">
        <v>144</v>
      </c>
      <c r="E3655" s="7">
        <v>1082400110</v>
      </c>
      <c r="F3655" s="8">
        <v>471892042003</v>
      </c>
      <c r="G3655" s="8" t="s">
        <v>37</v>
      </c>
      <c r="H3655" s="11">
        <v>139029.78</v>
      </c>
      <c r="I3655" s="9">
        <v>20140730</v>
      </c>
      <c r="J3655" s="10" t="s">
        <v>0</v>
      </c>
      <c r="K3655" s="9" t="s">
        <v>7</v>
      </c>
      <c r="L3655" s="9" t="s">
        <v>8</v>
      </c>
    </row>
    <row r="3656" spans="1:12" x14ac:dyDescent="0.25">
      <c r="A3656" s="5" t="s">
        <v>3799</v>
      </c>
      <c r="B3656" s="5" t="s">
        <v>26</v>
      </c>
      <c r="C3656" s="6">
        <v>442090000138321</v>
      </c>
      <c r="D3656" s="7" t="s">
        <v>144</v>
      </c>
      <c r="E3656" s="7">
        <v>1082897136</v>
      </c>
      <c r="F3656" s="8">
        <v>471892042002</v>
      </c>
      <c r="G3656" s="8" t="s">
        <v>38</v>
      </c>
      <c r="H3656" s="11">
        <v>163620.41</v>
      </c>
      <c r="I3656" s="9">
        <v>20140730</v>
      </c>
      <c r="J3656" s="10" t="s">
        <v>0</v>
      </c>
      <c r="K3656" s="9" t="s">
        <v>7</v>
      </c>
      <c r="L3656" s="9" t="s">
        <v>8</v>
      </c>
    </row>
    <row r="3657" spans="1:12" x14ac:dyDescent="0.25">
      <c r="A3657" s="5" t="s">
        <v>3800</v>
      </c>
      <c r="B3657" s="5" t="s">
        <v>26</v>
      </c>
      <c r="C3657" s="6">
        <v>442090000138345</v>
      </c>
      <c r="D3657" s="7">
        <v>1083570369</v>
      </c>
      <c r="E3657" s="7">
        <v>1083456749</v>
      </c>
      <c r="F3657" s="8">
        <v>471892034001</v>
      </c>
      <c r="G3657" s="8" t="s">
        <v>40</v>
      </c>
      <c r="H3657" s="11">
        <v>6160</v>
      </c>
      <c r="I3657" s="9">
        <v>20140730</v>
      </c>
      <c r="J3657" s="10" t="s">
        <v>0</v>
      </c>
      <c r="K3657" s="9" t="s">
        <v>7</v>
      </c>
      <c r="L3657" s="9" t="s">
        <v>8</v>
      </c>
    </row>
    <row r="3658" spans="1:12" x14ac:dyDescent="0.25">
      <c r="A3658" s="5" t="s">
        <v>3801</v>
      </c>
      <c r="B3658" s="5" t="s">
        <v>26</v>
      </c>
      <c r="C3658" s="6">
        <v>442090000138357</v>
      </c>
      <c r="D3658" s="7">
        <v>802015419</v>
      </c>
      <c r="E3658" s="7">
        <v>5003590</v>
      </c>
      <c r="F3658" s="8">
        <v>471892042001</v>
      </c>
      <c r="G3658" s="8" t="s">
        <v>36</v>
      </c>
      <c r="H3658" s="11">
        <v>108416</v>
      </c>
      <c r="I3658" s="9">
        <v>20140730</v>
      </c>
      <c r="J3658" s="10" t="s">
        <v>0</v>
      </c>
      <c r="K3658" s="9" t="s">
        <v>7</v>
      </c>
      <c r="L3658" s="9" t="s">
        <v>8</v>
      </c>
    </row>
    <row r="3659" spans="1:12" x14ac:dyDescent="0.25">
      <c r="A3659" s="5" t="s">
        <v>3802</v>
      </c>
      <c r="B3659" s="5" t="s">
        <v>26</v>
      </c>
      <c r="C3659" s="6">
        <v>442090000138362</v>
      </c>
      <c r="D3659" s="7">
        <v>8917013923</v>
      </c>
      <c r="E3659" s="7">
        <v>12625411</v>
      </c>
      <c r="F3659" s="8">
        <v>471892034001</v>
      </c>
      <c r="G3659" s="8" t="s">
        <v>40</v>
      </c>
      <c r="H3659" s="11">
        <v>100000</v>
      </c>
      <c r="I3659" s="9">
        <v>20140731</v>
      </c>
      <c r="J3659" s="10" t="s">
        <v>0</v>
      </c>
      <c r="K3659" s="9" t="s">
        <v>7</v>
      </c>
      <c r="L3659" s="9" t="s">
        <v>8</v>
      </c>
    </row>
    <row r="3660" spans="1:12" x14ac:dyDescent="0.25">
      <c r="A3660" s="5" t="s">
        <v>3803</v>
      </c>
      <c r="B3660" s="5" t="s">
        <v>26</v>
      </c>
      <c r="C3660" s="6">
        <v>442090000138363</v>
      </c>
      <c r="D3660" s="7">
        <v>8917013923</v>
      </c>
      <c r="E3660" s="7">
        <v>12623872</v>
      </c>
      <c r="F3660" s="8">
        <v>471892042002</v>
      </c>
      <c r="G3660" s="8" t="s">
        <v>38</v>
      </c>
      <c r="H3660" s="11">
        <v>40000</v>
      </c>
      <c r="I3660" s="9">
        <v>20140731</v>
      </c>
      <c r="J3660" s="10" t="s">
        <v>0</v>
      </c>
      <c r="K3660" s="9" t="s">
        <v>7</v>
      </c>
      <c r="L3660" s="9" t="s">
        <v>8</v>
      </c>
    </row>
    <row r="3661" spans="1:12" x14ac:dyDescent="0.25">
      <c r="A3661" s="5" t="s">
        <v>3804</v>
      </c>
      <c r="B3661" s="5" t="s">
        <v>26</v>
      </c>
      <c r="C3661" s="6">
        <v>442090000138364</v>
      </c>
      <c r="D3661" s="7">
        <v>8060130523</v>
      </c>
      <c r="E3661" s="7">
        <v>12637213</v>
      </c>
      <c r="F3661" s="8">
        <v>471892042003</v>
      </c>
      <c r="G3661" s="8" t="s">
        <v>37</v>
      </c>
      <c r="H3661" s="11">
        <v>44000</v>
      </c>
      <c r="I3661" s="9">
        <v>20140731</v>
      </c>
      <c r="J3661" s="10" t="s">
        <v>0</v>
      </c>
      <c r="K3661" s="9" t="s">
        <v>7</v>
      </c>
      <c r="L3661" s="9" t="s">
        <v>8</v>
      </c>
    </row>
    <row r="3662" spans="1:12" x14ac:dyDescent="0.25">
      <c r="A3662" s="5" t="s">
        <v>3805</v>
      </c>
      <c r="B3662" s="5" t="s">
        <v>26</v>
      </c>
      <c r="C3662" s="6">
        <v>442090000138378</v>
      </c>
      <c r="D3662" s="7">
        <v>1082469285</v>
      </c>
      <c r="E3662" s="7">
        <v>85376607</v>
      </c>
      <c r="F3662" s="8">
        <v>471892034001</v>
      </c>
      <c r="G3662" s="8" t="s">
        <v>40</v>
      </c>
      <c r="H3662" s="11">
        <v>78760</v>
      </c>
      <c r="I3662" s="9">
        <v>20140801</v>
      </c>
      <c r="J3662" s="10" t="s">
        <v>0</v>
      </c>
      <c r="K3662" s="9" t="s">
        <v>7</v>
      </c>
      <c r="L3662" s="9" t="s">
        <v>8</v>
      </c>
    </row>
    <row r="3663" spans="1:12" x14ac:dyDescent="0.25">
      <c r="A3663" s="5" t="s">
        <v>3806</v>
      </c>
      <c r="B3663" s="5" t="s">
        <v>26</v>
      </c>
      <c r="C3663" s="6">
        <v>442090000138434</v>
      </c>
      <c r="D3663" s="7">
        <v>8600073354</v>
      </c>
      <c r="E3663" s="7">
        <v>12614974</v>
      </c>
      <c r="F3663" s="8">
        <v>471892042001</v>
      </c>
      <c r="G3663" s="8" t="s">
        <v>36</v>
      </c>
      <c r="H3663" s="11">
        <v>125000</v>
      </c>
      <c r="I3663" s="9">
        <v>20140804</v>
      </c>
      <c r="J3663" s="10" t="s">
        <v>0</v>
      </c>
      <c r="K3663" s="9" t="s">
        <v>7</v>
      </c>
      <c r="L3663" s="9" t="s">
        <v>8</v>
      </c>
    </row>
    <row r="3664" spans="1:12" x14ac:dyDescent="0.25">
      <c r="A3664" s="5" t="s">
        <v>3807</v>
      </c>
      <c r="B3664" s="5" t="s">
        <v>26</v>
      </c>
      <c r="C3664" s="6">
        <v>442090000138441</v>
      </c>
      <c r="D3664" s="7">
        <v>8060130523</v>
      </c>
      <c r="E3664" s="7">
        <v>12447453</v>
      </c>
      <c r="F3664" s="8">
        <v>471892042001</v>
      </c>
      <c r="G3664" s="8" t="s">
        <v>36</v>
      </c>
      <c r="H3664" s="11">
        <v>12377</v>
      </c>
      <c r="I3664" s="9">
        <v>20140804</v>
      </c>
      <c r="J3664" s="10" t="s">
        <v>0</v>
      </c>
      <c r="K3664" s="9" t="s">
        <v>7</v>
      </c>
      <c r="L3664" s="9" t="s">
        <v>8</v>
      </c>
    </row>
    <row r="3665" spans="1:12" x14ac:dyDescent="0.25">
      <c r="A3665" s="5" t="s">
        <v>3808</v>
      </c>
      <c r="B3665" s="5" t="s">
        <v>26</v>
      </c>
      <c r="C3665" s="6">
        <v>442090000138442</v>
      </c>
      <c r="D3665" s="7">
        <v>8190056296</v>
      </c>
      <c r="E3665" s="7">
        <v>12627605</v>
      </c>
      <c r="F3665" s="8">
        <v>471892042001</v>
      </c>
      <c r="G3665" s="8" t="s">
        <v>36</v>
      </c>
      <c r="H3665" s="11">
        <v>1417</v>
      </c>
      <c r="I3665" s="9">
        <v>20140804</v>
      </c>
      <c r="J3665" s="10" t="s">
        <v>0</v>
      </c>
      <c r="K3665" s="9" t="s">
        <v>7</v>
      </c>
      <c r="L3665" s="9" t="s">
        <v>8</v>
      </c>
    </row>
    <row r="3666" spans="1:12" x14ac:dyDescent="0.25">
      <c r="A3666" s="5" t="s">
        <v>3809</v>
      </c>
      <c r="B3666" s="5" t="s">
        <v>26</v>
      </c>
      <c r="C3666" s="6">
        <v>442090000138445</v>
      </c>
      <c r="D3666" s="7">
        <v>8060130523</v>
      </c>
      <c r="E3666" s="7">
        <v>12614781</v>
      </c>
      <c r="F3666" s="8">
        <v>471892042002</v>
      </c>
      <c r="G3666" s="8" t="s">
        <v>38</v>
      </c>
      <c r="H3666" s="11">
        <v>3910</v>
      </c>
      <c r="I3666" s="9">
        <v>20140804</v>
      </c>
      <c r="J3666" s="10" t="s">
        <v>0</v>
      </c>
      <c r="K3666" s="9" t="s">
        <v>7</v>
      </c>
      <c r="L3666" s="9" t="s">
        <v>8</v>
      </c>
    </row>
    <row r="3667" spans="1:12" x14ac:dyDescent="0.25">
      <c r="A3667" s="5" t="s">
        <v>3810</v>
      </c>
      <c r="B3667" s="5" t="s">
        <v>26</v>
      </c>
      <c r="C3667" s="6">
        <v>442090000138468</v>
      </c>
      <c r="D3667" s="7">
        <v>8190056296</v>
      </c>
      <c r="E3667" s="7">
        <v>28154913</v>
      </c>
      <c r="F3667" s="8">
        <v>471892042002</v>
      </c>
      <c r="G3667" s="8" t="s">
        <v>38</v>
      </c>
      <c r="H3667" s="11">
        <v>23200</v>
      </c>
      <c r="I3667" s="9">
        <v>20140805</v>
      </c>
      <c r="J3667" s="10" t="s">
        <v>0</v>
      </c>
      <c r="K3667" s="9" t="s">
        <v>7</v>
      </c>
      <c r="L3667" s="9" t="s">
        <v>8</v>
      </c>
    </row>
    <row r="3668" spans="1:12" x14ac:dyDescent="0.25">
      <c r="A3668" s="5" t="s">
        <v>3811</v>
      </c>
      <c r="B3668" s="5" t="s">
        <v>26</v>
      </c>
      <c r="C3668" s="6">
        <v>442090000138512</v>
      </c>
      <c r="D3668" s="7">
        <v>26853722</v>
      </c>
      <c r="E3668" s="7">
        <v>8917800521</v>
      </c>
      <c r="F3668" s="8">
        <v>471892032001</v>
      </c>
      <c r="G3668" s="8" t="s">
        <v>42</v>
      </c>
      <c r="H3668" s="11">
        <v>78897</v>
      </c>
      <c r="I3668" s="9">
        <v>20140805</v>
      </c>
      <c r="J3668" s="10" t="s">
        <v>0</v>
      </c>
      <c r="K3668" s="9" t="s">
        <v>7</v>
      </c>
      <c r="L3668" s="9" t="s">
        <v>8</v>
      </c>
    </row>
    <row r="3669" spans="1:12" x14ac:dyDescent="0.25">
      <c r="A3669" s="5" t="s">
        <v>3812</v>
      </c>
      <c r="B3669" s="5" t="s">
        <v>26</v>
      </c>
      <c r="C3669" s="6">
        <v>442090000138534</v>
      </c>
      <c r="D3669" s="7">
        <v>8060130523</v>
      </c>
      <c r="E3669" s="7">
        <v>19530827</v>
      </c>
      <c r="F3669" s="8">
        <v>471892042001</v>
      </c>
      <c r="G3669" s="8" t="s">
        <v>36</v>
      </c>
      <c r="H3669" s="11">
        <v>15000</v>
      </c>
      <c r="I3669" s="9">
        <v>20140806</v>
      </c>
      <c r="J3669" s="10" t="s">
        <v>0</v>
      </c>
      <c r="K3669" s="9" t="s">
        <v>7</v>
      </c>
      <c r="L3669" s="9" t="s">
        <v>8</v>
      </c>
    </row>
    <row r="3670" spans="1:12" x14ac:dyDescent="0.25">
      <c r="A3670" s="5" t="s">
        <v>3813</v>
      </c>
      <c r="B3670" s="5" t="s">
        <v>26</v>
      </c>
      <c r="C3670" s="6">
        <v>442090000138536</v>
      </c>
      <c r="D3670" s="7">
        <v>39058775</v>
      </c>
      <c r="E3670" s="7">
        <v>72194111</v>
      </c>
      <c r="F3670" s="8">
        <v>471892042002</v>
      </c>
      <c r="G3670" s="8" t="s">
        <v>38</v>
      </c>
      <c r="H3670" s="11">
        <v>113762</v>
      </c>
      <c r="I3670" s="9">
        <v>20140806</v>
      </c>
      <c r="J3670" s="10" t="s">
        <v>0</v>
      </c>
      <c r="K3670" s="9" t="s">
        <v>7</v>
      </c>
      <c r="L3670" s="9" t="s">
        <v>8</v>
      </c>
    </row>
    <row r="3671" spans="1:12" x14ac:dyDescent="0.25">
      <c r="A3671" s="5" t="s">
        <v>3814</v>
      </c>
      <c r="B3671" s="5" t="s">
        <v>26</v>
      </c>
      <c r="C3671" s="6">
        <v>442090000138568</v>
      </c>
      <c r="D3671" s="7">
        <v>8917013923</v>
      </c>
      <c r="E3671" s="7">
        <v>12630973</v>
      </c>
      <c r="F3671" s="8">
        <v>471892034001</v>
      </c>
      <c r="G3671" s="8" t="s">
        <v>40</v>
      </c>
      <c r="H3671" s="11">
        <v>20000</v>
      </c>
      <c r="I3671" s="9">
        <v>20140808</v>
      </c>
      <c r="J3671" s="10" t="s">
        <v>0</v>
      </c>
      <c r="K3671" s="9" t="s">
        <v>7</v>
      </c>
      <c r="L3671" s="9" t="s">
        <v>8</v>
      </c>
    </row>
    <row r="3672" spans="1:12" x14ac:dyDescent="0.25">
      <c r="A3672" s="5" t="s">
        <v>3815</v>
      </c>
      <c r="B3672" s="5" t="s">
        <v>26</v>
      </c>
      <c r="C3672" s="6">
        <v>442090000138754</v>
      </c>
      <c r="D3672" s="7">
        <v>9000501521</v>
      </c>
      <c r="E3672" s="7">
        <v>39031818</v>
      </c>
      <c r="F3672" s="8">
        <v>471892042001</v>
      </c>
      <c r="G3672" s="8" t="s">
        <v>36</v>
      </c>
      <c r="H3672" s="11">
        <v>292631</v>
      </c>
      <c r="I3672" s="9">
        <v>20140811</v>
      </c>
      <c r="J3672" s="10" t="s">
        <v>0</v>
      </c>
      <c r="K3672" s="9" t="s">
        <v>7</v>
      </c>
      <c r="L3672" s="9" t="s">
        <v>8</v>
      </c>
    </row>
    <row r="3673" spans="1:12" x14ac:dyDescent="0.25">
      <c r="A3673" s="5" t="s">
        <v>3816</v>
      </c>
      <c r="B3673" s="5" t="s">
        <v>26</v>
      </c>
      <c r="C3673" s="6">
        <v>442090000138763</v>
      </c>
      <c r="D3673" s="7">
        <v>12608591</v>
      </c>
      <c r="E3673" s="7">
        <v>39032919</v>
      </c>
      <c r="F3673" s="8">
        <v>471892042001</v>
      </c>
      <c r="G3673" s="8" t="s">
        <v>36</v>
      </c>
      <c r="H3673" s="11">
        <v>421649</v>
      </c>
      <c r="I3673" s="9">
        <v>20140811</v>
      </c>
      <c r="J3673" s="10" t="s">
        <v>0</v>
      </c>
      <c r="K3673" s="9" t="s">
        <v>7</v>
      </c>
      <c r="L3673" s="9" t="s">
        <v>8</v>
      </c>
    </row>
    <row r="3674" spans="1:12" x14ac:dyDescent="0.25">
      <c r="A3674" s="5" t="s">
        <v>3817</v>
      </c>
      <c r="B3674" s="5" t="s">
        <v>26</v>
      </c>
      <c r="C3674" s="6">
        <v>442090000138798</v>
      </c>
      <c r="D3674" s="7">
        <v>8060130523</v>
      </c>
      <c r="E3674" s="7">
        <v>12630488</v>
      </c>
      <c r="F3674" s="8">
        <v>471892042002</v>
      </c>
      <c r="G3674" s="8" t="s">
        <v>38</v>
      </c>
      <c r="H3674" s="11">
        <v>90107</v>
      </c>
      <c r="I3674" s="9">
        <v>20140813</v>
      </c>
      <c r="J3674" s="10" t="s">
        <v>0</v>
      </c>
      <c r="K3674" s="9" t="s">
        <v>7</v>
      </c>
      <c r="L3674" s="9" t="s">
        <v>8</v>
      </c>
    </row>
    <row r="3675" spans="1:12" x14ac:dyDescent="0.25">
      <c r="A3675" s="5" t="s">
        <v>3818</v>
      </c>
      <c r="B3675" s="5" t="s">
        <v>26</v>
      </c>
      <c r="C3675" s="6">
        <v>442090000138808</v>
      </c>
      <c r="D3675" s="7">
        <v>8917013923</v>
      </c>
      <c r="E3675" s="7">
        <v>12626420</v>
      </c>
      <c r="F3675" s="8">
        <v>471892042002</v>
      </c>
      <c r="G3675" s="8" t="s">
        <v>38</v>
      </c>
      <c r="H3675" s="11">
        <v>1860</v>
      </c>
      <c r="I3675" s="9">
        <v>20140814</v>
      </c>
      <c r="J3675" s="10" t="s">
        <v>0</v>
      </c>
      <c r="K3675" s="9" t="s">
        <v>7</v>
      </c>
      <c r="L3675" s="9" t="s">
        <v>8</v>
      </c>
    </row>
    <row r="3676" spans="1:12" x14ac:dyDescent="0.25">
      <c r="A3676" s="5" t="s">
        <v>3819</v>
      </c>
      <c r="B3676" s="5" t="s">
        <v>26</v>
      </c>
      <c r="C3676" s="6">
        <v>442090000138813</v>
      </c>
      <c r="D3676" s="7">
        <v>8060130523</v>
      </c>
      <c r="E3676" s="7">
        <v>32884674</v>
      </c>
      <c r="F3676" s="8">
        <v>471892034001</v>
      </c>
      <c r="G3676" s="8" t="s">
        <v>40</v>
      </c>
      <c r="H3676" s="11">
        <v>152351</v>
      </c>
      <c r="I3676" s="9">
        <v>20140814</v>
      </c>
      <c r="J3676" s="10" t="s">
        <v>0</v>
      </c>
      <c r="K3676" s="9" t="s">
        <v>7</v>
      </c>
      <c r="L3676" s="9" t="s">
        <v>8</v>
      </c>
    </row>
    <row r="3677" spans="1:12" x14ac:dyDescent="0.25">
      <c r="A3677" s="5" t="s">
        <v>3820</v>
      </c>
      <c r="B3677" s="5" t="s">
        <v>26</v>
      </c>
      <c r="C3677" s="6">
        <v>442090000138820</v>
      </c>
      <c r="D3677" s="7">
        <v>8040122488</v>
      </c>
      <c r="E3677" s="7">
        <v>57414946</v>
      </c>
      <c r="F3677" s="8">
        <v>471892042003</v>
      </c>
      <c r="G3677" s="8" t="s">
        <v>37</v>
      </c>
      <c r="H3677" s="11">
        <v>49000</v>
      </c>
      <c r="I3677" s="9">
        <v>20140814</v>
      </c>
      <c r="J3677" s="10" t="s">
        <v>0</v>
      </c>
      <c r="K3677" s="9" t="s">
        <v>7</v>
      </c>
      <c r="L3677" s="9" t="s">
        <v>8</v>
      </c>
    </row>
    <row r="3678" spans="1:12" x14ac:dyDescent="0.25">
      <c r="A3678" s="5" t="s">
        <v>3821</v>
      </c>
      <c r="B3678" s="5" t="s">
        <v>26</v>
      </c>
      <c r="C3678" s="6">
        <v>442090000138829</v>
      </c>
      <c r="D3678" s="7">
        <v>12631981</v>
      </c>
      <c r="E3678" s="7">
        <v>8020076706</v>
      </c>
      <c r="F3678" s="8">
        <v>471892031002</v>
      </c>
      <c r="G3678" s="8" t="s">
        <v>35</v>
      </c>
      <c r="H3678" s="11">
        <v>6000</v>
      </c>
      <c r="I3678" s="9">
        <v>20140814</v>
      </c>
      <c r="J3678" s="10" t="s">
        <v>0</v>
      </c>
      <c r="K3678" s="9" t="s">
        <v>7</v>
      </c>
      <c r="L3678" s="9" t="s">
        <v>8</v>
      </c>
    </row>
    <row r="3679" spans="1:12" x14ac:dyDescent="0.25">
      <c r="A3679" s="5" t="s">
        <v>3822</v>
      </c>
      <c r="B3679" s="5" t="s">
        <v>26</v>
      </c>
      <c r="C3679" s="6">
        <v>442090000138831</v>
      </c>
      <c r="D3679" s="7">
        <v>806013052</v>
      </c>
      <c r="E3679" s="7">
        <v>12637618</v>
      </c>
      <c r="F3679" s="8">
        <v>471892042003</v>
      </c>
      <c r="G3679" s="8" t="s">
        <v>37</v>
      </c>
      <c r="H3679" s="11">
        <v>21635</v>
      </c>
      <c r="I3679" s="9">
        <v>20140814</v>
      </c>
      <c r="J3679" s="10" t="s">
        <v>0</v>
      </c>
      <c r="K3679" s="9" t="s">
        <v>7</v>
      </c>
      <c r="L3679" s="9" t="s">
        <v>8</v>
      </c>
    </row>
    <row r="3680" spans="1:12" x14ac:dyDescent="0.25">
      <c r="A3680" s="5" t="s">
        <v>3823</v>
      </c>
      <c r="B3680" s="5" t="s">
        <v>26</v>
      </c>
      <c r="C3680" s="6">
        <v>442090000138859</v>
      </c>
      <c r="D3680" s="7">
        <v>9001721483</v>
      </c>
      <c r="E3680" s="7">
        <v>12629016</v>
      </c>
      <c r="F3680" s="8">
        <v>471892042001</v>
      </c>
      <c r="G3680" s="8" t="s">
        <v>36</v>
      </c>
      <c r="H3680" s="11">
        <v>119538</v>
      </c>
      <c r="I3680" s="9">
        <v>20140815</v>
      </c>
      <c r="J3680" s="10" t="s">
        <v>0</v>
      </c>
      <c r="K3680" s="9" t="s">
        <v>7</v>
      </c>
      <c r="L3680" s="9" t="s">
        <v>8</v>
      </c>
    </row>
    <row r="3681" spans="1:12" x14ac:dyDescent="0.25">
      <c r="A3681" s="5" t="s">
        <v>3824</v>
      </c>
      <c r="B3681" s="5" t="s">
        <v>26</v>
      </c>
      <c r="C3681" s="6">
        <v>442090000138872</v>
      </c>
      <c r="D3681" s="7">
        <v>8020090752</v>
      </c>
      <c r="E3681" s="7">
        <v>26845708</v>
      </c>
      <c r="F3681" s="8">
        <v>471892042001</v>
      </c>
      <c r="G3681" s="8" t="s">
        <v>36</v>
      </c>
      <c r="H3681" s="11">
        <v>44501</v>
      </c>
      <c r="I3681" s="9">
        <v>20140815</v>
      </c>
      <c r="J3681" s="10" t="s">
        <v>0</v>
      </c>
      <c r="K3681" s="9" t="s">
        <v>7</v>
      </c>
      <c r="L3681" s="9" t="s">
        <v>8</v>
      </c>
    </row>
    <row r="3682" spans="1:12" x14ac:dyDescent="0.25">
      <c r="A3682" s="5" t="s">
        <v>3825</v>
      </c>
      <c r="B3682" s="5" t="s">
        <v>26</v>
      </c>
      <c r="C3682" s="6">
        <v>442090000138895</v>
      </c>
      <c r="D3682" s="7" t="s">
        <v>144</v>
      </c>
      <c r="E3682" s="7">
        <v>57416979</v>
      </c>
      <c r="F3682" s="8">
        <v>471892042002</v>
      </c>
      <c r="G3682" s="8" t="s">
        <v>38</v>
      </c>
      <c r="H3682" s="11">
        <v>99345</v>
      </c>
      <c r="I3682" s="9">
        <v>20140815</v>
      </c>
      <c r="J3682" s="10" t="s">
        <v>0</v>
      </c>
      <c r="K3682" s="9" t="s">
        <v>7</v>
      </c>
      <c r="L3682" s="9" t="s">
        <v>8</v>
      </c>
    </row>
    <row r="3683" spans="1:12" x14ac:dyDescent="0.25">
      <c r="A3683" s="5" t="s">
        <v>3826</v>
      </c>
      <c r="B3683" s="5" t="s">
        <v>26</v>
      </c>
      <c r="C3683" s="6">
        <v>442090000138906</v>
      </c>
      <c r="D3683" s="7">
        <v>40921028</v>
      </c>
      <c r="E3683" s="7">
        <v>8424927</v>
      </c>
      <c r="F3683" s="8">
        <v>471892042001</v>
      </c>
      <c r="G3683" s="8" t="s">
        <v>36</v>
      </c>
      <c r="H3683" s="11">
        <v>6000</v>
      </c>
      <c r="I3683" s="9">
        <v>20140819</v>
      </c>
      <c r="J3683" s="10" t="s">
        <v>0</v>
      </c>
      <c r="K3683" s="9" t="s">
        <v>7</v>
      </c>
      <c r="L3683" s="9" t="s">
        <v>8</v>
      </c>
    </row>
    <row r="3684" spans="1:12" x14ac:dyDescent="0.25">
      <c r="A3684" s="5" t="s">
        <v>3827</v>
      </c>
      <c r="B3684" s="5" t="s">
        <v>26</v>
      </c>
      <c r="C3684" s="6">
        <v>442090000138917</v>
      </c>
      <c r="D3684" s="7">
        <v>8060130523</v>
      </c>
      <c r="E3684" s="7">
        <v>12614781</v>
      </c>
      <c r="F3684" s="8">
        <v>471892042002</v>
      </c>
      <c r="G3684" s="8" t="s">
        <v>38</v>
      </c>
      <c r="H3684" s="11">
        <v>3910</v>
      </c>
      <c r="I3684" s="9">
        <v>20140819</v>
      </c>
      <c r="J3684" s="10" t="s">
        <v>0</v>
      </c>
      <c r="K3684" s="9" t="s">
        <v>7</v>
      </c>
      <c r="L3684" s="9" t="s">
        <v>8</v>
      </c>
    </row>
    <row r="3685" spans="1:12" x14ac:dyDescent="0.25">
      <c r="A3685" s="5" t="s">
        <v>3828</v>
      </c>
      <c r="B3685" s="5" t="s">
        <v>26</v>
      </c>
      <c r="C3685" s="6">
        <v>442090000138959</v>
      </c>
      <c r="D3685" s="7">
        <v>9002447431</v>
      </c>
      <c r="E3685" s="7">
        <v>71936697</v>
      </c>
      <c r="F3685" s="8">
        <v>471892042002</v>
      </c>
      <c r="G3685" s="8" t="s">
        <v>38</v>
      </c>
      <c r="H3685" s="11">
        <v>23146</v>
      </c>
      <c r="I3685" s="9">
        <v>20140820</v>
      </c>
      <c r="J3685" s="10" t="s">
        <v>0</v>
      </c>
      <c r="K3685" s="9" t="s">
        <v>7</v>
      </c>
      <c r="L3685" s="9" t="s">
        <v>8</v>
      </c>
    </row>
    <row r="3686" spans="1:12" x14ac:dyDescent="0.25">
      <c r="A3686" s="5" t="s">
        <v>3829</v>
      </c>
      <c r="B3686" s="5" t="s">
        <v>26</v>
      </c>
      <c r="C3686" s="6">
        <v>442090000138961</v>
      </c>
      <c r="D3686" s="7">
        <v>9000523381</v>
      </c>
      <c r="E3686" s="7">
        <v>4811646</v>
      </c>
      <c r="F3686" s="8">
        <v>471892042001</v>
      </c>
      <c r="G3686" s="8" t="s">
        <v>36</v>
      </c>
      <c r="H3686" s="11">
        <v>775</v>
      </c>
      <c r="I3686" s="9">
        <v>20140820</v>
      </c>
      <c r="J3686" s="10" t="s">
        <v>0</v>
      </c>
      <c r="K3686" s="9" t="s">
        <v>7</v>
      </c>
      <c r="L3686" s="9" t="s">
        <v>8</v>
      </c>
    </row>
    <row r="3687" spans="1:12" x14ac:dyDescent="0.25">
      <c r="A3687" s="5" t="s">
        <v>3830</v>
      </c>
      <c r="B3687" s="5" t="s">
        <v>26</v>
      </c>
      <c r="C3687" s="6">
        <v>442090000138962</v>
      </c>
      <c r="D3687" s="7">
        <v>9002447431</v>
      </c>
      <c r="E3687" s="7">
        <v>19501617</v>
      </c>
      <c r="F3687" s="8">
        <v>471892042002</v>
      </c>
      <c r="G3687" s="8" t="s">
        <v>38</v>
      </c>
      <c r="H3687" s="11">
        <v>3934</v>
      </c>
      <c r="I3687" s="9">
        <v>20140820</v>
      </c>
      <c r="J3687" s="10" t="s">
        <v>0</v>
      </c>
      <c r="K3687" s="9" t="s">
        <v>7</v>
      </c>
      <c r="L3687" s="9" t="s">
        <v>8</v>
      </c>
    </row>
    <row r="3688" spans="1:12" x14ac:dyDescent="0.25">
      <c r="A3688" s="5" t="s">
        <v>3831</v>
      </c>
      <c r="B3688" s="5" t="s">
        <v>26</v>
      </c>
      <c r="C3688" s="6">
        <v>442090000138966</v>
      </c>
      <c r="D3688" s="7">
        <v>5001499</v>
      </c>
      <c r="E3688" s="7">
        <v>12618777</v>
      </c>
      <c r="F3688" s="8">
        <v>471892042002</v>
      </c>
      <c r="G3688" s="8" t="s">
        <v>38</v>
      </c>
      <c r="H3688" s="11">
        <v>144</v>
      </c>
      <c r="I3688" s="9">
        <v>20140820</v>
      </c>
      <c r="J3688" s="10" t="s">
        <v>0</v>
      </c>
      <c r="K3688" s="9" t="s">
        <v>7</v>
      </c>
      <c r="L3688" s="9" t="s">
        <v>8</v>
      </c>
    </row>
    <row r="3689" spans="1:12" x14ac:dyDescent="0.25">
      <c r="A3689" s="5" t="s">
        <v>3832</v>
      </c>
      <c r="B3689" s="5" t="s">
        <v>26</v>
      </c>
      <c r="C3689" s="6">
        <v>442090000138969</v>
      </c>
      <c r="D3689" s="7">
        <v>32287094</v>
      </c>
      <c r="E3689" s="7">
        <v>12632744</v>
      </c>
      <c r="F3689" s="8">
        <v>471892042003</v>
      </c>
      <c r="G3689" s="8" t="s">
        <v>37</v>
      </c>
      <c r="H3689" s="11">
        <v>16749</v>
      </c>
      <c r="I3689" s="9">
        <v>20140820</v>
      </c>
      <c r="J3689" s="10" t="s">
        <v>0</v>
      </c>
      <c r="K3689" s="9" t="s">
        <v>7</v>
      </c>
      <c r="L3689" s="9" t="s">
        <v>8</v>
      </c>
    </row>
    <row r="3690" spans="1:12" x14ac:dyDescent="0.25">
      <c r="A3690" s="5" t="s">
        <v>3833</v>
      </c>
      <c r="B3690" s="5" t="s">
        <v>26</v>
      </c>
      <c r="C3690" s="6">
        <v>442090000139004</v>
      </c>
      <c r="D3690" s="7">
        <v>8060130523</v>
      </c>
      <c r="E3690" s="7">
        <v>12447453</v>
      </c>
      <c r="F3690" s="8">
        <v>471892042001</v>
      </c>
      <c r="G3690" s="8" t="s">
        <v>36</v>
      </c>
      <c r="H3690" s="11">
        <v>29984</v>
      </c>
      <c r="I3690" s="9">
        <v>20140821</v>
      </c>
      <c r="J3690" s="10" t="s">
        <v>0</v>
      </c>
      <c r="K3690" s="9" t="s">
        <v>7</v>
      </c>
      <c r="L3690" s="9" t="s">
        <v>8</v>
      </c>
    </row>
    <row r="3691" spans="1:12" x14ac:dyDescent="0.25">
      <c r="A3691" s="5" t="s">
        <v>3834</v>
      </c>
      <c r="B3691" s="5" t="s">
        <v>26</v>
      </c>
      <c r="C3691" s="6">
        <v>442090000139006</v>
      </c>
      <c r="D3691" s="7">
        <v>8060130523</v>
      </c>
      <c r="E3691" s="7">
        <v>1083466737</v>
      </c>
      <c r="F3691" s="8">
        <v>471892042002</v>
      </c>
      <c r="G3691" s="8" t="s">
        <v>38</v>
      </c>
      <c r="H3691" s="11">
        <v>17013</v>
      </c>
      <c r="I3691" s="9">
        <v>20140821</v>
      </c>
      <c r="J3691" s="10" t="s">
        <v>0</v>
      </c>
      <c r="K3691" s="9" t="s">
        <v>7</v>
      </c>
      <c r="L3691" s="9" t="s">
        <v>8</v>
      </c>
    </row>
    <row r="3692" spans="1:12" x14ac:dyDescent="0.25">
      <c r="A3692" s="5" t="s">
        <v>3835</v>
      </c>
      <c r="B3692" s="5" t="s">
        <v>26</v>
      </c>
      <c r="C3692" s="6">
        <v>442090000139012</v>
      </c>
      <c r="D3692" s="7">
        <v>22588671</v>
      </c>
      <c r="E3692" s="7">
        <v>8901006552</v>
      </c>
      <c r="F3692" s="8">
        <v>471892031002</v>
      </c>
      <c r="G3692" s="8" t="s">
        <v>35</v>
      </c>
      <c r="H3692" s="11">
        <v>6000</v>
      </c>
      <c r="I3692" s="9">
        <v>20140822</v>
      </c>
      <c r="J3692" s="10" t="s">
        <v>0</v>
      </c>
      <c r="K3692" s="9" t="s">
        <v>7</v>
      </c>
      <c r="L3692" s="9" t="s">
        <v>8</v>
      </c>
    </row>
    <row r="3693" spans="1:12" x14ac:dyDescent="0.25">
      <c r="A3693" s="5" t="s">
        <v>3836</v>
      </c>
      <c r="B3693" s="5" t="s">
        <v>26</v>
      </c>
      <c r="C3693" s="6">
        <v>442090000139020</v>
      </c>
      <c r="D3693" s="7" t="s">
        <v>144</v>
      </c>
      <c r="E3693" s="7">
        <v>1047340390</v>
      </c>
      <c r="F3693" s="8">
        <v>471892030002</v>
      </c>
      <c r="G3693" s="8" t="s">
        <v>41</v>
      </c>
      <c r="H3693" s="11">
        <v>50000</v>
      </c>
      <c r="I3693" s="9">
        <v>20140825</v>
      </c>
      <c r="J3693" s="10" t="s">
        <v>0</v>
      </c>
      <c r="K3693" s="9" t="s">
        <v>7</v>
      </c>
      <c r="L3693" s="9" t="s">
        <v>8</v>
      </c>
    </row>
    <row r="3694" spans="1:12" x14ac:dyDescent="0.25">
      <c r="A3694" s="5" t="s">
        <v>3837</v>
      </c>
      <c r="B3694" s="5" t="s">
        <v>26</v>
      </c>
      <c r="C3694" s="6">
        <v>442090000139025</v>
      </c>
      <c r="D3694" s="7">
        <v>72011280</v>
      </c>
      <c r="E3694" s="7">
        <v>26840359</v>
      </c>
      <c r="F3694" s="8">
        <v>471892042003</v>
      </c>
      <c r="G3694" s="8" t="s">
        <v>37</v>
      </c>
      <c r="H3694" s="11">
        <v>101544</v>
      </c>
      <c r="I3694" s="9">
        <v>20140826</v>
      </c>
      <c r="J3694" s="10" t="s">
        <v>0</v>
      </c>
      <c r="K3694" s="9" t="s">
        <v>7</v>
      </c>
      <c r="L3694" s="9" t="s">
        <v>8</v>
      </c>
    </row>
    <row r="3695" spans="1:12" x14ac:dyDescent="0.25">
      <c r="A3695" s="5" t="s">
        <v>3838</v>
      </c>
      <c r="B3695" s="5" t="s">
        <v>26</v>
      </c>
      <c r="C3695" s="6">
        <v>442090000139026</v>
      </c>
      <c r="D3695" s="7">
        <v>72011280</v>
      </c>
      <c r="E3695" s="7">
        <v>26840359</v>
      </c>
      <c r="F3695" s="8">
        <v>471892042003</v>
      </c>
      <c r="G3695" s="8" t="s">
        <v>37</v>
      </c>
      <c r="H3695" s="11">
        <v>247071</v>
      </c>
      <c r="I3695" s="9">
        <v>20140826</v>
      </c>
      <c r="J3695" s="10" t="s">
        <v>0</v>
      </c>
      <c r="K3695" s="9" t="s">
        <v>7</v>
      </c>
      <c r="L3695" s="9" t="s">
        <v>8</v>
      </c>
    </row>
    <row r="3696" spans="1:12" x14ac:dyDescent="0.25">
      <c r="A3696" s="5" t="s">
        <v>3839</v>
      </c>
      <c r="B3696" s="5" t="s">
        <v>26</v>
      </c>
      <c r="C3696" s="6">
        <v>442090000139029</v>
      </c>
      <c r="D3696" s="7">
        <v>72011280</v>
      </c>
      <c r="E3696" s="7">
        <v>26840359</v>
      </c>
      <c r="F3696" s="8">
        <v>471892042003</v>
      </c>
      <c r="G3696" s="8" t="s">
        <v>37</v>
      </c>
      <c r="H3696" s="11">
        <v>97844</v>
      </c>
      <c r="I3696" s="9">
        <v>20140826</v>
      </c>
      <c r="J3696" s="10" t="s">
        <v>0</v>
      </c>
      <c r="K3696" s="9" t="s">
        <v>7</v>
      </c>
      <c r="L3696" s="9" t="s">
        <v>8</v>
      </c>
    </row>
    <row r="3697" spans="1:12" x14ac:dyDescent="0.25">
      <c r="A3697" s="5" t="s">
        <v>3840</v>
      </c>
      <c r="B3697" s="5" t="s">
        <v>26</v>
      </c>
      <c r="C3697" s="6">
        <v>442090000139030</v>
      </c>
      <c r="D3697" s="7">
        <v>72011280</v>
      </c>
      <c r="E3697" s="7">
        <v>26840359</v>
      </c>
      <c r="F3697" s="8">
        <v>471892042003</v>
      </c>
      <c r="G3697" s="8" t="s">
        <v>37</v>
      </c>
      <c r="H3697" s="11">
        <v>97844</v>
      </c>
      <c r="I3697" s="9">
        <v>20140826</v>
      </c>
      <c r="J3697" s="10" t="s">
        <v>0</v>
      </c>
      <c r="K3697" s="9" t="s">
        <v>7</v>
      </c>
      <c r="L3697" s="9" t="s">
        <v>8</v>
      </c>
    </row>
    <row r="3698" spans="1:12" x14ac:dyDescent="0.25">
      <c r="A3698" s="5" t="s">
        <v>3841</v>
      </c>
      <c r="B3698" s="5" t="s">
        <v>26</v>
      </c>
      <c r="C3698" s="6">
        <v>442090000139031</v>
      </c>
      <c r="D3698" s="7">
        <v>72011280</v>
      </c>
      <c r="E3698" s="7">
        <v>26840359</v>
      </c>
      <c r="F3698" s="8">
        <v>471892042003</v>
      </c>
      <c r="G3698" s="8" t="s">
        <v>37</v>
      </c>
      <c r="H3698" s="11">
        <v>98106</v>
      </c>
      <c r="I3698" s="9">
        <v>20140826</v>
      </c>
      <c r="J3698" s="10" t="s">
        <v>0</v>
      </c>
      <c r="K3698" s="9" t="s">
        <v>7</v>
      </c>
      <c r="L3698" s="9" t="s">
        <v>8</v>
      </c>
    </row>
    <row r="3699" spans="1:12" x14ac:dyDescent="0.25">
      <c r="A3699" s="5" t="s">
        <v>3842</v>
      </c>
      <c r="B3699" s="5" t="s">
        <v>26</v>
      </c>
      <c r="C3699" s="6">
        <v>442090000139032</v>
      </c>
      <c r="D3699" s="7">
        <v>72011280</v>
      </c>
      <c r="E3699" s="7">
        <v>26840359</v>
      </c>
      <c r="F3699" s="8">
        <v>471892042003</v>
      </c>
      <c r="G3699" s="8" t="s">
        <v>37</v>
      </c>
      <c r="H3699" s="11">
        <v>98106</v>
      </c>
      <c r="I3699" s="9">
        <v>20140826</v>
      </c>
      <c r="J3699" s="10" t="s">
        <v>0</v>
      </c>
      <c r="K3699" s="9" t="s">
        <v>7</v>
      </c>
      <c r="L3699" s="9" t="s">
        <v>8</v>
      </c>
    </row>
    <row r="3700" spans="1:12" x14ac:dyDescent="0.25">
      <c r="A3700" s="5" t="s">
        <v>3843</v>
      </c>
      <c r="B3700" s="5" t="s">
        <v>26</v>
      </c>
      <c r="C3700" s="6">
        <v>442090000139033</v>
      </c>
      <c r="D3700" s="7">
        <v>72011280</v>
      </c>
      <c r="E3700" s="7">
        <v>26840359</v>
      </c>
      <c r="F3700" s="8">
        <v>471892042003</v>
      </c>
      <c r="G3700" s="8" t="s">
        <v>37</v>
      </c>
      <c r="H3700" s="11">
        <v>103986</v>
      </c>
      <c r="I3700" s="9">
        <v>20140826</v>
      </c>
      <c r="J3700" s="10" t="s">
        <v>0</v>
      </c>
      <c r="K3700" s="9" t="s">
        <v>7</v>
      </c>
      <c r="L3700" s="9" t="s">
        <v>8</v>
      </c>
    </row>
    <row r="3701" spans="1:12" x14ac:dyDescent="0.25">
      <c r="A3701" s="5" t="s">
        <v>3844</v>
      </c>
      <c r="B3701" s="5" t="s">
        <v>26</v>
      </c>
      <c r="C3701" s="6">
        <v>442090000139042</v>
      </c>
      <c r="D3701" s="7">
        <v>804012248</v>
      </c>
      <c r="E3701" s="7">
        <v>12622763</v>
      </c>
      <c r="F3701" s="8">
        <v>471892034001</v>
      </c>
      <c r="G3701" s="8" t="s">
        <v>40</v>
      </c>
      <c r="H3701" s="11">
        <v>23305</v>
      </c>
      <c r="I3701" s="9">
        <v>20140826</v>
      </c>
      <c r="J3701" s="10" t="s">
        <v>0</v>
      </c>
      <c r="K3701" s="9" t="s">
        <v>7</v>
      </c>
      <c r="L3701" s="9" t="s">
        <v>8</v>
      </c>
    </row>
    <row r="3702" spans="1:12" x14ac:dyDescent="0.25">
      <c r="A3702" s="5" t="s">
        <v>3845</v>
      </c>
      <c r="B3702" s="5" t="s">
        <v>26</v>
      </c>
      <c r="C3702" s="6">
        <v>442090000139116</v>
      </c>
      <c r="D3702" s="7">
        <v>12446959</v>
      </c>
      <c r="E3702" s="7">
        <v>26717420</v>
      </c>
      <c r="F3702" s="8">
        <v>471892042002</v>
      </c>
      <c r="G3702" s="8" t="s">
        <v>38</v>
      </c>
      <c r="H3702" s="11">
        <v>75005</v>
      </c>
      <c r="I3702" s="9">
        <v>20140826</v>
      </c>
      <c r="J3702" s="10" t="s">
        <v>0</v>
      </c>
      <c r="K3702" s="9" t="s">
        <v>7</v>
      </c>
      <c r="L3702" s="9" t="s">
        <v>8</v>
      </c>
    </row>
    <row r="3703" spans="1:12" x14ac:dyDescent="0.25">
      <c r="A3703" s="5" t="s">
        <v>3846</v>
      </c>
      <c r="B3703" s="5" t="s">
        <v>26</v>
      </c>
      <c r="C3703" s="6">
        <v>442090000139130</v>
      </c>
      <c r="D3703" s="7">
        <v>8917013923</v>
      </c>
      <c r="E3703" s="7">
        <v>12616535</v>
      </c>
      <c r="F3703" s="8">
        <v>471892042003</v>
      </c>
      <c r="G3703" s="8" t="s">
        <v>37</v>
      </c>
      <c r="H3703" s="11">
        <v>134</v>
      </c>
      <c r="I3703" s="9">
        <v>20140827</v>
      </c>
      <c r="J3703" s="10" t="s">
        <v>0</v>
      </c>
      <c r="K3703" s="9" t="s">
        <v>7</v>
      </c>
      <c r="L3703" s="9" t="s">
        <v>8</v>
      </c>
    </row>
    <row r="3704" spans="1:12" x14ac:dyDescent="0.25">
      <c r="A3704" s="5" t="s">
        <v>3847</v>
      </c>
      <c r="B3704" s="5" t="s">
        <v>26</v>
      </c>
      <c r="C3704" s="6">
        <v>442090000139218</v>
      </c>
      <c r="D3704" s="7" t="s">
        <v>144</v>
      </c>
      <c r="E3704" s="7">
        <v>1082400110</v>
      </c>
      <c r="F3704" s="8">
        <v>471892042003</v>
      </c>
      <c r="G3704" s="8" t="s">
        <v>37</v>
      </c>
      <c r="H3704" s="11">
        <v>140737.57</v>
      </c>
      <c r="I3704" s="9">
        <v>20140827</v>
      </c>
      <c r="J3704" s="10" t="s">
        <v>0</v>
      </c>
      <c r="K3704" s="9" t="s">
        <v>7</v>
      </c>
      <c r="L3704" s="9" t="s">
        <v>8</v>
      </c>
    </row>
    <row r="3705" spans="1:12" x14ac:dyDescent="0.25">
      <c r="A3705" s="5" t="s">
        <v>3848</v>
      </c>
      <c r="B3705" s="5" t="s">
        <v>26</v>
      </c>
      <c r="C3705" s="6">
        <v>442090000139223</v>
      </c>
      <c r="D3705" s="7" t="s">
        <v>144</v>
      </c>
      <c r="E3705" s="7">
        <v>1082897136</v>
      </c>
      <c r="F3705" s="8">
        <v>471892042002</v>
      </c>
      <c r="G3705" s="8" t="s">
        <v>38</v>
      </c>
      <c r="H3705" s="11">
        <v>151624.99</v>
      </c>
      <c r="I3705" s="9">
        <v>20140827</v>
      </c>
      <c r="J3705" s="10" t="s">
        <v>0</v>
      </c>
      <c r="K3705" s="9" t="s">
        <v>7</v>
      </c>
      <c r="L3705" s="9" t="s">
        <v>8</v>
      </c>
    </row>
    <row r="3706" spans="1:12" x14ac:dyDescent="0.25">
      <c r="A3706" s="5" t="s">
        <v>3849</v>
      </c>
      <c r="B3706" s="5" t="s">
        <v>26</v>
      </c>
      <c r="C3706" s="6">
        <v>442090000139340</v>
      </c>
      <c r="D3706" s="7" t="s">
        <v>144</v>
      </c>
      <c r="E3706" s="7">
        <v>57416979</v>
      </c>
      <c r="F3706" s="8">
        <v>471892042002</v>
      </c>
      <c r="G3706" s="8" t="s">
        <v>38</v>
      </c>
      <c r="H3706" s="11">
        <v>107122</v>
      </c>
      <c r="I3706" s="9">
        <v>20140827</v>
      </c>
      <c r="J3706" s="10" t="s">
        <v>0</v>
      </c>
      <c r="K3706" s="9" t="s">
        <v>7</v>
      </c>
      <c r="L3706" s="9" t="s">
        <v>8</v>
      </c>
    </row>
    <row r="3707" spans="1:12" x14ac:dyDescent="0.25">
      <c r="A3707" s="5" t="s">
        <v>3850</v>
      </c>
      <c r="B3707" s="5" t="s">
        <v>26</v>
      </c>
      <c r="C3707" s="6">
        <v>442090000139348</v>
      </c>
      <c r="D3707" s="7" t="s">
        <v>144</v>
      </c>
      <c r="E3707" s="7">
        <v>57416979</v>
      </c>
      <c r="F3707" s="8">
        <v>471892042003</v>
      </c>
      <c r="G3707" s="8" t="s">
        <v>37</v>
      </c>
      <c r="H3707" s="11">
        <v>230322</v>
      </c>
      <c r="I3707" s="9">
        <v>20140827</v>
      </c>
      <c r="J3707" s="10" t="s">
        <v>0</v>
      </c>
      <c r="K3707" s="9" t="s">
        <v>7</v>
      </c>
      <c r="L3707" s="9" t="s">
        <v>8</v>
      </c>
    </row>
    <row r="3708" spans="1:12" x14ac:dyDescent="0.25">
      <c r="A3708" s="5" t="s">
        <v>3851</v>
      </c>
      <c r="B3708" s="5" t="s">
        <v>26</v>
      </c>
      <c r="C3708" s="6">
        <v>442090000139353</v>
      </c>
      <c r="D3708" s="7">
        <v>8060130523</v>
      </c>
      <c r="E3708" s="7">
        <v>12447453</v>
      </c>
      <c r="F3708" s="8">
        <v>471892042001</v>
      </c>
      <c r="G3708" s="8" t="s">
        <v>36</v>
      </c>
      <c r="H3708" s="11">
        <v>41364</v>
      </c>
      <c r="I3708" s="9">
        <v>20140828</v>
      </c>
      <c r="J3708" s="10" t="s">
        <v>0</v>
      </c>
      <c r="K3708" s="9" t="s">
        <v>7</v>
      </c>
      <c r="L3708" s="9" t="s">
        <v>8</v>
      </c>
    </row>
    <row r="3709" spans="1:12" x14ac:dyDescent="0.25">
      <c r="A3709" s="5" t="s">
        <v>3852</v>
      </c>
      <c r="B3709" s="5" t="s">
        <v>26</v>
      </c>
      <c r="C3709" s="6">
        <v>442090000139396</v>
      </c>
      <c r="D3709" s="7">
        <v>8060130523</v>
      </c>
      <c r="E3709" s="7">
        <v>12637213</v>
      </c>
      <c r="F3709" s="8">
        <v>471892042003</v>
      </c>
      <c r="G3709" s="8" t="s">
        <v>37</v>
      </c>
      <c r="H3709" s="11">
        <v>44000</v>
      </c>
      <c r="I3709" s="9">
        <v>20140901</v>
      </c>
      <c r="J3709" s="10" t="s">
        <v>0</v>
      </c>
      <c r="K3709" s="9" t="s">
        <v>7</v>
      </c>
      <c r="L3709" s="9" t="s">
        <v>8</v>
      </c>
    </row>
    <row r="3710" spans="1:12" x14ac:dyDescent="0.25">
      <c r="A3710" s="5" t="s">
        <v>3853</v>
      </c>
      <c r="B3710" s="5" t="s">
        <v>26</v>
      </c>
      <c r="C3710" s="6">
        <v>442090000139454</v>
      </c>
      <c r="D3710" s="7">
        <v>8060130523</v>
      </c>
      <c r="E3710" s="7">
        <v>12614781</v>
      </c>
      <c r="F3710" s="8">
        <v>471892042002</v>
      </c>
      <c r="G3710" s="8" t="s">
        <v>38</v>
      </c>
      <c r="H3710" s="11">
        <v>3910</v>
      </c>
      <c r="I3710" s="9">
        <v>20140902</v>
      </c>
      <c r="J3710" s="10" t="s">
        <v>0</v>
      </c>
      <c r="K3710" s="9" t="s">
        <v>7</v>
      </c>
      <c r="L3710" s="9" t="s">
        <v>8</v>
      </c>
    </row>
    <row r="3711" spans="1:12" x14ac:dyDescent="0.25">
      <c r="A3711" s="5" t="s">
        <v>3854</v>
      </c>
      <c r="B3711" s="5" t="s">
        <v>26</v>
      </c>
      <c r="C3711" s="6">
        <v>442090000139455</v>
      </c>
      <c r="D3711" s="7">
        <v>8040122488</v>
      </c>
      <c r="E3711" s="7">
        <v>85457113</v>
      </c>
      <c r="F3711" s="8">
        <v>471892042002</v>
      </c>
      <c r="G3711" s="8" t="s">
        <v>38</v>
      </c>
      <c r="H3711" s="11">
        <v>49219</v>
      </c>
      <c r="I3711" s="9">
        <v>20140902</v>
      </c>
      <c r="J3711" s="10" t="s">
        <v>0</v>
      </c>
      <c r="K3711" s="9" t="s">
        <v>7</v>
      </c>
      <c r="L3711" s="9" t="s">
        <v>8</v>
      </c>
    </row>
    <row r="3712" spans="1:12" x14ac:dyDescent="0.25">
      <c r="A3712" s="5" t="s">
        <v>3855</v>
      </c>
      <c r="B3712" s="5" t="s">
        <v>26</v>
      </c>
      <c r="C3712" s="6">
        <v>442090000139460</v>
      </c>
      <c r="D3712" s="7">
        <v>12616511</v>
      </c>
      <c r="E3712" s="7">
        <v>8190004131</v>
      </c>
      <c r="F3712" s="8">
        <v>471892042003</v>
      </c>
      <c r="G3712" s="8" t="s">
        <v>37</v>
      </c>
      <c r="H3712" s="11">
        <v>6000</v>
      </c>
      <c r="I3712" s="9">
        <v>20140902</v>
      </c>
      <c r="J3712" s="10" t="s">
        <v>0</v>
      </c>
      <c r="K3712" s="9" t="s">
        <v>7</v>
      </c>
      <c r="L3712" s="9" t="s">
        <v>8</v>
      </c>
    </row>
    <row r="3713" spans="1:12" x14ac:dyDescent="0.25">
      <c r="A3713" s="5" t="s">
        <v>3856</v>
      </c>
      <c r="B3713" s="5" t="s">
        <v>26</v>
      </c>
      <c r="C3713" s="6">
        <v>442090000139461</v>
      </c>
      <c r="D3713" s="7">
        <v>72098156</v>
      </c>
      <c r="E3713" s="7">
        <v>8901091101</v>
      </c>
      <c r="F3713" s="8">
        <v>471892031002</v>
      </c>
      <c r="G3713" s="8" t="s">
        <v>35</v>
      </c>
      <c r="H3713" s="11">
        <v>6000</v>
      </c>
      <c r="I3713" s="9">
        <v>20140902</v>
      </c>
      <c r="J3713" s="10" t="s">
        <v>0</v>
      </c>
      <c r="K3713" s="9" t="s">
        <v>7</v>
      </c>
      <c r="L3713" s="9" t="s">
        <v>8</v>
      </c>
    </row>
    <row r="3714" spans="1:12" x14ac:dyDescent="0.25">
      <c r="A3714" s="5" t="s">
        <v>3857</v>
      </c>
      <c r="B3714" s="5" t="s">
        <v>26</v>
      </c>
      <c r="C3714" s="6">
        <v>442090000139462</v>
      </c>
      <c r="D3714" s="7">
        <v>12608591</v>
      </c>
      <c r="E3714" s="7">
        <v>1703457</v>
      </c>
      <c r="F3714" s="8">
        <v>471892031002</v>
      </c>
      <c r="G3714" s="8" t="s">
        <v>35</v>
      </c>
      <c r="H3714" s="11">
        <v>78000</v>
      </c>
      <c r="I3714" s="9">
        <v>20140902</v>
      </c>
      <c r="J3714" s="10" t="s">
        <v>0</v>
      </c>
      <c r="K3714" s="9" t="s">
        <v>7</v>
      </c>
      <c r="L3714" s="9" t="s">
        <v>8</v>
      </c>
    </row>
    <row r="3715" spans="1:12" x14ac:dyDescent="0.25">
      <c r="A3715" s="5" t="s">
        <v>3858</v>
      </c>
      <c r="B3715" s="5" t="s">
        <v>26</v>
      </c>
      <c r="C3715" s="6">
        <v>442090000139465</v>
      </c>
      <c r="D3715" s="7">
        <v>8060130523</v>
      </c>
      <c r="E3715" s="7">
        <v>19530827</v>
      </c>
      <c r="F3715" s="8">
        <v>471892042001</v>
      </c>
      <c r="G3715" s="8" t="s">
        <v>36</v>
      </c>
      <c r="H3715" s="11">
        <v>15000</v>
      </c>
      <c r="I3715" s="9">
        <v>20140902</v>
      </c>
      <c r="J3715" s="10" t="s">
        <v>0</v>
      </c>
      <c r="K3715" s="9" t="s">
        <v>7</v>
      </c>
      <c r="L3715" s="9" t="s">
        <v>8</v>
      </c>
    </row>
    <row r="3716" spans="1:12" x14ac:dyDescent="0.25">
      <c r="A3716" s="5" t="s">
        <v>3859</v>
      </c>
      <c r="B3716" s="5" t="s">
        <v>26</v>
      </c>
      <c r="C3716" s="6">
        <v>442090000139483</v>
      </c>
      <c r="D3716" s="7">
        <v>12563811</v>
      </c>
      <c r="E3716" s="7">
        <v>12627474</v>
      </c>
      <c r="F3716" s="8">
        <v>471892034002</v>
      </c>
      <c r="G3716" s="8" t="s">
        <v>43</v>
      </c>
      <c r="H3716" s="11">
        <v>4209</v>
      </c>
      <c r="I3716" s="9">
        <v>20140902</v>
      </c>
      <c r="J3716" s="10" t="s">
        <v>0</v>
      </c>
      <c r="K3716" s="9" t="s">
        <v>7</v>
      </c>
      <c r="L3716" s="9" t="s">
        <v>8</v>
      </c>
    </row>
    <row r="3717" spans="1:12" x14ac:dyDescent="0.25">
      <c r="A3717" s="5" t="s">
        <v>3860</v>
      </c>
      <c r="B3717" s="5" t="s">
        <v>26</v>
      </c>
      <c r="C3717" s="6">
        <v>442090000139487</v>
      </c>
      <c r="D3717" s="7">
        <v>9002447431</v>
      </c>
      <c r="E3717" s="7">
        <v>71936697</v>
      </c>
      <c r="F3717" s="8">
        <v>471892042002</v>
      </c>
      <c r="G3717" s="8" t="s">
        <v>38</v>
      </c>
      <c r="H3717" s="11">
        <v>36136</v>
      </c>
      <c r="I3717" s="9">
        <v>20140902</v>
      </c>
      <c r="J3717" s="10" t="s">
        <v>0</v>
      </c>
      <c r="K3717" s="9" t="s">
        <v>7</v>
      </c>
      <c r="L3717" s="9" t="s">
        <v>8</v>
      </c>
    </row>
    <row r="3718" spans="1:12" x14ac:dyDescent="0.25">
      <c r="A3718" s="5" t="s">
        <v>3861</v>
      </c>
      <c r="B3718" s="5" t="s">
        <v>26</v>
      </c>
      <c r="C3718" s="6">
        <v>442090000139489</v>
      </c>
      <c r="D3718" s="7">
        <v>9002447431</v>
      </c>
      <c r="E3718" s="7">
        <v>19501617</v>
      </c>
      <c r="F3718" s="8">
        <v>471892042002</v>
      </c>
      <c r="G3718" s="8" t="s">
        <v>38</v>
      </c>
      <c r="H3718" s="11">
        <v>6013</v>
      </c>
      <c r="I3718" s="9">
        <v>20140902</v>
      </c>
      <c r="J3718" s="10" t="s">
        <v>0</v>
      </c>
      <c r="K3718" s="9" t="s">
        <v>7</v>
      </c>
      <c r="L3718" s="9" t="s">
        <v>8</v>
      </c>
    </row>
    <row r="3719" spans="1:12" x14ac:dyDescent="0.25">
      <c r="A3719" s="5" t="s">
        <v>3862</v>
      </c>
      <c r="B3719" s="5" t="s">
        <v>26</v>
      </c>
      <c r="C3719" s="6">
        <v>442090000139492</v>
      </c>
      <c r="D3719" s="7">
        <v>5001499</v>
      </c>
      <c r="E3719" s="7">
        <v>12618777</v>
      </c>
      <c r="F3719" s="8">
        <v>471892042002</v>
      </c>
      <c r="G3719" s="8" t="s">
        <v>38</v>
      </c>
      <c r="H3719" s="11">
        <v>1177</v>
      </c>
      <c r="I3719" s="9">
        <v>20140902</v>
      </c>
      <c r="J3719" s="10" t="s">
        <v>0</v>
      </c>
      <c r="K3719" s="9" t="s">
        <v>7</v>
      </c>
      <c r="L3719" s="9" t="s">
        <v>8</v>
      </c>
    </row>
    <row r="3720" spans="1:12" x14ac:dyDescent="0.25">
      <c r="A3720" s="5" t="s">
        <v>3863</v>
      </c>
      <c r="B3720" s="5" t="s">
        <v>26</v>
      </c>
      <c r="C3720" s="6">
        <v>442090000139495</v>
      </c>
      <c r="D3720" s="7">
        <v>32287094</v>
      </c>
      <c r="E3720" s="7">
        <v>12632744</v>
      </c>
      <c r="F3720" s="8">
        <v>471892042003</v>
      </c>
      <c r="G3720" s="8" t="s">
        <v>37</v>
      </c>
      <c r="H3720" s="11">
        <v>34483</v>
      </c>
      <c r="I3720" s="9">
        <v>20140902</v>
      </c>
      <c r="J3720" s="10" t="s">
        <v>0</v>
      </c>
      <c r="K3720" s="9" t="s">
        <v>7</v>
      </c>
      <c r="L3720" s="9" t="s">
        <v>8</v>
      </c>
    </row>
    <row r="3721" spans="1:12" x14ac:dyDescent="0.25">
      <c r="A3721" s="5" t="s">
        <v>3864</v>
      </c>
      <c r="B3721" s="5" t="s">
        <v>26</v>
      </c>
      <c r="C3721" s="6">
        <v>442090000139496</v>
      </c>
      <c r="D3721" s="7">
        <v>8190056296</v>
      </c>
      <c r="E3721" s="7">
        <v>12627757</v>
      </c>
      <c r="F3721" s="8">
        <v>471892042002</v>
      </c>
      <c r="G3721" s="8" t="s">
        <v>38</v>
      </c>
      <c r="H3721" s="11">
        <v>3065</v>
      </c>
      <c r="I3721" s="9">
        <v>20140902</v>
      </c>
      <c r="J3721" s="10" t="s">
        <v>0</v>
      </c>
      <c r="K3721" s="9" t="s">
        <v>7</v>
      </c>
      <c r="L3721" s="9" t="s">
        <v>8</v>
      </c>
    </row>
    <row r="3722" spans="1:12" x14ac:dyDescent="0.25">
      <c r="A3722" s="5" t="s">
        <v>3865</v>
      </c>
      <c r="B3722" s="5" t="s">
        <v>26</v>
      </c>
      <c r="C3722" s="6">
        <v>442090000139501</v>
      </c>
      <c r="D3722" s="7">
        <v>12629863</v>
      </c>
      <c r="E3722" s="7">
        <v>12446677</v>
      </c>
      <c r="F3722" s="8">
        <v>471892042002</v>
      </c>
      <c r="G3722" s="8" t="s">
        <v>38</v>
      </c>
      <c r="H3722" s="11">
        <v>1226</v>
      </c>
      <c r="I3722" s="9">
        <v>20140902</v>
      </c>
      <c r="J3722" s="10" t="s">
        <v>0</v>
      </c>
      <c r="K3722" s="9" t="s">
        <v>7</v>
      </c>
      <c r="L3722" s="9" t="s">
        <v>8</v>
      </c>
    </row>
    <row r="3723" spans="1:12" x14ac:dyDescent="0.25">
      <c r="A3723" s="5" t="s">
        <v>3866</v>
      </c>
      <c r="B3723" s="5" t="s">
        <v>26</v>
      </c>
      <c r="C3723" s="6">
        <v>442090000139534</v>
      </c>
      <c r="D3723" s="7">
        <v>19433380</v>
      </c>
      <c r="E3723" s="7">
        <v>43081310</v>
      </c>
      <c r="F3723" s="8">
        <v>471892031002</v>
      </c>
      <c r="G3723" s="8" t="s">
        <v>35</v>
      </c>
      <c r="H3723" s="11">
        <v>6000</v>
      </c>
      <c r="I3723" s="9">
        <v>20140903</v>
      </c>
      <c r="J3723" s="10" t="s">
        <v>0</v>
      </c>
      <c r="K3723" s="9" t="s">
        <v>7</v>
      </c>
      <c r="L3723" s="9" t="s">
        <v>8</v>
      </c>
    </row>
    <row r="3724" spans="1:12" x14ac:dyDescent="0.25">
      <c r="A3724" s="5" t="s">
        <v>3867</v>
      </c>
      <c r="B3724" s="5" t="s">
        <v>26</v>
      </c>
      <c r="C3724" s="6">
        <v>442090000139599</v>
      </c>
      <c r="D3724" s="7">
        <v>8040122488</v>
      </c>
      <c r="E3724" s="7">
        <v>19612387</v>
      </c>
      <c r="F3724" s="8">
        <v>471892042003</v>
      </c>
      <c r="G3724" s="8" t="s">
        <v>37</v>
      </c>
      <c r="H3724" s="11">
        <v>166642</v>
      </c>
      <c r="I3724" s="9">
        <v>20140905</v>
      </c>
      <c r="J3724" s="10" t="s">
        <v>0</v>
      </c>
      <c r="K3724" s="9" t="s">
        <v>7</v>
      </c>
      <c r="L3724" s="9" t="s">
        <v>8</v>
      </c>
    </row>
    <row r="3725" spans="1:12" x14ac:dyDescent="0.25">
      <c r="A3725" s="5" t="s">
        <v>3868</v>
      </c>
      <c r="B3725" s="5" t="s">
        <v>26</v>
      </c>
      <c r="C3725" s="6">
        <v>442090000139600</v>
      </c>
      <c r="D3725" s="7">
        <v>8040122488</v>
      </c>
      <c r="E3725" s="7">
        <v>12629969</v>
      </c>
      <c r="F3725" s="8">
        <v>471892042003</v>
      </c>
      <c r="G3725" s="8" t="s">
        <v>37</v>
      </c>
      <c r="H3725" s="11">
        <v>4106</v>
      </c>
      <c r="I3725" s="9">
        <v>20140905</v>
      </c>
      <c r="J3725" s="10" t="s">
        <v>0</v>
      </c>
      <c r="K3725" s="9" t="s">
        <v>7</v>
      </c>
      <c r="L3725" s="9" t="s">
        <v>8</v>
      </c>
    </row>
    <row r="3726" spans="1:12" x14ac:dyDescent="0.25">
      <c r="A3726" s="5" t="s">
        <v>3869</v>
      </c>
      <c r="B3726" s="5" t="s">
        <v>26</v>
      </c>
      <c r="C3726" s="6">
        <v>442090000139613</v>
      </c>
      <c r="D3726" s="7">
        <v>39055911</v>
      </c>
      <c r="E3726" s="7">
        <v>8020076706</v>
      </c>
      <c r="F3726" s="8">
        <v>471892031002</v>
      </c>
      <c r="G3726" s="8" t="s">
        <v>35</v>
      </c>
      <c r="H3726" s="11">
        <v>6000</v>
      </c>
      <c r="I3726" s="9">
        <v>20140905</v>
      </c>
      <c r="J3726" s="10" t="s">
        <v>0</v>
      </c>
      <c r="K3726" s="9" t="s">
        <v>7</v>
      </c>
      <c r="L3726" s="9" t="s">
        <v>8</v>
      </c>
    </row>
    <row r="3727" spans="1:12" x14ac:dyDescent="0.25">
      <c r="A3727" s="5" t="s">
        <v>3870</v>
      </c>
      <c r="B3727" s="5" t="s">
        <v>26</v>
      </c>
      <c r="C3727" s="6">
        <v>442090000139708</v>
      </c>
      <c r="D3727" s="7">
        <v>24674702</v>
      </c>
      <c r="E3727" s="7">
        <v>78716984</v>
      </c>
      <c r="F3727" s="8">
        <v>471892042001</v>
      </c>
      <c r="G3727" s="8" t="s">
        <v>36</v>
      </c>
      <c r="H3727" s="11">
        <v>158993</v>
      </c>
      <c r="I3727" s="9">
        <v>20140910</v>
      </c>
      <c r="J3727" s="10" t="s">
        <v>0</v>
      </c>
      <c r="K3727" s="9" t="s">
        <v>7</v>
      </c>
      <c r="L3727" s="9" t="s">
        <v>8</v>
      </c>
    </row>
    <row r="3728" spans="1:12" x14ac:dyDescent="0.25">
      <c r="A3728" s="5" t="s">
        <v>3871</v>
      </c>
      <c r="B3728" s="5" t="s">
        <v>26</v>
      </c>
      <c r="C3728" s="6">
        <v>442090000139877</v>
      </c>
      <c r="D3728" s="7">
        <v>42967657</v>
      </c>
      <c r="E3728" s="7">
        <v>57413224</v>
      </c>
      <c r="F3728" s="8">
        <v>471892042003</v>
      </c>
      <c r="G3728" s="8" t="s">
        <v>37</v>
      </c>
      <c r="H3728" s="11">
        <v>100000</v>
      </c>
      <c r="I3728" s="9">
        <v>20140911</v>
      </c>
      <c r="J3728" s="10" t="s">
        <v>0</v>
      </c>
      <c r="K3728" s="9" t="s">
        <v>7</v>
      </c>
      <c r="L3728" s="9" t="s">
        <v>8</v>
      </c>
    </row>
    <row r="3729" spans="1:12" x14ac:dyDescent="0.25">
      <c r="A3729" s="5" t="s">
        <v>3872</v>
      </c>
      <c r="B3729" s="5" t="s">
        <v>26</v>
      </c>
      <c r="C3729" s="6">
        <v>442090000139887</v>
      </c>
      <c r="D3729" s="7" t="s">
        <v>144</v>
      </c>
      <c r="E3729" s="7">
        <v>57418070</v>
      </c>
      <c r="F3729" s="8">
        <v>471892030002</v>
      </c>
      <c r="G3729" s="8" t="s">
        <v>41</v>
      </c>
      <c r="H3729" s="11">
        <v>617000</v>
      </c>
      <c r="I3729" s="9">
        <v>20140912</v>
      </c>
      <c r="J3729" s="10" t="s">
        <v>0</v>
      </c>
      <c r="K3729" s="9" t="s">
        <v>7</v>
      </c>
      <c r="L3729" s="9" t="s">
        <v>8</v>
      </c>
    </row>
    <row r="3730" spans="1:12" x14ac:dyDescent="0.25">
      <c r="A3730" s="5" t="s">
        <v>3873</v>
      </c>
      <c r="B3730" s="5" t="s">
        <v>26</v>
      </c>
      <c r="C3730" s="6">
        <v>442090000139893</v>
      </c>
      <c r="D3730" s="7">
        <v>8060130523</v>
      </c>
      <c r="E3730" s="7">
        <v>12630488</v>
      </c>
      <c r="F3730" s="8">
        <v>471892042002</v>
      </c>
      <c r="G3730" s="8" t="s">
        <v>38</v>
      </c>
      <c r="H3730" s="11">
        <v>98482</v>
      </c>
      <c r="I3730" s="9">
        <v>20140912</v>
      </c>
      <c r="J3730" s="10" t="s">
        <v>0</v>
      </c>
      <c r="K3730" s="9" t="s">
        <v>7</v>
      </c>
      <c r="L3730" s="9" t="s">
        <v>8</v>
      </c>
    </row>
    <row r="3731" spans="1:12" x14ac:dyDescent="0.25">
      <c r="A3731" s="5" t="s">
        <v>3874</v>
      </c>
      <c r="B3731" s="5" t="s">
        <v>26</v>
      </c>
      <c r="C3731" s="6">
        <v>442090000139899</v>
      </c>
      <c r="D3731" s="7">
        <v>8917013923</v>
      </c>
      <c r="E3731" s="7">
        <v>12626420</v>
      </c>
      <c r="F3731" s="8">
        <v>471892042002</v>
      </c>
      <c r="G3731" s="8" t="s">
        <v>38</v>
      </c>
      <c r="H3731" s="11">
        <v>3682</v>
      </c>
      <c r="I3731" s="9">
        <v>20140915</v>
      </c>
      <c r="J3731" s="10" t="s">
        <v>0</v>
      </c>
      <c r="K3731" s="9" t="s">
        <v>7</v>
      </c>
      <c r="L3731" s="9" t="s">
        <v>8</v>
      </c>
    </row>
    <row r="3732" spans="1:12" x14ac:dyDescent="0.25">
      <c r="A3732" s="5" t="s">
        <v>3875</v>
      </c>
      <c r="B3732" s="5" t="s">
        <v>26</v>
      </c>
      <c r="C3732" s="6">
        <v>442090000139900</v>
      </c>
      <c r="D3732" s="7">
        <v>8060130523</v>
      </c>
      <c r="E3732" s="7">
        <v>12614781</v>
      </c>
      <c r="F3732" s="8">
        <v>471892042002</v>
      </c>
      <c r="G3732" s="8" t="s">
        <v>38</v>
      </c>
      <c r="H3732" s="11">
        <v>3910</v>
      </c>
      <c r="I3732" s="9">
        <v>20140915</v>
      </c>
      <c r="J3732" s="10" t="s">
        <v>0</v>
      </c>
      <c r="K3732" s="9" t="s">
        <v>7</v>
      </c>
      <c r="L3732" s="9" t="s">
        <v>8</v>
      </c>
    </row>
    <row r="3733" spans="1:12" x14ac:dyDescent="0.25">
      <c r="A3733" s="5" t="s">
        <v>3876</v>
      </c>
      <c r="B3733" s="5" t="s">
        <v>26</v>
      </c>
      <c r="C3733" s="6">
        <v>442090000139942</v>
      </c>
      <c r="D3733" s="7">
        <v>8060130523</v>
      </c>
      <c r="E3733" s="7">
        <v>39000918</v>
      </c>
      <c r="F3733" s="8">
        <v>471892042002</v>
      </c>
      <c r="G3733" s="8" t="s">
        <v>38</v>
      </c>
      <c r="H3733" s="11">
        <v>77488</v>
      </c>
      <c r="I3733" s="9">
        <v>20140915</v>
      </c>
      <c r="J3733" s="10" t="s">
        <v>0</v>
      </c>
      <c r="K3733" s="9" t="s">
        <v>7</v>
      </c>
      <c r="L3733" s="9" t="s">
        <v>8</v>
      </c>
    </row>
    <row r="3734" spans="1:12" x14ac:dyDescent="0.25">
      <c r="A3734" s="5" t="s">
        <v>3877</v>
      </c>
      <c r="B3734" s="5" t="s">
        <v>26</v>
      </c>
      <c r="C3734" s="6">
        <v>442090000139964</v>
      </c>
      <c r="D3734" s="7" t="s">
        <v>144</v>
      </c>
      <c r="E3734" s="7">
        <v>57416979</v>
      </c>
      <c r="F3734" s="8">
        <v>471892042002</v>
      </c>
      <c r="G3734" s="8" t="s">
        <v>38</v>
      </c>
      <c r="H3734" s="11">
        <v>107122</v>
      </c>
      <c r="I3734" s="9">
        <v>20140915</v>
      </c>
      <c r="J3734" s="10" t="s">
        <v>0</v>
      </c>
      <c r="K3734" s="9" t="s">
        <v>7</v>
      </c>
      <c r="L3734" s="9" t="s">
        <v>8</v>
      </c>
    </row>
    <row r="3735" spans="1:12" x14ac:dyDescent="0.25">
      <c r="A3735" s="5" t="s">
        <v>3878</v>
      </c>
      <c r="B3735" s="5" t="s">
        <v>26</v>
      </c>
      <c r="C3735" s="6">
        <v>442090000139983</v>
      </c>
      <c r="D3735" s="7">
        <v>806013052</v>
      </c>
      <c r="E3735" s="7">
        <v>12637618</v>
      </c>
      <c r="F3735" s="8">
        <v>471892042003</v>
      </c>
      <c r="G3735" s="8" t="s">
        <v>37</v>
      </c>
      <c r="H3735" s="11">
        <v>26897</v>
      </c>
      <c r="I3735" s="9">
        <v>20140916</v>
      </c>
      <c r="J3735" s="10" t="s">
        <v>0</v>
      </c>
      <c r="K3735" s="9" t="s">
        <v>7</v>
      </c>
      <c r="L3735" s="9" t="s">
        <v>8</v>
      </c>
    </row>
    <row r="3736" spans="1:12" x14ac:dyDescent="0.25">
      <c r="A3736" s="5" t="s">
        <v>3879</v>
      </c>
      <c r="B3736" s="5" t="s">
        <v>26</v>
      </c>
      <c r="C3736" s="6">
        <v>442090000139989</v>
      </c>
      <c r="D3736" s="7">
        <v>8060130523</v>
      </c>
      <c r="E3736" s="7">
        <v>12447453</v>
      </c>
      <c r="F3736" s="8">
        <v>471892042001</v>
      </c>
      <c r="G3736" s="8" t="s">
        <v>36</v>
      </c>
      <c r="H3736" s="11">
        <v>21206</v>
      </c>
      <c r="I3736" s="9">
        <v>20140916</v>
      </c>
      <c r="J3736" s="10" t="s">
        <v>0</v>
      </c>
      <c r="K3736" s="9" t="s">
        <v>7</v>
      </c>
      <c r="L3736" s="9" t="s">
        <v>8</v>
      </c>
    </row>
    <row r="3737" spans="1:12" x14ac:dyDescent="0.25">
      <c r="A3737" s="5" t="s">
        <v>3880</v>
      </c>
      <c r="B3737" s="5" t="s">
        <v>26</v>
      </c>
      <c r="C3737" s="6">
        <v>442090000140001</v>
      </c>
      <c r="D3737" s="7">
        <v>8060130523</v>
      </c>
      <c r="E3737" s="7">
        <v>32884674</v>
      </c>
      <c r="F3737" s="8">
        <v>471892034001</v>
      </c>
      <c r="G3737" s="8" t="s">
        <v>40</v>
      </c>
      <c r="H3737" s="11">
        <v>152351</v>
      </c>
      <c r="I3737" s="9">
        <v>20140917</v>
      </c>
      <c r="J3737" s="10" t="s">
        <v>0</v>
      </c>
      <c r="K3737" s="9" t="s">
        <v>7</v>
      </c>
      <c r="L3737" s="9" t="s">
        <v>8</v>
      </c>
    </row>
    <row r="3738" spans="1:12" x14ac:dyDescent="0.25">
      <c r="A3738" s="5" t="s">
        <v>3881</v>
      </c>
      <c r="B3738" s="5" t="s">
        <v>26</v>
      </c>
      <c r="C3738" s="6">
        <v>442090000140002</v>
      </c>
      <c r="D3738" s="7">
        <v>9000796043</v>
      </c>
      <c r="E3738" s="7">
        <v>85474827</v>
      </c>
      <c r="F3738" s="8">
        <v>471892042001</v>
      </c>
      <c r="G3738" s="8" t="s">
        <v>36</v>
      </c>
      <c r="H3738" s="11">
        <v>27359</v>
      </c>
      <c r="I3738" s="9">
        <v>20140917</v>
      </c>
      <c r="J3738" s="10" t="s">
        <v>0</v>
      </c>
      <c r="K3738" s="9" t="s">
        <v>7</v>
      </c>
      <c r="L3738" s="9" t="s">
        <v>8</v>
      </c>
    </row>
    <row r="3739" spans="1:12" x14ac:dyDescent="0.25">
      <c r="A3739" s="5" t="s">
        <v>3882</v>
      </c>
      <c r="B3739" s="5" t="s">
        <v>26</v>
      </c>
      <c r="C3739" s="6">
        <v>442090000140023</v>
      </c>
      <c r="D3739" s="7">
        <v>8600073354</v>
      </c>
      <c r="E3739" s="7">
        <v>12614974</v>
      </c>
      <c r="F3739" s="8">
        <v>471892042001</v>
      </c>
      <c r="G3739" s="8" t="s">
        <v>36</v>
      </c>
      <c r="H3739" s="11">
        <v>125000</v>
      </c>
      <c r="I3739" s="9">
        <v>20140918</v>
      </c>
      <c r="J3739" s="10" t="s">
        <v>0</v>
      </c>
      <c r="K3739" s="9" t="s">
        <v>7</v>
      </c>
      <c r="L3739" s="9" t="s">
        <v>8</v>
      </c>
    </row>
    <row r="3740" spans="1:12" x14ac:dyDescent="0.25">
      <c r="A3740" s="5" t="s">
        <v>3883</v>
      </c>
      <c r="B3740" s="5" t="s">
        <v>26</v>
      </c>
      <c r="C3740" s="6">
        <v>442090000140039</v>
      </c>
      <c r="D3740" s="7">
        <v>8917013923</v>
      </c>
      <c r="E3740" s="7">
        <v>12623872</v>
      </c>
      <c r="F3740" s="8">
        <v>471892042002</v>
      </c>
      <c r="G3740" s="8" t="s">
        <v>38</v>
      </c>
      <c r="H3740" s="11">
        <v>50000</v>
      </c>
      <c r="I3740" s="9">
        <v>20140919</v>
      </c>
      <c r="J3740" s="10" t="s">
        <v>0</v>
      </c>
      <c r="K3740" s="9" t="s">
        <v>7</v>
      </c>
      <c r="L3740" s="9" t="s">
        <v>8</v>
      </c>
    </row>
    <row r="3741" spans="1:12" x14ac:dyDescent="0.25">
      <c r="A3741" s="5" t="s">
        <v>3884</v>
      </c>
      <c r="B3741" s="5" t="s">
        <v>26</v>
      </c>
      <c r="C3741" s="6">
        <v>442090000140041</v>
      </c>
      <c r="D3741" s="7">
        <v>8917013923</v>
      </c>
      <c r="E3741" s="7">
        <v>12630973</v>
      </c>
      <c r="F3741" s="8">
        <v>471892034001</v>
      </c>
      <c r="G3741" s="8" t="s">
        <v>40</v>
      </c>
      <c r="H3741" s="11">
        <v>50000</v>
      </c>
      <c r="I3741" s="9">
        <v>20140919</v>
      </c>
      <c r="J3741" s="10" t="s">
        <v>0</v>
      </c>
      <c r="K3741" s="9" t="s">
        <v>7</v>
      </c>
      <c r="L3741" s="9" t="s">
        <v>8</v>
      </c>
    </row>
    <row r="3742" spans="1:12" x14ac:dyDescent="0.25">
      <c r="A3742" s="5" t="s">
        <v>3885</v>
      </c>
      <c r="B3742" s="5" t="s">
        <v>26</v>
      </c>
      <c r="C3742" s="6">
        <v>442090000140042</v>
      </c>
      <c r="D3742" s="7">
        <v>8917013923</v>
      </c>
      <c r="E3742" s="7">
        <v>12625411</v>
      </c>
      <c r="F3742" s="8">
        <v>471892034001</v>
      </c>
      <c r="G3742" s="8" t="s">
        <v>40</v>
      </c>
      <c r="H3742" s="11">
        <v>100000</v>
      </c>
      <c r="I3742" s="9">
        <v>20140919</v>
      </c>
      <c r="J3742" s="10" t="s">
        <v>0</v>
      </c>
      <c r="K3742" s="9" t="s">
        <v>7</v>
      </c>
      <c r="L3742" s="9" t="s">
        <v>8</v>
      </c>
    </row>
    <row r="3743" spans="1:12" x14ac:dyDescent="0.25">
      <c r="A3743" s="5" t="s">
        <v>3886</v>
      </c>
      <c r="B3743" s="5" t="s">
        <v>26</v>
      </c>
      <c r="C3743" s="6">
        <v>442090000140051</v>
      </c>
      <c r="D3743" s="7" t="s">
        <v>144</v>
      </c>
      <c r="E3743" s="7">
        <v>8773520</v>
      </c>
      <c r="F3743" s="8">
        <v>471892030002</v>
      </c>
      <c r="G3743" s="8" t="s">
        <v>41</v>
      </c>
      <c r="H3743" s="11">
        <v>20000</v>
      </c>
      <c r="I3743" s="9">
        <v>20140923</v>
      </c>
      <c r="J3743" s="10" t="s">
        <v>0</v>
      </c>
      <c r="K3743" s="9" t="s">
        <v>7</v>
      </c>
      <c r="L3743" s="9" t="s">
        <v>8</v>
      </c>
    </row>
    <row r="3744" spans="1:12" x14ac:dyDescent="0.25">
      <c r="A3744" s="5" t="s">
        <v>3887</v>
      </c>
      <c r="B3744" s="5" t="s">
        <v>26</v>
      </c>
      <c r="C3744" s="6">
        <v>442090000140052</v>
      </c>
      <c r="D3744" s="7" t="s">
        <v>144</v>
      </c>
      <c r="E3744" s="7" t="s">
        <v>144</v>
      </c>
      <c r="F3744" s="8">
        <v>471892030001</v>
      </c>
      <c r="G3744" s="8" t="s">
        <v>39</v>
      </c>
      <c r="H3744" s="11">
        <v>100000</v>
      </c>
      <c r="I3744" s="9">
        <v>20140923</v>
      </c>
      <c r="J3744" s="10" t="s">
        <v>0</v>
      </c>
      <c r="K3744" s="9" t="s">
        <v>7</v>
      </c>
      <c r="L3744" s="9" t="s">
        <v>8</v>
      </c>
    </row>
    <row r="3745" spans="1:12" x14ac:dyDescent="0.25">
      <c r="A3745" s="5" t="s">
        <v>3888</v>
      </c>
      <c r="B3745" s="5" t="s">
        <v>26</v>
      </c>
      <c r="C3745" s="6">
        <v>442090000140053</v>
      </c>
      <c r="D3745" s="7" t="s">
        <v>144</v>
      </c>
      <c r="E3745" s="7">
        <v>77033418</v>
      </c>
      <c r="F3745" s="8">
        <v>471892030002</v>
      </c>
      <c r="G3745" s="8" t="s">
        <v>41</v>
      </c>
      <c r="H3745" s="11">
        <v>100000</v>
      </c>
      <c r="I3745" s="9">
        <v>20140923</v>
      </c>
      <c r="J3745" s="10" t="s">
        <v>0</v>
      </c>
      <c r="K3745" s="9" t="s">
        <v>7</v>
      </c>
      <c r="L3745" s="9" t="s">
        <v>8</v>
      </c>
    </row>
    <row r="3746" spans="1:12" x14ac:dyDescent="0.25">
      <c r="A3746" s="5" t="s">
        <v>3889</v>
      </c>
      <c r="B3746" s="5" t="s">
        <v>26</v>
      </c>
      <c r="C3746" s="6">
        <v>442090000140056</v>
      </c>
      <c r="D3746" s="7" t="s">
        <v>144</v>
      </c>
      <c r="E3746" s="7">
        <v>8793055</v>
      </c>
      <c r="F3746" s="8">
        <v>471892030002</v>
      </c>
      <c r="G3746" s="8" t="s">
        <v>41</v>
      </c>
      <c r="H3746" s="11">
        <v>20000</v>
      </c>
      <c r="I3746" s="9">
        <v>20140923</v>
      </c>
      <c r="J3746" s="10" t="s">
        <v>0</v>
      </c>
      <c r="K3746" s="9" t="s">
        <v>7</v>
      </c>
      <c r="L3746" s="9" t="s">
        <v>8</v>
      </c>
    </row>
    <row r="3747" spans="1:12" x14ac:dyDescent="0.25">
      <c r="A3747" s="5" t="s">
        <v>3890</v>
      </c>
      <c r="B3747" s="5" t="s">
        <v>26</v>
      </c>
      <c r="C3747" s="6">
        <v>442090000140057</v>
      </c>
      <c r="D3747" s="7" t="s">
        <v>144</v>
      </c>
      <c r="E3747" s="7" t="s">
        <v>144</v>
      </c>
      <c r="F3747" s="8">
        <v>471892034001</v>
      </c>
      <c r="G3747" s="8" t="s">
        <v>40</v>
      </c>
      <c r="H3747" s="11">
        <v>490900</v>
      </c>
      <c r="I3747" s="9">
        <v>20140923</v>
      </c>
      <c r="J3747" s="10" t="s">
        <v>0</v>
      </c>
      <c r="K3747" s="9" t="s">
        <v>7</v>
      </c>
      <c r="L3747" s="9" t="s">
        <v>8</v>
      </c>
    </row>
    <row r="3748" spans="1:12" x14ac:dyDescent="0.25">
      <c r="A3748" s="5" t="s">
        <v>3891</v>
      </c>
      <c r="B3748" s="5" t="s">
        <v>26</v>
      </c>
      <c r="C3748" s="6">
        <v>442090000140059</v>
      </c>
      <c r="D3748" s="7">
        <v>39143897</v>
      </c>
      <c r="E3748" s="7">
        <v>39057736</v>
      </c>
      <c r="F3748" s="8">
        <v>471892042002</v>
      </c>
      <c r="G3748" s="8" t="s">
        <v>38</v>
      </c>
      <c r="H3748" s="11">
        <v>87048</v>
      </c>
      <c r="I3748" s="9">
        <v>20140923</v>
      </c>
      <c r="J3748" s="10" t="s">
        <v>0</v>
      </c>
      <c r="K3748" s="9" t="s">
        <v>7</v>
      </c>
      <c r="L3748" s="9" t="s">
        <v>8</v>
      </c>
    </row>
    <row r="3749" spans="1:12" x14ac:dyDescent="0.25">
      <c r="A3749" s="5" t="s">
        <v>3892</v>
      </c>
      <c r="B3749" s="5" t="s">
        <v>26</v>
      </c>
      <c r="C3749" s="6">
        <v>442090000140092</v>
      </c>
      <c r="D3749" s="7">
        <v>804012248</v>
      </c>
      <c r="E3749" s="7">
        <v>12622763</v>
      </c>
      <c r="F3749" s="8">
        <v>471892034001</v>
      </c>
      <c r="G3749" s="8" t="s">
        <v>40</v>
      </c>
      <c r="H3749" s="11">
        <v>27487</v>
      </c>
      <c r="I3749" s="9">
        <v>20140924</v>
      </c>
      <c r="J3749" s="10" t="s">
        <v>0</v>
      </c>
      <c r="K3749" s="9" t="s">
        <v>7</v>
      </c>
      <c r="L3749" s="9" t="s">
        <v>8</v>
      </c>
    </row>
    <row r="3750" spans="1:12" x14ac:dyDescent="0.25">
      <c r="A3750" s="5" t="s">
        <v>3893</v>
      </c>
      <c r="B3750" s="5" t="s">
        <v>26</v>
      </c>
      <c r="C3750" s="6">
        <v>442090000140105</v>
      </c>
      <c r="D3750" s="7">
        <v>8917013923</v>
      </c>
      <c r="E3750" s="7">
        <v>12616535</v>
      </c>
      <c r="F3750" s="8">
        <v>471892042003</v>
      </c>
      <c r="G3750" s="8" t="s">
        <v>37</v>
      </c>
      <c r="H3750" s="11">
        <v>134</v>
      </c>
      <c r="I3750" s="9">
        <v>20140925</v>
      </c>
      <c r="J3750" s="10" t="s">
        <v>0</v>
      </c>
      <c r="K3750" s="9" t="s">
        <v>7</v>
      </c>
      <c r="L3750" s="9" t="s">
        <v>8</v>
      </c>
    </row>
    <row r="3751" spans="1:12" x14ac:dyDescent="0.25">
      <c r="A3751" s="5" t="s">
        <v>3894</v>
      </c>
      <c r="B3751" s="5" t="s">
        <v>26</v>
      </c>
      <c r="C3751" s="6">
        <v>442090000140113</v>
      </c>
      <c r="D3751" s="7">
        <v>8060130523</v>
      </c>
      <c r="E3751" s="7">
        <v>12447453</v>
      </c>
      <c r="F3751" s="8">
        <v>471892042001</v>
      </c>
      <c r="G3751" s="8" t="s">
        <v>36</v>
      </c>
      <c r="H3751" s="11">
        <v>11062</v>
      </c>
      <c r="I3751" s="9">
        <v>20140925</v>
      </c>
      <c r="J3751" s="10" t="s">
        <v>0</v>
      </c>
      <c r="K3751" s="9" t="s">
        <v>7</v>
      </c>
      <c r="L3751" s="9" t="s">
        <v>8</v>
      </c>
    </row>
    <row r="3752" spans="1:12" x14ac:dyDescent="0.25">
      <c r="A3752" s="5" t="s">
        <v>3895</v>
      </c>
      <c r="B3752" s="5" t="s">
        <v>26</v>
      </c>
      <c r="C3752" s="6">
        <v>442090000140117</v>
      </c>
      <c r="D3752" s="7">
        <v>8060130523</v>
      </c>
      <c r="E3752" s="7">
        <v>19530827</v>
      </c>
      <c r="F3752" s="8">
        <v>471892042001</v>
      </c>
      <c r="G3752" s="8" t="s">
        <v>36</v>
      </c>
      <c r="H3752" s="11">
        <v>15000</v>
      </c>
      <c r="I3752" s="9">
        <v>20140925</v>
      </c>
      <c r="J3752" s="10" t="s">
        <v>0</v>
      </c>
      <c r="K3752" s="9" t="s">
        <v>7</v>
      </c>
      <c r="L3752" s="9" t="s">
        <v>8</v>
      </c>
    </row>
    <row r="3753" spans="1:12" x14ac:dyDescent="0.25">
      <c r="A3753" s="5" t="s">
        <v>3896</v>
      </c>
      <c r="B3753" s="5" t="s">
        <v>26</v>
      </c>
      <c r="C3753" s="6">
        <v>442090000140121</v>
      </c>
      <c r="D3753" s="7">
        <v>8060130523</v>
      </c>
      <c r="E3753" s="7">
        <v>85371029</v>
      </c>
      <c r="F3753" s="8">
        <v>471892042003</v>
      </c>
      <c r="G3753" s="8" t="s">
        <v>37</v>
      </c>
      <c r="H3753" s="11">
        <v>25800</v>
      </c>
      <c r="I3753" s="9">
        <v>20140925</v>
      </c>
      <c r="J3753" s="10" t="s">
        <v>0</v>
      </c>
      <c r="K3753" s="9" t="s">
        <v>7</v>
      </c>
      <c r="L3753" s="9" t="s">
        <v>8</v>
      </c>
    </row>
    <row r="3754" spans="1:12" x14ac:dyDescent="0.25">
      <c r="A3754" s="5" t="s">
        <v>3897</v>
      </c>
      <c r="B3754" s="5" t="s">
        <v>26</v>
      </c>
      <c r="C3754" s="6">
        <v>442090000140264</v>
      </c>
      <c r="D3754" s="7" t="s">
        <v>144</v>
      </c>
      <c r="E3754" s="7">
        <v>1082897136</v>
      </c>
      <c r="F3754" s="8">
        <v>471892042002</v>
      </c>
      <c r="G3754" s="8" t="s">
        <v>38</v>
      </c>
      <c r="H3754" s="11">
        <v>151624.99</v>
      </c>
      <c r="I3754" s="9">
        <v>20140925</v>
      </c>
      <c r="J3754" s="10" t="s">
        <v>0</v>
      </c>
      <c r="K3754" s="9" t="s">
        <v>7</v>
      </c>
      <c r="L3754" s="9" t="s">
        <v>8</v>
      </c>
    </row>
    <row r="3755" spans="1:12" x14ac:dyDescent="0.25">
      <c r="A3755" s="5" t="s">
        <v>3898</v>
      </c>
      <c r="B3755" s="5" t="s">
        <v>26</v>
      </c>
      <c r="C3755" s="6">
        <v>442090000140296</v>
      </c>
      <c r="D3755" s="7">
        <v>8905005719</v>
      </c>
      <c r="E3755" s="7">
        <v>8190040468</v>
      </c>
      <c r="F3755" s="8">
        <v>471892031002</v>
      </c>
      <c r="G3755" s="8" t="s">
        <v>35</v>
      </c>
      <c r="H3755" s="11">
        <v>6000</v>
      </c>
      <c r="I3755" s="9">
        <v>20140926</v>
      </c>
      <c r="J3755" s="10" t="s">
        <v>0</v>
      </c>
      <c r="K3755" s="9" t="s">
        <v>7</v>
      </c>
      <c r="L3755" s="9" t="s">
        <v>8</v>
      </c>
    </row>
    <row r="3756" spans="1:12" x14ac:dyDescent="0.25">
      <c r="A3756" s="5" t="s">
        <v>3899</v>
      </c>
      <c r="B3756" s="5" t="s">
        <v>26</v>
      </c>
      <c r="C3756" s="6">
        <v>442090000140408</v>
      </c>
      <c r="D3756" s="7">
        <v>8060130523</v>
      </c>
      <c r="E3756" s="7">
        <v>12614781</v>
      </c>
      <c r="F3756" s="8">
        <v>471892042002</v>
      </c>
      <c r="G3756" s="8" t="s">
        <v>38</v>
      </c>
      <c r="H3756" s="11">
        <v>3910</v>
      </c>
      <c r="I3756" s="9">
        <v>20140929</v>
      </c>
      <c r="J3756" s="10" t="s">
        <v>0</v>
      </c>
      <c r="K3756" s="9" t="s">
        <v>7</v>
      </c>
      <c r="L3756" s="9" t="s">
        <v>8</v>
      </c>
    </row>
    <row r="3757" spans="1:12" x14ac:dyDescent="0.25">
      <c r="A3757" s="5" t="s">
        <v>3900</v>
      </c>
      <c r="B3757" s="5" t="s">
        <v>26</v>
      </c>
      <c r="C3757" s="6">
        <v>442090000140422</v>
      </c>
      <c r="D3757" s="7">
        <v>12446959</v>
      </c>
      <c r="E3757" s="7">
        <v>26717420</v>
      </c>
      <c r="F3757" s="8">
        <v>471892042002</v>
      </c>
      <c r="G3757" s="8" t="s">
        <v>38</v>
      </c>
      <c r="H3757" s="11">
        <v>75005</v>
      </c>
      <c r="I3757" s="9">
        <v>20140929</v>
      </c>
      <c r="J3757" s="10" t="s">
        <v>0</v>
      </c>
      <c r="K3757" s="9" t="s">
        <v>7</v>
      </c>
      <c r="L3757" s="9" t="s">
        <v>8</v>
      </c>
    </row>
    <row r="3758" spans="1:12" x14ac:dyDescent="0.25">
      <c r="A3758" s="5" t="s">
        <v>3901</v>
      </c>
      <c r="B3758" s="5" t="s">
        <v>26</v>
      </c>
      <c r="C3758" s="6">
        <v>442090000140448</v>
      </c>
      <c r="D3758" s="7">
        <v>9002447431</v>
      </c>
      <c r="E3758" s="7">
        <v>71936697</v>
      </c>
      <c r="F3758" s="8">
        <v>471892042002</v>
      </c>
      <c r="G3758" s="8" t="s">
        <v>38</v>
      </c>
      <c r="H3758" s="11">
        <v>18337</v>
      </c>
      <c r="I3758" s="9">
        <v>20140929</v>
      </c>
      <c r="J3758" s="10" t="s">
        <v>0</v>
      </c>
      <c r="K3758" s="9" t="s">
        <v>7</v>
      </c>
      <c r="L3758" s="9" t="s">
        <v>8</v>
      </c>
    </row>
    <row r="3759" spans="1:12" x14ac:dyDescent="0.25">
      <c r="A3759" s="5" t="s">
        <v>3902</v>
      </c>
      <c r="B3759" s="5" t="s">
        <v>26</v>
      </c>
      <c r="C3759" s="6">
        <v>442090000140450</v>
      </c>
      <c r="D3759" s="7">
        <v>9002447431</v>
      </c>
      <c r="E3759" s="7">
        <v>19501617</v>
      </c>
      <c r="F3759" s="8">
        <v>471892042002</v>
      </c>
      <c r="G3759" s="8" t="s">
        <v>38</v>
      </c>
      <c r="H3759" s="11">
        <v>1657</v>
      </c>
      <c r="I3759" s="9">
        <v>20140929</v>
      </c>
      <c r="J3759" s="10" t="s">
        <v>0</v>
      </c>
      <c r="K3759" s="9" t="s">
        <v>7</v>
      </c>
      <c r="L3759" s="9" t="s">
        <v>8</v>
      </c>
    </row>
    <row r="3760" spans="1:12" x14ac:dyDescent="0.25">
      <c r="A3760" s="5" t="s">
        <v>3903</v>
      </c>
      <c r="B3760" s="5" t="s">
        <v>26</v>
      </c>
      <c r="C3760" s="6">
        <v>442090000140456</v>
      </c>
      <c r="D3760" s="7">
        <v>9000523381</v>
      </c>
      <c r="E3760" s="7">
        <v>4811646</v>
      </c>
      <c r="F3760" s="8">
        <v>471892042001</v>
      </c>
      <c r="G3760" s="8" t="s">
        <v>36</v>
      </c>
      <c r="H3760" s="11">
        <v>2483</v>
      </c>
      <c r="I3760" s="9">
        <v>20140929</v>
      </c>
      <c r="J3760" s="10" t="s">
        <v>0</v>
      </c>
      <c r="K3760" s="9" t="s">
        <v>7</v>
      </c>
      <c r="L3760" s="9" t="s">
        <v>8</v>
      </c>
    </row>
    <row r="3761" spans="1:12" x14ac:dyDescent="0.25">
      <c r="A3761" s="5" t="s">
        <v>3904</v>
      </c>
      <c r="B3761" s="5" t="s">
        <v>26</v>
      </c>
      <c r="C3761" s="6">
        <v>442090000140461</v>
      </c>
      <c r="D3761" s="7" t="s">
        <v>144</v>
      </c>
      <c r="E3761" s="7">
        <v>17024084</v>
      </c>
      <c r="F3761" s="8">
        <v>471892030002</v>
      </c>
      <c r="G3761" s="8" t="s">
        <v>41</v>
      </c>
      <c r="H3761" s="11">
        <v>200000</v>
      </c>
      <c r="I3761" s="9">
        <v>20140930</v>
      </c>
      <c r="J3761" s="10" t="s">
        <v>0</v>
      </c>
      <c r="K3761" s="9" t="s">
        <v>7</v>
      </c>
      <c r="L3761" s="9" t="s">
        <v>8</v>
      </c>
    </row>
    <row r="3762" spans="1:12" x14ac:dyDescent="0.25">
      <c r="A3762" s="5" t="s">
        <v>3905</v>
      </c>
      <c r="B3762" s="5" t="s">
        <v>26</v>
      </c>
      <c r="C3762" s="6">
        <v>442090000140462</v>
      </c>
      <c r="D3762" s="7">
        <v>8060130523</v>
      </c>
      <c r="E3762" s="7">
        <v>12637213</v>
      </c>
      <c r="F3762" s="8">
        <v>471892042003</v>
      </c>
      <c r="G3762" s="8" t="s">
        <v>37</v>
      </c>
      <c r="H3762" s="11">
        <v>44000</v>
      </c>
      <c r="I3762" s="9">
        <v>20140930</v>
      </c>
      <c r="J3762" s="10" t="s">
        <v>0</v>
      </c>
      <c r="K3762" s="9" t="s">
        <v>7</v>
      </c>
      <c r="L3762" s="9" t="s">
        <v>8</v>
      </c>
    </row>
    <row r="3763" spans="1:12" x14ac:dyDescent="0.25">
      <c r="A3763" s="5" t="s">
        <v>3906</v>
      </c>
      <c r="B3763" s="5" t="s">
        <v>26</v>
      </c>
      <c r="C3763" s="6">
        <v>442090000140466</v>
      </c>
      <c r="D3763" s="7">
        <v>8909039388</v>
      </c>
      <c r="E3763" s="7">
        <v>12618352</v>
      </c>
      <c r="F3763" s="8">
        <v>471892031002</v>
      </c>
      <c r="G3763" s="8" t="s">
        <v>35</v>
      </c>
      <c r="H3763" s="11">
        <v>6000</v>
      </c>
      <c r="I3763" s="9">
        <v>20140930</v>
      </c>
      <c r="J3763" s="10" t="s">
        <v>0</v>
      </c>
      <c r="K3763" s="9" t="s">
        <v>7</v>
      </c>
      <c r="L3763" s="9" t="s">
        <v>8</v>
      </c>
    </row>
    <row r="3764" spans="1:12" x14ac:dyDescent="0.25">
      <c r="A3764" s="5" t="s">
        <v>3907</v>
      </c>
      <c r="B3764" s="5" t="s">
        <v>26</v>
      </c>
      <c r="C3764" s="6">
        <v>442090000140473</v>
      </c>
      <c r="D3764" s="7">
        <v>8060130523</v>
      </c>
      <c r="E3764" s="7">
        <v>12627163</v>
      </c>
      <c r="F3764" s="8">
        <v>471892042003</v>
      </c>
      <c r="G3764" s="8" t="s">
        <v>37</v>
      </c>
      <c r="H3764" s="11">
        <v>123000</v>
      </c>
      <c r="I3764" s="9">
        <v>20140930</v>
      </c>
      <c r="J3764" s="10" t="s">
        <v>0</v>
      </c>
      <c r="K3764" s="9" t="s">
        <v>7</v>
      </c>
      <c r="L3764" s="9" t="s">
        <v>8</v>
      </c>
    </row>
    <row r="3765" spans="1:12" x14ac:dyDescent="0.25">
      <c r="A3765" s="5" t="s">
        <v>3908</v>
      </c>
      <c r="B3765" s="5" t="s">
        <v>26</v>
      </c>
      <c r="C3765" s="6">
        <v>442090000140508</v>
      </c>
      <c r="D3765" s="7">
        <v>12618744</v>
      </c>
      <c r="E3765" s="7">
        <v>8917800435</v>
      </c>
      <c r="F3765" s="8">
        <v>471892032001</v>
      </c>
      <c r="G3765" s="8" t="s">
        <v>42</v>
      </c>
      <c r="H3765" s="11">
        <v>1964675</v>
      </c>
      <c r="I3765" s="9">
        <v>20141002</v>
      </c>
      <c r="J3765" s="10" t="s">
        <v>0</v>
      </c>
      <c r="K3765" s="9" t="s">
        <v>7</v>
      </c>
      <c r="L3765" s="9" t="s">
        <v>8</v>
      </c>
    </row>
    <row r="3766" spans="1:12" x14ac:dyDescent="0.25">
      <c r="A3766" s="5" t="s">
        <v>3909</v>
      </c>
      <c r="B3766" s="5" t="s">
        <v>26</v>
      </c>
      <c r="C3766" s="6">
        <v>442090000140559</v>
      </c>
      <c r="D3766" s="7">
        <v>40921028</v>
      </c>
      <c r="E3766" s="7">
        <v>8424927</v>
      </c>
      <c r="F3766" s="8">
        <v>471892031002</v>
      </c>
      <c r="G3766" s="8" t="s">
        <v>35</v>
      </c>
      <c r="H3766" s="11">
        <v>6000</v>
      </c>
      <c r="I3766" s="9">
        <v>20141003</v>
      </c>
      <c r="J3766" s="10" t="s">
        <v>0</v>
      </c>
      <c r="K3766" s="9" t="s">
        <v>7</v>
      </c>
      <c r="L3766" s="9" t="s">
        <v>8</v>
      </c>
    </row>
    <row r="3767" spans="1:12" x14ac:dyDescent="0.25">
      <c r="A3767" s="5" t="s">
        <v>3910</v>
      </c>
      <c r="B3767" s="5" t="s">
        <v>26</v>
      </c>
      <c r="C3767" s="6">
        <v>442090000140560</v>
      </c>
      <c r="D3767" s="7">
        <v>40921028</v>
      </c>
      <c r="E3767" s="7">
        <v>8424927</v>
      </c>
      <c r="F3767" s="8">
        <v>471892031002</v>
      </c>
      <c r="G3767" s="8" t="s">
        <v>35</v>
      </c>
      <c r="H3767" s="11">
        <v>6000</v>
      </c>
      <c r="I3767" s="9">
        <v>20141003</v>
      </c>
      <c r="J3767" s="10" t="s">
        <v>0</v>
      </c>
      <c r="K3767" s="9" t="s">
        <v>7</v>
      </c>
      <c r="L3767" s="9" t="s">
        <v>8</v>
      </c>
    </row>
    <row r="3768" spans="1:12" x14ac:dyDescent="0.25">
      <c r="A3768" s="5" t="s">
        <v>3911</v>
      </c>
      <c r="B3768" s="5" t="s">
        <v>26</v>
      </c>
      <c r="C3768" s="6">
        <v>442090000140661</v>
      </c>
      <c r="D3768" s="7">
        <v>9000523374</v>
      </c>
      <c r="E3768" s="7">
        <v>12635830</v>
      </c>
      <c r="F3768" s="8">
        <v>471892042002</v>
      </c>
      <c r="G3768" s="8" t="s">
        <v>38</v>
      </c>
      <c r="H3768" s="11">
        <v>154039</v>
      </c>
      <c r="I3768" s="9">
        <v>20141007</v>
      </c>
      <c r="J3768" s="10" t="s">
        <v>0</v>
      </c>
      <c r="K3768" s="9" t="s">
        <v>7</v>
      </c>
      <c r="L3768" s="9" t="s">
        <v>8</v>
      </c>
    </row>
    <row r="3769" spans="1:12" x14ac:dyDescent="0.25">
      <c r="A3769" s="5" t="s">
        <v>3912</v>
      </c>
      <c r="B3769" s="5" t="s">
        <v>26</v>
      </c>
      <c r="C3769" s="6">
        <v>442090000140662</v>
      </c>
      <c r="D3769" s="7">
        <v>9000523381</v>
      </c>
      <c r="E3769" s="7">
        <v>12632705</v>
      </c>
      <c r="F3769" s="8">
        <v>471892042002</v>
      </c>
      <c r="G3769" s="8" t="s">
        <v>38</v>
      </c>
      <c r="H3769" s="11">
        <v>156030</v>
      </c>
      <c r="I3769" s="9">
        <v>20141007</v>
      </c>
      <c r="J3769" s="10" t="s">
        <v>0</v>
      </c>
      <c r="K3769" s="9" t="s">
        <v>7</v>
      </c>
      <c r="L3769" s="9" t="s">
        <v>8</v>
      </c>
    </row>
    <row r="3770" spans="1:12" x14ac:dyDescent="0.25">
      <c r="A3770" s="5" t="s">
        <v>3913</v>
      </c>
      <c r="B3770" s="5" t="s">
        <v>26</v>
      </c>
      <c r="C3770" s="6">
        <v>442090000140840</v>
      </c>
      <c r="D3770" s="7">
        <v>42967657</v>
      </c>
      <c r="E3770" s="7">
        <v>57413224</v>
      </c>
      <c r="F3770" s="8">
        <v>471892042003</v>
      </c>
      <c r="G3770" s="8" t="s">
        <v>37</v>
      </c>
      <c r="H3770" s="11">
        <v>100000</v>
      </c>
      <c r="I3770" s="9">
        <v>20141008</v>
      </c>
      <c r="J3770" s="10" t="s">
        <v>0</v>
      </c>
      <c r="K3770" s="9" t="s">
        <v>7</v>
      </c>
      <c r="L3770" s="9" t="s">
        <v>8</v>
      </c>
    </row>
    <row r="3771" spans="1:12" x14ac:dyDescent="0.25">
      <c r="A3771" s="5" t="s">
        <v>3914</v>
      </c>
      <c r="B3771" s="5" t="s">
        <v>26</v>
      </c>
      <c r="C3771" s="6">
        <v>442090000140899</v>
      </c>
      <c r="D3771" s="7" t="s">
        <v>144</v>
      </c>
      <c r="E3771" s="7">
        <v>57416979</v>
      </c>
      <c r="F3771" s="8">
        <v>471892042002</v>
      </c>
      <c r="G3771" s="8" t="s">
        <v>38</v>
      </c>
      <c r="H3771" s="11">
        <v>109190</v>
      </c>
      <c r="I3771" s="9">
        <v>20141008</v>
      </c>
      <c r="J3771" s="10" t="s">
        <v>0</v>
      </c>
      <c r="K3771" s="9" t="s">
        <v>7</v>
      </c>
      <c r="L3771" s="9" t="s">
        <v>8</v>
      </c>
    </row>
    <row r="3772" spans="1:12" x14ac:dyDescent="0.25">
      <c r="A3772" s="5" t="s">
        <v>3915</v>
      </c>
      <c r="B3772" s="5" t="s">
        <v>26</v>
      </c>
      <c r="C3772" s="6">
        <v>442090000140946</v>
      </c>
      <c r="D3772" s="7">
        <v>8060130523</v>
      </c>
      <c r="E3772" s="7">
        <v>19530827</v>
      </c>
      <c r="F3772" s="8">
        <v>471892042001</v>
      </c>
      <c r="G3772" s="8" t="s">
        <v>36</v>
      </c>
      <c r="H3772" s="11">
        <v>15000</v>
      </c>
      <c r="I3772" s="9">
        <v>20141010</v>
      </c>
      <c r="J3772" s="10" t="s">
        <v>0</v>
      </c>
      <c r="K3772" s="9" t="s">
        <v>7</v>
      </c>
      <c r="L3772" s="9" t="s">
        <v>8</v>
      </c>
    </row>
    <row r="3773" spans="1:12" x14ac:dyDescent="0.25">
      <c r="A3773" s="5" t="s">
        <v>3916</v>
      </c>
      <c r="B3773" s="5" t="s">
        <v>26</v>
      </c>
      <c r="C3773" s="6">
        <v>442090000140966</v>
      </c>
      <c r="D3773" s="7">
        <v>8060130523</v>
      </c>
      <c r="E3773" s="7">
        <v>12614781</v>
      </c>
      <c r="F3773" s="8">
        <v>471892042002</v>
      </c>
      <c r="G3773" s="8" t="s">
        <v>38</v>
      </c>
      <c r="H3773" s="11">
        <v>3910</v>
      </c>
      <c r="I3773" s="9">
        <v>20141014</v>
      </c>
      <c r="J3773" s="10" t="s">
        <v>0</v>
      </c>
      <c r="K3773" s="9" t="s">
        <v>7</v>
      </c>
      <c r="L3773" s="9" t="s">
        <v>8</v>
      </c>
    </row>
    <row r="3774" spans="1:12" x14ac:dyDescent="0.25">
      <c r="A3774" s="5" t="s">
        <v>3917</v>
      </c>
      <c r="B3774" s="5" t="s">
        <v>26</v>
      </c>
      <c r="C3774" s="6">
        <v>442090000140985</v>
      </c>
      <c r="D3774" s="7">
        <v>8060130523</v>
      </c>
      <c r="E3774" s="7">
        <v>32884674</v>
      </c>
      <c r="F3774" s="8">
        <v>471892034001</v>
      </c>
      <c r="G3774" s="8" t="s">
        <v>40</v>
      </c>
      <c r="H3774" s="11">
        <v>157795</v>
      </c>
      <c r="I3774" s="9">
        <v>20141016</v>
      </c>
      <c r="J3774" s="10" t="s">
        <v>0</v>
      </c>
      <c r="K3774" s="9" t="s">
        <v>7</v>
      </c>
      <c r="L3774" s="9" t="s">
        <v>8</v>
      </c>
    </row>
    <row r="3775" spans="1:12" x14ac:dyDescent="0.25">
      <c r="A3775" s="5" t="s">
        <v>3918</v>
      </c>
      <c r="B3775" s="5" t="s">
        <v>26</v>
      </c>
      <c r="C3775" s="6">
        <v>442090000141003</v>
      </c>
      <c r="D3775" s="7">
        <v>9000796043</v>
      </c>
      <c r="E3775" s="7">
        <v>85474827</v>
      </c>
      <c r="F3775" s="8">
        <v>471892042001</v>
      </c>
      <c r="G3775" s="8" t="s">
        <v>36</v>
      </c>
      <c r="H3775" s="11">
        <v>4156</v>
      </c>
      <c r="I3775" s="9">
        <v>20141017</v>
      </c>
      <c r="J3775" s="10" t="s">
        <v>0</v>
      </c>
      <c r="K3775" s="9" t="s">
        <v>7</v>
      </c>
      <c r="L3775" s="9" t="s">
        <v>8</v>
      </c>
    </row>
    <row r="3776" spans="1:12" x14ac:dyDescent="0.25">
      <c r="A3776" s="5" t="s">
        <v>3919</v>
      </c>
      <c r="B3776" s="5" t="s">
        <v>26</v>
      </c>
      <c r="C3776" s="6">
        <v>442090000141022</v>
      </c>
      <c r="D3776" s="7">
        <v>8060130523</v>
      </c>
      <c r="E3776" s="7">
        <v>12447453</v>
      </c>
      <c r="F3776" s="8">
        <v>471892042001</v>
      </c>
      <c r="G3776" s="8" t="s">
        <v>36</v>
      </c>
      <c r="H3776" s="11">
        <v>2315</v>
      </c>
      <c r="I3776" s="9">
        <v>20141022</v>
      </c>
      <c r="J3776" s="10" t="s">
        <v>0</v>
      </c>
      <c r="K3776" s="9" t="s">
        <v>7</v>
      </c>
      <c r="L3776" s="9" t="s">
        <v>8</v>
      </c>
    </row>
    <row r="3777" spans="1:12" x14ac:dyDescent="0.25">
      <c r="A3777" s="5" t="s">
        <v>3920</v>
      </c>
      <c r="B3777" s="5" t="s">
        <v>26</v>
      </c>
      <c r="C3777" s="6">
        <v>442090000141023</v>
      </c>
      <c r="D3777" s="7">
        <v>8917013923</v>
      </c>
      <c r="E3777" s="7">
        <v>12614083</v>
      </c>
      <c r="F3777" s="8">
        <v>471892042002</v>
      </c>
      <c r="G3777" s="8" t="s">
        <v>38</v>
      </c>
      <c r="H3777" s="11">
        <v>7076</v>
      </c>
      <c r="I3777" s="9">
        <v>20141022</v>
      </c>
      <c r="J3777" s="10" t="s">
        <v>0</v>
      </c>
      <c r="K3777" s="9" t="s">
        <v>7</v>
      </c>
      <c r="L3777" s="9" t="s">
        <v>8</v>
      </c>
    </row>
    <row r="3778" spans="1:12" x14ac:dyDescent="0.25">
      <c r="A3778" s="5" t="s">
        <v>3921</v>
      </c>
      <c r="B3778" s="5" t="s">
        <v>26</v>
      </c>
      <c r="C3778" s="6">
        <v>442090000141025</v>
      </c>
      <c r="D3778" s="7">
        <v>804012248</v>
      </c>
      <c r="E3778" s="7">
        <v>12622763</v>
      </c>
      <c r="F3778" s="8">
        <v>471892034001</v>
      </c>
      <c r="G3778" s="8" t="s">
        <v>40</v>
      </c>
      <c r="H3778" s="11">
        <v>31388</v>
      </c>
      <c r="I3778" s="9">
        <v>20141022</v>
      </c>
      <c r="J3778" s="10" t="s">
        <v>0</v>
      </c>
      <c r="K3778" s="9" t="s">
        <v>7</v>
      </c>
      <c r="L3778" s="9" t="s">
        <v>8</v>
      </c>
    </row>
    <row r="3779" spans="1:12" x14ac:dyDescent="0.25">
      <c r="A3779" s="5" t="s">
        <v>3922</v>
      </c>
      <c r="B3779" s="5" t="s">
        <v>26</v>
      </c>
      <c r="C3779" s="6">
        <v>442090000141039</v>
      </c>
      <c r="D3779" s="7">
        <v>8917013923</v>
      </c>
      <c r="E3779" s="7">
        <v>12616535</v>
      </c>
      <c r="F3779" s="8">
        <v>471892042003</v>
      </c>
      <c r="G3779" s="8" t="s">
        <v>37</v>
      </c>
      <c r="H3779" s="11">
        <v>134</v>
      </c>
      <c r="I3779" s="9">
        <v>20141023</v>
      </c>
      <c r="J3779" s="10" t="s">
        <v>0</v>
      </c>
      <c r="K3779" s="9" t="s">
        <v>7</v>
      </c>
      <c r="L3779" s="9" t="s">
        <v>8</v>
      </c>
    </row>
    <row r="3780" spans="1:12" x14ac:dyDescent="0.25">
      <c r="A3780" s="5" t="s">
        <v>3923</v>
      </c>
      <c r="B3780" s="5" t="s">
        <v>26</v>
      </c>
      <c r="C3780" s="6">
        <v>442090000141043</v>
      </c>
      <c r="D3780" s="7">
        <v>8060130523</v>
      </c>
      <c r="E3780" s="7">
        <v>12630488</v>
      </c>
      <c r="F3780" s="8">
        <v>471892042002</v>
      </c>
      <c r="G3780" s="8" t="s">
        <v>38</v>
      </c>
      <c r="H3780" s="11">
        <v>79127</v>
      </c>
      <c r="I3780" s="9">
        <v>20141023</v>
      </c>
      <c r="J3780" s="10" t="s">
        <v>0</v>
      </c>
      <c r="K3780" s="9" t="s">
        <v>7</v>
      </c>
      <c r="L3780" s="9" t="s">
        <v>8</v>
      </c>
    </row>
    <row r="3781" spans="1:12" x14ac:dyDescent="0.25">
      <c r="A3781" s="5" t="s">
        <v>3924</v>
      </c>
      <c r="B3781" s="5" t="s">
        <v>26</v>
      </c>
      <c r="C3781" s="6">
        <v>442090000141123</v>
      </c>
      <c r="D3781" s="7">
        <v>8060130523</v>
      </c>
      <c r="E3781" s="7">
        <v>12614781</v>
      </c>
      <c r="F3781" s="8">
        <v>471892042002</v>
      </c>
      <c r="G3781" s="8" t="s">
        <v>38</v>
      </c>
      <c r="H3781" s="11">
        <v>3910</v>
      </c>
      <c r="I3781" s="9">
        <v>20141028</v>
      </c>
      <c r="J3781" s="10" t="s">
        <v>0</v>
      </c>
      <c r="K3781" s="9" t="s">
        <v>7</v>
      </c>
      <c r="L3781" s="9" t="s">
        <v>8</v>
      </c>
    </row>
    <row r="3782" spans="1:12" x14ac:dyDescent="0.25">
      <c r="A3782" s="5" t="s">
        <v>3925</v>
      </c>
      <c r="B3782" s="5" t="s">
        <v>26</v>
      </c>
      <c r="C3782" s="6">
        <v>442090000141146</v>
      </c>
      <c r="D3782" s="7">
        <v>9002447431</v>
      </c>
      <c r="E3782" s="7">
        <v>71936697</v>
      </c>
      <c r="F3782" s="8">
        <v>471892042002</v>
      </c>
      <c r="G3782" s="8" t="s">
        <v>38</v>
      </c>
      <c r="H3782" s="11">
        <v>1978</v>
      </c>
      <c r="I3782" s="9">
        <v>20141028</v>
      </c>
      <c r="J3782" s="10" t="s">
        <v>0</v>
      </c>
      <c r="K3782" s="9" t="s">
        <v>7</v>
      </c>
      <c r="L3782" s="9" t="s">
        <v>8</v>
      </c>
    </row>
    <row r="3783" spans="1:12" x14ac:dyDescent="0.25">
      <c r="A3783" s="5" t="s">
        <v>3926</v>
      </c>
      <c r="B3783" s="5" t="s">
        <v>26</v>
      </c>
      <c r="C3783" s="6">
        <v>442090000141151</v>
      </c>
      <c r="D3783" s="7">
        <v>9000523381</v>
      </c>
      <c r="E3783" s="7">
        <v>4811646</v>
      </c>
      <c r="F3783" s="8">
        <v>471892042001</v>
      </c>
      <c r="G3783" s="8" t="s">
        <v>36</v>
      </c>
      <c r="H3783" s="11">
        <v>16023</v>
      </c>
      <c r="I3783" s="9">
        <v>20141028</v>
      </c>
      <c r="J3783" s="10" t="s">
        <v>0</v>
      </c>
      <c r="K3783" s="9" t="s">
        <v>7</v>
      </c>
      <c r="L3783" s="9" t="s">
        <v>8</v>
      </c>
    </row>
    <row r="3784" spans="1:12" x14ac:dyDescent="0.25">
      <c r="A3784" s="5" t="s">
        <v>3927</v>
      </c>
      <c r="B3784" s="5" t="s">
        <v>26</v>
      </c>
      <c r="C3784" s="6">
        <v>442090000141227</v>
      </c>
      <c r="D3784" s="7">
        <v>8040122488</v>
      </c>
      <c r="E3784" s="7">
        <v>12629969</v>
      </c>
      <c r="F3784" s="8">
        <v>471892042003</v>
      </c>
      <c r="G3784" s="8" t="s">
        <v>37</v>
      </c>
      <c r="H3784" s="11">
        <v>16425</v>
      </c>
      <c r="I3784" s="9">
        <v>20141030</v>
      </c>
      <c r="J3784" s="10" t="s">
        <v>0</v>
      </c>
      <c r="K3784" s="9" t="s">
        <v>7</v>
      </c>
      <c r="L3784" s="9" t="s">
        <v>8</v>
      </c>
    </row>
    <row r="3785" spans="1:12" x14ac:dyDescent="0.25">
      <c r="A3785" s="5" t="s">
        <v>3928</v>
      </c>
      <c r="B3785" s="5" t="s">
        <v>26</v>
      </c>
      <c r="C3785" s="6">
        <v>442090000141228</v>
      </c>
      <c r="D3785" s="7">
        <v>8040122488</v>
      </c>
      <c r="E3785" s="7">
        <v>19612387</v>
      </c>
      <c r="F3785" s="8">
        <v>471892042003</v>
      </c>
      <c r="G3785" s="8" t="s">
        <v>37</v>
      </c>
      <c r="H3785" s="11">
        <v>36665</v>
      </c>
      <c r="I3785" s="9">
        <v>20141030</v>
      </c>
      <c r="J3785" s="10" t="s">
        <v>0</v>
      </c>
      <c r="K3785" s="9" t="s">
        <v>7</v>
      </c>
      <c r="L3785" s="9" t="s">
        <v>8</v>
      </c>
    </row>
    <row r="3786" spans="1:12" x14ac:dyDescent="0.25">
      <c r="A3786" s="5" t="s">
        <v>3929</v>
      </c>
      <c r="B3786" s="5" t="s">
        <v>26</v>
      </c>
      <c r="C3786" s="6">
        <v>442090000141229</v>
      </c>
      <c r="D3786" s="7">
        <v>8040122488</v>
      </c>
      <c r="E3786" s="7">
        <v>19612387</v>
      </c>
      <c r="F3786" s="8">
        <v>471892042003</v>
      </c>
      <c r="G3786" s="8" t="s">
        <v>37</v>
      </c>
      <c r="H3786" s="11">
        <v>33472</v>
      </c>
      <c r="I3786" s="9">
        <v>20141030</v>
      </c>
      <c r="J3786" s="10" t="s">
        <v>0</v>
      </c>
      <c r="K3786" s="9" t="s">
        <v>7</v>
      </c>
      <c r="L3786" s="9" t="s">
        <v>8</v>
      </c>
    </row>
    <row r="3787" spans="1:12" x14ac:dyDescent="0.25">
      <c r="A3787" s="5" t="s">
        <v>3930</v>
      </c>
      <c r="B3787" s="5" t="s">
        <v>26</v>
      </c>
      <c r="C3787" s="6">
        <v>442090000141230</v>
      </c>
      <c r="D3787" s="7">
        <v>8040122488</v>
      </c>
      <c r="E3787" s="7">
        <v>19612387</v>
      </c>
      <c r="F3787" s="8">
        <v>471892042003</v>
      </c>
      <c r="G3787" s="8" t="s">
        <v>37</v>
      </c>
      <c r="H3787" s="11">
        <v>25000</v>
      </c>
      <c r="I3787" s="9">
        <v>20141030</v>
      </c>
      <c r="J3787" s="10" t="s">
        <v>0</v>
      </c>
      <c r="K3787" s="9" t="s">
        <v>7</v>
      </c>
      <c r="L3787" s="9" t="s">
        <v>8</v>
      </c>
    </row>
    <row r="3788" spans="1:12" x14ac:dyDescent="0.25">
      <c r="A3788" s="5" t="s">
        <v>3931</v>
      </c>
      <c r="B3788" s="5" t="s">
        <v>26</v>
      </c>
      <c r="C3788" s="6">
        <v>442090000141356</v>
      </c>
      <c r="D3788" s="7" t="s">
        <v>144</v>
      </c>
      <c r="E3788" s="7">
        <v>1082400110</v>
      </c>
      <c r="F3788" s="8">
        <v>471892042003</v>
      </c>
      <c r="G3788" s="8" t="s">
        <v>37</v>
      </c>
      <c r="H3788" s="11">
        <v>141308.92000000001</v>
      </c>
      <c r="I3788" s="9">
        <v>20141030</v>
      </c>
      <c r="J3788" s="10" t="s">
        <v>0</v>
      </c>
      <c r="K3788" s="9" t="s">
        <v>7</v>
      </c>
      <c r="L3788" s="9" t="s">
        <v>8</v>
      </c>
    </row>
    <row r="3789" spans="1:12" x14ac:dyDescent="0.25">
      <c r="A3789" s="5" t="s">
        <v>3932</v>
      </c>
      <c r="B3789" s="5" t="s">
        <v>26</v>
      </c>
      <c r="C3789" s="6">
        <v>442090000141362</v>
      </c>
      <c r="D3789" s="7">
        <v>85373184</v>
      </c>
      <c r="E3789" s="7">
        <v>1083456897</v>
      </c>
      <c r="F3789" s="8">
        <v>471892042003</v>
      </c>
      <c r="G3789" s="8" t="s">
        <v>37</v>
      </c>
      <c r="H3789" s="11">
        <v>187611.28</v>
      </c>
      <c r="I3789" s="9">
        <v>20141030</v>
      </c>
      <c r="J3789" s="10" t="s">
        <v>0</v>
      </c>
      <c r="K3789" s="9" t="s">
        <v>7</v>
      </c>
      <c r="L3789" s="9" t="s">
        <v>8</v>
      </c>
    </row>
    <row r="3790" spans="1:12" x14ac:dyDescent="0.25">
      <c r="A3790" s="5" t="s">
        <v>3933</v>
      </c>
      <c r="B3790" s="5" t="s">
        <v>26</v>
      </c>
      <c r="C3790" s="6">
        <v>442090000141387</v>
      </c>
      <c r="D3790" s="7">
        <v>8060130523</v>
      </c>
      <c r="E3790" s="7">
        <v>12637213</v>
      </c>
      <c r="F3790" s="8">
        <v>471892042003</v>
      </c>
      <c r="G3790" s="8" t="s">
        <v>37</v>
      </c>
      <c r="H3790" s="11">
        <v>44000</v>
      </c>
      <c r="I3790" s="9">
        <v>20141031</v>
      </c>
      <c r="J3790" s="10" t="s">
        <v>0</v>
      </c>
      <c r="K3790" s="9" t="s">
        <v>7</v>
      </c>
      <c r="L3790" s="9" t="s">
        <v>8</v>
      </c>
    </row>
    <row r="3791" spans="1:12" x14ac:dyDescent="0.25">
      <c r="A3791" s="5" t="s">
        <v>3934</v>
      </c>
      <c r="B3791" s="5" t="s">
        <v>26</v>
      </c>
      <c r="C3791" s="6">
        <v>442090000141595</v>
      </c>
      <c r="D3791" s="7">
        <v>8060130523</v>
      </c>
      <c r="E3791" s="7">
        <v>12631624</v>
      </c>
      <c r="F3791" s="8">
        <v>471892042002</v>
      </c>
      <c r="G3791" s="8" t="s">
        <v>38</v>
      </c>
      <c r="H3791" s="11">
        <v>14664</v>
      </c>
      <c r="I3791" s="9">
        <v>20141110</v>
      </c>
      <c r="J3791" s="10" t="s">
        <v>0</v>
      </c>
      <c r="K3791" s="9" t="s">
        <v>7</v>
      </c>
      <c r="L3791" s="9" t="s">
        <v>8</v>
      </c>
    </row>
    <row r="3792" spans="1:12" x14ac:dyDescent="0.25">
      <c r="A3792" s="5" t="s">
        <v>3935</v>
      </c>
      <c r="B3792" s="5" t="s">
        <v>26</v>
      </c>
      <c r="C3792" s="6">
        <v>442090000141597</v>
      </c>
      <c r="D3792" s="7">
        <v>8060130523</v>
      </c>
      <c r="E3792" s="7">
        <v>85457113</v>
      </c>
      <c r="F3792" s="8">
        <v>471892042002</v>
      </c>
      <c r="G3792" s="8" t="s">
        <v>38</v>
      </c>
      <c r="H3792" s="11">
        <v>42907</v>
      </c>
      <c r="I3792" s="9">
        <v>20141110</v>
      </c>
      <c r="J3792" s="10" t="s">
        <v>0</v>
      </c>
      <c r="K3792" s="9" t="s">
        <v>7</v>
      </c>
      <c r="L3792" s="9" t="s">
        <v>8</v>
      </c>
    </row>
    <row r="3793" spans="1:12" x14ac:dyDescent="0.25">
      <c r="A3793" s="5" t="s">
        <v>3936</v>
      </c>
      <c r="B3793" s="5" t="s">
        <v>26</v>
      </c>
      <c r="C3793" s="6">
        <v>442090000141598</v>
      </c>
      <c r="D3793" s="7">
        <v>8060130523</v>
      </c>
      <c r="E3793" s="7">
        <v>12614781</v>
      </c>
      <c r="F3793" s="8">
        <v>471892042002</v>
      </c>
      <c r="G3793" s="8" t="s">
        <v>38</v>
      </c>
      <c r="H3793" s="11">
        <v>3910</v>
      </c>
      <c r="I3793" s="9">
        <v>20141110</v>
      </c>
      <c r="J3793" s="10" t="s">
        <v>0</v>
      </c>
      <c r="K3793" s="9" t="s">
        <v>7</v>
      </c>
      <c r="L3793" s="9" t="s">
        <v>8</v>
      </c>
    </row>
    <row r="3794" spans="1:12" x14ac:dyDescent="0.25">
      <c r="A3794" s="5" t="s">
        <v>3937</v>
      </c>
      <c r="B3794" s="5" t="s">
        <v>26</v>
      </c>
      <c r="C3794" s="6">
        <v>442090000141602</v>
      </c>
      <c r="D3794" s="7">
        <v>8060130523</v>
      </c>
      <c r="E3794" s="7">
        <v>12623180</v>
      </c>
      <c r="F3794" s="8">
        <v>471892042002</v>
      </c>
      <c r="G3794" s="8" t="s">
        <v>38</v>
      </c>
      <c r="H3794" s="11">
        <v>9270</v>
      </c>
      <c r="I3794" s="9">
        <v>20141110</v>
      </c>
      <c r="J3794" s="10" t="s">
        <v>0</v>
      </c>
      <c r="K3794" s="9" t="s">
        <v>7</v>
      </c>
      <c r="L3794" s="9" t="s">
        <v>8</v>
      </c>
    </row>
    <row r="3795" spans="1:12" x14ac:dyDescent="0.25">
      <c r="A3795" s="5" t="s">
        <v>3938</v>
      </c>
      <c r="B3795" s="5" t="s">
        <v>26</v>
      </c>
      <c r="C3795" s="6">
        <v>442090000141632</v>
      </c>
      <c r="D3795" s="7">
        <v>8060130523</v>
      </c>
      <c r="E3795" s="7">
        <v>12447453</v>
      </c>
      <c r="F3795" s="8">
        <v>471892042001</v>
      </c>
      <c r="G3795" s="8" t="s">
        <v>36</v>
      </c>
      <c r="H3795" s="11">
        <v>32303</v>
      </c>
      <c r="I3795" s="9">
        <v>20141111</v>
      </c>
      <c r="J3795" s="10" t="s">
        <v>0</v>
      </c>
      <c r="K3795" s="9" t="s">
        <v>7</v>
      </c>
      <c r="L3795" s="9" t="s">
        <v>8</v>
      </c>
    </row>
    <row r="3796" spans="1:12" x14ac:dyDescent="0.25">
      <c r="A3796" s="5" t="s">
        <v>3939</v>
      </c>
      <c r="B3796" s="5" t="s">
        <v>26</v>
      </c>
      <c r="C3796" s="6">
        <v>442090000141768</v>
      </c>
      <c r="D3796" s="7">
        <v>9000501521</v>
      </c>
      <c r="E3796" s="7">
        <v>39031818</v>
      </c>
      <c r="F3796" s="8">
        <v>471892042001</v>
      </c>
      <c r="G3796" s="8" t="s">
        <v>36</v>
      </c>
      <c r="H3796" s="11">
        <v>419188</v>
      </c>
      <c r="I3796" s="9">
        <v>20141111</v>
      </c>
      <c r="J3796" s="10" t="s">
        <v>0</v>
      </c>
      <c r="K3796" s="9" t="s">
        <v>7</v>
      </c>
      <c r="L3796" s="9" t="s">
        <v>8</v>
      </c>
    </row>
    <row r="3797" spans="1:12" x14ac:dyDescent="0.25">
      <c r="A3797" s="5" t="s">
        <v>3940</v>
      </c>
      <c r="B3797" s="5" t="s">
        <v>26</v>
      </c>
      <c r="C3797" s="6">
        <v>442090000141795</v>
      </c>
      <c r="D3797" s="7">
        <v>32287094</v>
      </c>
      <c r="E3797" s="7">
        <v>12632315</v>
      </c>
      <c r="F3797" s="8">
        <v>471892042002</v>
      </c>
      <c r="G3797" s="8" t="s">
        <v>38</v>
      </c>
      <c r="H3797" s="11">
        <v>180313</v>
      </c>
      <c r="I3797" s="9">
        <v>20141112</v>
      </c>
      <c r="J3797" s="10" t="s">
        <v>0</v>
      </c>
      <c r="K3797" s="9" t="s">
        <v>7</v>
      </c>
      <c r="L3797" s="9" t="s">
        <v>8</v>
      </c>
    </row>
    <row r="3798" spans="1:12" x14ac:dyDescent="0.25">
      <c r="A3798" s="5" t="s">
        <v>3941</v>
      </c>
      <c r="B3798" s="5" t="s">
        <v>26</v>
      </c>
      <c r="C3798" s="6">
        <v>442090000141796</v>
      </c>
      <c r="D3798" s="7">
        <v>32287094</v>
      </c>
      <c r="E3798" s="7">
        <v>12631215</v>
      </c>
      <c r="F3798" s="8">
        <v>471892042002</v>
      </c>
      <c r="G3798" s="8" t="s">
        <v>38</v>
      </c>
      <c r="H3798" s="11">
        <v>190443</v>
      </c>
      <c r="I3798" s="9">
        <v>20141112</v>
      </c>
      <c r="J3798" s="10" t="s">
        <v>0</v>
      </c>
      <c r="K3798" s="9" t="s">
        <v>7</v>
      </c>
      <c r="L3798" s="9" t="s">
        <v>8</v>
      </c>
    </row>
    <row r="3799" spans="1:12" x14ac:dyDescent="0.25">
      <c r="A3799" s="5" t="s">
        <v>3942</v>
      </c>
      <c r="B3799" s="5" t="s">
        <v>26</v>
      </c>
      <c r="C3799" s="6">
        <v>442090000141806</v>
      </c>
      <c r="D3799" s="7">
        <v>8060130523</v>
      </c>
      <c r="E3799" s="7">
        <v>32884674</v>
      </c>
      <c r="F3799" s="8">
        <v>471892034001</v>
      </c>
      <c r="G3799" s="8" t="s">
        <v>40</v>
      </c>
      <c r="H3799" s="11">
        <v>161960</v>
      </c>
      <c r="I3799" s="9">
        <v>20141113</v>
      </c>
      <c r="J3799" s="10" t="s">
        <v>0</v>
      </c>
      <c r="K3799" s="9" t="s">
        <v>7</v>
      </c>
      <c r="L3799" s="9" t="s">
        <v>8</v>
      </c>
    </row>
    <row r="3800" spans="1:12" x14ac:dyDescent="0.25">
      <c r="A3800" s="5" t="s">
        <v>3943</v>
      </c>
      <c r="B3800" s="5" t="s">
        <v>26</v>
      </c>
      <c r="C3800" s="6">
        <v>442090000141863</v>
      </c>
      <c r="D3800" s="7" t="s">
        <v>144</v>
      </c>
      <c r="E3800" s="7">
        <v>57416979</v>
      </c>
      <c r="F3800" s="8">
        <v>471892042002</v>
      </c>
      <c r="G3800" s="8" t="s">
        <v>38</v>
      </c>
      <c r="H3800" s="11">
        <v>109190</v>
      </c>
      <c r="I3800" s="9">
        <v>20141113</v>
      </c>
      <c r="J3800" s="10" t="s">
        <v>0</v>
      </c>
      <c r="K3800" s="9" t="s">
        <v>7</v>
      </c>
      <c r="L3800" s="9" t="s">
        <v>8</v>
      </c>
    </row>
    <row r="3801" spans="1:12" x14ac:dyDescent="0.25">
      <c r="A3801" s="5" t="s">
        <v>3944</v>
      </c>
      <c r="B3801" s="5" t="s">
        <v>26</v>
      </c>
      <c r="C3801" s="6">
        <v>442090000141893</v>
      </c>
      <c r="D3801" s="7">
        <v>9000796043</v>
      </c>
      <c r="E3801" s="7">
        <v>85474827</v>
      </c>
      <c r="F3801" s="8">
        <v>471892042001</v>
      </c>
      <c r="G3801" s="8" t="s">
        <v>36</v>
      </c>
      <c r="H3801" s="11">
        <v>14833</v>
      </c>
      <c r="I3801" s="9">
        <v>20141118</v>
      </c>
      <c r="J3801" s="10" t="s">
        <v>0</v>
      </c>
      <c r="K3801" s="9" t="s">
        <v>7</v>
      </c>
      <c r="L3801" s="9" t="s">
        <v>8</v>
      </c>
    </row>
    <row r="3802" spans="1:12" x14ac:dyDescent="0.25">
      <c r="A3802" s="5" t="s">
        <v>3945</v>
      </c>
      <c r="B3802" s="5" t="s">
        <v>26</v>
      </c>
      <c r="C3802" s="6">
        <v>442090000141899</v>
      </c>
      <c r="D3802" s="7">
        <v>8600073354</v>
      </c>
      <c r="E3802" s="7">
        <v>12614974</v>
      </c>
      <c r="F3802" s="8">
        <v>471892042001</v>
      </c>
      <c r="G3802" s="8" t="s">
        <v>36</v>
      </c>
      <c r="H3802" s="11">
        <v>125000</v>
      </c>
      <c r="I3802" s="9">
        <v>20141119</v>
      </c>
      <c r="J3802" s="10" t="s">
        <v>0</v>
      </c>
      <c r="K3802" s="9" t="s">
        <v>7</v>
      </c>
      <c r="L3802" s="9" t="s">
        <v>8</v>
      </c>
    </row>
    <row r="3803" spans="1:12" x14ac:dyDescent="0.25">
      <c r="A3803" s="5" t="s">
        <v>3946</v>
      </c>
      <c r="B3803" s="5" t="s">
        <v>26</v>
      </c>
      <c r="C3803" s="6">
        <v>442090000141900</v>
      </c>
      <c r="D3803" s="7">
        <v>8060130523</v>
      </c>
      <c r="E3803" s="7">
        <v>12447453</v>
      </c>
      <c r="F3803" s="8">
        <v>471892042001</v>
      </c>
      <c r="G3803" s="8" t="s">
        <v>36</v>
      </c>
      <c r="H3803" s="11">
        <v>74083</v>
      </c>
      <c r="I3803" s="9">
        <v>20141119</v>
      </c>
      <c r="J3803" s="10" t="s">
        <v>0</v>
      </c>
      <c r="K3803" s="9" t="s">
        <v>7</v>
      </c>
      <c r="L3803" s="9" t="s">
        <v>8</v>
      </c>
    </row>
    <row r="3804" spans="1:12" x14ac:dyDescent="0.25">
      <c r="A3804" s="5" t="s">
        <v>3947</v>
      </c>
      <c r="B3804" s="5" t="s">
        <v>26</v>
      </c>
      <c r="C3804" s="6">
        <v>442090000141961</v>
      </c>
      <c r="D3804" s="7">
        <v>804012248</v>
      </c>
      <c r="E3804" s="7">
        <v>12622763</v>
      </c>
      <c r="F3804" s="8">
        <v>471892034001</v>
      </c>
      <c r="G3804" s="8" t="s">
        <v>40</v>
      </c>
      <c r="H3804" s="11">
        <v>13164</v>
      </c>
      <c r="I3804" s="9">
        <v>20141121</v>
      </c>
      <c r="J3804" s="10" t="s">
        <v>0</v>
      </c>
      <c r="K3804" s="9" t="s">
        <v>7</v>
      </c>
      <c r="L3804" s="9" t="s">
        <v>8</v>
      </c>
    </row>
    <row r="3805" spans="1:12" x14ac:dyDescent="0.25">
      <c r="A3805" s="5" t="s">
        <v>3948</v>
      </c>
      <c r="B3805" s="5" t="s">
        <v>26</v>
      </c>
      <c r="C3805" s="6">
        <v>442090000141967</v>
      </c>
      <c r="D3805" s="7">
        <v>8060130523</v>
      </c>
      <c r="E3805" s="7">
        <v>12630488</v>
      </c>
      <c r="F3805" s="8">
        <v>471892042002</v>
      </c>
      <c r="G3805" s="8" t="s">
        <v>38</v>
      </c>
      <c r="H3805" s="11">
        <v>90991</v>
      </c>
      <c r="I3805" s="9">
        <v>20141121</v>
      </c>
      <c r="J3805" s="10" t="s">
        <v>0</v>
      </c>
      <c r="K3805" s="9" t="s">
        <v>7</v>
      </c>
      <c r="L3805" s="9" t="s">
        <v>8</v>
      </c>
    </row>
    <row r="3806" spans="1:12" x14ac:dyDescent="0.25">
      <c r="A3806" s="5" t="s">
        <v>3949</v>
      </c>
      <c r="B3806" s="5" t="s">
        <v>26</v>
      </c>
      <c r="C3806" s="6">
        <v>442090000141993</v>
      </c>
      <c r="D3806" s="7">
        <v>9002447431</v>
      </c>
      <c r="E3806" s="7">
        <v>71936697</v>
      </c>
      <c r="F3806" s="8">
        <v>471892042002</v>
      </c>
      <c r="G3806" s="8" t="s">
        <v>38</v>
      </c>
      <c r="H3806" s="11">
        <v>40340</v>
      </c>
      <c r="I3806" s="9">
        <v>20141124</v>
      </c>
      <c r="J3806" s="10" t="s">
        <v>0</v>
      </c>
      <c r="K3806" s="9" t="s">
        <v>7</v>
      </c>
      <c r="L3806" s="9" t="s">
        <v>8</v>
      </c>
    </row>
    <row r="3807" spans="1:12" x14ac:dyDescent="0.25">
      <c r="A3807" s="5" t="s">
        <v>3950</v>
      </c>
      <c r="B3807" s="5" t="s">
        <v>26</v>
      </c>
      <c r="C3807" s="6">
        <v>442090000141998</v>
      </c>
      <c r="D3807" s="7">
        <v>9000523381</v>
      </c>
      <c r="E3807" s="7">
        <v>4811646</v>
      </c>
      <c r="F3807" s="8">
        <v>471892042001</v>
      </c>
      <c r="G3807" s="8" t="s">
        <v>36</v>
      </c>
      <c r="H3807" s="11">
        <v>2743</v>
      </c>
      <c r="I3807" s="9">
        <v>20141124</v>
      </c>
      <c r="J3807" s="10" t="s">
        <v>0</v>
      </c>
      <c r="K3807" s="9" t="s">
        <v>7</v>
      </c>
      <c r="L3807" s="9" t="s">
        <v>8</v>
      </c>
    </row>
    <row r="3808" spans="1:12" x14ac:dyDescent="0.25">
      <c r="A3808" s="5" t="s">
        <v>3951</v>
      </c>
      <c r="B3808" s="5" t="s">
        <v>26</v>
      </c>
      <c r="C3808" s="6">
        <v>442090000142002</v>
      </c>
      <c r="D3808" s="7">
        <v>5074251</v>
      </c>
      <c r="E3808" s="7">
        <v>5082475</v>
      </c>
      <c r="F3808" s="8">
        <v>471892042002</v>
      </c>
      <c r="G3808" s="8" t="s">
        <v>38</v>
      </c>
      <c r="H3808" s="11">
        <v>1262</v>
      </c>
      <c r="I3808" s="9">
        <v>20141124</v>
      </c>
      <c r="J3808" s="10" t="s">
        <v>0</v>
      </c>
      <c r="K3808" s="9" t="s">
        <v>7</v>
      </c>
      <c r="L3808" s="9" t="s">
        <v>8</v>
      </c>
    </row>
    <row r="3809" spans="1:12" x14ac:dyDescent="0.25">
      <c r="A3809" s="5" t="s">
        <v>3952</v>
      </c>
      <c r="B3809" s="5" t="s">
        <v>26</v>
      </c>
      <c r="C3809" s="6">
        <v>442090000142003</v>
      </c>
      <c r="D3809" s="7">
        <v>12629863</v>
      </c>
      <c r="E3809" s="7">
        <v>12446677</v>
      </c>
      <c r="F3809" s="8">
        <v>471892042002</v>
      </c>
      <c r="G3809" s="8" t="s">
        <v>38</v>
      </c>
      <c r="H3809" s="11">
        <v>1195</v>
      </c>
      <c r="I3809" s="9">
        <v>20141124</v>
      </c>
      <c r="J3809" s="10" t="s">
        <v>0</v>
      </c>
      <c r="K3809" s="9" t="s">
        <v>7</v>
      </c>
      <c r="L3809" s="9" t="s">
        <v>8</v>
      </c>
    </row>
    <row r="3810" spans="1:12" x14ac:dyDescent="0.25">
      <c r="A3810" s="5" t="s">
        <v>3953</v>
      </c>
      <c r="B3810" s="5" t="s">
        <v>26</v>
      </c>
      <c r="C3810" s="6">
        <v>442090000142004</v>
      </c>
      <c r="D3810" s="7">
        <v>32287094</v>
      </c>
      <c r="E3810" s="7">
        <v>12632744</v>
      </c>
      <c r="F3810" s="8">
        <v>471892042003</v>
      </c>
      <c r="G3810" s="8" t="s">
        <v>37</v>
      </c>
      <c r="H3810" s="11">
        <v>7213</v>
      </c>
      <c r="I3810" s="9">
        <v>20141124</v>
      </c>
      <c r="J3810" s="10" t="s">
        <v>0</v>
      </c>
      <c r="K3810" s="9" t="s">
        <v>7</v>
      </c>
      <c r="L3810" s="9" t="s">
        <v>8</v>
      </c>
    </row>
    <row r="3811" spans="1:12" x14ac:dyDescent="0.25">
      <c r="A3811" s="5" t="s">
        <v>3954</v>
      </c>
      <c r="B3811" s="5" t="s">
        <v>26</v>
      </c>
      <c r="C3811" s="6">
        <v>442090000142007</v>
      </c>
      <c r="D3811" s="7">
        <v>9002447431</v>
      </c>
      <c r="E3811" s="7">
        <v>19501617</v>
      </c>
      <c r="F3811" s="8">
        <v>471892042002</v>
      </c>
      <c r="G3811" s="8" t="s">
        <v>38</v>
      </c>
      <c r="H3811" s="11">
        <v>553</v>
      </c>
      <c r="I3811" s="9">
        <v>20141124</v>
      </c>
      <c r="J3811" s="10" t="s">
        <v>0</v>
      </c>
      <c r="K3811" s="9" t="s">
        <v>7</v>
      </c>
      <c r="L3811" s="9" t="s">
        <v>8</v>
      </c>
    </row>
    <row r="3812" spans="1:12" x14ac:dyDescent="0.25">
      <c r="A3812" s="5" t="s">
        <v>3955</v>
      </c>
      <c r="B3812" s="5" t="s">
        <v>26</v>
      </c>
      <c r="C3812" s="6">
        <v>442090000142008</v>
      </c>
      <c r="D3812" s="7">
        <v>57422162</v>
      </c>
      <c r="E3812" s="7">
        <v>12623743</v>
      </c>
      <c r="F3812" s="8">
        <v>471892042002</v>
      </c>
      <c r="G3812" s="8" t="s">
        <v>38</v>
      </c>
      <c r="H3812" s="11">
        <v>11292</v>
      </c>
      <c r="I3812" s="9">
        <v>20141124</v>
      </c>
      <c r="J3812" s="10" t="s">
        <v>0</v>
      </c>
      <c r="K3812" s="9" t="s">
        <v>7</v>
      </c>
      <c r="L3812" s="9" t="s">
        <v>8</v>
      </c>
    </row>
    <row r="3813" spans="1:12" x14ac:dyDescent="0.25">
      <c r="A3813" s="5" t="s">
        <v>3956</v>
      </c>
      <c r="B3813" s="5" t="s">
        <v>26</v>
      </c>
      <c r="C3813" s="6">
        <v>442090000142013</v>
      </c>
      <c r="D3813" s="7">
        <v>8060130523</v>
      </c>
      <c r="E3813" s="7">
        <v>12623180</v>
      </c>
      <c r="F3813" s="8">
        <v>471892042002</v>
      </c>
      <c r="G3813" s="8" t="s">
        <v>38</v>
      </c>
      <c r="H3813" s="11">
        <v>9270</v>
      </c>
      <c r="I3813" s="9">
        <v>20141125</v>
      </c>
      <c r="J3813" s="10" t="s">
        <v>0</v>
      </c>
      <c r="K3813" s="9" t="s">
        <v>7</v>
      </c>
      <c r="L3813" s="9" t="s">
        <v>8</v>
      </c>
    </row>
    <row r="3814" spans="1:12" x14ac:dyDescent="0.25">
      <c r="A3814" s="5" t="s">
        <v>3957</v>
      </c>
      <c r="B3814" s="5" t="s">
        <v>26</v>
      </c>
      <c r="C3814" s="6">
        <v>442090000142015</v>
      </c>
      <c r="D3814" s="7">
        <v>8060130523</v>
      </c>
      <c r="E3814" s="7">
        <v>12614781</v>
      </c>
      <c r="F3814" s="8">
        <v>471892042002</v>
      </c>
      <c r="G3814" s="8" t="s">
        <v>38</v>
      </c>
      <c r="H3814" s="11">
        <v>3910</v>
      </c>
      <c r="I3814" s="9">
        <v>20141125</v>
      </c>
      <c r="J3814" s="10" t="s">
        <v>0</v>
      </c>
      <c r="K3814" s="9" t="s">
        <v>7</v>
      </c>
      <c r="L3814" s="9" t="s">
        <v>8</v>
      </c>
    </row>
    <row r="3815" spans="1:12" x14ac:dyDescent="0.25">
      <c r="A3815" s="5" t="s">
        <v>3958</v>
      </c>
      <c r="B3815" s="5" t="s">
        <v>26</v>
      </c>
      <c r="C3815" s="6">
        <v>442090000142017</v>
      </c>
      <c r="D3815" s="7">
        <v>8060130523</v>
      </c>
      <c r="E3815" s="7">
        <v>85457113</v>
      </c>
      <c r="F3815" s="8">
        <v>471892042002</v>
      </c>
      <c r="G3815" s="8" t="s">
        <v>38</v>
      </c>
      <c r="H3815" s="11">
        <v>42907</v>
      </c>
      <c r="I3815" s="9">
        <v>20141125</v>
      </c>
      <c r="J3815" s="10" t="s">
        <v>0</v>
      </c>
      <c r="K3815" s="9" t="s">
        <v>7</v>
      </c>
      <c r="L3815" s="9" t="s">
        <v>8</v>
      </c>
    </row>
    <row r="3816" spans="1:12" x14ac:dyDescent="0.25">
      <c r="A3816" s="5" t="s">
        <v>3959</v>
      </c>
      <c r="B3816" s="5" t="s">
        <v>26</v>
      </c>
      <c r="C3816" s="6">
        <v>442090000142216</v>
      </c>
      <c r="D3816" s="7" t="s">
        <v>144</v>
      </c>
      <c r="E3816" s="7">
        <v>1082400110</v>
      </c>
      <c r="F3816" s="8">
        <v>471892042003</v>
      </c>
      <c r="G3816" s="8" t="s">
        <v>37</v>
      </c>
      <c r="H3816" s="11">
        <v>141308.92000000001</v>
      </c>
      <c r="I3816" s="9">
        <v>20141127</v>
      </c>
      <c r="J3816" s="10" t="s">
        <v>0</v>
      </c>
      <c r="K3816" s="9" t="s">
        <v>7</v>
      </c>
      <c r="L3816" s="9" t="s">
        <v>8</v>
      </c>
    </row>
    <row r="3817" spans="1:12" x14ac:dyDescent="0.25">
      <c r="A3817" s="5" t="s">
        <v>3960</v>
      </c>
      <c r="B3817" s="5" t="s">
        <v>26</v>
      </c>
      <c r="C3817" s="6">
        <v>442090000142221</v>
      </c>
      <c r="D3817" s="7" t="s">
        <v>144</v>
      </c>
      <c r="E3817" s="7">
        <v>1082897136</v>
      </c>
      <c r="F3817" s="8">
        <v>471892042002</v>
      </c>
      <c r="G3817" s="8" t="s">
        <v>38</v>
      </c>
      <c r="H3817" s="11">
        <v>151624.99</v>
      </c>
      <c r="I3817" s="9">
        <v>20141127</v>
      </c>
      <c r="J3817" s="10" t="s">
        <v>0</v>
      </c>
      <c r="K3817" s="9" t="s">
        <v>7</v>
      </c>
      <c r="L3817" s="9" t="s">
        <v>8</v>
      </c>
    </row>
    <row r="3818" spans="1:12" x14ac:dyDescent="0.25">
      <c r="A3818" s="5" t="s">
        <v>3961</v>
      </c>
      <c r="B3818" s="5" t="s">
        <v>26</v>
      </c>
      <c r="C3818" s="6">
        <v>442090000142223</v>
      </c>
      <c r="D3818" s="7">
        <v>85373184</v>
      </c>
      <c r="E3818" s="7">
        <v>1083456897</v>
      </c>
      <c r="F3818" s="8">
        <v>471892042003</v>
      </c>
      <c r="G3818" s="8" t="s">
        <v>37</v>
      </c>
      <c r="H3818" s="11">
        <v>187611.28</v>
      </c>
      <c r="I3818" s="9">
        <v>20141127</v>
      </c>
      <c r="J3818" s="10" t="s">
        <v>0</v>
      </c>
      <c r="K3818" s="9" t="s">
        <v>7</v>
      </c>
      <c r="L3818" s="9" t="s">
        <v>8</v>
      </c>
    </row>
    <row r="3819" spans="1:12" x14ac:dyDescent="0.25">
      <c r="A3819" s="5" t="s">
        <v>3962</v>
      </c>
      <c r="B3819" s="5" t="s">
        <v>26</v>
      </c>
      <c r="C3819" s="6">
        <v>442090000142250</v>
      </c>
      <c r="D3819" s="7">
        <v>8190056296</v>
      </c>
      <c r="E3819" s="7">
        <v>57413482</v>
      </c>
      <c r="F3819" s="8">
        <v>471892042001</v>
      </c>
      <c r="G3819" s="8" t="s">
        <v>36</v>
      </c>
      <c r="H3819" s="11">
        <v>12575</v>
      </c>
      <c r="I3819" s="9">
        <v>20141128</v>
      </c>
      <c r="J3819" s="10" t="s">
        <v>0</v>
      </c>
      <c r="K3819" s="9" t="s">
        <v>7</v>
      </c>
      <c r="L3819" s="9" t="s">
        <v>8</v>
      </c>
    </row>
    <row r="3820" spans="1:12" x14ac:dyDescent="0.25">
      <c r="A3820" s="5" t="s">
        <v>3963</v>
      </c>
      <c r="B3820" s="5" t="s">
        <v>26</v>
      </c>
      <c r="C3820" s="6">
        <v>442090000142251</v>
      </c>
      <c r="D3820" s="7">
        <v>1082935016</v>
      </c>
      <c r="E3820" s="7">
        <v>8001481196</v>
      </c>
      <c r="F3820" s="8">
        <v>471892032001</v>
      </c>
      <c r="G3820" s="8" t="s">
        <v>42</v>
      </c>
      <c r="H3820" s="11">
        <v>51434</v>
      </c>
      <c r="I3820" s="9">
        <v>20141128</v>
      </c>
      <c r="J3820" s="10" t="s">
        <v>0</v>
      </c>
      <c r="K3820" s="9" t="s">
        <v>7</v>
      </c>
      <c r="L3820" s="9" t="s">
        <v>8</v>
      </c>
    </row>
    <row r="3821" spans="1:12" x14ac:dyDescent="0.25">
      <c r="A3821" s="5" t="s">
        <v>3964</v>
      </c>
      <c r="B3821" s="5" t="s">
        <v>26</v>
      </c>
      <c r="C3821" s="6">
        <v>442090000142349</v>
      </c>
      <c r="D3821" s="7">
        <v>8060130523</v>
      </c>
      <c r="E3821" s="7">
        <v>12637213</v>
      </c>
      <c r="F3821" s="8">
        <v>471892042003</v>
      </c>
      <c r="G3821" s="8" t="s">
        <v>37</v>
      </c>
      <c r="H3821" s="11">
        <v>44000</v>
      </c>
      <c r="I3821" s="9">
        <v>20141201</v>
      </c>
      <c r="J3821" s="10" t="s">
        <v>0</v>
      </c>
      <c r="K3821" s="9" t="s">
        <v>7</v>
      </c>
      <c r="L3821" s="9" t="s">
        <v>8</v>
      </c>
    </row>
    <row r="3822" spans="1:12" x14ac:dyDescent="0.25">
      <c r="A3822" s="5" t="s">
        <v>3965</v>
      </c>
      <c r="B3822" s="5" t="s">
        <v>26</v>
      </c>
      <c r="C3822" s="6">
        <v>442090000142357</v>
      </c>
      <c r="D3822" s="7">
        <v>8917013923</v>
      </c>
      <c r="E3822" s="7">
        <v>12616535</v>
      </c>
      <c r="F3822" s="8">
        <v>471892042003</v>
      </c>
      <c r="G3822" s="8" t="s">
        <v>37</v>
      </c>
      <c r="H3822" s="11">
        <v>134</v>
      </c>
      <c r="I3822" s="9">
        <v>20141201</v>
      </c>
      <c r="J3822" s="10" t="s">
        <v>0</v>
      </c>
      <c r="K3822" s="9" t="s">
        <v>7</v>
      </c>
      <c r="L3822" s="9" t="s">
        <v>8</v>
      </c>
    </row>
    <row r="3823" spans="1:12" x14ac:dyDescent="0.25">
      <c r="A3823" s="5" t="s">
        <v>3966</v>
      </c>
      <c r="B3823" s="5" t="s">
        <v>26</v>
      </c>
      <c r="C3823" s="6">
        <v>442090000142386</v>
      </c>
      <c r="D3823" s="7">
        <v>802015419</v>
      </c>
      <c r="E3823" s="7">
        <v>1702814</v>
      </c>
      <c r="F3823" s="8">
        <v>471892042002</v>
      </c>
      <c r="G3823" s="8" t="s">
        <v>38</v>
      </c>
      <c r="H3823" s="11">
        <v>162624</v>
      </c>
      <c r="I3823" s="9">
        <v>20141201</v>
      </c>
      <c r="J3823" s="10" t="s">
        <v>0</v>
      </c>
      <c r="K3823" s="9" t="s">
        <v>7</v>
      </c>
      <c r="L3823" s="9" t="s">
        <v>8</v>
      </c>
    </row>
    <row r="3824" spans="1:12" x14ac:dyDescent="0.25">
      <c r="A3824" s="5" t="s">
        <v>3967</v>
      </c>
      <c r="B3824" s="5" t="s">
        <v>26</v>
      </c>
      <c r="C3824" s="6">
        <v>442090000142454</v>
      </c>
      <c r="D3824" s="7">
        <v>70103436</v>
      </c>
      <c r="E3824" s="7">
        <v>78036924</v>
      </c>
      <c r="F3824" s="8">
        <v>471892042001</v>
      </c>
      <c r="G3824" s="8" t="s">
        <v>36</v>
      </c>
      <c r="H3824" s="11">
        <v>193301</v>
      </c>
      <c r="I3824" s="9">
        <v>20141202</v>
      </c>
      <c r="J3824" s="10" t="s">
        <v>0</v>
      </c>
      <c r="K3824" s="9" t="s">
        <v>7</v>
      </c>
      <c r="L3824" s="9" t="s">
        <v>8</v>
      </c>
    </row>
    <row r="3825" spans="1:12" x14ac:dyDescent="0.25">
      <c r="A3825" s="5" t="s">
        <v>3968</v>
      </c>
      <c r="B3825" s="5" t="s">
        <v>26</v>
      </c>
      <c r="C3825" s="6">
        <v>442090000142466</v>
      </c>
      <c r="D3825" s="7">
        <v>8917013923</v>
      </c>
      <c r="E3825" s="7">
        <v>85370966</v>
      </c>
      <c r="F3825" s="8">
        <v>471892042002</v>
      </c>
      <c r="G3825" s="8" t="s">
        <v>38</v>
      </c>
      <c r="H3825" s="11">
        <v>159667</v>
      </c>
      <c r="I3825" s="9">
        <v>20141202</v>
      </c>
      <c r="J3825" s="10" t="s">
        <v>0</v>
      </c>
      <c r="K3825" s="9" t="s">
        <v>7</v>
      </c>
      <c r="L3825" s="9" t="s">
        <v>8</v>
      </c>
    </row>
    <row r="3826" spans="1:12" x14ac:dyDescent="0.25">
      <c r="A3826" s="5" t="s">
        <v>3969</v>
      </c>
      <c r="B3826" s="5" t="s">
        <v>26</v>
      </c>
      <c r="C3826" s="6">
        <v>442090000142485</v>
      </c>
      <c r="D3826" s="7">
        <v>806013052</v>
      </c>
      <c r="E3826" s="7">
        <v>12637618</v>
      </c>
      <c r="F3826" s="8">
        <v>471892042003</v>
      </c>
      <c r="G3826" s="8" t="s">
        <v>37</v>
      </c>
      <c r="H3826" s="11">
        <v>16630</v>
      </c>
      <c r="I3826" s="9">
        <v>20141202</v>
      </c>
      <c r="J3826" s="10" t="s">
        <v>0</v>
      </c>
      <c r="K3826" s="9" t="s">
        <v>7</v>
      </c>
      <c r="L3826" s="9" t="s">
        <v>8</v>
      </c>
    </row>
    <row r="3827" spans="1:12" x14ac:dyDescent="0.25">
      <c r="A3827" s="5" t="s">
        <v>3970</v>
      </c>
      <c r="B3827" s="5" t="s">
        <v>26</v>
      </c>
      <c r="C3827" s="6">
        <v>442090000142489</v>
      </c>
      <c r="D3827" s="7">
        <v>8917013923</v>
      </c>
      <c r="E3827" s="7">
        <v>12623877</v>
      </c>
      <c r="F3827" s="8">
        <v>471892042002</v>
      </c>
      <c r="G3827" s="8" t="s">
        <v>38</v>
      </c>
      <c r="H3827" s="11">
        <v>50000</v>
      </c>
      <c r="I3827" s="9">
        <v>20141203</v>
      </c>
      <c r="J3827" s="10" t="s">
        <v>0</v>
      </c>
      <c r="K3827" s="9" t="s">
        <v>7</v>
      </c>
      <c r="L3827" s="9" t="s">
        <v>8</v>
      </c>
    </row>
    <row r="3828" spans="1:12" x14ac:dyDescent="0.25">
      <c r="A3828" s="5" t="s">
        <v>3971</v>
      </c>
      <c r="B3828" s="5" t="s">
        <v>26</v>
      </c>
      <c r="C3828" s="6">
        <v>442090000142491</v>
      </c>
      <c r="D3828" s="7">
        <v>8917013923</v>
      </c>
      <c r="E3828" s="7">
        <v>12630973</v>
      </c>
      <c r="F3828" s="8">
        <v>471892034001</v>
      </c>
      <c r="G3828" s="8" t="s">
        <v>40</v>
      </c>
      <c r="H3828" s="11">
        <v>10000</v>
      </c>
      <c r="I3828" s="9">
        <v>20141203</v>
      </c>
      <c r="J3828" s="10" t="s">
        <v>0</v>
      </c>
      <c r="K3828" s="9" t="s">
        <v>7</v>
      </c>
      <c r="L3828" s="9" t="s">
        <v>8</v>
      </c>
    </row>
    <row r="3829" spans="1:12" x14ac:dyDescent="0.25">
      <c r="A3829" s="5" t="s">
        <v>3972</v>
      </c>
      <c r="B3829" s="5" t="s">
        <v>26</v>
      </c>
      <c r="C3829" s="6">
        <v>442090000142493</v>
      </c>
      <c r="D3829" s="7">
        <v>8020169311</v>
      </c>
      <c r="E3829" s="7">
        <v>19356455</v>
      </c>
      <c r="F3829" s="8">
        <v>471892042003</v>
      </c>
      <c r="G3829" s="8" t="s">
        <v>37</v>
      </c>
      <c r="H3829" s="11">
        <v>131759</v>
      </c>
      <c r="I3829" s="9">
        <v>20141203</v>
      </c>
      <c r="J3829" s="10" t="s">
        <v>0</v>
      </c>
      <c r="K3829" s="9" t="s">
        <v>7</v>
      </c>
      <c r="L3829" s="9" t="s">
        <v>8</v>
      </c>
    </row>
    <row r="3830" spans="1:12" x14ac:dyDescent="0.25">
      <c r="A3830" s="5" t="s">
        <v>3973</v>
      </c>
      <c r="B3830" s="5" t="s">
        <v>26</v>
      </c>
      <c r="C3830" s="6">
        <v>442090000142533</v>
      </c>
      <c r="D3830" s="7">
        <v>8060130523</v>
      </c>
      <c r="E3830" s="7">
        <v>12448504</v>
      </c>
      <c r="F3830" s="8">
        <v>471892042003</v>
      </c>
      <c r="G3830" s="8" t="s">
        <v>37</v>
      </c>
      <c r="H3830" s="11">
        <v>257964</v>
      </c>
      <c r="I3830" s="9">
        <v>20141205</v>
      </c>
      <c r="J3830" s="10" t="s">
        <v>0</v>
      </c>
      <c r="K3830" s="9" t="s">
        <v>7</v>
      </c>
      <c r="L3830" s="9" t="s">
        <v>8</v>
      </c>
    </row>
    <row r="3831" spans="1:12" x14ac:dyDescent="0.25">
      <c r="A3831" s="5" t="s">
        <v>3974</v>
      </c>
      <c r="B3831" s="5" t="s">
        <v>26</v>
      </c>
      <c r="C3831" s="6">
        <v>442090000142568</v>
      </c>
      <c r="D3831" s="7" t="s">
        <v>144</v>
      </c>
      <c r="E3831" s="7">
        <v>39027336</v>
      </c>
      <c r="F3831" s="8">
        <v>471892042003</v>
      </c>
      <c r="G3831" s="8" t="s">
        <v>37</v>
      </c>
      <c r="H3831" s="11">
        <v>147796</v>
      </c>
      <c r="I3831" s="9">
        <v>20141205</v>
      </c>
      <c r="J3831" s="10" t="s">
        <v>0</v>
      </c>
      <c r="K3831" s="9" t="s">
        <v>7</v>
      </c>
      <c r="L3831" s="9" t="s">
        <v>8</v>
      </c>
    </row>
    <row r="3832" spans="1:12" x14ac:dyDescent="0.25">
      <c r="A3832" s="5" t="s">
        <v>3975</v>
      </c>
      <c r="B3832" s="5" t="s">
        <v>26</v>
      </c>
      <c r="C3832" s="6">
        <v>442090000142705</v>
      </c>
      <c r="D3832" s="7">
        <v>3721661</v>
      </c>
      <c r="E3832" s="7">
        <v>36565526</v>
      </c>
      <c r="F3832" s="8">
        <v>471892042003</v>
      </c>
      <c r="G3832" s="8" t="s">
        <v>37</v>
      </c>
      <c r="H3832" s="11">
        <v>178486</v>
      </c>
      <c r="I3832" s="9">
        <v>20141209</v>
      </c>
      <c r="J3832" s="10" t="s">
        <v>0</v>
      </c>
      <c r="K3832" s="9" t="s">
        <v>7</v>
      </c>
      <c r="L3832" s="9" t="s">
        <v>8</v>
      </c>
    </row>
    <row r="3833" spans="1:12" x14ac:dyDescent="0.25">
      <c r="A3833" s="5" t="s">
        <v>3976</v>
      </c>
      <c r="B3833" s="5" t="s">
        <v>26</v>
      </c>
      <c r="C3833" s="6">
        <v>442090000142736</v>
      </c>
      <c r="D3833" s="7" t="s">
        <v>144</v>
      </c>
      <c r="E3833" s="7">
        <v>12615961</v>
      </c>
      <c r="F3833" s="8">
        <v>471892042003</v>
      </c>
      <c r="G3833" s="8" t="s">
        <v>37</v>
      </c>
      <c r="H3833" s="11">
        <v>200000</v>
      </c>
      <c r="I3833" s="9">
        <v>20141209</v>
      </c>
      <c r="J3833" s="10" t="s">
        <v>0</v>
      </c>
      <c r="K3833" s="9" t="s">
        <v>7</v>
      </c>
      <c r="L3833" s="9" t="s">
        <v>8</v>
      </c>
    </row>
    <row r="3834" spans="1:12" x14ac:dyDescent="0.25">
      <c r="A3834" s="5" t="s">
        <v>3977</v>
      </c>
      <c r="B3834" s="5" t="s">
        <v>26</v>
      </c>
      <c r="C3834" s="6">
        <v>442090000142737</v>
      </c>
      <c r="D3834" s="7">
        <v>91106729</v>
      </c>
      <c r="E3834" s="7">
        <v>32848769</v>
      </c>
      <c r="F3834" s="8">
        <v>471892042003</v>
      </c>
      <c r="G3834" s="8" t="s">
        <v>37</v>
      </c>
      <c r="H3834" s="11">
        <v>108000</v>
      </c>
      <c r="I3834" s="9">
        <v>20141209</v>
      </c>
      <c r="J3834" s="10" t="s">
        <v>0</v>
      </c>
      <c r="K3834" s="9" t="s">
        <v>7</v>
      </c>
      <c r="L3834" s="9" t="s">
        <v>8</v>
      </c>
    </row>
    <row r="3835" spans="1:12" x14ac:dyDescent="0.25">
      <c r="A3835" s="5" t="s">
        <v>3978</v>
      </c>
      <c r="B3835" s="5" t="s">
        <v>26</v>
      </c>
      <c r="C3835" s="6">
        <v>442090000142747</v>
      </c>
      <c r="D3835" s="7">
        <v>9000501521</v>
      </c>
      <c r="E3835" s="7">
        <v>12621241</v>
      </c>
      <c r="F3835" s="8">
        <v>471892042003</v>
      </c>
      <c r="G3835" s="8" t="s">
        <v>37</v>
      </c>
      <c r="H3835" s="11">
        <v>127318</v>
      </c>
      <c r="I3835" s="9">
        <v>20141209</v>
      </c>
      <c r="J3835" s="10" t="s">
        <v>0</v>
      </c>
      <c r="K3835" s="9" t="s">
        <v>7</v>
      </c>
      <c r="L3835" s="9" t="s">
        <v>8</v>
      </c>
    </row>
    <row r="3836" spans="1:12" x14ac:dyDescent="0.25">
      <c r="A3836" s="5" t="s">
        <v>3979</v>
      </c>
      <c r="B3836" s="5" t="s">
        <v>26</v>
      </c>
      <c r="C3836" s="6">
        <v>442090000142798</v>
      </c>
      <c r="D3836" s="7">
        <v>8917011246</v>
      </c>
      <c r="E3836" s="7">
        <v>57406802</v>
      </c>
      <c r="F3836" s="8">
        <v>471892042003</v>
      </c>
      <c r="G3836" s="8" t="s">
        <v>37</v>
      </c>
      <c r="H3836" s="11">
        <v>433970</v>
      </c>
      <c r="I3836" s="9">
        <v>20141209</v>
      </c>
      <c r="J3836" s="10" t="s">
        <v>0</v>
      </c>
      <c r="K3836" s="9" t="s">
        <v>7</v>
      </c>
      <c r="L3836" s="9" t="s">
        <v>8</v>
      </c>
    </row>
    <row r="3837" spans="1:12" x14ac:dyDescent="0.25">
      <c r="A3837" s="5" t="s">
        <v>3980</v>
      </c>
      <c r="B3837" s="5" t="s">
        <v>26</v>
      </c>
      <c r="C3837" s="6">
        <v>442090000142804</v>
      </c>
      <c r="D3837" s="7" t="s">
        <v>144</v>
      </c>
      <c r="E3837" s="7">
        <v>57416979</v>
      </c>
      <c r="F3837" s="8">
        <v>471892042002</v>
      </c>
      <c r="G3837" s="8" t="s">
        <v>38</v>
      </c>
      <c r="H3837" s="11">
        <v>109190</v>
      </c>
      <c r="I3837" s="9">
        <v>20141209</v>
      </c>
      <c r="J3837" s="10" t="s">
        <v>0</v>
      </c>
      <c r="K3837" s="9" t="s">
        <v>7</v>
      </c>
      <c r="L3837" s="9" t="s">
        <v>8</v>
      </c>
    </row>
    <row r="3838" spans="1:12" x14ac:dyDescent="0.25">
      <c r="A3838" s="5" t="s">
        <v>3981</v>
      </c>
      <c r="B3838" s="5" t="s">
        <v>26</v>
      </c>
      <c r="C3838" s="6">
        <v>442090000142867</v>
      </c>
      <c r="D3838" s="7">
        <v>8060130523</v>
      </c>
      <c r="E3838" s="7">
        <v>85371029</v>
      </c>
      <c r="F3838" s="8">
        <v>471892042003</v>
      </c>
      <c r="G3838" s="8" t="s">
        <v>37</v>
      </c>
      <c r="H3838" s="11">
        <v>25800</v>
      </c>
      <c r="I3838" s="9">
        <v>20141210</v>
      </c>
      <c r="J3838" s="10" t="s">
        <v>0</v>
      </c>
      <c r="K3838" s="9" t="s">
        <v>7</v>
      </c>
      <c r="L3838" s="9" t="s">
        <v>8</v>
      </c>
    </row>
    <row r="3839" spans="1:12" x14ac:dyDescent="0.25">
      <c r="A3839" s="5" t="s">
        <v>3982</v>
      </c>
      <c r="B3839" s="5" t="s">
        <v>26</v>
      </c>
      <c r="C3839" s="6">
        <v>442090000142869</v>
      </c>
      <c r="D3839" s="7">
        <v>57423419</v>
      </c>
      <c r="E3839" s="7">
        <v>8902009287</v>
      </c>
      <c r="F3839" s="8">
        <v>471892031002</v>
      </c>
      <c r="G3839" s="8" t="s">
        <v>35</v>
      </c>
      <c r="H3839" s="11">
        <v>18000</v>
      </c>
      <c r="I3839" s="9">
        <v>20141210</v>
      </c>
      <c r="J3839" s="10" t="s">
        <v>0</v>
      </c>
      <c r="K3839" s="9" t="s">
        <v>7</v>
      </c>
      <c r="L3839" s="9" t="s">
        <v>8</v>
      </c>
    </row>
    <row r="3840" spans="1:12" x14ac:dyDescent="0.25">
      <c r="A3840" s="5" t="s">
        <v>3983</v>
      </c>
      <c r="B3840" s="5" t="s">
        <v>26</v>
      </c>
      <c r="C3840" s="6">
        <v>442090000142875</v>
      </c>
      <c r="D3840" s="7">
        <v>12613991</v>
      </c>
      <c r="E3840" s="7">
        <v>8901029991</v>
      </c>
      <c r="F3840" s="8">
        <v>471892042003</v>
      </c>
      <c r="G3840" s="8" t="s">
        <v>37</v>
      </c>
      <c r="H3840" s="11">
        <v>200000</v>
      </c>
      <c r="I3840" s="9">
        <v>20141210</v>
      </c>
      <c r="J3840" s="10" t="s">
        <v>0</v>
      </c>
      <c r="K3840" s="9" t="s">
        <v>7</v>
      </c>
      <c r="L3840" s="9" t="s">
        <v>8</v>
      </c>
    </row>
    <row r="3841" spans="1:12" x14ac:dyDescent="0.25">
      <c r="A3841" s="5" t="s">
        <v>3984</v>
      </c>
      <c r="B3841" s="5" t="s">
        <v>26</v>
      </c>
      <c r="C3841" s="6">
        <v>442090000142890</v>
      </c>
      <c r="D3841" s="7">
        <v>1128200244</v>
      </c>
      <c r="E3841" s="7">
        <v>8110236571</v>
      </c>
      <c r="F3841" s="8">
        <v>471892032001</v>
      </c>
      <c r="G3841" s="8" t="s">
        <v>42</v>
      </c>
      <c r="H3841" s="11">
        <v>63059</v>
      </c>
      <c r="I3841" s="9">
        <v>20141211</v>
      </c>
      <c r="J3841" s="10" t="s">
        <v>0</v>
      </c>
      <c r="K3841" s="9" t="s">
        <v>7</v>
      </c>
      <c r="L3841" s="9" t="s">
        <v>8</v>
      </c>
    </row>
    <row r="3842" spans="1:12" x14ac:dyDescent="0.25">
      <c r="A3842" s="5" t="s">
        <v>3985</v>
      </c>
      <c r="B3842" s="5" t="s">
        <v>26</v>
      </c>
      <c r="C3842" s="6">
        <v>442090000142891</v>
      </c>
      <c r="D3842" s="7">
        <v>1128201082</v>
      </c>
      <c r="E3842" s="7">
        <v>8110236571</v>
      </c>
      <c r="F3842" s="8">
        <v>471892032001</v>
      </c>
      <c r="G3842" s="8" t="s">
        <v>42</v>
      </c>
      <c r="H3842" s="11">
        <v>60059</v>
      </c>
      <c r="I3842" s="9">
        <v>20141211</v>
      </c>
      <c r="J3842" s="10" t="s">
        <v>0</v>
      </c>
      <c r="K3842" s="9" t="s">
        <v>7</v>
      </c>
      <c r="L3842" s="9" t="s">
        <v>8</v>
      </c>
    </row>
    <row r="3843" spans="1:12" x14ac:dyDescent="0.25">
      <c r="A3843" s="5" t="s">
        <v>3986</v>
      </c>
      <c r="B3843" s="5" t="s">
        <v>26</v>
      </c>
      <c r="C3843" s="6">
        <v>442090000142894</v>
      </c>
      <c r="D3843" s="7">
        <v>8060130523</v>
      </c>
      <c r="E3843" s="7">
        <v>85050215</v>
      </c>
      <c r="F3843" s="8">
        <v>471892042003</v>
      </c>
      <c r="G3843" s="8" t="s">
        <v>37</v>
      </c>
      <c r="H3843" s="11">
        <v>60000</v>
      </c>
      <c r="I3843" s="9">
        <v>20141211</v>
      </c>
      <c r="J3843" s="10" t="s">
        <v>0</v>
      </c>
      <c r="K3843" s="9" t="s">
        <v>7</v>
      </c>
      <c r="L3843" s="9" t="s">
        <v>8</v>
      </c>
    </row>
    <row r="3844" spans="1:12" x14ac:dyDescent="0.25">
      <c r="A3844" s="5" t="s">
        <v>3987</v>
      </c>
      <c r="B3844" s="5" t="s">
        <v>26</v>
      </c>
      <c r="C3844" s="6">
        <v>442090000142895</v>
      </c>
      <c r="D3844" s="7">
        <v>9000796043</v>
      </c>
      <c r="E3844" s="7">
        <v>85474827</v>
      </c>
      <c r="F3844" s="8">
        <v>471892042001</v>
      </c>
      <c r="G3844" s="8" t="s">
        <v>36</v>
      </c>
      <c r="H3844" s="11">
        <v>3964</v>
      </c>
      <c r="I3844" s="9">
        <v>20141211</v>
      </c>
      <c r="J3844" s="10" t="s">
        <v>0</v>
      </c>
      <c r="K3844" s="9" t="s">
        <v>7</v>
      </c>
      <c r="L3844" s="9" t="s">
        <v>8</v>
      </c>
    </row>
    <row r="3845" spans="1:12" x14ac:dyDescent="0.25">
      <c r="A3845" s="5" t="s">
        <v>3988</v>
      </c>
      <c r="B3845" s="5" t="s">
        <v>26</v>
      </c>
      <c r="C3845" s="6">
        <v>442090000142898</v>
      </c>
      <c r="D3845" s="7">
        <v>8060130523</v>
      </c>
      <c r="E3845" s="7">
        <v>32884674</v>
      </c>
      <c r="F3845" s="8">
        <v>471892034001</v>
      </c>
      <c r="G3845" s="8" t="s">
        <v>40</v>
      </c>
      <c r="H3845" s="11">
        <v>161958</v>
      </c>
      <c r="I3845" s="9">
        <v>20141211</v>
      </c>
      <c r="J3845" s="10" t="s">
        <v>0</v>
      </c>
      <c r="K3845" s="9" t="s">
        <v>7</v>
      </c>
      <c r="L3845" s="9" t="s">
        <v>8</v>
      </c>
    </row>
    <row r="3846" spans="1:12" x14ac:dyDescent="0.25">
      <c r="A3846" s="5" t="s">
        <v>3989</v>
      </c>
      <c r="B3846" s="5" t="s">
        <v>26</v>
      </c>
      <c r="C3846" s="6">
        <v>442090000142905</v>
      </c>
      <c r="D3846" s="7">
        <v>39034149</v>
      </c>
      <c r="E3846" s="7">
        <v>19612647</v>
      </c>
      <c r="F3846" s="8">
        <v>471892034002</v>
      </c>
      <c r="G3846" s="8" t="s">
        <v>43</v>
      </c>
      <c r="H3846" s="11">
        <v>150000</v>
      </c>
      <c r="I3846" s="9">
        <v>20141211</v>
      </c>
      <c r="J3846" s="10" t="s">
        <v>0</v>
      </c>
      <c r="K3846" s="9" t="s">
        <v>7</v>
      </c>
      <c r="L3846" s="9" t="s">
        <v>8</v>
      </c>
    </row>
    <row r="3847" spans="1:12" x14ac:dyDescent="0.25">
      <c r="A3847" s="5" t="s">
        <v>3990</v>
      </c>
      <c r="B3847" s="5" t="s">
        <v>26</v>
      </c>
      <c r="C3847" s="6">
        <v>442090000142910</v>
      </c>
      <c r="D3847" s="7">
        <v>8020169311</v>
      </c>
      <c r="E3847" s="7">
        <v>19356455</v>
      </c>
      <c r="F3847" s="8">
        <v>471892042003</v>
      </c>
      <c r="G3847" s="8" t="s">
        <v>37</v>
      </c>
      <c r="H3847" s="11">
        <v>1061529</v>
      </c>
      <c r="I3847" s="9">
        <v>20141212</v>
      </c>
      <c r="J3847" s="10" t="s">
        <v>0</v>
      </c>
      <c r="K3847" s="9" t="s">
        <v>7</v>
      </c>
      <c r="L3847" s="9" t="s">
        <v>8</v>
      </c>
    </row>
    <row r="3848" spans="1:12" x14ac:dyDescent="0.25">
      <c r="A3848" s="5" t="s">
        <v>3991</v>
      </c>
      <c r="B3848" s="5" t="s">
        <v>26</v>
      </c>
      <c r="C3848" s="6">
        <v>442090000142985</v>
      </c>
      <c r="D3848" s="7">
        <v>85080866</v>
      </c>
      <c r="E3848" s="7">
        <v>8917801039</v>
      </c>
      <c r="F3848" s="8">
        <v>471892032001</v>
      </c>
      <c r="G3848" s="8" t="s">
        <v>42</v>
      </c>
      <c r="H3848" s="11">
        <v>139764</v>
      </c>
      <c r="I3848" s="9">
        <v>20141215</v>
      </c>
      <c r="J3848" s="10" t="s">
        <v>0</v>
      </c>
      <c r="K3848" s="9" t="s">
        <v>7</v>
      </c>
      <c r="L3848" s="9" t="s">
        <v>8</v>
      </c>
    </row>
    <row r="3849" spans="1:12" x14ac:dyDescent="0.25">
      <c r="A3849" s="5" t="s">
        <v>3992</v>
      </c>
      <c r="B3849" s="5" t="s">
        <v>26</v>
      </c>
      <c r="C3849" s="6">
        <v>442090000142986</v>
      </c>
      <c r="D3849" s="7">
        <v>12608591</v>
      </c>
      <c r="E3849" s="7">
        <v>12623093</v>
      </c>
      <c r="F3849" s="8">
        <v>471892042003</v>
      </c>
      <c r="G3849" s="8" t="s">
        <v>37</v>
      </c>
      <c r="H3849" s="11">
        <v>2688</v>
      </c>
      <c r="I3849" s="9">
        <v>20141215</v>
      </c>
      <c r="J3849" s="10" t="s">
        <v>0</v>
      </c>
      <c r="K3849" s="9" t="s">
        <v>7</v>
      </c>
      <c r="L3849" s="9" t="s">
        <v>8</v>
      </c>
    </row>
    <row r="3850" spans="1:12" x14ac:dyDescent="0.25">
      <c r="A3850" s="5" t="s">
        <v>3993</v>
      </c>
      <c r="B3850" s="5" t="s">
        <v>26</v>
      </c>
      <c r="C3850" s="6">
        <v>442090000142993</v>
      </c>
      <c r="D3850" s="7">
        <v>8060130523</v>
      </c>
      <c r="E3850" s="7">
        <v>12447453</v>
      </c>
      <c r="F3850" s="8">
        <v>471892042001</v>
      </c>
      <c r="G3850" s="8" t="s">
        <v>36</v>
      </c>
      <c r="H3850" s="11">
        <v>3187</v>
      </c>
      <c r="I3850" s="9">
        <v>20141215</v>
      </c>
      <c r="J3850" s="10" t="s">
        <v>0</v>
      </c>
      <c r="K3850" s="9" t="s">
        <v>7</v>
      </c>
      <c r="L3850" s="9" t="s">
        <v>8</v>
      </c>
    </row>
    <row r="3851" spans="1:12" x14ac:dyDescent="0.25">
      <c r="A3851" s="5" t="s">
        <v>3994</v>
      </c>
      <c r="B3851" s="5" t="s">
        <v>26</v>
      </c>
      <c r="C3851" s="6">
        <v>442090000143001</v>
      </c>
      <c r="D3851" s="7">
        <v>8060130523</v>
      </c>
      <c r="E3851" s="7">
        <v>12614781</v>
      </c>
      <c r="F3851" s="8">
        <v>471892042002</v>
      </c>
      <c r="G3851" s="8" t="s">
        <v>38</v>
      </c>
      <c r="H3851" s="11">
        <v>3910</v>
      </c>
      <c r="I3851" s="9">
        <v>20141215</v>
      </c>
      <c r="J3851" s="10" t="s">
        <v>0</v>
      </c>
      <c r="K3851" s="9" t="s">
        <v>7</v>
      </c>
      <c r="L3851" s="9" t="s">
        <v>8</v>
      </c>
    </row>
    <row r="3852" spans="1:12" x14ac:dyDescent="0.25">
      <c r="A3852" s="5" t="s">
        <v>3995</v>
      </c>
      <c r="B3852" s="5" t="s">
        <v>26</v>
      </c>
      <c r="C3852" s="6">
        <v>442090000143060</v>
      </c>
      <c r="D3852" s="7">
        <v>57412881</v>
      </c>
      <c r="E3852" s="7">
        <v>8190040468</v>
      </c>
      <c r="F3852" s="8">
        <v>471892032001</v>
      </c>
      <c r="G3852" s="8" t="s">
        <v>42</v>
      </c>
      <c r="H3852" s="11">
        <v>50000</v>
      </c>
      <c r="I3852" s="9">
        <v>20141216</v>
      </c>
      <c r="J3852" s="10" t="s">
        <v>0</v>
      </c>
      <c r="K3852" s="9" t="s">
        <v>7</v>
      </c>
      <c r="L3852" s="9" t="s">
        <v>8</v>
      </c>
    </row>
    <row r="3853" spans="1:12" x14ac:dyDescent="0.25">
      <c r="A3853" s="5" t="s">
        <v>3996</v>
      </c>
      <c r="B3853" s="5" t="s">
        <v>26</v>
      </c>
      <c r="C3853" s="6">
        <v>442090000143061</v>
      </c>
      <c r="D3853" s="7">
        <v>7570859</v>
      </c>
      <c r="E3853" s="7">
        <v>8190040468</v>
      </c>
      <c r="F3853" s="8">
        <v>471892032001</v>
      </c>
      <c r="G3853" s="8" t="s">
        <v>42</v>
      </c>
      <c r="H3853" s="11">
        <v>50000</v>
      </c>
      <c r="I3853" s="9">
        <v>20141216</v>
      </c>
      <c r="J3853" s="10" t="s">
        <v>0</v>
      </c>
      <c r="K3853" s="9" t="s">
        <v>7</v>
      </c>
      <c r="L3853" s="9" t="s">
        <v>8</v>
      </c>
    </row>
    <row r="3854" spans="1:12" x14ac:dyDescent="0.25">
      <c r="A3854" s="5" t="s">
        <v>3997</v>
      </c>
      <c r="B3854" s="5" t="s">
        <v>26</v>
      </c>
      <c r="C3854" s="6">
        <v>442090000143112</v>
      </c>
      <c r="D3854" s="7">
        <v>9002447431</v>
      </c>
      <c r="E3854" s="7">
        <v>71936697</v>
      </c>
      <c r="F3854" s="8">
        <v>471892042002</v>
      </c>
      <c r="G3854" s="8" t="s">
        <v>38</v>
      </c>
      <c r="H3854" s="11">
        <v>31283</v>
      </c>
      <c r="I3854" s="9">
        <v>20141217</v>
      </c>
      <c r="J3854" s="10" t="s">
        <v>0</v>
      </c>
      <c r="K3854" s="9" t="s">
        <v>7</v>
      </c>
      <c r="L3854" s="9" t="s">
        <v>8</v>
      </c>
    </row>
    <row r="3855" spans="1:12" x14ac:dyDescent="0.25">
      <c r="A3855" s="5" t="s">
        <v>3998</v>
      </c>
      <c r="B3855" s="5" t="s">
        <v>26</v>
      </c>
      <c r="C3855" s="6">
        <v>442090000143117</v>
      </c>
      <c r="D3855" s="7">
        <v>9000523381</v>
      </c>
      <c r="E3855" s="7">
        <v>4811646</v>
      </c>
      <c r="F3855" s="8">
        <v>471892042001</v>
      </c>
      <c r="G3855" s="8" t="s">
        <v>36</v>
      </c>
      <c r="H3855" s="11">
        <v>2625</v>
      </c>
      <c r="I3855" s="9">
        <v>20141217</v>
      </c>
      <c r="J3855" s="10" t="s">
        <v>0</v>
      </c>
      <c r="K3855" s="9" t="s">
        <v>7</v>
      </c>
      <c r="L3855" s="9" t="s">
        <v>8</v>
      </c>
    </row>
    <row r="3856" spans="1:12" x14ac:dyDescent="0.25">
      <c r="A3856" s="5" t="s">
        <v>3999</v>
      </c>
      <c r="B3856" s="5" t="s">
        <v>26</v>
      </c>
      <c r="C3856" s="6">
        <v>442090000143120</v>
      </c>
      <c r="D3856" s="7">
        <v>12629863</v>
      </c>
      <c r="E3856" s="7">
        <v>12446677</v>
      </c>
      <c r="F3856" s="8">
        <v>471892042002</v>
      </c>
      <c r="G3856" s="8" t="s">
        <v>38</v>
      </c>
      <c r="H3856" s="11">
        <v>4266</v>
      </c>
      <c r="I3856" s="9">
        <v>20141217</v>
      </c>
      <c r="J3856" s="10" t="s">
        <v>0</v>
      </c>
      <c r="K3856" s="9" t="s">
        <v>7</v>
      </c>
      <c r="L3856" s="9" t="s">
        <v>8</v>
      </c>
    </row>
    <row r="3857" spans="1:12" x14ac:dyDescent="0.25">
      <c r="A3857" s="5" t="s">
        <v>4000</v>
      </c>
      <c r="B3857" s="5" t="s">
        <v>26</v>
      </c>
      <c r="C3857" s="6">
        <v>442090000143121</v>
      </c>
      <c r="D3857" s="7">
        <v>32287094</v>
      </c>
      <c r="E3857" s="7">
        <v>12632744</v>
      </c>
      <c r="F3857" s="8">
        <v>471892042003</v>
      </c>
      <c r="G3857" s="8" t="s">
        <v>37</v>
      </c>
      <c r="H3857" s="11">
        <v>13298</v>
      </c>
      <c r="I3857" s="9">
        <v>20141217</v>
      </c>
      <c r="J3857" s="10" t="s">
        <v>0</v>
      </c>
      <c r="K3857" s="9" t="s">
        <v>7</v>
      </c>
      <c r="L3857" s="9" t="s">
        <v>8</v>
      </c>
    </row>
    <row r="3858" spans="1:12" x14ac:dyDescent="0.25">
      <c r="A3858" s="5" t="s">
        <v>4001</v>
      </c>
      <c r="B3858" s="5" t="s">
        <v>26</v>
      </c>
      <c r="C3858" s="6">
        <v>442090000143123</v>
      </c>
      <c r="D3858" s="7">
        <v>9002447431</v>
      </c>
      <c r="E3858" s="7">
        <v>19501617</v>
      </c>
      <c r="F3858" s="8">
        <v>471892042002</v>
      </c>
      <c r="G3858" s="8" t="s">
        <v>38</v>
      </c>
      <c r="H3858" s="11">
        <v>15954</v>
      </c>
      <c r="I3858" s="9">
        <v>20141217</v>
      </c>
      <c r="J3858" s="10" t="s">
        <v>0</v>
      </c>
      <c r="K3858" s="9" t="s">
        <v>7</v>
      </c>
      <c r="L3858" s="9" t="s">
        <v>8</v>
      </c>
    </row>
    <row r="3859" spans="1:12" x14ac:dyDescent="0.25">
      <c r="A3859" s="5" t="s">
        <v>4002</v>
      </c>
      <c r="B3859" s="5" t="s">
        <v>26</v>
      </c>
      <c r="C3859" s="6">
        <v>442090000143128</v>
      </c>
      <c r="D3859" s="7">
        <v>9000523381</v>
      </c>
      <c r="E3859" s="7">
        <v>12635492</v>
      </c>
      <c r="F3859" s="8">
        <v>471892042001</v>
      </c>
      <c r="G3859" s="8" t="s">
        <v>36</v>
      </c>
      <c r="H3859" s="11">
        <v>946</v>
      </c>
      <c r="I3859" s="9">
        <v>20141217</v>
      </c>
      <c r="J3859" s="10" t="s">
        <v>0</v>
      </c>
      <c r="K3859" s="9" t="s">
        <v>7</v>
      </c>
      <c r="L3859" s="9" t="s">
        <v>8</v>
      </c>
    </row>
    <row r="3860" spans="1:12" x14ac:dyDescent="0.25">
      <c r="A3860" s="5" t="s">
        <v>4003</v>
      </c>
      <c r="B3860" s="5" t="s">
        <v>26</v>
      </c>
      <c r="C3860" s="6">
        <v>442090000143129</v>
      </c>
      <c r="D3860" s="7">
        <v>8060130523</v>
      </c>
      <c r="E3860" s="7">
        <v>12630488</v>
      </c>
      <c r="F3860" s="8">
        <v>471892042002</v>
      </c>
      <c r="G3860" s="8" t="s">
        <v>38</v>
      </c>
      <c r="H3860" s="11">
        <v>108719</v>
      </c>
      <c r="I3860" s="9">
        <v>20141217</v>
      </c>
      <c r="J3860" s="10" t="s">
        <v>0</v>
      </c>
      <c r="K3860" s="9" t="s">
        <v>7</v>
      </c>
      <c r="L3860" s="9" t="s">
        <v>8</v>
      </c>
    </row>
    <row r="3861" spans="1:12" x14ac:dyDescent="0.25">
      <c r="A3861" s="5" t="s">
        <v>4004</v>
      </c>
      <c r="B3861" s="5" t="s">
        <v>26</v>
      </c>
      <c r="C3861" s="6">
        <v>442090000143138</v>
      </c>
      <c r="D3861" s="7">
        <v>804012248</v>
      </c>
      <c r="E3861" s="7">
        <v>12622763</v>
      </c>
      <c r="F3861" s="8">
        <v>471892034001</v>
      </c>
      <c r="G3861" s="8" t="s">
        <v>40</v>
      </c>
      <c r="H3861" s="11">
        <v>38222</v>
      </c>
      <c r="I3861" s="9">
        <v>20141218</v>
      </c>
      <c r="J3861" s="10" t="s">
        <v>0</v>
      </c>
      <c r="K3861" s="9" t="s">
        <v>7</v>
      </c>
      <c r="L3861" s="9" t="s">
        <v>8</v>
      </c>
    </row>
    <row r="3862" spans="1:12" x14ac:dyDescent="0.25">
      <c r="A3862" s="5" t="s">
        <v>4005</v>
      </c>
      <c r="B3862" s="5" t="s">
        <v>26</v>
      </c>
      <c r="C3862" s="6">
        <v>442090000143143</v>
      </c>
      <c r="D3862" s="7">
        <v>806013052</v>
      </c>
      <c r="E3862" s="7">
        <v>12637618</v>
      </c>
      <c r="F3862" s="8">
        <v>471892042003</v>
      </c>
      <c r="G3862" s="8" t="s">
        <v>37</v>
      </c>
      <c r="H3862" s="11">
        <v>18504</v>
      </c>
      <c r="I3862" s="9">
        <v>20141218</v>
      </c>
      <c r="J3862" s="10" t="s">
        <v>0</v>
      </c>
      <c r="K3862" s="9" t="s">
        <v>7</v>
      </c>
      <c r="L3862" s="9" t="s">
        <v>8</v>
      </c>
    </row>
    <row r="3863" spans="1:12" x14ac:dyDescent="0.25">
      <c r="A3863" s="5" t="s">
        <v>4006</v>
      </c>
      <c r="B3863" s="5" t="s">
        <v>26</v>
      </c>
      <c r="C3863" s="6">
        <v>442090000143180</v>
      </c>
      <c r="D3863" s="7">
        <v>26845737</v>
      </c>
      <c r="E3863" s="7">
        <v>19590930</v>
      </c>
      <c r="F3863" s="8">
        <v>471892042002</v>
      </c>
      <c r="G3863" s="8" t="s">
        <v>38</v>
      </c>
      <c r="H3863" s="11">
        <v>104000</v>
      </c>
      <c r="I3863" s="9">
        <v>20141218</v>
      </c>
      <c r="J3863" s="10" t="s">
        <v>0</v>
      </c>
      <c r="K3863" s="9" t="s">
        <v>7</v>
      </c>
      <c r="L3863" s="9" t="s">
        <v>8</v>
      </c>
    </row>
    <row r="3864" spans="1:12" x14ac:dyDescent="0.25">
      <c r="A3864" s="5" t="s">
        <v>4007</v>
      </c>
      <c r="B3864" s="5" t="s">
        <v>26</v>
      </c>
      <c r="C3864" s="6">
        <v>442090000143274</v>
      </c>
      <c r="D3864" s="7">
        <v>8060130523</v>
      </c>
      <c r="E3864" s="7">
        <v>3912303</v>
      </c>
      <c r="F3864" s="8">
        <v>471892042003</v>
      </c>
      <c r="G3864" s="8" t="s">
        <v>37</v>
      </c>
      <c r="H3864" s="11">
        <v>4738</v>
      </c>
      <c r="I3864" s="9">
        <v>20141219</v>
      </c>
      <c r="J3864" s="10" t="s">
        <v>0</v>
      </c>
      <c r="K3864" s="9" t="s">
        <v>7</v>
      </c>
      <c r="L3864" s="9" t="s">
        <v>8</v>
      </c>
    </row>
    <row r="3865" spans="1:12" x14ac:dyDescent="0.25">
      <c r="A3865" s="5" t="s">
        <v>4008</v>
      </c>
      <c r="B3865" s="5" t="s">
        <v>26</v>
      </c>
      <c r="C3865" s="6">
        <v>442090000143275</v>
      </c>
      <c r="D3865" s="7">
        <v>8060130523</v>
      </c>
      <c r="E3865" s="7">
        <v>3912303</v>
      </c>
      <c r="F3865" s="8">
        <v>471892042003</v>
      </c>
      <c r="G3865" s="8" t="s">
        <v>37</v>
      </c>
      <c r="H3865" s="11">
        <v>1516</v>
      </c>
      <c r="I3865" s="9">
        <v>20141219</v>
      </c>
      <c r="J3865" s="10" t="s">
        <v>0</v>
      </c>
      <c r="K3865" s="9" t="s">
        <v>7</v>
      </c>
      <c r="L3865" s="9" t="s">
        <v>8</v>
      </c>
    </row>
    <row r="3866" spans="1:12" x14ac:dyDescent="0.25">
      <c r="A3866" s="5" t="s">
        <v>4009</v>
      </c>
      <c r="B3866" s="5" t="s">
        <v>26</v>
      </c>
      <c r="C3866" s="6">
        <v>442090000143311</v>
      </c>
      <c r="D3866" s="7">
        <v>8917013923</v>
      </c>
      <c r="E3866" s="7">
        <v>12616535</v>
      </c>
      <c r="F3866" s="8">
        <v>471892042003</v>
      </c>
      <c r="G3866" s="8" t="s">
        <v>37</v>
      </c>
      <c r="H3866" s="11">
        <v>134</v>
      </c>
      <c r="I3866" s="9">
        <v>20141222</v>
      </c>
      <c r="J3866" s="10" t="s">
        <v>0</v>
      </c>
      <c r="K3866" s="9" t="s">
        <v>7</v>
      </c>
      <c r="L3866" s="9" t="s">
        <v>8</v>
      </c>
    </row>
    <row r="3867" spans="1:12" x14ac:dyDescent="0.25">
      <c r="A3867" s="5" t="s">
        <v>4010</v>
      </c>
      <c r="B3867" s="5" t="s">
        <v>26</v>
      </c>
      <c r="C3867" s="6">
        <v>442090000143373</v>
      </c>
      <c r="D3867" s="7">
        <v>8060130523</v>
      </c>
      <c r="E3867" s="7">
        <v>12614781</v>
      </c>
      <c r="F3867" s="8">
        <v>471892042002</v>
      </c>
      <c r="G3867" s="8" t="s">
        <v>38</v>
      </c>
      <c r="H3867" s="11">
        <v>3910</v>
      </c>
      <c r="I3867" s="9">
        <v>20141223</v>
      </c>
      <c r="J3867" s="10" t="s">
        <v>0</v>
      </c>
      <c r="K3867" s="9" t="s">
        <v>7</v>
      </c>
      <c r="L3867" s="9" t="s">
        <v>8</v>
      </c>
    </row>
    <row r="3868" spans="1:12" x14ac:dyDescent="0.25">
      <c r="A3868" s="5" t="s">
        <v>4011</v>
      </c>
      <c r="B3868" s="5" t="s">
        <v>26</v>
      </c>
      <c r="C3868" s="6">
        <v>442090000143395</v>
      </c>
      <c r="D3868" s="7">
        <v>8190056296</v>
      </c>
      <c r="E3868" s="7">
        <v>57413482</v>
      </c>
      <c r="F3868" s="8">
        <v>471892042001</v>
      </c>
      <c r="G3868" s="8" t="s">
        <v>36</v>
      </c>
      <c r="H3868" s="11">
        <v>26083</v>
      </c>
      <c r="I3868" s="9">
        <v>20141223</v>
      </c>
      <c r="J3868" s="10" t="s">
        <v>0</v>
      </c>
      <c r="K3868" s="9" t="s">
        <v>7</v>
      </c>
      <c r="L3868" s="9" t="s">
        <v>8</v>
      </c>
    </row>
    <row r="3869" spans="1:12" x14ac:dyDescent="0.25">
      <c r="A3869" s="5" t="s">
        <v>4012</v>
      </c>
      <c r="B3869" s="5" t="s">
        <v>26</v>
      </c>
      <c r="C3869" s="6">
        <v>442090000143412</v>
      </c>
      <c r="D3869" s="7">
        <v>8190050029</v>
      </c>
      <c r="E3869" s="7">
        <v>7449560</v>
      </c>
      <c r="F3869" s="8">
        <v>471892042003</v>
      </c>
      <c r="G3869" s="8" t="s">
        <v>37</v>
      </c>
      <c r="H3869" s="11">
        <v>257143</v>
      </c>
      <c r="I3869" s="9">
        <v>20141223</v>
      </c>
      <c r="J3869" s="10" t="s">
        <v>0</v>
      </c>
      <c r="K3869" s="9" t="s">
        <v>7</v>
      </c>
      <c r="L3869" s="9" t="s">
        <v>8</v>
      </c>
    </row>
    <row r="3870" spans="1:12" x14ac:dyDescent="0.25">
      <c r="A3870" s="5" t="s">
        <v>4013</v>
      </c>
      <c r="B3870" s="5" t="s">
        <v>26</v>
      </c>
      <c r="C3870" s="6">
        <v>442090000143416</v>
      </c>
      <c r="D3870" s="7">
        <v>39028275</v>
      </c>
      <c r="E3870" s="7">
        <v>12555619</v>
      </c>
      <c r="F3870" s="8">
        <v>471892042002</v>
      </c>
      <c r="G3870" s="8" t="s">
        <v>38</v>
      </c>
      <c r="H3870" s="11">
        <v>291963</v>
      </c>
      <c r="I3870" s="9">
        <v>20141224</v>
      </c>
      <c r="J3870" s="10" t="s">
        <v>0</v>
      </c>
      <c r="K3870" s="9" t="s">
        <v>7</v>
      </c>
      <c r="L3870" s="9" t="s">
        <v>8</v>
      </c>
    </row>
    <row r="3871" spans="1:12" x14ac:dyDescent="0.25">
      <c r="A3871" s="5" t="s">
        <v>4014</v>
      </c>
      <c r="B3871" s="5" t="s">
        <v>26</v>
      </c>
      <c r="C3871" s="6">
        <v>442090000143455</v>
      </c>
      <c r="D3871" s="7">
        <v>85373184</v>
      </c>
      <c r="E3871" s="7">
        <v>1083456897</v>
      </c>
      <c r="F3871" s="8">
        <v>471892042003</v>
      </c>
      <c r="G3871" s="8" t="s">
        <v>37</v>
      </c>
      <c r="H3871" s="11">
        <v>191298.82</v>
      </c>
      <c r="I3871" s="9">
        <v>20141224</v>
      </c>
      <c r="J3871" s="10" t="s">
        <v>0</v>
      </c>
      <c r="K3871" s="9" t="s">
        <v>7</v>
      </c>
      <c r="L3871" s="9" t="s">
        <v>8</v>
      </c>
    </row>
    <row r="3872" spans="1:12" x14ac:dyDescent="0.25">
      <c r="A3872" s="5" t="s">
        <v>4015</v>
      </c>
      <c r="B3872" s="5" t="s">
        <v>26</v>
      </c>
      <c r="C3872" s="6">
        <v>442090000143525</v>
      </c>
      <c r="D3872" s="7">
        <v>8060130523</v>
      </c>
      <c r="E3872" s="7">
        <v>12447453</v>
      </c>
      <c r="F3872" s="8">
        <v>471892042001</v>
      </c>
      <c r="G3872" s="8" t="s">
        <v>36</v>
      </c>
      <c r="H3872" s="11">
        <v>23371</v>
      </c>
      <c r="I3872" s="9">
        <v>20141226</v>
      </c>
      <c r="J3872" s="10" t="s">
        <v>0</v>
      </c>
      <c r="K3872" s="9" t="s">
        <v>7</v>
      </c>
      <c r="L3872" s="9" t="s">
        <v>8</v>
      </c>
    </row>
    <row r="3873" spans="1:12" x14ac:dyDescent="0.25">
      <c r="A3873" s="5" t="s">
        <v>4016</v>
      </c>
      <c r="B3873" s="5" t="s">
        <v>26</v>
      </c>
      <c r="C3873" s="6">
        <v>442090000143612</v>
      </c>
      <c r="D3873" s="7">
        <v>8040155827</v>
      </c>
      <c r="E3873" s="7">
        <v>39028109</v>
      </c>
      <c r="F3873" s="8">
        <v>471892042002</v>
      </c>
      <c r="G3873" s="8" t="s">
        <v>38</v>
      </c>
      <c r="H3873" s="11">
        <v>380915</v>
      </c>
      <c r="I3873" s="9">
        <v>20141226</v>
      </c>
      <c r="J3873" s="10" t="s">
        <v>0</v>
      </c>
      <c r="K3873" s="9" t="s">
        <v>7</v>
      </c>
      <c r="L3873" s="9" t="s">
        <v>8</v>
      </c>
    </row>
    <row r="3874" spans="1:12" x14ac:dyDescent="0.25">
      <c r="A3874" s="5" t="s">
        <v>4017</v>
      </c>
      <c r="B3874" s="5" t="s">
        <v>26</v>
      </c>
      <c r="C3874" s="6">
        <v>442090000143665</v>
      </c>
      <c r="D3874" s="7">
        <v>70103436</v>
      </c>
      <c r="E3874" s="7">
        <v>78036924</v>
      </c>
      <c r="F3874" s="8">
        <v>471892042001</v>
      </c>
      <c r="G3874" s="8" t="s">
        <v>36</v>
      </c>
      <c r="H3874" s="11">
        <v>193301</v>
      </c>
      <c r="I3874" s="9">
        <v>20141226</v>
      </c>
      <c r="J3874" s="10" t="s">
        <v>0</v>
      </c>
      <c r="K3874" s="9" t="s">
        <v>7</v>
      </c>
      <c r="L3874" s="9" t="s">
        <v>8</v>
      </c>
    </row>
    <row r="3875" spans="1:12" x14ac:dyDescent="0.25">
      <c r="A3875" s="5" t="s">
        <v>4018</v>
      </c>
      <c r="B3875" s="5" t="s">
        <v>26</v>
      </c>
      <c r="C3875" s="6">
        <v>442090000143728</v>
      </c>
      <c r="D3875" s="7">
        <v>8060130523</v>
      </c>
      <c r="E3875" s="7">
        <v>12637213</v>
      </c>
      <c r="F3875" s="8">
        <v>471892042003</v>
      </c>
      <c r="G3875" s="8" t="s">
        <v>37</v>
      </c>
      <c r="H3875" s="11">
        <v>20382</v>
      </c>
      <c r="I3875" s="9">
        <v>20141230</v>
      </c>
      <c r="J3875" s="10" t="s">
        <v>0</v>
      </c>
      <c r="K3875" s="9" t="s">
        <v>7</v>
      </c>
      <c r="L3875" s="9" t="s">
        <v>8</v>
      </c>
    </row>
    <row r="3876" spans="1:12" x14ac:dyDescent="0.25">
      <c r="A3876" s="5" t="s">
        <v>4019</v>
      </c>
      <c r="B3876" s="5" t="s">
        <v>26</v>
      </c>
      <c r="C3876" s="6">
        <v>442090000143742</v>
      </c>
      <c r="D3876" s="7">
        <v>8917013923</v>
      </c>
      <c r="E3876" s="7">
        <v>19500398</v>
      </c>
      <c r="F3876" s="8">
        <v>471892042003</v>
      </c>
      <c r="G3876" s="8" t="s">
        <v>37</v>
      </c>
      <c r="H3876" s="11">
        <v>40000</v>
      </c>
      <c r="I3876" s="9">
        <v>20150102</v>
      </c>
      <c r="J3876" s="10" t="s">
        <v>0</v>
      </c>
      <c r="K3876" s="9" t="s">
        <v>7</v>
      </c>
      <c r="L3876" s="9" t="s">
        <v>8</v>
      </c>
    </row>
    <row r="3877" spans="1:12" x14ac:dyDescent="0.25">
      <c r="A3877" s="5" t="s">
        <v>4020</v>
      </c>
      <c r="B3877" s="5" t="s">
        <v>26</v>
      </c>
      <c r="C3877" s="6">
        <v>442090000143743</v>
      </c>
      <c r="D3877" s="7">
        <v>8917013923</v>
      </c>
      <c r="E3877" s="7">
        <v>12625411</v>
      </c>
      <c r="F3877" s="8">
        <v>471892034001</v>
      </c>
      <c r="G3877" s="8" t="s">
        <v>40</v>
      </c>
      <c r="H3877" s="11">
        <v>100000</v>
      </c>
      <c r="I3877" s="9">
        <v>20150102</v>
      </c>
      <c r="J3877" s="10" t="s">
        <v>0</v>
      </c>
      <c r="K3877" s="9" t="s">
        <v>7</v>
      </c>
      <c r="L3877" s="9" t="s">
        <v>8</v>
      </c>
    </row>
    <row r="3878" spans="1:12" x14ac:dyDescent="0.25">
      <c r="A3878" s="5" t="s">
        <v>4021</v>
      </c>
      <c r="B3878" s="5" t="s">
        <v>26</v>
      </c>
      <c r="C3878" s="6">
        <v>442090000143784</v>
      </c>
      <c r="D3878" s="7">
        <v>8060130523</v>
      </c>
      <c r="E3878" s="7">
        <v>12614781</v>
      </c>
      <c r="F3878" s="8">
        <v>471892042002</v>
      </c>
      <c r="G3878" s="8" t="s">
        <v>38</v>
      </c>
      <c r="H3878" s="11">
        <v>3910</v>
      </c>
      <c r="I3878" s="9">
        <v>20150105</v>
      </c>
      <c r="J3878" s="10" t="s">
        <v>0</v>
      </c>
      <c r="K3878" s="9" t="s">
        <v>7</v>
      </c>
      <c r="L3878" s="9" t="s">
        <v>8</v>
      </c>
    </row>
    <row r="3879" spans="1:12" x14ac:dyDescent="0.25">
      <c r="A3879" s="5" t="s">
        <v>4022</v>
      </c>
      <c r="B3879" s="5" t="s">
        <v>26</v>
      </c>
      <c r="C3879" s="6">
        <v>442090000143803</v>
      </c>
      <c r="D3879" s="7">
        <v>40935717</v>
      </c>
      <c r="E3879" s="7">
        <v>12628850</v>
      </c>
      <c r="F3879" s="8">
        <v>471892042002</v>
      </c>
      <c r="G3879" s="8" t="s">
        <v>38</v>
      </c>
      <c r="H3879" s="11">
        <v>44347</v>
      </c>
      <c r="I3879" s="9">
        <v>20150106</v>
      </c>
      <c r="J3879" s="10" t="s">
        <v>0</v>
      </c>
      <c r="K3879" s="9" t="s">
        <v>7</v>
      </c>
      <c r="L3879" s="9" t="s">
        <v>8</v>
      </c>
    </row>
    <row r="3880" spans="1:12" x14ac:dyDescent="0.25">
      <c r="A3880" s="5" t="s">
        <v>4023</v>
      </c>
      <c r="B3880" s="5" t="s">
        <v>26</v>
      </c>
      <c r="C3880" s="6">
        <v>442090000143804</v>
      </c>
      <c r="D3880" s="7">
        <v>9000523381</v>
      </c>
      <c r="E3880" s="7">
        <v>19614830</v>
      </c>
      <c r="F3880" s="8">
        <v>471892042002</v>
      </c>
      <c r="G3880" s="8" t="s">
        <v>38</v>
      </c>
      <c r="H3880" s="11">
        <v>44347</v>
      </c>
      <c r="I3880" s="9">
        <v>20150106</v>
      </c>
      <c r="J3880" s="10" t="s">
        <v>0</v>
      </c>
      <c r="K3880" s="9" t="s">
        <v>7</v>
      </c>
      <c r="L3880" s="9" t="s">
        <v>8</v>
      </c>
    </row>
    <row r="3881" spans="1:12" x14ac:dyDescent="0.25">
      <c r="A3881" s="5" t="s">
        <v>4024</v>
      </c>
      <c r="B3881" s="5" t="s">
        <v>26</v>
      </c>
      <c r="C3881" s="6">
        <v>442090000143864</v>
      </c>
      <c r="D3881" s="7">
        <v>8060130523</v>
      </c>
      <c r="E3881" s="7">
        <v>32884674</v>
      </c>
      <c r="F3881" s="8">
        <v>471892034001</v>
      </c>
      <c r="G3881" s="8" t="s">
        <v>40</v>
      </c>
      <c r="H3881" s="11">
        <v>161959</v>
      </c>
      <c r="I3881" s="9">
        <v>20150108</v>
      </c>
      <c r="J3881" s="10" t="s">
        <v>0</v>
      </c>
      <c r="K3881" s="9" t="s">
        <v>7</v>
      </c>
      <c r="L3881" s="9" t="s">
        <v>8</v>
      </c>
    </row>
    <row r="3882" spans="1:12" x14ac:dyDescent="0.25">
      <c r="A3882" s="5" t="s">
        <v>4025</v>
      </c>
      <c r="B3882" s="5" t="s">
        <v>26</v>
      </c>
      <c r="C3882" s="6">
        <v>442090000143928</v>
      </c>
      <c r="D3882" s="7">
        <v>8060130523</v>
      </c>
      <c r="E3882" s="7">
        <v>39000918</v>
      </c>
      <c r="F3882" s="8">
        <v>471892042002</v>
      </c>
      <c r="G3882" s="8" t="s">
        <v>38</v>
      </c>
      <c r="H3882" s="11">
        <v>65595</v>
      </c>
      <c r="I3882" s="9">
        <v>20150114</v>
      </c>
      <c r="J3882" s="10" t="s">
        <v>0</v>
      </c>
      <c r="K3882" s="9" t="s">
        <v>7</v>
      </c>
      <c r="L3882" s="9" t="s">
        <v>8</v>
      </c>
    </row>
    <row r="3883" spans="1:12" x14ac:dyDescent="0.25">
      <c r="A3883" s="5" t="s">
        <v>4026</v>
      </c>
      <c r="B3883" s="5" t="s">
        <v>26</v>
      </c>
      <c r="C3883" s="6">
        <v>442090000143953</v>
      </c>
      <c r="D3883" s="7" t="s">
        <v>144</v>
      </c>
      <c r="E3883" s="7">
        <v>57416979</v>
      </c>
      <c r="F3883" s="8">
        <v>471892042002</v>
      </c>
      <c r="G3883" s="8" t="s">
        <v>38</v>
      </c>
      <c r="H3883" s="11">
        <v>103366</v>
      </c>
      <c r="I3883" s="9">
        <v>20150114</v>
      </c>
      <c r="J3883" s="10" t="s">
        <v>0</v>
      </c>
      <c r="K3883" s="9" t="s">
        <v>7</v>
      </c>
      <c r="L3883" s="9" t="s">
        <v>8</v>
      </c>
    </row>
    <row r="3884" spans="1:12" x14ac:dyDescent="0.25">
      <c r="A3884" s="5" t="s">
        <v>4027</v>
      </c>
      <c r="B3884" s="5" t="s">
        <v>26</v>
      </c>
      <c r="C3884" s="6">
        <v>442090000143962</v>
      </c>
      <c r="D3884" s="7">
        <v>17181298</v>
      </c>
      <c r="E3884" s="7">
        <v>8020076706</v>
      </c>
      <c r="F3884" s="8">
        <v>471892031002</v>
      </c>
      <c r="G3884" s="8" t="s">
        <v>35</v>
      </c>
      <c r="H3884" s="11">
        <v>6000</v>
      </c>
      <c r="I3884" s="9">
        <v>20150115</v>
      </c>
      <c r="J3884" s="10" t="s">
        <v>0</v>
      </c>
      <c r="K3884" s="9" t="s">
        <v>7</v>
      </c>
      <c r="L3884" s="9" t="s">
        <v>8</v>
      </c>
    </row>
    <row r="3885" spans="1:12" x14ac:dyDescent="0.25">
      <c r="A3885" s="5" t="s">
        <v>4028</v>
      </c>
      <c r="B3885" s="5" t="s">
        <v>26</v>
      </c>
      <c r="C3885" s="6">
        <v>442090000144068</v>
      </c>
      <c r="D3885" s="7">
        <v>8917011246</v>
      </c>
      <c r="E3885" s="7">
        <v>39031230</v>
      </c>
      <c r="F3885" s="8">
        <v>471892042003</v>
      </c>
      <c r="G3885" s="8" t="s">
        <v>37</v>
      </c>
      <c r="H3885" s="11">
        <v>254403</v>
      </c>
      <c r="I3885" s="9">
        <v>20150115</v>
      </c>
      <c r="J3885" s="10" t="s">
        <v>0</v>
      </c>
      <c r="K3885" s="9" t="s">
        <v>7</v>
      </c>
      <c r="L3885" s="9" t="s">
        <v>8</v>
      </c>
    </row>
    <row r="3886" spans="1:12" x14ac:dyDescent="0.25">
      <c r="A3886" s="5" t="s">
        <v>4029</v>
      </c>
      <c r="B3886" s="5" t="s">
        <v>26</v>
      </c>
      <c r="C3886" s="6">
        <v>442090000144121</v>
      </c>
      <c r="D3886" s="7">
        <v>8060130523</v>
      </c>
      <c r="E3886" s="7">
        <v>12447453</v>
      </c>
      <c r="F3886" s="8">
        <v>471892042001</v>
      </c>
      <c r="G3886" s="8" t="s">
        <v>36</v>
      </c>
      <c r="H3886" s="11">
        <v>37200</v>
      </c>
      <c r="I3886" s="9">
        <v>20150116</v>
      </c>
      <c r="J3886" s="10" t="s">
        <v>0</v>
      </c>
      <c r="K3886" s="9" t="s">
        <v>7</v>
      </c>
      <c r="L3886" s="9" t="s">
        <v>8</v>
      </c>
    </row>
    <row r="3887" spans="1:12" x14ac:dyDescent="0.25">
      <c r="A3887" s="5" t="s">
        <v>4030</v>
      </c>
      <c r="B3887" s="5" t="s">
        <v>26</v>
      </c>
      <c r="C3887" s="6">
        <v>442090000144125</v>
      </c>
      <c r="D3887" s="7">
        <v>8600073354</v>
      </c>
      <c r="E3887" s="7">
        <v>12614974</v>
      </c>
      <c r="F3887" s="8">
        <v>471892042001</v>
      </c>
      <c r="G3887" s="8" t="s">
        <v>36</v>
      </c>
      <c r="H3887" s="11">
        <v>130000</v>
      </c>
      <c r="I3887" s="9">
        <v>20150116</v>
      </c>
      <c r="J3887" s="10" t="s">
        <v>0</v>
      </c>
      <c r="K3887" s="9" t="s">
        <v>7</v>
      </c>
      <c r="L3887" s="9" t="s">
        <v>8</v>
      </c>
    </row>
    <row r="3888" spans="1:12" x14ac:dyDescent="0.25">
      <c r="A3888" s="5" t="s">
        <v>4031</v>
      </c>
      <c r="B3888" s="5" t="s">
        <v>26</v>
      </c>
      <c r="C3888" s="6">
        <v>442090000144126</v>
      </c>
      <c r="D3888" s="7">
        <v>72168908</v>
      </c>
      <c r="E3888" s="7">
        <v>8190059140</v>
      </c>
      <c r="F3888" s="8">
        <v>471892032001</v>
      </c>
      <c r="G3888" s="8" t="s">
        <v>42</v>
      </c>
      <c r="H3888" s="11">
        <v>22000</v>
      </c>
      <c r="I3888" s="9">
        <v>20150116</v>
      </c>
      <c r="J3888" s="10" t="s">
        <v>0</v>
      </c>
      <c r="K3888" s="9" t="s">
        <v>7</v>
      </c>
      <c r="L3888" s="9" t="s">
        <v>8</v>
      </c>
    </row>
    <row r="3889" spans="1:12" x14ac:dyDescent="0.25">
      <c r="A3889" s="5" t="s">
        <v>4032</v>
      </c>
      <c r="B3889" s="5" t="s">
        <v>26</v>
      </c>
      <c r="C3889" s="6">
        <v>442090000144130</v>
      </c>
      <c r="D3889" s="7">
        <v>9000523381</v>
      </c>
      <c r="E3889" s="7">
        <v>19614830</v>
      </c>
      <c r="F3889" s="8">
        <v>471892042002</v>
      </c>
      <c r="G3889" s="8" t="s">
        <v>38</v>
      </c>
      <c r="H3889" s="11">
        <v>44347</v>
      </c>
      <c r="I3889" s="9">
        <v>20150116</v>
      </c>
      <c r="J3889" s="10" t="s">
        <v>0</v>
      </c>
      <c r="K3889" s="9" t="s">
        <v>7</v>
      </c>
      <c r="L3889" s="9" t="s">
        <v>8</v>
      </c>
    </row>
    <row r="3890" spans="1:12" x14ac:dyDescent="0.25">
      <c r="A3890" s="5" t="s">
        <v>4033</v>
      </c>
      <c r="B3890" s="5" t="s">
        <v>26</v>
      </c>
      <c r="C3890" s="6">
        <v>442090000144134</v>
      </c>
      <c r="D3890" s="7">
        <v>8060130523</v>
      </c>
      <c r="E3890" s="7">
        <v>12614781</v>
      </c>
      <c r="F3890" s="8">
        <v>471892042002</v>
      </c>
      <c r="G3890" s="8" t="s">
        <v>38</v>
      </c>
      <c r="H3890" s="11">
        <v>3910</v>
      </c>
      <c r="I3890" s="9">
        <v>20150119</v>
      </c>
      <c r="J3890" s="10" t="s">
        <v>0</v>
      </c>
      <c r="K3890" s="9" t="s">
        <v>7</v>
      </c>
      <c r="L3890" s="9" t="s">
        <v>8</v>
      </c>
    </row>
    <row r="3891" spans="1:12" x14ac:dyDescent="0.25">
      <c r="A3891" s="5" t="s">
        <v>4034</v>
      </c>
      <c r="B3891" s="5" t="s">
        <v>26</v>
      </c>
      <c r="C3891" s="6">
        <v>442090000144195</v>
      </c>
      <c r="D3891" s="7">
        <v>8060130523</v>
      </c>
      <c r="E3891" s="7">
        <v>12447453</v>
      </c>
      <c r="F3891" s="8">
        <v>471892042001</v>
      </c>
      <c r="G3891" s="8" t="s">
        <v>36</v>
      </c>
      <c r="H3891" s="11">
        <v>44103</v>
      </c>
      <c r="I3891" s="9">
        <v>20150123</v>
      </c>
      <c r="J3891" s="10" t="s">
        <v>0</v>
      </c>
      <c r="K3891" s="9" t="s">
        <v>7</v>
      </c>
      <c r="L3891" s="9" t="s">
        <v>8</v>
      </c>
    </row>
    <row r="3892" spans="1:12" x14ac:dyDescent="0.25">
      <c r="A3892" s="5" t="s">
        <v>4035</v>
      </c>
      <c r="B3892" s="5" t="s">
        <v>26</v>
      </c>
      <c r="C3892" s="6">
        <v>442090000144202</v>
      </c>
      <c r="D3892" s="7">
        <v>804012248</v>
      </c>
      <c r="E3892" s="7">
        <v>12622763</v>
      </c>
      <c r="F3892" s="8">
        <v>471892034001</v>
      </c>
      <c r="G3892" s="8" t="s">
        <v>40</v>
      </c>
      <c r="H3892" s="11">
        <v>44206</v>
      </c>
      <c r="I3892" s="9">
        <v>20150123</v>
      </c>
      <c r="J3892" s="10" t="s">
        <v>0</v>
      </c>
      <c r="K3892" s="9" t="s">
        <v>7</v>
      </c>
      <c r="L3892" s="9" t="s">
        <v>8</v>
      </c>
    </row>
    <row r="3893" spans="1:12" x14ac:dyDescent="0.25">
      <c r="A3893" s="5" t="s">
        <v>4036</v>
      </c>
      <c r="B3893" s="5" t="s">
        <v>26</v>
      </c>
      <c r="C3893" s="6">
        <v>442090000144220</v>
      </c>
      <c r="D3893" s="7">
        <v>39026582</v>
      </c>
      <c r="E3893" s="7">
        <v>8917800435</v>
      </c>
      <c r="F3893" s="8">
        <v>471892032001</v>
      </c>
      <c r="G3893" s="8" t="s">
        <v>42</v>
      </c>
      <c r="H3893" s="11">
        <v>374874</v>
      </c>
      <c r="I3893" s="9">
        <v>20150126</v>
      </c>
      <c r="J3893" s="10" t="s">
        <v>0</v>
      </c>
      <c r="K3893" s="9" t="s">
        <v>7</v>
      </c>
      <c r="L3893" s="9" t="s">
        <v>8</v>
      </c>
    </row>
    <row r="3894" spans="1:12" x14ac:dyDescent="0.25">
      <c r="A3894" s="5" t="s">
        <v>4037</v>
      </c>
      <c r="B3894" s="5" t="s">
        <v>26</v>
      </c>
      <c r="C3894" s="6">
        <v>442090000144222</v>
      </c>
      <c r="D3894" s="7">
        <v>12631981</v>
      </c>
      <c r="E3894" s="7">
        <v>8020076706</v>
      </c>
      <c r="F3894" s="8">
        <v>471892031002</v>
      </c>
      <c r="G3894" s="8" t="s">
        <v>35</v>
      </c>
      <c r="H3894" s="11">
        <v>6000</v>
      </c>
      <c r="I3894" s="9">
        <v>20150126</v>
      </c>
      <c r="J3894" s="10" t="s">
        <v>0</v>
      </c>
      <c r="K3894" s="9" t="s">
        <v>7</v>
      </c>
      <c r="L3894" s="9" t="s">
        <v>8</v>
      </c>
    </row>
    <row r="3895" spans="1:12" x14ac:dyDescent="0.25">
      <c r="A3895" s="5" t="s">
        <v>4038</v>
      </c>
      <c r="B3895" s="5" t="s">
        <v>26</v>
      </c>
      <c r="C3895" s="6">
        <v>442090000144228</v>
      </c>
      <c r="D3895" s="7">
        <v>19590398</v>
      </c>
      <c r="E3895" s="7">
        <v>13890562</v>
      </c>
      <c r="F3895" s="8">
        <v>471892031002</v>
      </c>
      <c r="G3895" s="8" t="s">
        <v>35</v>
      </c>
      <c r="H3895" s="11">
        <v>6000</v>
      </c>
      <c r="I3895" s="9">
        <v>20150127</v>
      </c>
      <c r="J3895" s="10" t="s">
        <v>0</v>
      </c>
      <c r="K3895" s="9" t="s">
        <v>7</v>
      </c>
      <c r="L3895" s="9" t="s">
        <v>8</v>
      </c>
    </row>
    <row r="3896" spans="1:12" x14ac:dyDescent="0.25">
      <c r="A3896" s="5" t="s">
        <v>4039</v>
      </c>
      <c r="B3896" s="5" t="s">
        <v>26</v>
      </c>
      <c r="C3896" s="6">
        <v>442090000144332</v>
      </c>
      <c r="D3896" s="7" t="s">
        <v>144</v>
      </c>
      <c r="E3896" s="7">
        <v>57413128</v>
      </c>
      <c r="F3896" s="8">
        <v>471892042003</v>
      </c>
      <c r="G3896" s="8" t="s">
        <v>37</v>
      </c>
      <c r="H3896" s="11">
        <v>31200</v>
      </c>
      <c r="I3896" s="9">
        <v>20150127</v>
      </c>
      <c r="J3896" s="10" t="s">
        <v>0</v>
      </c>
      <c r="K3896" s="9" t="s">
        <v>7</v>
      </c>
      <c r="L3896" s="9" t="s">
        <v>8</v>
      </c>
    </row>
    <row r="3897" spans="1:12" x14ac:dyDescent="0.25">
      <c r="A3897" s="5" t="s">
        <v>4040</v>
      </c>
      <c r="B3897" s="5" t="s">
        <v>26</v>
      </c>
      <c r="C3897" s="6">
        <v>442090000144335</v>
      </c>
      <c r="D3897" s="7">
        <v>8917011246</v>
      </c>
      <c r="E3897" s="7">
        <v>26853522</v>
      </c>
      <c r="F3897" s="8">
        <v>471892042003</v>
      </c>
      <c r="G3897" s="8" t="s">
        <v>37</v>
      </c>
      <c r="H3897" s="11">
        <v>5675</v>
      </c>
      <c r="I3897" s="9">
        <v>20150127</v>
      </c>
      <c r="J3897" s="10" t="s">
        <v>0</v>
      </c>
      <c r="K3897" s="9" t="s">
        <v>7</v>
      </c>
      <c r="L3897" s="9" t="s">
        <v>8</v>
      </c>
    </row>
    <row r="3898" spans="1:12" x14ac:dyDescent="0.25">
      <c r="A3898" s="5" t="s">
        <v>4041</v>
      </c>
      <c r="B3898" s="5" t="s">
        <v>26</v>
      </c>
      <c r="C3898" s="6">
        <v>442090000144336</v>
      </c>
      <c r="D3898" s="7">
        <v>57412666</v>
      </c>
      <c r="E3898" s="7">
        <v>39032197</v>
      </c>
      <c r="F3898" s="8">
        <v>471892042001</v>
      </c>
      <c r="G3898" s="8" t="s">
        <v>36</v>
      </c>
      <c r="H3898" s="11">
        <v>10900</v>
      </c>
      <c r="I3898" s="9">
        <v>20150127</v>
      </c>
      <c r="J3898" s="10" t="s">
        <v>0</v>
      </c>
      <c r="K3898" s="9" t="s">
        <v>7</v>
      </c>
      <c r="L3898" s="9" t="s">
        <v>8</v>
      </c>
    </row>
    <row r="3899" spans="1:12" x14ac:dyDescent="0.25">
      <c r="A3899" s="5" t="s">
        <v>4042</v>
      </c>
      <c r="B3899" s="5" t="s">
        <v>26</v>
      </c>
      <c r="C3899" s="6">
        <v>442090000144338</v>
      </c>
      <c r="D3899" s="7">
        <v>26845736</v>
      </c>
      <c r="E3899" s="7">
        <v>57412506</v>
      </c>
      <c r="F3899" s="8">
        <v>471892042001</v>
      </c>
      <c r="G3899" s="8" t="s">
        <v>36</v>
      </c>
      <c r="H3899" s="11">
        <v>4959</v>
      </c>
      <c r="I3899" s="9">
        <v>20150127</v>
      </c>
      <c r="J3899" s="10" t="s">
        <v>0</v>
      </c>
      <c r="K3899" s="9" t="s">
        <v>7</v>
      </c>
      <c r="L3899" s="9" t="s">
        <v>8</v>
      </c>
    </row>
    <row r="3900" spans="1:12" x14ac:dyDescent="0.25">
      <c r="A3900" s="5" t="s">
        <v>4043</v>
      </c>
      <c r="B3900" s="5" t="s">
        <v>26</v>
      </c>
      <c r="C3900" s="6">
        <v>442090000144340</v>
      </c>
      <c r="D3900" s="7">
        <v>26845736</v>
      </c>
      <c r="E3900" s="7">
        <v>39030046</v>
      </c>
      <c r="F3900" s="8">
        <v>471892042001</v>
      </c>
      <c r="G3900" s="8" t="s">
        <v>36</v>
      </c>
      <c r="H3900" s="11">
        <v>4772</v>
      </c>
      <c r="I3900" s="9">
        <v>20150127</v>
      </c>
      <c r="J3900" s="10" t="s">
        <v>0</v>
      </c>
      <c r="K3900" s="9" t="s">
        <v>7</v>
      </c>
      <c r="L3900" s="9" t="s">
        <v>8</v>
      </c>
    </row>
    <row r="3901" spans="1:12" x14ac:dyDescent="0.25">
      <c r="A3901" s="5" t="s">
        <v>4044</v>
      </c>
      <c r="B3901" s="5" t="s">
        <v>26</v>
      </c>
      <c r="C3901" s="6">
        <v>442090000144341</v>
      </c>
      <c r="D3901" s="7">
        <v>26845736</v>
      </c>
      <c r="E3901" s="7">
        <v>39032123</v>
      </c>
      <c r="F3901" s="8">
        <v>471892042001</v>
      </c>
      <c r="G3901" s="8" t="s">
        <v>36</v>
      </c>
      <c r="H3901" s="11">
        <v>10379</v>
      </c>
      <c r="I3901" s="9">
        <v>20150127</v>
      </c>
      <c r="J3901" s="10" t="s">
        <v>0</v>
      </c>
      <c r="K3901" s="9" t="s">
        <v>7</v>
      </c>
      <c r="L3901" s="9" t="s">
        <v>8</v>
      </c>
    </row>
    <row r="3902" spans="1:12" x14ac:dyDescent="0.25">
      <c r="A3902" s="5" t="s">
        <v>4045</v>
      </c>
      <c r="B3902" s="5" t="s">
        <v>26</v>
      </c>
      <c r="C3902" s="6">
        <v>442090000144345</v>
      </c>
      <c r="D3902" s="7">
        <v>9001825084</v>
      </c>
      <c r="E3902" s="7">
        <v>39028903</v>
      </c>
      <c r="F3902" s="8">
        <v>471892042002</v>
      </c>
      <c r="G3902" s="8" t="s">
        <v>38</v>
      </c>
      <c r="H3902" s="11">
        <v>20821</v>
      </c>
      <c r="I3902" s="9">
        <v>20150127</v>
      </c>
      <c r="J3902" s="10" t="s">
        <v>0</v>
      </c>
      <c r="K3902" s="9" t="s">
        <v>7</v>
      </c>
      <c r="L3902" s="9" t="s">
        <v>8</v>
      </c>
    </row>
    <row r="3903" spans="1:12" x14ac:dyDescent="0.25">
      <c r="A3903" s="5" t="s">
        <v>4046</v>
      </c>
      <c r="B3903" s="5" t="s">
        <v>26</v>
      </c>
      <c r="C3903" s="6">
        <v>442090000144353</v>
      </c>
      <c r="D3903" s="7">
        <v>8902123416</v>
      </c>
      <c r="E3903" s="7">
        <v>39032936</v>
      </c>
      <c r="F3903" s="8">
        <v>471892042001</v>
      </c>
      <c r="G3903" s="8" t="s">
        <v>36</v>
      </c>
      <c r="H3903" s="11">
        <v>14793</v>
      </c>
      <c r="I3903" s="9">
        <v>20150127</v>
      </c>
      <c r="J3903" s="10" t="s">
        <v>0</v>
      </c>
      <c r="K3903" s="9" t="s">
        <v>7</v>
      </c>
      <c r="L3903" s="9" t="s">
        <v>8</v>
      </c>
    </row>
    <row r="3904" spans="1:12" x14ac:dyDescent="0.25">
      <c r="A3904" s="5" t="s">
        <v>4047</v>
      </c>
      <c r="B3904" s="5" t="s">
        <v>26</v>
      </c>
      <c r="C3904" s="6">
        <v>442090000144355</v>
      </c>
      <c r="D3904" s="7">
        <v>8917011246</v>
      </c>
      <c r="E3904" s="7">
        <v>36541386</v>
      </c>
      <c r="F3904" s="8">
        <v>471892042001</v>
      </c>
      <c r="G3904" s="8" t="s">
        <v>36</v>
      </c>
      <c r="H3904" s="11">
        <v>16296</v>
      </c>
      <c r="I3904" s="9">
        <v>20150127</v>
      </c>
      <c r="J3904" s="10" t="s">
        <v>0</v>
      </c>
      <c r="K3904" s="9" t="s">
        <v>7</v>
      </c>
      <c r="L3904" s="9" t="s">
        <v>8</v>
      </c>
    </row>
    <row r="3905" spans="1:12" x14ac:dyDescent="0.25">
      <c r="A3905" s="5" t="s">
        <v>4048</v>
      </c>
      <c r="B3905" s="5" t="s">
        <v>26</v>
      </c>
      <c r="C3905" s="6">
        <v>442090000144358</v>
      </c>
      <c r="D3905" s="7">
        <v>12608591</v>
      </c>
      <c r="E3905" s="7">
        <v>39032919</v>
      </c>
      <c r="F3905" s="8">
        <v>471892042001</v>
      </c>
      <c r="G3905" s="8" t="s">
        <v>36</v>
      </c>
      <c r="H3905" s="11">
        <v>24720</v>
      </c>
      <c r="I3905" s="9">
        <v>20150127</v>
      </c>
      <c r="J3905" s="10" t="s">
        <v>0</v>
      </c>
      <c r="K3905" s="9" t="s">
        <v>7</v>
      </c>
      <c r="L3905" s="9" t="s">
        <v>8</v>
      </c>
    </row>
    <row r="3906" spans="1:12" x14ac:dyDescent="0.25">
      <c r="A3906" s="5" t="s">
        <v>4049</v>
      </c>
      <c r="B3906" s="5" t="s">
        <v>26</v>
      </c>
      <c r="C3906" s="6">
        <v>442090000144363</v>
      </c>
      <c r="D3906" s="7">
        <v>8600030201</v>
      </c>
      <c r="E3906" s="7">
        <v>57418994</v>
      </c>
      <c r="F3906" s="8">
        <v>471892042001</v>
      </c>
      <c r="G3906" s="8" t="s">
        <v>36</v>
      </c>
      <c r="H3906" s="11">
        <v>31200</v>
      </c>
      <c r="I3906" s="9">
        <v>20150127</v>
      </c>
      <c r="J3906" s="10" t="s">
        <v>0</v>
      </c>
      <c r="K3906" s="9" t="s">
        <v>7</v>
      </c>
      <c r="L3906" s="9" t="s">
        <v>8</v>
      </c>
    </row>
    <row r="3907" spans="1:12" x14ac:dyDescent="0.25">
      <c r="A3907" s="5" t="s">
        <v>4050</v>
      </c>
      <c r="B3907" s="5" t="s">
        <v>26</v>
      </c>
      <c r="C3907" s="6">
        <v>442090000144364</v>
      </c>
      <c r="D3907" s="7">
        <v>8917011246</v>
      </c>
      <c r="E3907" s="7">
        <v>57417020</v>
      </c>
      <c r="F3907" s="8">
        <v>471892042003</v>
      </c>
      <c r="G3907" s="8" t="s">
        <v>37</v>
      </c>
      <c r="H3907" s="11">
        <v>3530</v>
      </c>
      <c r="I3907" s="9">
        <v>20150127</v>
      </c>
      <c r="J3907" s="10" t="s">
        <v>0</v>
      </c>
      <c r="K3907" s="9" t="s">
        <v>7</v>
      </c>
      <c r="L3907" s="9" t="s">
        <v>8</v>
      </c>
    </row>
    <row r="3908" spans="1:12" x14ac:dyDescent="0.25">
      <c r="A3908" s="5" t="s">
        <v>4051</v>
      </c>
      <c r="B3908" s="5" t="s">
        <v>26</v>
      </c>
      <c r="C3908" s="6">
        <v>442090000144477</v>
      </c>
      <c r="D3908" s="7" t="s">
        <v>144</v>
      </c>
      <c r="E3908" s="7">
        <v>1082400110</v>
      </c>
      <c r="F3908" s="8">
        <v>471892042003</v>
      </c>
      <c r="G3908" s="8" t="s">
        <v>37</v>
      </c>
      <c r="H3908" s="11">
        <v>135638.92000000001</v>
      </c>
      <c r="I3908" s="9">
        <v>20150128</v>
      </c>
      <c r="J3908" s="10" t="s">
        <v>0</v>
      </c>
      <c r="K3908" s="9" t="s">
        <v>7</v>
      </c>
      <c r="L3908" s="9" t="s">
        <v>8</v>
      </c>
    </row>
    <row r="3909" spans="1:12" x14ac:dyDescent="0.25">
      <c r="A3909" s="5" t="s">
        <v>4052</v>
      </c>
      <c r="B3909" s="5" t="s">
        <v>26</v>
      </c>
      <c r="C3909" s="6">
        <v>442090000144514</v>
      </c>
      <c r="D3909" s="7">
        <v>8000378008</v>
      </c>
      <c r="E3909" s="7">
        <v>36488607</v>
      </c>
      <c r="F3909" s="8">
        <v>471892042001</v>
      </c>
      <c r="G3909" s="8" t="s">
        <v>36</v>
      </c>
      <c r="H3909" s="11">
        <v>6000</v>
      </c>
      <c r="I3909" s="9">
        <v>20150129</v>
      </c>
      <c r="J3909" s="10" t="s">
        <v>0</v>
      </c>
      <c r="K3909" s="9" t="s">
        <v>7</v>
      </c>
      <c r="L3909" s="9" t="s">
        <v>8</v>
      </c>
    </row>
    <row r="3910" spans="1:12" x14ac:dyDescent="0.25">
      <c r="A3910" s="5" t="s">
        <v>4053</v>
      </c>
      <c r="B3910" s="5" t="s">
        <v>26</v>
      </c>
      <c r="C3910" s="6">
        <v>442090000144524</v>
      </c>
      <c r="D3910" s="7">
        <v>70103436</v>
      </c>
      <c r="E3910" s="7">
        <v>78036924</v>
      </c>
      <c r="F3910" s="8">
        <v>471892042001</v>
      </c>
      <c r="G3910" s="8" t="s">
        <v>36</v>
      </c>
      <c r="H3910" s="11">
        <v>202197</v>
      </c>
      <c r="I3910" s="9">
        <v>20150129</v>
      </c>
      <c r="J3910" s="10" t="s">
        <v>0</v>
      </c>
      <c r="K3910" s="9" t="s">
        <v>7</v>
      </c>
      <c r="L3910" s="9" t="s">
        <v>8</v>
      </c>
    </row>
    <row r="3911" spans="1:12" x14ac:dyDescent="0.25">
      <c r="A3911" s="5" t="s">
        <v>4054</v>
      </c>
      <c r="B3911" s="5" t="s">
        <v>26</v>
      </c>
      <c r="C3911" s="6">
        <v>442090000144643</v>
      </c>
      <c r="D3911" s="7">
        <v>15051739</v>
      </c>
      <c r="E3911" s="7">
        <v>8190051819</v>
      </c>
      <c r="F3911" s="8">
        <v>471892042002</v>
      </c>
      <c r="G3911" s="8" t="s">
        <v>38</v>
      </c>
      <c r="H3911" s="11">
        <v>10800000</v>
      </c>
      <c r="I3911" s="9">
        <v>20150130</v>
      </c>
      <c r="J3911" s="10" t="s">
        <v>0</v>
      </c>
      <c r="K3911" s="9" t="s">
        <v>7</v>
      </c>
      <c r="L3911" s="9" t="s">
        <v>8</v>
      </c>
    </row>
    <row r="3912" spans="1:12" x14ac:dyDescent="0.25">
      <c r="A3912" s="5" t="s">
        <v>4055</v>
      </c>
      <c r="B3912" s="5" t="s">
        <v>26</v>
      </c>
      <c r="C3912" s="6">
        <v>442090000144646</v>
      </c>
      <c r="D3912" s="7">
        <v>8917013923</v>
      </c>
      <c r="E3912" s="7">
        <v>12616535</v>
      </c>
      <c r="F3912" s="8">
        <v>471892042003</v>
      </c>
      <c r="G3912" s="8" t="s">
        <v>37</v>
      </c>
      <c r="H3912" s="11">
        <v>134</v>
      </c>
      <c r="I3912" s="9">
        <v>20150130</v>
      </c>
      <c r="J3912" s="10" t="s">
        <v>0</v>
      </c>
      <c r="K3912" s="9" t="s">
        <v>7</v>
      </c>
      <c r="L3912" s="9" t="s">
        <v>8</v>
      </c>
    </row>
    <row r="3913" spans="1:12" x14ac:dyDescent="0.25">
      <c r="A3913" s="5" t="s">
        <v>4056</v>
      </c>
      <c r="B3913" s="5" t="s">
        <v>26</v>
      </c>
      <c r="C3913" s="6">
        <v>442090000144677</v>
      </c>
      <c r="D3913" s="7">
        <v>322870940</v>
      </c>
      <c r="E3913" s="7">
        <v>12631215</v>
      </c>
      <c r="F3913" s="8">
        <v>471892042002</v>
      </c>
      <c r="G3913" s="8" t="s">
        <v>38</v>
      </c>
      <c r="H3913" s="11">
        <v>155786</v>
      </c>
      <c r="I3913" s="9">
        <v>20150203</v>
      </c>
      <c r="J3913" s="10" t="s">
        <v>0</v>
      </c>
      <c r="K3913" s="9" t="s">
        <v>7</v>
      </c>
      <c r="L3913" s="9" t="s">
        <v>8</v>
      </c>
    </row>
    <row r="3914" spans="1:12" x14ac:dyDescent="0.25">
      <c r="A3914" s="5" t="s">
        <v>4057</v>
      </c>
      <c r="B3914" s="5" t="s">
        <v>26</v>
      </c>
      <c r="C3914" s="6">
        <v>442090000144678</v>
      </c>
      <c r="D3914" s="7">
        <v>322870940</v>
      </c>
      <c r="E3914" s="7">
        <v>12632315</v>
      </c>
      <c r="F3914" s="8">
        <v>471892042002</v>
      </c>
      <c r="G3914" s="8" t="s">
        <v>38</v>
      </c>
      <c r="H3914" s="11">
        <v>218137</v>
      </c>
      <c r="I3914" s="9">
        <v>20150203</v>
      </c>
      <c r="J3914" s="10" t="s">
        <v>0</v>
      </c>
      <c r="K3914" s="9" t="s">
        <v>7</v>
      </c>
      <c r="L3914" s="9" t="s">
        <v>8</v>
      </c>
    </row>
    <row r="3915" spans="1:12" x14ac:dyDescent="0.25">
      <c r="A3915" s="5" t="s">
        <v>4058</v>
      </c>
      <c r="B3915" s="5" t="s">
        <v>26</v>
      </c>
      <c r="C3915" s="6">
        <v>442090000144687</v>
      </c>
      <c r="D3915" s="7">
        <v>12621748</v>
      </c>
      <c r="E3915" s="7">
        <v>12621748</v>
      </c>
      <c r="F3915" s="8">
        <v>471892042001</v>
      </c>
      <c r="G3915" s="8" t="s">
        <v>36</v>
      </c>
      <c r="H3915" s="11">
        <v>3000</v>
      </c>
      <c r="I3915" s="9">
        <v>20150204</v>
      </c>
      <c r="J3915" s="10" t="s">
        <v>0</v>
      </c>
      <c r="K3915" s="9" t="s">
        <v>7</v>
      </c>
      <c r="L3915" s="9" t="s">
        <v>8</v>
      </c>
    </row>
    <row r="3916" spans="1:12" x14ac:dyDescent="0.25">
      <c r="A3916" s="5" t="s">
        <v>4059</v>
      </c>
      <c r="B3916" s="5" t="s">
        <v>26</v>
      </c>
      <c r="C3916" s="6">
        <v>442090000144688</v>
      </c>
      <c r="D3916" s="7">
        <v>12621748</v>
      </c>
      <c r="E3916" s="7">
        <v>12621748</v>
      </c>
      <c r="F3916" s="8">
        <v>471892042001</v>
      </c>
      <c r="G3916" s="8" t="s">
        <v>36</v>
      </c>
      <c r="H3916" s="11">
        <v>3000</v>
      </c>
      <c r="I3916" s="9">
        <v>20150204</v>
      </c>
      <c r="J3916" s="10" t="s">
        <v>0</v>
      </c>
      <c r="K3916" s="9" t="s">
        <v>7</v>
      </c>
      <c r="L3916" s="9" t="s">
        <v>8</v>
      </c>
    </row>
    <row r="3917" spans="1:12" x14ac:dyDescent="0.25">
      <c r="A3917" s="5" t="s">
        <v>4060</v>
      </c>
      <c r="B3917" s="5" t="s">
        <v>26</v>
      </c>
      <c r="C3917" s="6">
        <v>442090000144697</v>
      </c>
      <c r="D3917" s="7">
        <v>8060130523</v>
      </c>
      <c r="E3917" s="7">
        <v>12614781</v>
      </c>
      <c r="F3917" s="8">
        <v>471892042002</v>
      </c>
      <c r="G3917" s="8" t="s">
        <v>38</v>
      </c>
      <c r="H3917" s="11">
        <v>3910</v>
      </c>
      <c r="I3917" s="9">
        <v>20150204</v>
      </c>
      <c r="J3917" s="10" t="s">
        <v>0</v>
      </c>
      <c r="K3917" s="9" t="s">
        <v>7</v>
      </c>
      <c r="L3917" s="9" t="s">
        <v>8</v>
      </c>
    </row>
    <row r="3918" spans="1:12" x14ac:dyDescent="0.25">
      <c r="A3918" s="5" t="s">
        <v>4061</v>
      </c>
      <c r="B3918" s="5" t="s">
        <v>26</v>
      </c>
      <c r="C3918" s="6">
        <v>442090000144780</v>
      </c>
      <c r="D3918" s="7">
        <v>9004486140</v>
      </c>
      <c r="E3918" s="7">
        <v>8190012351</v>
      </c>
      <c r="F3918" s="8">
        <v>471892031002</v>
      </c>
      <c r="G3918" s="8" t="s">
        <v>35</v>
      </c>
      <c r="H3918" s="11">
        <v>6000</v>
      </c>
      <c r="I3918" s="9">
        <v>20150206</v>
      </c>
      <c r="J3918" s="10" t="s">
        <v>0</v>
      </c>
      <c r="K3918" s="9" t="s">
        <v>7</v>
      </c>
      <c r="L3918" s="9" t="s">
        <v>8</v>
      </c>
    </row>
    <row r="3919" spans="1:12" x14ac:dyDescent="0.25">
      <c r="A3919" s="5" t="s">
        <v>4062</v>
      </c>
      <c r="B3919" s="5" t="s">
        <v>26</v>
      </c>
      <c r="C3919" s="6">
        <v>442090000144824</v>
      </c>
      <c r="D3919" s="7">
        <v>12614118</v>
      </c>
      <c r="E3919" s="7">
        <v>12633657</v>
      </c>
      <c r="F3919" s="8">
        <v>471892042002</v>
      </c>
      <c r="G3919" s="8" t="s">
        <v>38</v>
      </c>
      <c r="H3919" s="11">
        <v>60000</v>
      </c>
      <c r="I3919" s="9">
        <v>20150209</v>
      </c>
      <c r="J3919" s="10" t="s">
        <v>0</v>
      </c>
      <c r="K3919" s="9" t="s">
        <v>7</v>
      </c>
      <c r="L3919" s="9" t="s">
        <v>8</v>
      </c>
    </row>
    <row r="3920" spans="1:12" x14ac:dyDescent="0.25">
      <c r="A3920" s="5" t="s">
        <v>4063</v>
      </c>
      <c r="B3920" s="5" t="s">
        <v>26</v>
      </c>
      <c r="C3920" s="6">
        <v>442090000144843</v>
      </c>
      <c r="D3920" s="7">
        <v>9000523381</v>
      </c>
      <c r="E3920" s="7">
        <v>19616378</v>
      </c>
      <c r="F3920" s="8">
        <v>471892042003</v>
      </c>
      <c r="G3920" s="8" t="s">
        <v>37</v>
      </c>
      <c r="H3920" s="11">
        <v>851</v>
      </c>
      <c r="I3920" s="9">
        <v>20150209</v>
      </c>
      <c r="J3920" s="10" t="s">
        <v>0</v>
      </c>
      <c r="K3920" s="9" t="s">
        <v>7</v>
      </c>
      <c r="L3920" s="9" t="s">
        <v>8</v>
      </c>
    </row>
    <row r="3921" spans="1:12" x14ac:dyDescent="0.25">
      <c r="A3921" s="5" t="s">
        <v>4064</v>
      </c>
      <c r="B3921" s="5" t="s">
        <v>26</v>
      </c>
      <c r="C3921" s="6">
        <v>442090000144844</v>
      </c>
      <c r="D3921" s="7">
        <v>9002447431</v>
      </c>
      <c r="E3921" s="7">
        <v>71936697</v>
      </c>
      <c r="F3921" s="8">
        <v>471892042002</v>
      </c>
      <c r="G3921" s="8" t="s">
        <v>38</v>
      </c>
      <c r="H3921" s="11">
        <v>25070</v>
      </c>
      <c r="I3921" s="9">
        <v>20150209</v>
      </c>
      <c r="J3921" s="10" t="s">
        <v>0</v>
      </c>
      <c r="K3921" s="9" t="s">
        <v>7</v>
      </c>
      <c r="L3921" s="9" t="s">
        <v>8</v>
      </c>
    </row>
    <row r="3922" spans="1:12" x14ac:dyDescent="0.25">
      <c r="A3922" s="5" t="s">
        <v>4065</v>
      </c>
      <c r="B3922" s="5" t="s">
        <v>26</v>
      </c>
      <c r="C3922" s="6">
        <v>442090000144849</v>
      </c>
      <c r="D3922" s="7">
        <v>9000523381</v>
      </c>
      <c r="E3922" s="7">
        <v>4811646</v>
      </c>
      <c r="F3922" s="8">
        <v>471892042001</v>
      </c>
      <c r="G3922" s="8" t="s">
        <v>36</v>
      </c>
      <c r="H3922" s="11">
        <v>1020</v>
      </c>
      <c r="I3922" s="9">
        <v>20150209</v>
      </c>
      <c r="J3922" s="10" t="s">
        <v>0</v>
      </c>
      <c r="K3922" s="9" t="s">
        <v>7</v>
      </c>
      <c r="L3922" s="9" t="s">
        <v>8</v>
      </c>
    </row>
    <row r="3923" spans="1:12" x14ac:dyDescent="0.25">
      <c r="A3923" s="5" t="s">
        <v>4066</v>
      </c>
      <c r="B3923" s="5" t="s">
        <v>26</v>
      </c>
      <c r="C3923" s="6">
        <v>442090000144851</v>
      </c>
      <c r="D3923" s="7">
        <v>32287094</v>
      </c>
      <c r="E3923" s="7">
        <v>12632744</v>
      </c>
      <c r="F3923" s="8">
        <v>471892042003</v>
      </c>
      <c r="G3923" s="8" t="s">
        <v>37</v>
      </c>
      <c r="H3923" s="11">
        <v>1968</v>
      </c>
      <c r="I3923" s="9">
        <v>20150209</v>
      </c>
      <c r="J3923" s="10" t="s">
        <v>0</v>
      </c>
      <c r="K3923" s="9" t="s">
        <v>7</v>
      </c>
      <c r="L3923" s="9" t="s">
        <v>8</v>
      </c>
    </row>
    <row r="3924" spans="1:12" x14ac:dyDescent="0.25">
      <c r="A3924" s="5" t="s">
        <v>4067</v>
      </c>
      <c r="B3924" s="5" t="s">
        <v>26</v>
      </c>
      <c r="C3924" s="6">
        <v>442090000144852</v>
      </c>
      <c r="D3924" s="7">
        <v>9002447431</v>
      </c>
      <c r="E3924" s="7">
        <v>19501617</v>
      </c>
      <c r="F3924" s="8">
        <v>471892042002</v>
      </c>
      <c r="G3924" s="8" t="s">
        <v>38</v>
      </c>
      <c r="H3924" s="11">
        <v>2990</v>
      </c>
      <c r="I3924" s="9">
        <v>20150209</v>
      </c>
      <c r="J3924" s="10" t="s">
        <v>0</v>
      </c>
      <c r="K3924" s="9" t="s">
        <v>7</v>
      </c>
      <c r="L3924" s="9" t="s">
        <v>8</v>
      </c>
    </row>
    <row r="3925" spans="1:12" x14ac:dyDescent="0.25">
      <c r="A3925" s="5" t="s">
        <v>4068</v>
      </c>
      <c r="B3925" s="5" t="s">
        <v>26</v>
      </c>
      <c r="C3925" s="6">
        <v>442090000144855</v>
      </c>
      <c r="D3925" s="7">
        <v>9000523381</v>
      </c>
      <c r="E3925" s="7">
        <v>12632306</v>
      </c>
      <c r="F3925" s="8">
        <v>471892042001</v>
      </c>
      <c r="G3925" s="8" t="s">
        <v>36</v>
      </c>
      <c r="H3925" s="11">
        <v>1538</v>
      </c>
      <c r="I3925" s="9">
        <v>20150209</v>
      </c>
      <c r="J3925" s="10" t="s">
        <v>0</v>
      </c>
      <c r="K3925" s="9" t="s">
        <v>7</v>
      </c>
      <c r="L3925" s="9" t="s">
        <v>8</v>
      </c>
    </row>
    <row r="3926" spans="1:12" x14ac:dyDescent="0.25">
      <c r="A3926" s="5" t="s">
        <v>4069</v>
      </c>
      <c r="B3926" s="5" t="s">
        <v>26</v>
      </c>
      <c r="C3926" s="6">
        <v>442090000144856</v>
      </c>
      <c r="D3926" s="7">
        <v>9000523381</v>
      </c>
      <c r="E3926" s="7">
        <v>12635492</v>
      </c>
      <c r="F3926" s="8">
        <v>471892042001</v>
      </c>
      <c r="G3926" s="8" t="s">
        <v>36</v>
      </c>
      <c r="H3926" s="11">
        <v>1328</v>
      </c>
      <c r="I3926" s="9">
        <v>20150209</v>
      </c>
      <c r="J3926" s="10" t="s">
        <v>0</v>
      </c>
      <c r="K3926" s="9" t="s">
        <v>7</v>
      </c>
      <c r="L3926" s="9" t="s">
        <v>8</v>
      </c>
    </row>
    <row r="3927" spans="1:12" x14ac:dyDescent="0.25">
      <c r="A3927" s="5" t="s">
        <v>4070</v>
      </c>
      <c r="B3927" s="5" t="s">
        <v>26</v>
      </c>
      <c r="C3927" s="6">
        <v>442090000144861</v>
      </c>
      <c r="D3927" s="7">
        <v>32287094</v>
      </c>
      <c r="E3927" s="7">
        <v>12634216</v>
      </c>
      <c r="F3927" s="8">
        <v>471892042003</v>
      </c>
      <c r="G3927" s="8" t="s">
        <v>37</v>
      </c>
      <c r="H3927" s="11">
        <v>14987</v>
      </c>
      <c r="I3927" s="9">
        <v>20150209</v>
      </c>
      <c r="J3927" s="10" t="s">
        <v>0</v>
      </c>
      <c r="K3927" s="9" t="s">
        <v>7</v>
      </c>
      <c r="L3927" s="9" t="s">
        <v>8</v>
      </c>
    </row>
    <row r="3928" spans="1:12" x14ac:dyDescent="0.25">
      <c r="A3928" s="5" t="s">
        <v>4071</v>
      </c>
      <c r="B3928" s="5" t="s">
        <v>26</v>
      </c>
      <c r="C3928" s="6">
        <v>442090000144862</v>
      </c>
      <c r="D3928" s="7">
        <v>8600358275</v>
      </c>
      <c r="E3928" s="7">
        <v>12627363</v>
      </c>
      <c r="F3928" s="8">
        <v>471892042001</v>
      </c>
      <c r="G3928" s="8" t="s">
        <v>36</v>
      </c>
      <c r="H3928" s="11">
        <v>12365</v>
      </c>
      <c r="I3928" s="9">
        <v>20150209</v>
      </c>
      <c r="J3928" s="10" t="s">
        <v>0</v>
      </c>
      <c r="K3928" s="9" t="s">
        <v>7</v>
      </c>
      <c r="L3928" s="9" t="s">
        <v>8</v>
      </c>
    </row>
    <row r="3929" spans="1:12" x14ac:dyDescent="0.25">
      <c r="A3929" s="5" t="s">
        <v>4072</v>
      </c>
      <c r="B3929" s="5" t="s">
        <v>26</v>
      </c>
      <c r="C3929" s="6">
        <v>442090000144878</v>
      </c>
      <c r="D3929" s="7">
        <v>8060130523</v>
      </c>
      <c r="E3929" s="7">
        <v>32884674</v>
      </c>
      <c r="F3929" s="8">
        <v>471892034001</v>
      </c>
      <c r="G3929" s="8" t="s">
        <v>40</v>
      </c>
      <c r="H3929" s="11">
        <v>156290</v>
      </c>
      <c r="I3929" s="9">
        <v>20150210</v>
      </c>
      <c r="J3929" s="10" t="s">
        <v>0</v>
      </c>
      <c r="K3929" s="9" t="s">
        <v>7</v>
      </c>
      <c r="L3929" s="9" t="s">
        <v>8</v>
      </c>
    </row>
    <row r="3930" spans="1:12" x14ac:dyDescent="0.25">
      <c r="A3930" s="5" t="s">
        <v>4073</v>
      </c>
      <c r="B3930" s="5" t="s">
        <v>26</v>
      </c>
      <c r="C3930" s="6">
        <v>442090000144896</v>
      </c>
      <c r="D3930" s="7">
        <v>8190056296</v>
      </c>
      <c r="E3930" s="7">
        <v>57413482</v>
      </c>
      <c r="F3930" s="8">
        <v>471892042002</v>
      </c>
      <c r="G3930" s="8" t="s">
        <v>38</v>
      </c>
      <c r="H3930" s="11">
        <v>23257</v>
      </c>
      <c r="I3930" s="9">
        <v>20150211</v>
      </c>
      <c r="J3930" s="10" t="s">
        <v>0</v>
      </c>
      <c r="K3930" s="9" t="s">
        <v>7</v>
      </c>
      <c r="L3930" s="9" t="s">
        <v>8</v>
      </c>
    </row>
    <row r="3931" spans="1:12" x14ac:dyDescent="0.25">
      <c r="A3931" s="5" t="s">
        <v>4074</v>
      </c>
      <c r="B3931" s="5" t="s">
        <v>26</v>
      </c>
      <c r="C3931" s="6">
        <v>442090000144902</v>
      </c>
      <c r="D3931" s="7">
        <v>12622625</v>
      </c>
      <c r="E3931" s="7">
        <v>8917800435</v>
      </c>
      <c r="F3931" s="8">
        <v>471892032001</v>
      </c>
      <c r="G3931" s="8" t="s">
        <v>42</v>
      </c>
      <c r="H3931" s="11">
        <v>294151.19</v>
      </c>
      <c r="I3931" s="9">
        <v>20150211</v>
      </c>
      <c r="J3931" s="10" t="s">
        <v>0</v>
      </c>
      <c r="K3931" s="9" t="s">
        <v>7</v>
      </c>
      <c r="L3931" s="9" t="s">
        <v>8</v>
      </c>
    </row>
    <row r="3932" spans="1:12" x14ac:dyDescent="0.25">
      <c r="A3932" s="5" t="s">
        <v>4075</v>
      </c>
      <c r="B3932" s="5" t="s">
        <v>26</v>
      </c>
      <c r="C3932" s="6">
        <v>442090000144926</v>
      </c>
      <c r="D3932" s="7">
        <v>26824575</v>
      </c>
      <c r="E3932" s="7">
        <v>8001306252</v>
      </c>
      <c r="F3932" s="8">
        <v>471892032001</v>
      </c>
      <c r="G3932" s="8" t="s">
        <v>42</v>
      </c>
      <c r="H3932" s="11">
        <v>260997</v>
      </c>
      <c r="I3932" s="9">
        <v>20150212</v>
      </c>
      <c r="J3932" s="10" t="s">
        <v>0</v>
      </c>
      <c r="K3932" s="9" t="s">
        <v>7</v>
      </c>
      <c r="L3932" s="9" t="s">
        <v>8</v>
      </c>
    </row>
    <row r="3933" spans="1:12" x14ac:dyDescent="0.25">
      <c r="A3933" s="5" t="s">
        <v>4076</v>
      </c>
      <c r="B3933" s="5" t="s">
        <v>26</v>
      </c>
      <c r="C3933" s="6">
        <v>442090000145087</v>
      </c>
      <c r="D3933" s="7">
        <v>8060130523</v>
      </c>
      <c r="E3933" s="7">
        <v>39000918</v>
      </c>
      <c r="F3933" s="8">
        <v>471892042002</v>
      </c>
      <c r="G3933" s="8" t="s">
        <v>38</v>
      </c>
      <c r="H3933" s="11">
        <v>44899</v>
      </c>
      <c r="I3933" s="9">
        <v>20150212</v>
      </c>
      <c r="J3933" s="10" t="s">
        <v>0</v>
      </c>
      <c r="K3933" s="9" t="s">
        <v>7</v>
      </c>
      <c r="L3933" s="9" t="s">
        <v>8</v>
      </c>
    </row>
    <row r="3934" spans="1:12" x14ac:dyDescent="0.25">
      <c r="A3934" s="5" t="s">
        <v>4077</v>
      </c>
      <c r="B3934" s="5" t="s">
        <v>26</v>
      </c>
      <c r="C3934" s="6">
        <v>442090000145112</v>
      </c>
      <c r="D3934" s="7" t="s">
        <v>144</v>
      </c>
      <c r="E3934" s="7">
        <v>57416979</v>
      </c>
      <c r="F3934" s="8">
        <v>471892042002</v>
      </c>
      <c r="G3934" s="8" t="s">
        <v>38</v>
      </c>
      <c r="H3934" s="11">
        <v>91368</v>
      </c>
      <c r="I3934" s="9">
        <v>20150212</v>
      </c>
      <c r="J3934" s="10" t="s">
        <v>0</v>
      </c>
      <c r="K3934" s="9" t="s">
        <v>7</v>
      </c>
      <c r="L3934" s="9" t="s">
        <v>8</v>
      </c>
    </row>
    <row r="3935" spans="1:12" x14ac:dyDescent="0.25">
      <c r="A3935" s="5" t="s">
        <v>4078</v>
      </c>
      <c r="B3935" s="5" t="s">
        <v>26</v>
      </c>
      <c r="C3935" s="6">
        <v>442090000145125</v>
      </c>
      <c r="D3935" s="7">
        <v>8040155827</v>
      </c>
      <c r="E3935" s="7">
        <v>39030253</v>
      </c>
      <c r="F3935" s="8">
        <v>471892042002</v>
      </c>
      <c r="G3935" s="8" t="s">
        <v>38</v>
      </c>
      <c r="H3935" s="11">
        <v>216502</v>
      </c>
      <c r="I3935" s="9">
        <v>20150213</v>
      </c>
      <c r="J3935" s="10" t="s">
        <v>0</v>
      </c>
      <c r="K3935" s="9" t="s">
        <v>7</v>
      </c>
      <c r="L3935" s="9" t="s">
        <v>8</v>
      </c>
    </row>
    <row r="3936" spans="1:12" x14ac:dyDescent="0.25">
      <c r="A3936" s="5" t="s">
        <v>4079</v>
      </c>
      <c r="B3936" s="5" t="s">
        <v>26</v>
      </c>
      <c r="C3936" s="6">
        <v>442090000145189</v>
      </c>
      <c r="D3936" s="7">
        <v>8060130523</v>
      </c>
      <c r="E3936" s="7">
        <v>22584116</v>
      </c>
      <c r="F3936" s="8">
        <v>471892042003</v>
      </c>
      <c r="G3936" s="8" t="s">
        <v>37</v>
      </c>
      <c r="H3936" s="11">
        <v>42100</v>
      </c>
      <c r="I3936" s="9">
        <v>20150219</v>
      </c>
      <c r="J3936" s="10" t="s">
        <v>0</v>
      </c>
      <c r="K3936" s="9" t="s">
        <v>7</v>
      </c>
      <c r="L3936" s="9" t="s">
        <v>8</v>
      </c>
    </row>
    <row r="3937" spans="1:12" x14ac:dyDescent="0.25">
      <c r="A3937" s="5" t="s">
        <v>4080</v>
      </c>
      <c r="B3937" s="5" t="s">
        <v>26</v>
      </c>
      <c r="C3937" s="6">
        <v>442090000145190</v>
      </c>
      <c r="D3937" s="7">
        <v>8060130523</v>
      </c>
      <c r="E3937" s="7">
        <v>22584116</v>
      </c>
      <c r="F3937" s="8">
        <v>471892042003</v>
      </c>
      <c r="G3937" s="8" t="s">
        <v>37</v>
      </c>
      <c r="H3937" s="11">
        <v>42100</v>
      </c>
      <c r="I3937" s="9">
        <v>20150219</v>
      </c>
      <c r="J3937" s="10" t="s">
        <v>0</v>
      </c>
      <c r="K3937" s="9" t="s">
        <v>7</v>
      </c>
      <c r="L3937" s="9" t="s">
        <v>8</v>
      </c>
    </row>
    <row r="3938" spans="1:12" x14ac:dyDescent="0.25">
      <c r="A3938" s="5" t="s">
        <v>4081</v>
      </c>
      <c r="B3938" s="5" t="s">
        <v>26</v>
      </c>
      <c r="C3938" s="6">
        <v>442090000145191</v>
      </c>
      <c r="D3938" s="7">
        <v>8060130523</v>
      </c>
      <c r="E3938" s="7">
        <v>22584116</v>
      </c>
      <c r="F3938" s="8">
        <v>471892042003</v>
      </c>
      <c r="G3938" s="8" t="s">
        <v>37</v>
      </c>
      <c r="H3938" s="11">
        <v>42100</v>
      </c>
      <c r="I3938" s="9">
        <v>20150219</v>
      </c>
      <c r="J3938" s="10" t="s">
        <v>0</v>
      </c>
      <c r="K3938" s="9" t="s">
        <v>7</v>
      </c>
      <c r="L3938" s="9" t="s">
        <v>8</v>
      </c>
    </row>
    <row r="3939" spans="1:12" x14ac:dyDescent="0.25">
      <c r="A3939" s="5" t="s">
        <v>4082</v>
      </c>
      <c r="B3939" s="5" t="s">
        <v>26</v>
      </c>
      <c r="C3939" s="6">
        <v>442090000145192</v>
      </c>
      <c r="D3939" s="7">
        <v>8060130523</v>
      </c>
      <c r="E3939" s="7">
        <v>22584116</v>
      </c>
      <c r="F3939" s="8">
        <v>471892042003</v>
      </c>
      <c r="G3939" s="8" t="s">
        <v>37</v>
      </c>
      <c r="H3939" s="11">
        <v>42100</v>
      </c>
      <c r="I3939" s="9">
        <v>20150219</v>
      </c>
      <c r="J3939" s="10" t="s">
        <v>0</v>
      </c>
      <c r="K3939" s="9" t="s">
        <v>7</v>
      </c>
      <c r="L3939" s="9" t="s">
        <v>8</v>
      </c>
    </row>
    <row r="3940" spans="1:12" x14ac:dyDescent="0.25">
      <c r="A3940" s="5" t="s">
        <v>4083</v>
      </c>
      <c r="B3940" s="5" t="s">
        <v>26</v>
      </c>
      <c r="C3940" s="6">
        <v>442090000145193</v>
      </c>
      <c r="D3940" s="7">
        <v>8060130523</v>
      </c>
      <c r="E3940" s="7">
        <v>22584116</v>
      </c>
      <c r="F3940" s="8">
        <v>471892042003</v>
      </c>
      <c r="G3940" s="8" t="s">
        <v>37</v>
      </c>
      <c r="H3940" s="11">
        <v>42100</v>
      </c>
      <c r="I3940" s="9">
        <v>20150219</v>
      </c>
      <c r="J3940" s="10" t="s">
        <v>0</v>
      </c>
      <c r="K3940" s="9" t="s">
        <v>7</v>
      </c>
      <c r="L3940" s="9" t="s">
        <v>8</v>
      </c>
    </row>
    <row r="3941" spans="1:12" x14ac:dyDescent="0.25">
      <c r="A3941" s="5" t="s">
        <v>4084</v>
      </c>
      <c r="B3941" s="5" t="s">
        <v>26</v>
      </c>
      <c r="C3941" s="6">
        <v>442090000145194</v>
      </c>
      <c r="D3941" s="7">
        <v>8060130523</v>
      </c>
      <c r="E3941" s="7">
        <v>22584116</v>
      </c>
      <c r="F3941" s="8">
        <v>471892042003</v>
      </c>
      <c r="G3941" s="8" t="s">
        <v>37</v>
      </c>
      <c r="H3941" s="11">
        <v>42100</v>
      </c>
      <c r="I3941" s="9">
        <v>20150219</v>
      </c>
      <c r="J3941" s="10" t="s">
        <v>0</v>
      </c>
      <c r="K3941" s="9" t="s">
        <v>7</v>
      </c>
      <c r="L3941" s="9" t="s">
        <v>8</v>
      </c>
    </row>
    <row r="3942" spans="1:12" x14ac:dyDescent="0.25">
      <c r="A3942" s="5" t="s">
        <v>4085</v>
      </c>
      <c r="B3942" s="5" t="s">
        <v>26</v>
      </c>
      <c r="C3942" s="6">
        <v>442090000145195</v>
      </c>
      <c r="D3942" s="7">
        <v>8060130523</v>
      </c>
      <c r="E3942" s="7">
        <v>22584116</v>
      </c>
      <c r="F3942" s="8">
        <v>471892042003</v>
      </c>
      <c r="G3942" s="8" t="s">
        <v>37</v>
      </c>
      <c r="H3942" s="11">
        <v>42100</v>
      </c>
      <c r="I3942" s="9">
        <v>20150219</v>
      </c>
      <c r="J3942" s="10" t="s">
        <v>0</v>
      </c>
      <c r="K3942" s="9" t="s">
        <v>7</v>
      </c>
      <c r="L3942" s="9" t="s">
        <v>8</v>
      </c>
    </row>
    <row r="3943" spans="1:12" x14ac:dyDescent="0.25">
      <c r="A3943" s="5" t="s">
        <v>4086</v>
      </c>
      <c r="B3943" s="5" t="s">
        <v>26</v>
      </c>
      <c r="C3943" s="6">
        <v>442090000145196</v>
      </c>
      <c r="D3943" s="7">
        <v>8060130523</v>
      </c>
      <c r="E3943" s="7">
        <v>22584116</v>
      </c>
      <c r="F3943" s="8">
        <v>471892042003</v>
      </c>
      <c r="G3943" s="8" t="s">
        <v>37</v>
      </c>
      <c r="H3943" s="11">
        <v>42100</v>
      </c>
      <c r="I3943" s="9">
        <v>20150219</v>
      </c>
      <c r="J3943" s="10" t="s">
        <v>0</v>
      </c>
      <c r="K3943" s="9" t="s">
        <v>7</v>
      </c>
      <c r="L3943" s="9" t="s">
        <v>8</v>
      </c>
    </row>
    <row r="3944" spans="1:12" x14ac:dyDescent="0.25">
      <c r="A3944" s="5" t="s">
        <v>4087</v>
      </c>
      <c r="B3944" s="5" t="s">
        <v>26</v>
      </c>
      <c r="C3944" s="6">
        <v>442090000145212</v>
      </c>
      <c r="D3944" s="7">
        <v>8600073354</v>
      </c>
      <c r="E3944" s="7">
        <v>12614974</v>
      </c>
      <c r="F3944" s="8">
        <v>471892042001</v>
      </c>
      <c r="G3944" s="8" t="s">
        <v>36</v>
      </c>
      <c r="H3944" s="11">
        <v>130000</v>
      </c>
      <c r="I3944" s="9">
        <v>20150220</v>
      </c>
      <c r="J3944" s="10" t="s">
        <v>0</v>
      </c>
      <c r="K3944" s="9" t="s">
        <v>7</v>
      </c>
      <c r="L3944" s="9" t="s">
        <v>8</v>
      </c>
    </row>
    <row r="3945" spans="1:12" x14ac:dyDescent="0.25">
      <c r="A3945" s="5" t="s">
        <v>4088</v>
      </c>
      <c r="B3945" s="5" t="s">
        <v>26</v>
      </c>
      <c r="C3945" s="6">
        <v>442090000145214</v>
      </c>
      <c r="D3945" s="7">
        <v>9000796043</v>
      </c>
      <c r="E3945" s="7">
        <v>85474827</v>
      </c>
      <c r="F3945" s="8">
        <v>471892042001</v>
      </c>
      <c r="G3945" s="8" t="s">
        <v>36</v>
      </c>
      <c r="H3945" s="11">
        <v>74638</v>
      </c>
      <c r="I3945" s="9">
        <v>20150220</v>
      </c>
      <c r="J3945" s="10" t="s">
        <v>0</v>
      </c>
      <c r="K3945" s="9" t="s">
        <v>7</v>
      </c>
      <c r="L3945" s="9" t="s">
        <v>8</v>
      </c>
    </row>
    <row r="3946" spans="1:12" x14ac:dyDescent="0.25">
      <c r="A3946" s="5" t="s">
        <v>4089</v>
      </c>
      <c r="B3946" s="5" t="s">
        <v>26</v>
      </c>
      <c r="C3946" s="6">
        <v>442090000145231</v>
      </c>
      <c r="D3946" s="7" t="s">
        <v>144</v>
      </c>
      <c r="E3946" s="7" t="s">
        <v>144</v>
      </c>
      <c r="F3946" s="8">
        <v>471892030001</v>
      </c>
      <c r="G3946" s="8" t="s">
        <v>39</v>
      </c>
      <c r="H3946" s="11">
        <v>816000</v>
      </c>
      <c r="I3946" s="9">
        <v>20150223</v>
      </c>
      <c r="J3946" s="10" t="s">
        <v>0</v>
      </c>
      <c r="K3946" s="9" t="s">
        <v>7</v>
      </c>
      <c r="L3946" s="9" t="s">
        <v>8</v>
      </c>
    </row>
    <row r="3947" spans="1:12" x14ac:dyDescent="0.25">
      <c r="A3947" s="5" t="s">
        <v>4090</v>
      </c>
      <c r="B3947" s="5" t="s">
        <v>26</v>
      </c>
      <c r="C3947" s="6">
        <v>442090000145239</v>
      </c>
      <c r="D3947" s="7">
        <v>12614118</v>
      </c>
      <c r="E3947" s="7">
        <v>12633657</v>
      </c>
      <c r="F3947" s="8">
        <v>471892042002</v>
      </c>
      <c r="G3947" s="8" t="s">
        <v>38</v>
      </c>
      <c r="H3947" s="11">
        <v>200000</v>
      </c>
      <c r="I3947" s="9">
        <v>20150224</v>
      </c>
      <c r="J3947" s="10" t="s">
        <v>0</v>
      </c>
      <c r="K3947" s="9" t="s">
        <v>7</v>
      </c>
      <c r="L3947" s="9" t="s">
        <v>8</v>
      </c>
    </row>
    <row r="3948" spans="1:12" x14ac:dyDescent="0.25">
      <c r="A3948" s="5" t="s">
        <v>4091</v>
      </c>
      <c r="B3948" s="5" t="s">
        <v>26</v>
      </c>
      <c r="C3948" s="6">
        <v>442090000145252</v>
      </c>
      <c r="D3948" s="7">
        <v>9000523381</v>
      </c>
      <c r="E3948" s="7">
        <v>19614830</v>
      </c>
      <c r="F3948" s="8">
        <v>471892042002</v>
      </c>
      <c r="G3948" s="8" t="s">
        <v>38</v>
      </c>
      <c r="H3948" s="11">
        <v>75950</v>
      </c>
      <c r="I3948" s="9">
        <v>20150224</v>
      </c>
      <c r="J3948" s="10" t="s">
        <v>0</v>
      </c>
      <c r="K3948" s="9" t="s">
        <v>7</v>
      </c>
      <c r="L3948" s="9" t="s">
        <v>8</v>
      </c>
    </row>
    <row r="3949" spans="1:12" x14ac:dyDescent="0.25">
      <c r="A3949" s="5" t="s">
        <v>4092</v>
      </c>
      <c r="B3949" s="5" t="s">
        <v>26</v>
      </c>
      <c r="C3949" s="6">
        <v>442090000145311</v>
      </c>
      <c r="D3949" s="7">
        <v>8917013923</v>
      </c>
      <c r="E3949" s="7">
        <v>12616535</v>
      </c>
      <c r="F3949" s="8">
        <v>471892042003</v>
      </c>
      <c r="G3949" s="8" t="s">
        <v>37</v>
      </c>
      <c r="H3949" s="11">
        <v>134</v>
      </c>
      <c r="I3949" s="9">
        <v>20150225</v>
      </c>
      <c r="J3949" s="10" t="s">
        <v>0</v>
      </c>
      <c r="K3949" s="9" t="s">
        <v>7</v>
      </c>
      <c r="L3949" s="9" t="s">
        <v>8</v>
      </c>
    </row>
    <row r="3950" spans="1:12" x14ac:dyDescent="0.25">
      <c r="A3950" s="5" t="s">
        <v>4093</v>
      </c>
      <c r="B3950" s="5" t="s">
        <v>26</v>
      </c>
      <c r="C3950" s="6">
        <v>442090000145324</v>
      </c>
      <c r="D3950" s="7">
        <v>8060130523</v>
      </c>
      <c r="E3950" s="7">
        <v>12447453</v>
      </c>
      <c r="F3950" s="8">
        <v>471892042001</v>
      </c>
      <c r="G3950" s="8" t="s">
        <v>36</v>
      </c>
      <c r="H3950" s="11">
        <v>30871</v>
      </c>
      <c r="I3950" s="9">
        <v>20150225</v>
      </c>
      <c r="J3950" s="10" t="s">
        <v>0</v>
      </c>
      <c r="K3950" s="9" t="s">
        <v>7</v>
      </c>
      <c r="L3950" s="9" t="s">
        <v>8</v>
      </c>
    </row>
    <row r="3951" spans="1:12" x14ac:dyDescent="0.25">
      <c r="A3951" s="5" t="s">
        <v>4094</v>
      </c>
      <c r="B3951" s="5" t="s">
        <v>26</v>
      </c>
      <c r="C3951" s="6">
        <v>442090000145327</v>
      </c>
      <c r="D3951" s="7" t="s">
        <v>144</v>
      </c>
      <c r="E3951" s="7">
        <v>85084145</v>
      </c>
      <c r="F3951" s="8">
        <v>471892030001</v>
      </c>
      <c r="G3951" s="8" t="s">
        <v>39</v>
      </c>
      <c r="H3951" s="11">
        <v>100000</v>
      </c>
      <c r="I3951" s="9">
        <v>20150225</v>
      </c>
      <c r="J3951" s="10" t="s">
        <v>0</v>
      </c>
      <c r="K3951" s="9" t="s">
        <v>7</v>
      </c>
      <c r="L3951" s="9" t="s">
        <v>8</v>
      </c>
    </row>
    <row r="3952" spans="1:12" x14ac:dyDescent="0.25">
      <c r="A3952" s="5" t="s">
        <v>4095</v>
      </c>
      <c r="B3952" s="5" t="s">
        <v>26</v>
      </c>
      <c r="C3952" s="6">
        <v>442090000145385</v>
      </c>
      <c r="D3952" s="7">
        <v>804012248</v>
      </c>
      <c r="E3952" s="7">
        <v>12622763</v>
      </c>
      <c r="F3952" s="8">
        <v>471892034001</v>
      </c>
      <c r="G3952" s="8" t="s">
        <v>40</v>
      </c>
      <c r="H3952" s="11">
        <v>54453</v>
      </c>
      <c r="I3952" s="9">
        <v>20150226</v>
      </c>
      <c r="J3952" s="10" t="s">
        <v>0</v>
      </c>
      <c r="K3952" s="9" t="s">
        <v>7</v>
      </c>
      <c r="L3952" s="9" t="s">
        <v>8</v>
      </c>
    </row>
    <row r="3953" spans="1:12" x14ac:dyDescent="0.25">
      <c r="A3953" s="5" t="s">
        <v>4096</v>
      </c>
      <c r="B3953" s="5" t="s">
        <v>26</v>
      </c>
      <c r="C3953" s="6">
        <v>442090000145530</v>
      </c>
      <c r="D3953" s="7" t="s">
        <v>144</v>
      </c>
      <c r="E3953" s="7">
        <v>1082400110</v>
      </c>
      <c r="F3953" s="8">
        <v>471892042003</v>
      </c>
      <c r="G3953" s="8" t="s">
        <v>37</v>
      </c>
      <c r="H3953" s="11">
        <v>92627.23</v>
      </c>
      <c r="I3953" s="9">
        <v>20150226</v>
      </c>
      <c r="J3953" s="10" t="s">
        <v>0</v>
      </c>
      <c r="K3953" s="9" t="s">
        <v>7</v>
      </c>
      <c r="L3953" s="9" t="s">
        <v>8</v>
      </c>
    </row>
    <row r="3954" spans="1:12" x14ac:dyDescent="0.25">
      <c r="A3954" s="5" t="s">
        <v>4097</v>
      </c>
      <c r="B3954" s="5" t="s">
        <v>26</v>
      </c>
      <c r="C3954" s="6">
        <v>442090000145593</v>
      </c>
      <c r="D3954" s="7">
        <v>57291739</v>
      </c>
      <c r="E3954" s="7">
        <v>8305015754</v>
      </c>
      <c r="F3954" s="8">
        <v>471892031002</v>
      </c>
      <c r="G3954" s="8" t="s">
        <v>35</v>
      </c>
      <c r="H3954" s="11">
        <v>6000</v>
      </c>
      <c r="I3954" s="9">
        <v>20150227</v>
      </c>
      <c r="J3954" s="10" t="s">
        <v>0</v>
      </c>
      <c r="K3954" s="9" t="s">
        <v>7</v>
      </c>
      <c r="L3954" s="9" t="s">
        <v>8</v>
      </c>
    </row>
    <row r="3955" spans="1:12" x14ac:dyDescent="0.25">
      <c r="A3955" s="5" t="s">
        <v>4098</v>
      </c>
      <c r="B3955" s="5" t="s">
        <v>26</v>
      </c>
      <c r="C3955" s="6">
        <v>442090000145594</v>
      </c>
      <c r="D3955" s="7" t="s">
        <v>144</v>
      </c>
      <c r="E3955" s="7">
        <v>78742652</v>
      </c>
      <c r="F3955" s="8">
        <v>471892030001</v>
      </c>
      <c r="G3955" s="8" t="s">
        <v>39</v>
      </c>
      <c r="H3955" s="11">
        <v>515000</v>
      </c>
      <c r="I3955" s="9">
        <v>20150227</v>
      </c>
      <c r="J3955" s="10" t="s">
        <v>0</v>
      </c>
      <c r="K3955" s="9" t="s">
        <v>7</v>
      </c>
      <c r="L3955" s="9" t="s">
        <v>8</v>
      </c>
    </row>
    <row r="3956" spans="1:12" x14ac:dyDescent="0.25">
      <c r="A3956" s="5" t="s">
        <v>4099</v>
      </c>
      <c r="B3956" s="5" t="s">
        <v>26</v>
      </c>
      <c r="C3956" s="6">
        <v>442090000145631</v>
      </c>
      <c r="D3956" s="7">
        <v>802012251</v>
      </c>
      <c r="E3956" s="7">
        <v>36529687</v>
      </c>
      <c r="F3956" s="8">
        <v>471892042002</v>
      </c>
      <c r="G3956" s="8" t="s">
        <v>38</v>
      </c>
      <c r="H3956" s="11">
        <v>141757</v>
      </c>
      <c r="I3956" s="9">
        <v>20150227</v>
      </c>
      <c r="J3956" s="10" t="s">
        <v>0</v>
      </c>
      <c r="K3956" s="9" t="s">
        <v>7</v>
      </c>
      <c r="L3956" s="9" t="s">
        <v>8</v>
      </c>
    </row>
    <row r="3957" spans="1:12" x14ac:dyDescent="0.25">
      <c r="A3957" s="5" t="s">
        <v>4100</v>
      </c>
      <c r="B3957" s="5" t="s">
        <v>26</v>
      </c>
      <c r="C3957" s="6">
        <v>442090000145700</v>
      </c>
      <c r="D3957" s="7">
        <v>70103436</v>
      </c>
      <c r="E3957" s="7">
        <v>78036924</v>
      </c>
      <c r="F3957" s="8">
        <v>471892042001</v>
      </c>
      <c r="G3957" s="8" t="s">
        <v>36</v>
      </c>
      <c r="H3957" s="11">
        <v>202197</v>
      </c>
      <c r="I3957" s="9">
        <v>20150303</v>
      </c>
      <c r="J3957" s="10" t="s">
        <v>0</v>
      </c>
      <c r="K3957" s="9" t="s">
        <v>7</v>
      </c>
      <c r="L3957" s="9" t="s">
        <v>8</v>
      </c>
    </row>
    <row r="3958" spans="1:12" x14ac:dyDescent="0.25">
      <c r="A3958" s="5" t="s">
        <v>4101</v>
      </c>
      <c r="B3958" s="5" t="s">
        <v>26</v>
      </c>
      <c r="C3958" s="6">
        <v>442090000145733</v>
      </c>
      <c r="D3958" s="7">
        <v>9002447431</v>
      </c>
      <c r="E3958" s="7">
        <v>71936697</v>
      </c>
      <c r="F3958" s="8">
        <v>471892042002</v>
      </c>
      <c r="G3958" s="8" t="s">
        <v>38</v>
      </c>
      <c r="H3958" s="11">
        <v>31523</v>
      </c>
      <c r="I3958" s="9">
        <v>20150303</v>
      </c>
      <c r="J3958" s="10" t="s">
        <v>0</v>
      </c>
      <c r="K3958" s="9" t="s">
        <v>7</v>
      </c>
      <c r="L3958" s="9" t="s">
        <v>8</v>
      </c>
    </row>
    <row r="3959" spans="1:12" x14ac:dyDescent="0.25">
      <c r="A3959" s="5" t="s">
        <v>4102</v>
      </c>
      <c r="B3959" s="5" t="s">
        <v>26</v>
      </c>
      <c r="C3959" s="6">
        <v>442090000145738</v>
      </c>
      <c r="D3959" s="7">
        <v>9000523381</v>
      </c>
      <c r="E3959" s="7">
        <v>4811646</v>
      </c>
      <c r="F3959" s="8">
        <v>471892042001</v>
      </c>
      <c r="G3959" s="8" t="s">
        <v>36</v>
      </c>
      <c r="H3959" s="11">
        <v>7263</v>
      </c>
      <c r="I3959" s="9">
        <v>20150303</v>
      </c>
      <c r="J3959" s="10" t="s">
        <v>0</v>
      </c>
      <c r="K3959" s="9" t="s">
        <v>7</v>
      </c>
      <c r="L3959" s="9" t="s">
        <v>8</v>
      </c>
    </row>
    <row r="3960" spans="1:12" x14ac:dyDescent="0.25">
      <c r="A3960" s="5" t="s">
        <v>4103</v>
      </c>
      <c r="B3960" s="5" t="s">
        <v>26</v>
      </c>
      <c r="C3960" s="6">
        <v>442090000145740</v>
      </c>
      <c r="D3960" s="7">
        <v>32287094</v>
      </c>
      <c r="E3960" s="7">
        <v>12632744</v>
      </c>
      <c r="F3960" s="8">
        <v>471892042003</v>
      </c>
      <c r="G3960" s="8" t="s">
        <v>37</v>
      </c>
      <c r="H3960" s="11">
        <v>7206</v>
      </c>
      <c r="I3960" s="9">
        <v>20150303</v>
      </c>
      <c r="J3960" s="10" t="s">
        <v>0</v>
      </c>
      <c r="K3960" s="9" t="s">
        <v>7</v>
      </c>
      <c r="L3960" s="9" t="s">
        <v>8</v>
      </c>
    </row>
    <row r="3961" spans="1:12" x14ac:dyDescent="0.25">
      <c r="A3961" s="5" t="s">
        <v>4104</v>
      </c>
      <c r="B3961" s="5" t="s">
        <v>26</v>
      </c>
      <c r="C3961" s="6">
        <v>442090000145741</v>
      </c>
      <c r="D3961" s="7">
        <v>9002447431</v>
      </c>
      <c r="E3961" s="7">
        <v>19501617</v>
      </c>
      <c r="F3961" s="8">
        <v>471892042002</v>
      </c>
      <c r="G3961" s="8" t="s">
        <v>38</v>
      </c>
      <c r="H3961" s="11">
        <v>665</v>
      </c>
      <c r="I3961" s="9">
        <v>20150303</v>
      </c>
      <c r="J3961" s="10" t="s">
        <v>0</v>
      </c>
      <c r="K3961" s="9" t="s">
        <v>7</v>
      </c>
      <c r="L3961" s="9" t="s">
        <v>8</v>
      </c>
    </row>
    <row r="3962" spans="1:12" x14ac:dyDescent="0.25">
      <c r="A3962" s="5" t="s">
        <v>4105</v>
      </c>
      <c r="B3962" s="5" t="s">
        <v>26</v>
      </c>
      <c r="C3962" s="6">
        <v>442090000145743</v>
      </c>
      <c r="D3962" s="7">
        <v>9000523381</v>
      </c>
      <c r="E3962" s="7">
        <v>12635492</v>
      </c>
      <c r="F3962" s="8">
        <v>471892042001</v>
      </c>
      <c r="G3962" s="8" t="s">
        <v>36</v>
      </c>
      <c r="H3962" s="11">
        <v>133387</v>
      </c>
      <c r="I3962" s="9">
        <v>20150303</v>
      </c>
      <c r="J3962" s="10" t="s">
        <v>0</v>
      </c>
      <c r="K3962" s="9" t="s">
        <v>7</v>
      </c>
      <c r="L3962" s="9" t="s">
        <v>8</v>
      </c>
    </row>
    <row r="3963" spans="1:12" x14ac:dyDescent="0.25">
      <c r="A3963" s="5" t="s">
        <v>4106</v>
      </c>
      <c r="B3963" s="5" t="s">
        <v>26</v>
      </c>
      <c r="C3963" s="6">
        <v>442090000145750</v>
      </c>
      <c r="D3963" s="7">
        <v>12629863</v>
      </c>
      <c r="E3963" s="7">
        <v>12446677</v>
      </c>
      <c r="F3963" s="8">
        <v>471892042002</v>
      </c>
      <c r="G3963" s="8" t="s">
        <v>38</v>
      </c>
      <c r="H3963" s="11">
        <v>33215</v>
      </c>
      <c r="I3963" s="9">
        <v>20150303</v>
      </c>
      <c r="J3963" s="10" t="s">
        <v>0</v>
      </c>
      <c r="K3963" s="9" t="s">
        <v>7</v>
      </c>
      <c r="L3963" s="9" t="s">
        <v>8</v>
      </c>
    </row>
    <row r="3964" spans="1:12" x14ac:dyDescent="0.25">
      <c r="A3964" s="5" t="s">
        <v>4107</v>
      </c>
      <c r="B3964" s="5" t="s">
        <v>26</v>
      </c>
      <c r="C3964" s="6">
        <v>442090000145769</v>
      </c>
      <c r="D3964" s="7">
        <v>73547940</v>
      </c>
      <c r="E3964" s="7">
        <v>5795208</v>
      </c>
      <c r="F3964" s="8">
        <v>471892042001</v>
      </c>
      <c r="G3964" s="8" t="s">
        <v>36</v>
      </c>
      <c r="H3964" s="11">
        <v>200000</v>
      </c>
      <c r="I3964" s="9">
        <v>20150304</v>
      </c>
      <c r="J3964" s="10" t="s">
        <v>0</v>
      </c>
      <c r="K3964" s="9" t="s">
        <v>7</v>
      </c>
      <c r="L3964" s="9" t="s">
        <v>8</v>
      </c>
    </row>
    <row r="3965" spans="1:12" x14ac:dyDescent="0.25">
      <c r="A3965" s="5" t="s">
        <v>4108</v>
      </c>
      <c r="B3965" s="5" t="s">
        <v>26</v>
      </c>
      <c r="C3965" s="6">
        <v>442090000145771</v>
      </c>
      <c r="D3965" s="7">
        <v>9000796043</v>
      </c>
      <c r="E3965" s="7">
        <v>85474827</v>
      </c>
      <c r="F3965" s="8">
        <v>471892042001</v>
      </c>
      <c r="G3965" s="8" t="s">
        <v>36</v>
      </c>
      <c r="H3965" s="11">
        <v>19370</v>
      </c>
      <c r="I3965" s="9">
        <v>20150304</v>
      </c>
      <c r="J3965" s="10" t="s">
        <v>0</v>
      </c>
      <c r="K3965" s="9" t="s">
        <v>7</v>
      </c>
      <c r="L3965" s="9" t="s">
        <v>8</v>
      </c>
    </row>
    <row r="3966" spans="1:12" x14ac:dyDescent="0.25">
      <c r="A3966" s="5" t="s">
        <v>4109</v>
      </c>
      <c r="B3966" s="5" t="s">
        <v>26</v>
      </c>
      <c r="C3966" s="6">
        <v>442090000145826</v>
      </c>
      <c r="D3966" s="7" t="s">
        <v>144</v>
      </c>
      <c r="E3966" s="7">
        <v>57416979</v>
      </c>
      <c r="F3966" s="8">
        <v>471892042002</v>
      </c>
      <c r="G3966" s="8" t="s">
        <v>38</v>
      </c>
      <c r="H3966" s="11">
        <v>103920</v>
      </c>
      <c r="I3966" s="9">
        <v>20150304</v>
      </c>
      <c r="J3966" s="10" t="s">
        <v>0</v>
      </c>
      <c r="K3966" s="9" t="s">
        <v>7</v>
      </c>
      <c r="L3966" s="9" t="s">
        <v>8</v>
      </c>
    </row>
    <row r="3967" spans="1:12" x14ac:dyDescent="0.25">
      <c r="A3967" s="5" t="s">
        <v>4110</v>
      </c>
      <c r="B3967" s="5" t="s">
        <v>26</v>
      </c>
      <c r="C3967" s="6">
        <v>442090000145845</v>
      </c>
      <c r="D3967" s="7">
        <v>8917013923</v>
      </c>
      <c r="E3967" s="7">
        <v>12625411</v>
      </c>
      <c r="F3967" s="8">
        <v>471892034001</v>
      </c>
      <c r="G3967" s="8" t="s">
        <v>40</v>
      </c>
      <c r="H3967" s="11">
        <v>100000</v>
      </c>
      <c r="I3967" s="9">
        <v>20150305</v>
      </c>
      <c r="J3967" s="10" t="s">
        <v>0</v>
      </c>
      <c r="K3967" s="9" t="s">
        <v>7</v>
      </c>
      <c r="L3967" s="9" t="s">
        <v>8</v>
      </c>
    </row>
    <row r="3968" spans="1:12" x14ac:dyDescent="0.25">
      <c r="A3968" s="5" t="s">
        <v>4111</v>
      </c>
      <c r="B3968" s="5" t="s">
        <v>26</v>
      </c>
      <c r="C3968" s="6">
        <v>442090000145846</v>
      </c>
      <c r="D3968" s="7">
        <v>8917013923</v>
      </c>
      <c r="E3968" s="7">
        <v>19500398</v>
      </c>
      <c r="F3968" s="8">
        <v>471892042003</v>
      </c>
      <c r="G3968" s="8" t="s">
        <v>37</v>
      </c>
      <c r="H3968" s="11">
        <v>50000</v>
      </c>
      <c r="I3968" s="9">
        <v>20150305</v>
      </c>
      <c r="J3968" s="10" t="s">
        <v>0</v>
      </c>
      <c r="K3968" s="9" t="s">
        <v>7</v>
      </c>
      <c r="L3968" s="9" t="s">
        <v>8</v>
      </c>
    </row>
    <row r="3969" spans="1:12" x14ac:dyDescent="0.25">
      <c r="A3969" s="5" t="s">
        <v>4112</v>
      </c>
      <c r="B3969" s="5" t="s">
        <v>26</v>
      </c>
      <c r="C3969" s="6">
        <v>442090000145902</v>
      </c>
      <c r="D3969" s="7">
        <v>8190056296</v>
      </c>
      <c r="E3969" s="7">
        <v>85462549</v>
      </c>
      <c r="F3969" s="8">
        <v>471892042003</v>
      </c>
      <c r="G3969" s="8" t="s">
        <v>37</v>
      </c>
      <c r="H3969" s="11">
        <v>185789</v>
      </c>
      <c r="I3969" s="9">
        <v>20150306</v>
      </c>
      <c r="J3969" s="10" t="s">
        <v>0</v>
      </c>
      <c r="K3969" s="9" t="s">
        <v>7</v>
      </c>
      <c r="L3969" s="9" t="s">
        <v>8</v>
      </c>
    </row>
    <row r="3970" spans="1:12" x14ac:dyDescent="0.25">
      <c r="A3970" s="5" t="s">
        <v>4113</v>
      </c>
      <c r="B3970" s="5" t="s">
        <v>26</v>
      </c>
      <c r="C3970" s="6">
        <v>442090000146028</v>
      </c>
      <c r="D3970" s="7">
        <v>138200038</v>
      </c>
      <c r="E3970" s="7">
        <v>22735112</v>
      </c>
      <c r="F3970" s="8">
        <v>471892042001</v>
      </c>
      <c r="G3970" s="8" t="s">
        <v>36</v>
      </c>
      <c r="H3970" s="11">
        <v>21669</v>
      </c>
      <c r="I3970" s="9">
        <v>20150306</v>
      </c>
      <c r="J3970" s="10" t="s">
        <v>0</v>
      </c>
      <c r="K3970" s="9" t="s">
        <v>7</v>
      </c>
      <c r="L3970" s="9" t="s">
        <v>8</v>
      </c>
    </row>
    <row r="3971" spans="1:12" x14ac:dyDescent="0.25">
      <c r="A3971" s="5" t="s">
        <v>4114</v>
      </c>
      <c r="B3971" s="5" t="s">
        <v>26</v>
      </c>
      <c r="C3971" s="6">
        <v>442090000146072</v>
      </c>
      <c r="D3971" s="7">
        <v>39055911</v>
      </c>
      <c r="E3971" s="7">
        <v>8020076706</v>
      </c>
      <c r="F3971" s="8">
        <v>471892031002</v>
      </c>
      <c r="G3971" s="8" t="s">
        <v>35</v>
      </c>
      <c r="H3971" s="11">
        <v>6000</v>
      </c>
      <c r="I3971" s="9">
        <v>20150310</v>
      </c>
      <c r="J3971" s="10" t="s">
        <v>0</v>
      </c>
      <c r="K3971" s="9" t="s">
        <v>7</v>
      </c>
      <c r="L3971" s="9" t="s">
        <v>8</v>
      </c>
    </row>
    <row r="3972" spans="1:12" x14ac:dyDescent="0.25">
      <c r="A3972" s="5" t="s">
        <v>4115</v>
      </c>
      <c r="B3972" s="5" t="s">
        <v>26</v>
      </c>
      <c r="C3972" s="6">
        <v>442090000146086</v>
      </c>
      <c r="D3972" s="7">
        <v>8190056296</v>
      </c>
      <c r="E3972" s="7">
        <v>12627605</v>
      </c>
      <c r="F3972" s="8">
        <v>471892042001</v>
      </c>
      <c r="G3972" s="8" t="s">
        <v>36</v>
      </c>
      <c r="H3972" s="11">
        <v>45607</v>
      </c>
      <c r="I3972" s="9">
        <v>20150310</v>
      </c>
      <c r="J3972" s="10" t="s">
        <v>0</v>
      </c>
      <c r="K3972" s="9" t="s">
        <v>7</v>
      </c>
      <c r="L3972" s="9" t="s">
        <v>8</v>
      </c>
    </row>
    <row r="3973" spans="1:12" x14ac:dyDescent="0.25">
      <c r="A3973" s="5" t="s">
        <v>4116</v>
      </c>
      <c r="B3973" s="5" t="s">
        <v>26</v>
      </c>
      <c r="C3973" s="6">
        <v>442090000146087</v>
      </c>
      <c r="D3973" s="7">
        <v>8060130523</v>
      </c>
      <c r="E3973" s="7">
        <v>12447453</v>
      </c>
      <c r="F3973" s="8">
        <v>471892042001</v>
      </c>
      <c r="G3973" s="8" t="s">
        <v>36</v>
      </c>
      <c r="H3973" s="11">
        <v>13812</v>
      </c>
      <c r="I3973" s="9">
        <v>20150310</v>
      </c>
      <c r="J3973" s="10" t="s">
        <v>0</v>
      </c>
      <c r="K3973" s="9" t="s">
        <v>7</v>
      </c>
      <c r="L3973" s="9" t="s">
        <v>8</v>
      </c>
    </row>
    <row r="3974" spans="1:12" x14ac:dyDescent="0.25">
      <c r="A3974" s="5" t="s">
        <v>4117</v>
      </c>
      <c r="B3974" s="5" t="s">
        <v>26</v>
      </c>
      <c r="C3974" s="6">
        <v>442090000146131</v>
      </c>
      <c r="D3974" s="7">
        <v>71172861</v>
      </c>
      <c r="E3974" s="7">
        <v>7163910</v>
      </c>
      <c r="F3974" s="8">
        <v>471892031002</v>
      </c>
      <c r="G3974" s="8" t="s">
        <v>35</v>
      </c>
      <c r="H3974" s="11">
        <v>6000</v>
      </c>
      <c r="I3974" s="9">
        <v>20150312</v>
      </c>
      <c r="J3974" s="10" t="s">
        <v>0</v>
      </c>
      <c r="K3974" s="9" t="s">
        <v>7</v>
      </c>
      <c r="L3974" s="9" t="s">
        <v>8</v>
      </c>
    </row>
    <row r="3975" spans="1:12" x14ac:dyDescent="0.25">
      <c r="A3975" s="5" t="s">
        <v>4118</v>
      </c>
      <c r="B3975" s="5" t="s">
        <v>26</v>
      </c>
      <c r="C3975" s="6">
        <v>442090000146132</v>
      </c>
      <c r="D3975" s="7">
        <v>71172861</v>
      </c>
      <c r="E3975" s="7">
        <v>7163910</v>
      </c>
      <c r="F3975" s="8">
        <v>471892031002</v>
      </c>
      <c r="G3975" s="8" t="s">
        <v>35</v>
      </c>
      <c r="H3975" s="11">
        <v>6000</v>
      </c>
      <c r="I3975" s="9">
        <v>20150312</v>
      </c>
      <c r="J3975" s="10" t="s">
        <v>0</v>
      </c>
      <c r="K3975" s="9" t="s">
        <v>7</v>
      </c>
      <c r="L3975" s="9" t="s">
        <v>8</v>
      </c>
    </row>
    <row r="3976" spans="1:12" x14ac:dyDescent="0.25">
      <c r="A3976" s="5" t="s">
        <v>4119</v>
      </c>
      <c r="B3976" s="5" t="s">
        <v>26</v>
      </c>
      <c r="C3976" s="6">
        <v>442090000146133</v>
      </c>
      <c r="D3976" s="7">
        <v>8060130523</v>
      </c>
      <c r="E3976" s="7">
        <v>12633805</v>
      </c>
      <c r="F3976" s="8">
        <v>471892042001</v>
      </c>
      <c r="G3976" s="8" t="s">
        <v>36</v>
      </c>
      <c r="H3976" s="11">
        <v>257740</v>
      </c>
      <c r="I3976" s="9">
        <v>20150312</v>
      </c>
      <c r="J3976" s="10" t="s">
        <v>0</v>
      </c>
      <c r="K3976" s="9" t="s">
        <v>7</v>
      </c>
      <c r="L3976" s="9" t="s">
        <v>8</v>
      </c>
    </row>
    <row r="3977" spans="1:12" x14ac:dyDescent="0.25">
      <c r="A3977" s="5" t="s">
        <v>4120</v>
      </c>
      <c r="B3977" s="5" t="s">
        <v>26</v>
      </c>
      <c r="C3977" s="6">
        <v>442090000146134</v>
      </c>
      <c r="D3977" s="7">
        <v>71172861</v>
      </c>
      <c r="E3977" s="7">
        <v>7163910</v>
      </c>
      <c r="F3977" s="8">
        <v>471892031002</v>
      </c>
      <c r="G3977" s="8" t="s">
        <v>35</v>
      </c>
      <c r="H3977" s="11">
        <v>6000</v>
      </c>
      <c r="I3977" s="9">
        <v>20150312</v>
      </c>
      <c r="J3977" s="10" t="s">
        <v>0</v>
      </c>
      <c r="K3977" s="9" t="s">
        <v>7</v>
      </c>
      <c r="L3977" s="9" t="s">
        <v>8</v>
      </c>
    </row>
    <row r="3978" spans="1:12" x14ac:dyDescent="0.25">
      <c r="A3978" s="5" t="s">
        <v>4121</v>
      </c>
      <c r="B3978" s="5" t="s">
        <v>26</v>
      </c>
      <c r="C3978" s="6">
        <v>442090000146172</v>
      </c>
      <c r="D3978" s="7">
        <v>4979373</v>
      </c>
      <c r="E3978" s="7">
        <v>36522074</v>
      </c>
      <c r="F3978" s="8">
        <v>471892042003</v>
      </c>
      <c r="G3978" s="8" t="s">
        <v>37</v>
      </c>
      <c r="H3978" s="11">
        <v>6500</v>
      </c>
      <c r="I3978" s="9">
        <v>20150316</v>
      </c>
      <c r="J3978" s="10" t="s">
        <v>0</v>
      </c>
      <c r="K3978" s="9" t="s">
        <v>7</v>
      </c>
      <c r="L3978" s="9" t="s">
        <v>8</v>
      </c>
    </row>
    <row r="3979" spans="1:12" x14ac:dyDescent="0.25">
      <c r="A3979" s="5" t="s">
        <v>4122</v>
      </c>
      <c r="B3979" s="5" t="s">
        <v>26</v>
      </c>
      <c r="C3979" s="6">
        <v>442090000146181</v>
      </c>
      <c r="D3979" s="7">
        <v>8600073354</v>
      </c>
      <c r="E3979" s="7">
        <v>12614974</v>
      </c>
      <c r="F3979" s="8">
        <v>471892042001</v>
      </c>
      <c r="G3979" s="8" t="s">
        <v>36</v>
      </c>
      <c r="H3979" s="11">
        <v>130000</v>
      </c>
      <c r="I3979" s="9">
        <v>20150317</v>
      </c>
      <c r="J3979" s="10" t="s">
        <v>0</v>
      </c>
      <c r="K3979" s="9" t="s">
        <v>7</v>
      </c>
      <c r="L3979" s="9" t="s">
        <v>8</v>
      </c>
    </row>
    <row r="3980" spans="1:12" x14ac:dyDescent="0.25">
      <c r="A3980" s="5" t="s">
        <v>4123</v>
      </c>
      <c r="B3980" s="5" t="s">
        <v>26</v>
      </c>
      <c r="C3980" s="6">
        <v>442090000146183</v>
      </c>
      <c r="D3980" s="7">
        <v>8060130523</v>
      </c>
      <c r="E3980" s="7">
        <v>32884674</v>
      </c>
      <c r="F3980" s="8">
        <v>471892034001</v>
      </c>
      <c r="G3980" s="8" t="s">
        <v>40</v>
      </c>
      <c r="H3980" s="11">
        <v>167200</v>
      </c>
      <c r="I3980" s="9">
        <v>20150317</v>
      </c>
      <c r="J3980" s="10" t="s">
        <v>0</v>
      </c>
      <c r="K3980" s="9" t="s">
        <v>7</v>
      </c>
      <c r="L3980" s="9" t="s">
        <v>8</v>
      </c>
    </row>
    <row r="3981" spans="1:12" x14ac:dyDescent="0.25">
      <c r="A3981" s="5" t="s">
        <v>4124</v>
      </c>
      <c r="B3981" s="5" t="s">
        <v>26</v>
      </c>
      <c r="C3981" s="6">
        <v>442090000146204</v>
      </c>
      <c r="D3981" s="7">
        <v>8190056296</v>
      </c>
      <c r="E3981" s="7">
        <v>39056270</v>
      </c>
      <c r="F3981" s="8">
        <v>471892042002</v>
      </c>
      <c r="G3981" s="8" t="s">
        <v>38</v>
      </c>
      <c r="H3981" s="11">
        <v>28105</v>
      </c>
      <c r="I3981" s="9">
        <v>20150319</v>
      </c>
      <c r="J3981" s="10" t="s">
        <v>0</v>
      </c>
      <c r="K3981" s="9" t="s">
        <v>7</v>
      </c>
      <c r="L3981" s="9" t="s">
        <v>8</v>
      </c>
    </row>
    <row r="3982" spans="1:12" x14ac:dyDescent="0.25">
      <c r="A3982" s="5" t="s">
        <v>4125</v>
      </c>
      <c r="B3982" s="5" t="s">
        <v>26</v>
      </c>
      <c r="C3982" s="6">
        <v>442090000146212</v>
      </c>
      <c r="D3982" s="7">
        <v>804012248</v>
      </c>
      <c r="E3982" s="7">
        <v>12622763</v>
      </c>
      <c r="F3982" s="8">
        <v>471892034001</v>
      </c>
      <c r="G3982" s="8" t="s">
        <v>40</v>
      </c>
      <c r="H3982" s="11">
        <v>54443</v>
      </c>
      <c r="I3982" s="9">
        <v>20150319</v>
      </c>
      <c r="J3982" s="10" t="s">
        <v>0</v>
      </c>
      <c r="K3982" s="9" t="s">
        <v>7</v>
      </c>
      <c r="L3982" s="9" t="s">
        <v>8</v>
      </c>
    </row>
    <row r="3983" spans="1:12" x14ac:dyDescent="0.25">
      <c r="A3983" s="5" t="s">
        <v>4126</v>
      </c>
      <c r="B3983" s="5" t="s">
        <v>26</v>
      </c>
      <c r="C3983" s="6">
        <v>442090000146248</v>
      </c>
      <c r="D3983" s="7">
        <v>77035560</v>
      </c>
      <c r="E3983" s="7">
        <v>8300617246</v>
      </c>
      <c r="F3983" s="8">
        <v>471892031002</v>
      </c>
      <c r="G3983" s="8" t="s">
        <v>35</v>
      </c>
      <c r="H3983" s="11">
        <v>6000</v>
      </c>
      <c r="I3983" s="9">
        <v>20150320</v>
      </c>
      <c r="J3983" s="10" t="s">
        <v>0</v>
      </c>
      <c r="K3983" s="9" t="s">
        <v>7</v>
      </c>
      <c r="L3983" s="9" t="s">
        <v>8</v>
      </c>
    </row>
    <row r="3984" spans="1:12" x14ac:dyDescent="0.25">
      <c r="A3984" s="5" t="s">
        <v>4127</v>
      </c>
      <c r="B3984" s="5" t="s">
        <v>26</v>
      </c>
      <c r="C3984" s="6">
        <v>442090000146260</v>
      </c>
      <c r="D3984" s="7">
        <v>32711474</v>
      </c>
      <c r="E3984" s="7">
        <v>8917801039</v>
      </c>
      <c r="F3984" s="8">
        <v>471892032001</v>
      </c>
      <c r="G3984" s="8" t="s">
        <v>42</v>
      </c>
      <c r="H3984" s="11">
        <v>44413</v>
      </c>
      <c r="I3984" s="9">
        <v>20150320</v>
      </c>
      <c r="J3984" s="10" t="s">
        <v>0</v>
      </c>
      <c r="K3984" s="9" t="s">
        <v>7</v>
      </c>
      <c r="L3984" s="9" t="s">
        <v>8</v>
      </c>
    </row>
    <row r="3985" spans="1:12" x14ac:dyDescent="0.25">
      <c r="A3985" s="5" t="s">
        <v>4128</v>
      </c>
      <c r="B3985" s="5" t="s">
        <v>26</v>
      </c>
      <c r="C3985" s="6">
        <v>442090000146268</v>
      </c>
      <c r="D3985" s="7">
        <v>8917013923</v>
      </c>
      <c r="E3985" s="7">
        <v>12616535</v>
      </c>
      <c r="F3985" s="8">
        <v>471892042003</v>
      </c>
      <c r="G3985" s="8" t="s">
        <v>37</v>
      </c>
      <c r="H3985" s="11">
        <v>134</v>
      </c>
      <c r="I3985" s="9">
        <v>20150324</v>
      </c>
      <c r="J3985" s="10" t="s">
        <v>0</v>
      </c>
      <c r="K3985" s="9" t="s">
        <v>7</v>
      </c>
      <c r="L3985" s="9" t="s">
        <v>8</v>
      </c>
    </row>
    <row r="3986" spans="1:12" x14ac:dyDescent="0.25">
      <c r="A3986" s="5" t="s">
        <v>4129</v>
      </c>
      <c r="B3986" s="5" t="s">
        <v>26</v>
      </c>
      <c r="C3986" s="6">
        <v>442090000146317</v>
      </c>
      <c r="D3986" s="7" t="s">
        <v>144</v>
      </c>
      <c r="E3986" s="7">
        <v>84459260</v>
      </c>
      <c r="F3986" s="8">
        <v>471892030001</v>
      </c>
      <c r="G3986" s="8" t="s">
        <v>39</v>
      </c>
      <c r="H3986" s="11">
        <v>1933008</v>
      </c>
      <c r="I3986" s="9">
        <v>20150326</v>
      </c>
      <c r="J3986" s="10" t="s">
        <v>0</v>
      </c>
      <c r="K3986" s="9" t="s">
        <v>7</v>
      </c>
      <c r="L3986" s="9" t="s">
        <v>8</v>
      </c>
    </row>
    <row r="3987" spans="1:12" x14ac:dyDescent="0.25">
      <c r="A3987" s="5" t="s">
        <v>4130</v>
      </c>
      <c r="B3987" s="5" t="s">
        <v>26</v>
      </c>
      <c r="C3987" s="6">
        <v>442090000146335</v>
      </c>
      <c r="D3987" s="7">
        <v>9000523381</v>
      </c>
      <c r="E3987" s="7">
        <v>19614830</v>
      </c>
      <c r="F3987" s="8">
        <v>471892042002</v>
      </c>
      <c r="G3987" s="8" t="s">
        <v>38</v>
      </c>
      <c r="H3987" s="11">
        <v>46400</v>
      </c>
      <c r="I3987" s="9">
        <v>20150326</v>
      </c>
      <c r="J3987" s="10" t="s">
        <v>0</v>
      </c>
      <c r="K3987" s="9" t="s">
        <v>7</v>
      </c>
      <c r="L3987" s="9" t="s">
        <v>8</v>
      </c>
    </row>
    <row r="3988" spans="1:12" x14ac:dyDescent="0.25">
      <c r="A3988" s="5" t="s">
        <v>4131</v>
      </c>
      <c r="B3988" s="5" t="s">
        <v>26</v>
      </c>
      <c r="C3988" s="6">
        <v>442090000146340</v>
      </c>
      <c r="D3988" s="7">
        <v>8001156006</v>
      </c>
      <c r="E3988" s="7">
        <v>8600284621</v>
      </c>
      <c r="F3988" s="8">
        <v>471892031002</v>
      </c>
      <c r="G3988" s="8" t="s">
        <v>35</v>
      </c>
      <c r="H3988" s="11">
        <v>6000</v>
      </c>
      <c r="I3988" s="9">
        <v>20150327</v>
      </c>
      <c r="J3988" s="10" t="s">
        <v>0</v>
      </c>
      <c r="K3988" s="9" t="s">
        <v>7</v>
      </c>
      <c r="L3988" s="9" t="s">
        <v>8</v>
      </c>
    </row>
    <row r="3989" spans="1:12" x14ac:dyDescent="0.25">
      <c r="A3989" s="5" t="s">
        <v>4132</v>
      </c>
      <c r="B3989" s="5" t="s">
        <v>26</v>
      </c>
      <c r="C3989" s="6">
        <v>442090000146408</v>
      </c>
      <c r="D3989" s="7" t="s">
        <v>144</v>
      </c>
      <c r="E3989" s="7">
        <v>85371931</v>
      </c>
      <c r="F3989" s="8">
        <v>471892042002</v>
      </c>
      <c r="G3989" s="8" t="s">
        <v>38</v>
      </c>
      <c r="H3989" s="11">
        <v>147394.44</v>
      </c>
      <c r="I3989" s="9">
        <v>20150327</v>
      </c>
      <c r="J3989" s="10" t="s">
        <v>0</v>
      </c>
      <c r="K3989" s="9" t="s">
        <v>7</v>
      </c>
      <c r="L3989" s="9" t="s">
        <v>8</v>
      </c>
    </row>
    <row r="3990" spans="1:12" x14ac:dyDescent="0.25">
      <c r="A3990" s="5" t="s">
        <v>4133</v>
      </c>
      <c r="B3990" s="5" t="s">
        <v>26</v>
      </c>
      <c r="C3990" s="6">
        <v>442090000146445</v>
      </c>
      <c r="D3990" s="7" t="s">
        <v>144</v>
      </c>
      <c r="E3990" s="7">
        <v>1130672174</v>
      </c>
      <c r="F3990" s="8">
        <v>471892042003</v>
      </c>
      <c r="G3990" s="8" t="s">
        <v>37</v>
      </c>
      <c r="H3990" s="11">
        <v>121964.13</v>
      </c>
      <c r="I3990" s="9">
        <v>20150327</v>
      </c>
      <c r="J3990" s="10" t="s">
        <v>0</v>
      </c>
      <c r="K3990" s="9" t="s">
        <v>7</v>
      </c>
      <c r="L3990" s="9" t="s">
        <v>8</v>
      </c>
    </row>
    <row r="3991" spans="1:12" x14ac:dyDescent="0.25">
      <c r="A3991" s="5" t="s">
        <v>4134</v>
      </c>
      <c r="B3991" s="5" t="s">
        <v>26</v>
      </c>
      <c r="C3991" s="6">
        <v>442090000146507</v>
      </c>
      <c r="D3991" s="7">
        <v>802015419</v>
      </c>
      <c r="E3991" s="7">
        <v>5003590</v>
      </c>
      <c r="F3991" s="8">
        <v>471892042001</v>
      </c>
      <c r="G3991" s="8" t="s">
        <v>36</v>
      </c>
      <c r="H3991" s="11">
        <v>10132</v>
      </c>
      <c r="I3991" s="9">
        <v>20150327</v>
      </c>
      <c r="J3991" s="10" t="s">
        <v>0</v>
      </c>
      <c r="K3991" s="9" t="s">
        <v>7</v>
      </c>
      <c r="L3991" s="9" t="s">
        <v>8</v>
      </c>
    </row>
    <row r="3992" spans="1:12" x14ac:dyDescent="0.25">
      <c r="A3992" s="5" t="s">
        <v>4135</v>
      </c>
      <c r="B3992" s="5" t="s">
        <v>26</v>
      </c>
      <c r="C3992" s="6">
        <v>442090000146766</v>
      </c>
      <c r="D3992" s="7">
        <v>9002447431</v>
      </c>
      <c r="E3992" s="7">
        <v>71936697</v>
      </c>
      <c r="F3992" s="8">
        <v>471892042002</v>
      </c>
      <c r="G3992" s="8" t="s">
        <v>38</v>
      </c>
      <c r="H3992" s="11">
        <v>29958</v>
      </c>
      <c r="I3992" s="9">
        <v>20150401</v>
      </c>
      <c r="J3992" s="10" t="s">
        <v>0</v>
      </c>
      <c r="K3992" s="9" t="s">
        <v>7</v>
      </c>
      <c r="L3992" s="9" t="s">
        <v>8</v>
      </c>
    </row>
    <row r="3993" spans="1:12" x14ac:dyDescent="0.25">
      <c r="A3993" s="5" t="s">
        <v>4136</v>
      </c>
      <c r="B3993" s="5" t="s">
        <v>26</v>
      </c>
      <c r="C3993" s="6">
        <v>442090000146771</v>
      </c>
      <c r="D3993" s="7">
        <v>9000523381</v>
      </c>
      <c r="E3993" s="7">
        <v>4811646</v>
      </c>
      <c r="F3993" s="8">
        <v>471892042001</v>
      </c>
      <c r="G3993" s="8" t="s">
        <v>36</v>
      </c>
      <c r="H3993" s="11">
        <v>2741</v>
      </c>
      <c r="I3993" s="9">
        <v>20150401</v>
      </c>
      <c r="J3993" s="10" t="s">
        <v>0</v>
      </c>
      <c r="K3993" s="9" t="s">
        <v>7</v>
      </c>
      <c r="L3993" s="9" t="s">
        <v>8</v>
      </c>
    </row>
    <row r="3994" spans="1:12" x14ac:dyDescent="0.25">
      <c r="A3994" s="5" t="s">
        <v>4137</v>
      </c>
      <c r="B3994" s="5" t="s">
        <v>26</v>
      </c>
      <c r="C3994" s="6">
        <v>442090000146773</v>
      </c>
      <c r="D3994" s="7">
        <v>9002447431</v>
      </c>
      <c r="E3994" s="7">
        <v>19501617</v>
      </c>
      <c r="F3994" s="8">
        <v>471892042002</v>
      </c>
      <c r="G3994" s="8" t="s">
        <v>38</v>
      </c>
      <c r="H3994" s="11">
        <v>4157</v>
      </c>
      <c r="I3994" s="9">
        <v>20150401</v>
      </c>
      <c r="J3994" s="10" t="s">
        <v>0</v>
      </c>
      <c r="K3994" s="9" t="s">
        <v>7</v>
      </c>
      <c r="L3994" s="9" t="s">
        <v>8</v>
      </c>
    </row>
    <row r="3995" spans="1:12" x14ac:dyDescent="0.25">
      <c r="A3995" s="5" t="s">
        <v>4138</v>
      </c>
      <c r="B3995" s="5" t="s">
        <v>26</v>
      </c>
      <c r="C3995" s="6">
        <v>442090000146775</v>
      </c>
      <c r="D3995" s="7">
        <v>9000523381</v>
      </c>
      <c r="E3995" s="7">
        <v>12635492</v>
      </c>
      <c r="F3995" s="8">
        <v>471892042001</v>
      </c>
      <c r="G3995" s="8" t="s">
        <v>36</v>
      </c>
      <c r="H3995" s="11">
        <v>1000</v>
      </c>
      <c r="I3995" s="9">
        <v>20150401</v>
      </c>
      <c r="J3995" s="10" t="s">
        <v>0</v>
      </c>
      <c r="K3995" s="9" t="s">
        <v>7</v>
      </c>
      <c r="L3995" s="9" t="s">
        <v>8</v>
      </c>
    </row>
    <row r="3996" spans="1:12" x14ac:dyDescent="0.25">
      <c r="A3996" s="5" t="s">
        <v>4139</v>
      </c>
      <c r="B3996" s="5" t="s">
        <v>26</v>
      </c>
      <c r="C3996" s="6">
        <v>442090000146782</v>
      </c>
      <c r="D3996" s="7">
        <v>12629863</v>
      </c>
      <c r="E3996" s="7">
        <v>12446677</v>
      </c>
      <c r="F3996" s="8">
        <v>471892042002</v>
      </c>
      <c r="G3996" s="8" t="s">
        <v>38</v>
      </c>
      <c r="H3996" s="11">
        <v>32695</v>
      </c>
      <c r="I3996" s="9">
        <v>20150401</v>
      </c>
      <c r="J3996" s="10" t="s">
        <v>0</v>
      </c>
      <c r="K3996" s="9" t="s">
        <v>7</v>
      </c>
      <c r="L3996" s="9" t="s">
        <v>8</v>
      </c>
    </row>
    <row r="3997" spans="1:12" x14ac:dyDescent="0.25">
      <c r="A3997" s="5" t="s">
        <v>4140</v>
      </c>
      <c r="B3997" s="5" t="s">
        <v>26</v>
      </c>
      <c r="C3997" s="6">
        <v>442090000146786</v>
      </c>
      <c r="D3997" s="7">
        <v>57422162</v>
      </c>
      <c r="E3997" s="7">
        <v>12623743</v>
      </c>
      <c r="F3997" s="8">
        <v>471892042002</v>
      </c>
      <c r="G3997" s="8" t="s">
        <v>38</v>
      </c>
      <c r="H3997" s="11">
        <v>732</v>
      </c>
      <c r="I3997" s="9">
        <v>20150401</v>
      </c>
      <c r="J3997" s="10" t="s">
        <v>0</v>
      </c>
      <c r="K3997" s="9" t="s">
        <v>7</v>
      </c>
      <c r="L3997" s="9" t="s">
        <v>8</v>
      </c>
    </row>
    <row r="3998" spans="1:12" x14ac:dyDescent="0.25">
      <c r="A3998" s="5" t="s">
        <v>4141</v>
      </c>
      <c r="B3998" s="5" t="s">
        <v>26</v>
      </c>
      <c r="C3998" s="6">
        <v>442090000146787</v>
      </c>
      <c r="D3998" s="7">
        <v>9000523381</v>
      </c>
      <c r="E3998" s="7">
        <v>19616378</v>
      </c>
      <c r="F3998" s="8">
        <v>471892042003</v>
      </c>
      <c r="G3998" s="8" t="s">
        <v>37</v>
      </c>
      <c r="H3998" s="11">
        <v>3350</v>
      </c>
      <c r="I3998" s="9">
        <v>20150401</v>
      </c>
      <c r="J3998" s="10" t="s">
        <v>0</v>
      </c>
      <c r="K3998" s="9" t="s">
        <v>7</v>
      </c>
      <c r="L3998" s="9" t="s">
        <v>8</v>
      </c>
    </row>
    <row r="3999" spans="1:12" x14ac:dyDescent="0.25">
      <c r="A3999" s="5" t="s">
        <v>4142</v>
      </c>
      <c r="B3999" s="5" t="s">
        <v>26</v>
      </c>
      <c r="C3999" s="6">
        <v>442090000146830</v>
      </c>
      <c r="D3999" s="7">
        <v>8909039388</v>
      </c>
      <c r="E3999" s="7">
        <v>39032078</v>
      </c>
      <c r="F3999" s="8">
        <v>471892042003</v>
      </c>
      <c r="G3999" s="8" t="s">
        <v>37</v>
      </c>
      <c r="H3999" s="11">
        <v>449350</v>
      </c>
      <c r="I3999" s="9">
        <v>20150406</v>
      </c>
      <c r="J3999" s="10" t="s">
        <v>0</v>
      </c>
      <c r="K3999" s="9" t="s">
        <v>7</v>
      </c>
      <c r="L3999" s="9" t="s">
        <v>8</v>
      </c>
    </row>
    <row r="4000" spans="1:12" x14ac:dyDescent="0.25">
      <c r="A4000" s="5" t="s">
        <v>4143</v>
      </c>
      <c r="B4000" s="5" t="s">
        <v>26</v>
      </c>
      <c r="C4000" s="6">
        <v>442090000146843</v>
      </c>
      <c r="D4000" s="7">
        <v>26845736</v>
      </c>
      <c r="E4000" s="7">
        <v>57411204</v>
      </c>
      <c r="F4000" s="8">
        <v>471892042002</v>
      </c>
      <c r="G4000" s="8" t="s">
        <v>38</v>
      </c>
      <c r="H4000" s="11">
        <v>150512</v>
      </c>
      <c r="I4000" s="9">
        <v>20150406</v>
      </c>
      <c r="J4000" s="10" t="s">
        <v>0</v>
      </c>
      <c r="K4000" s="9" t="s">
        <v>7</v>
      </c>
      <c r="L4000" s="9" t="s">
        <v>8</v>
      </c>
    </row>
    <row r="4001" spans="1:12" x14ac:dyDescent="0.25">
      <c r="A4001" s="5" t="s">
        <v>4144</v>
      </c>
      <c r="B4001" s="5" t="s">
        <v>26</v>
      </c>
      <c r="C4001" s="6">
        <v>442090000146848</v>
      </c>
      <c r="D4001" s="7" t="s">
        <v>144</v>
      </c>
      <c r="E4001" s="7">
        <v>57416979</v>
      </c>
      <c r="F4001" s="8">
        <v>471892042002</v>
      </c>
      <c r="G4001" s="8" t="s">
        <v>38</v>
      </c>
      <c r="H4001" s="11">
        <v>103256</v>
      </c>
      <c r="I4001" s="9">
        <v>20150406</v>
      </c>
      <c r="J4001" s="10" t="s">
        <v>0</v>
      </c>
      <c r="K4001" s="9" t="s">
        <v>7</v>
      </c>
      <c r="L4001" s="9" t="s">
        <v>8</v>
      </c>
    </row>
    <row r="4002" spans="1:12" x14ac:dyDescent="0.25">
      <c r="A4002" s="5" t="s">
        <v>4145</v>
      </c>
      <c r="B4002" s="5" t="s">
        <v>26</v>
      </c>
      <c r="C4002" s="6">
        <v>442090000146886</v>
      </c>
      <c r="D4002" s="7">
        <v>70103436</v>
      </c>
      <c r="E4002" s="7">
        <v>78036924</v>
      </c>
      <c r="F4002" s="8">
        <v>471892042001</v>
      </c>
      <c r="G4002" s="8" t="s">
        <v>36</v>
      </c>
      <c r="H4002" s="11">
        <v>202197</v>
      </c>
      <c r="I4002" s="9">
        <v>20150407</v>
      </c>
      <c r="J4002" s="10" t="s">
        <v>0</v>
      </c>
      <c r="K4002" s="9" t="s">
        <v>7</v>
      </c>
      <c r="L4002" s="9" t="s">
        <v>8</v>
      </c>
    </row>
    <row r="4003" spans="1:12" x14ac:dyDescent="0.25">
      <c r="A4003" s="5" t="s">
        <v>4146</v>
      </c>
      <c r="B4003" s="5" t="s">
        <v>26</v>
      </c>
      <c r="C4003" s="6">
        <v>442090000147147</v>
      </c>
      <c r="D4003" s="7">
        <v>8190056296</v>
      </c>
      <c r="E4003" s="7">
        <v>39056270</v>
      </c>
      <c r="F4003" s="8">
        <v>471892042002</v>
      </c>
      <c r="G4003" s="8" t="s">
        <v>38</v>
      </c>
      <c r="H4003" s="11">
        <v>60600</v>
      </c>
      <c r="I4003" s="9">
        <v>20150415</v>
      </c>
      <c r="J4003" s="10" t="s">
        <v>0</v>
      </c>
      <c r="K4003" s="9" t="s">
        <v>7</v>
      </c>
      <c r="L4003" s="9" t="s">
        <v>8</v>
      </c>
    </row>
    <row r="4004" spans="1:12" x14ac:dyDescent="0.25">
      <c r="A4004" s="5" t="s">
        <v>4147</v>
      </c>
      <c r="B4004" s="5" t="s">
        <v>26</v>
      </c>
      <c r="C4004" s="6">
        <v>442090000147148</v>
      </c>
      <c r="D4004" s="7" t="s">
        <v>144</v>
      </c>
      <c r="E4004" s="7">
        <v>17183541</v>
      </c>
      <c r="F4004" s="8">
        <v>471892030002</v>
      </c>
      <c r="G4004" s="8" t="s">
        <v>41</v>
      </c>
      <c r="H4004" s="11">
        <v>381270</v>
      </c>
      <c r="I4004" s="9">
        <v>20150415</v>
      </c>
      <c r="J4004" s="10" t="s">
        <v>0</v>
      </c>
      <c r="K4004" s="9" t="s">
        <v>7</v>
      </c>
      <c r="L4004" s="9" t="s">
        <v>8</v>
      </c>
    </row>
    <row r="4005" spans="1:12" x14ac:dyDescent="0.25">
      <c r="A4005" s="5" t="s">
        <v>4148</v>
      </c>
      <c r="B4005" s="5" t="s">
        <v>26</v>
      </c>
      <c r="C4005" s="6">
        <v>442090000147154</v>
      </c>
      <c r="D4005" s="7">
        <v>8190056296</v>
      </c>
      <c r="E4005" s="7">
        <v>12627605</v>
      </c>
      <c r="F4005" s="8">
        <v>471892042001</v>
      </c>
      <c r="G4005" s="8" t="s">
        <v>36</v>
      </c>
      <c r="H4005" s="11">
        <v>2646</v>
      </c>
      <c r="I4005" s="9">
        <v>20150416</v>
      </c>
      <c r="J4005" s="10" t="s">
        <v>0</v>
      </c>
      <c r="K4005" s="9" t="s">
        <v>7</v>
      </c>
      <c r="L4005" s="9" t="s">
        <v>8</v>
      </c>
    </row>
    <row r="4006" spans="1:12" x14ac:dyDescent="0.25">
      <c r="A4006" s="5" t="s">
        <v>4149</v>
      </c>
      <c r="B4006" s="5" t="s">
        <v>26</v>
      </c>
      <c r="C4006" s="6">
        <v>442090000147158</v>
      </c>
      <c r="D4006" s="7">
        <v>8600073354</v>
      </c>
      <c r="E4006" s="7">
        <v>12614974</v>
      </c>
      <c r="F4006" s="8">
        <v>471892042001</v>
      </c>
      <c r="G4006" s="8" t="s">
        <v>36</v>
      </c>
      <c r="H4006" s="11">
        <v>130000</v>
      </c>
      <c r="I4006" s="9">
        <v>20150416</v>
      </c>
      <c r="J4006" s="10" t="s">
        <v>0</v>
      </c>
      <c r="K4006" s="9" t="s">
        <v>7</v>
      </c>
      <c r="L4006" s="9" t="s">
        <v>8</v>
      </c>
    </row>
    <row r="4007" spans="1:12" x14ac:dyDescent="0.25">
      <c r="A4007" s="5" t="s">
        <v>4150</v>
      </c>
      <c r="B4007" s="5" t="s">
        <v>26</v>
      </c>
      <c r="C4007" s="6">
        <v>442090000147167</v>
      </c>
      <c r="D4007" s="7">
        <v>1803467750</v>
      </c>
      <c r="E4007" s="7">
        <v>12610792</v>
      </c>
      <c r="F4007" s="8">
        <v>471892034001</v>
      </c>
      <c r="G4007" s="8" t="s">
        <v>40</v>
      </c>
      <c r="H4007" s="11">
        <v>54975.5</v>
      </c>
      <c r="I4007" s="9">
        <v>20150416</v>
      </c>
      <c r="J4007" s="10" t="s">
        <v>0</v>
      </c>
      <c r="K4007" s="9" t="s">
        <v>7</v>
      </c>
      <c r="L4007" s="9" t="s">
        <v>8</v>
      </c>
    </row>
    <row r="4008" spans="1:12" x14ac:dyDescent="0.25">
      <c r="A4008" s="5" t="s">
        <v>4151</v>
      </c>
      <c r="B4008" s="5" t="s">
        <v>26</v>
      </c>
      <c r="C4008" s="6">
        <v>442090000147182</v>
      </c>
      <c r="D4008" s="7" t="s">
        <v>144</v>
      </c>
      <c r="E4008" s="7">
        <v>57417538</v>
      </c>
      <c r="F4008" s="8">
        <v>471892042001</v>
      </c>
      <c r="G4008" s="8" t="s">
        <v>36</v>
      </c>
      <c r="H4008" s="11">
        <v>282256.5</v>
      </c>
      <c r="I4008" s="9">
        <v>20150416</v>
      </c>
      <c r="J4008" s="10" t="s">
        <v>0</v>
      </c>
      <c r="K4008" s="9" t="s">
        <v>7</v>
      </c>
      <c r="L4008" s="9" t="s">
        <v>8</v>
      </c>
    </row>
    <row r="4009" spans="1:12" x14ac:dyDescent="0.25">
      <c r="A4009" s="5" t="s">
        <v>4152</v>
      </c>
      <c r="B4009" s="5" t="s">
        <v>26</v>
      </c>
      <c r="C4009" s="6">
        <v>442090000147199</v>
      </c>
      <c r="D4009" s="7">
        <v>8060130523</v>
      </c>
      <c r="E4009" s="7">
        <v>19530827</v>
      </c>
      <c r="F4009" s="8">
        <v>471892042001</v>
      </c>
      <c r="G4009" s="8" t="s">
        <v>36</v>
      </c>
      <c r="H4009" s="11">
        <v>15000</v>
      </c>
      <c r="I4009" s="9">
        <v>20150417</v>
      </c>
      <c r="J4009" s="10" t="s">
        <v>0</v>
      </c>
      <c r="K4009" s="9" t="s">
        <v>7</v>
      </c>
      <c r="L4009" s="9" t="s">
        <v>8</v>
      </c>
    </row>
    <row r="4010" spans="1:12" x14ac:dyDescent="0.25">
      <c r="A4010" s="5" t="s">
        <v>4153</v>
      </c>
      <c r="B4010" s="5" t="s">
        <v>26</v>
      </c>
      <c r="C4010" s="6">
        <v>442090000147208</v>
      </c>
      <c r="D4010" s="7" t="s">
        <v>144</v>
      </c>
      <c r="E4010" s="7">
        <v>1221968082</v>
      </c>
      <c r="F4010" s="8">
        <v>471892030001</v>
      </c>
      <c r="G4010" s="8" t="s">
        <v>39</v>
      </c>
      <c r="H4010" s="11">
        <v>100000</v>
      </c>
      <c r="I4010" s="9">
        <v>20150420</v>
      </c>
      <c r="J4010" s="10" t="s">
        <v>0</v>
      </c>
      <c r="K4010" s="9" t="s">
        <v>7</v>
      </c>
      <c r="L4010" s="9" t="s">
        <v>8</v>
      </c>
    </row>
    <row r="4011" spans="1:12" x14ac:dyDescent="0.25">
      <c r="A4011" s="5" t="s">
        <v>4154</v>
      </c>
      <c r="B4011" s="5" t="s">
        <v>26</v>
      </c>
      <c r="C4011" s="6">
        <v>442090000147210</v>
      </c>
      <c r="D4011" s="7" t="s">
        <v>144</v>
      </c>
      <c r="E4011" s="7">
        <v>1004362690</v>
      </c>
      <c r="F4011" s="8">
        <v>471892030001</v>
      </c>
      <c r="G4011" s="8" t="s">
        <v>39</v>
      </c>
      <c r="H4011" s="11">
        <v>100000</v>
      </c>
      <c r="I4011" s="9">
        <v>20150420</v>
      </c>
      <c r="J4011" s="10" t="s">
        <v>0</v>
      </c>
      <c r="K4011" s="9" t="s">
        <v>7</v>
      </c>
      <c r="L4011" s="9" t="s">
        <v>8</v>
      </c>
    </row>
    <row r="4012" spans="1:12" x14ac:dyDescent="0.25">
      <c r="A4012" s="5" t="s">
        <v>4155</v>
      </c>
      <c r="B4012" s="5" t="s">
        <v>26</v>
      </c>
      <c r="C4012" s="6">
        <v>442090000147212</v>
      </c>
      <c r="D4012" s="7" t="s">
        <v>144</v>
      </c>
      <c r="E4012" s="7">
        <v>12616069</v>
      </c>
      <c r="F4012" s="8">
        <v>471892030001</v>
      </c>
      <c r="G4012" s="8" t="s">
        <v>39</v>
      </c>
      <c r="H4012" s="11">
        <v>50000</v>
      </c>
      <c r="I4012" s="9">
        <v>20150421</v>
      </c>
      <c r="J4012" s="10" t="s">
        <v>0</v>
      </c>
      <c r="K4012" s="9" t="s">
        <v>7</v>
      </c>
      <c r="L4012" s="9" t="s">
        <v>8</v>
      </c>
    </row>
    <row r="4013" spans="1:12" x14ac:dyDescent="0.25">
      <c r="A4013" s="5" t="s">
        <v>4156</v>
      </c>
      <c r="B4013" s="5" t="s">
        <v>26</v>
      </c>
      <c r="C4013" s="6">
        <v>442090000147222</v>
      </c>
      <c r="D4013" s="7">
        <v>26853722</v>
      </c>
      <c r="E4013" s="7">
        <v>8917800521</v>
      </c>
      <c r="F4013" s="8">
        <v>471892032001</v>
      </c>
      <c r="G4013" s="8" t="s">
        <v>42</v>
      </c>
      <c r="H4013" s="11">
        <v>164723.10999999999</v>
      </c>
      <c r="I4013" s="9">
        <v>20150421</v>
      </c>
      <c r="J4013" s="10" t="s">
        <v>0</v>
      </c>
      <c r="K4013" s="9" t="s">
        <v>7</v>
      </c>
      <c r="L4013" s="9" t="s">
        <v>8</v>
      </c>
    </row>
    <row r="4014" spans="1:12" x14ac:dyDescent="0.25">
      <c r="A4014" s="5" t="s">
        <v>4157</v>
      </c>
      <c r="B4014" s="5" t="s">
        <v>26</v>
      </c>
      <c r="C4014" s="6">
        <v>442090000147231</v>
      </c>
      <c r="D4014" s="7">
        <v>8917013923</v>
      </c>
      <c r="E4014" s="7">
        <v>12616535</v>
      </c>
      <c r="F4014" s="8">
        <v>471892042003</v>
      </c>
      <c r="G4014" s="8" t="s">
        <v>37</v>
      </c>
      <c r="H4014" s="11">
        <v>134</v>
      </c>
      <c r="I4014" s="9">
        <v>20150422</v>
      </c>
      <c r="J4014" s="10" t="s">
        <v>0</v>
      </c>
      <c r="K4014" s="9" t="s">
        <v>7</v>
      </c>
      <c r="L4014" s="9" t="s">
        <v>8</v>
      </c>
    </row>
    <row r="4015" spans="1:12" x14ac:dyDescent="0.25">
      <c r="A4015" s="5" t="s">
        <v>4158</v>
      </c>
      <c r="B4015" s="5" t="s">
        <v>26</v>
      </c>
      <c r="C4015" s="6">
        <v>442090000147246</v>
      </c>
      <c r="D4015" s="7">
        <v>8060130523</v>
      </c>
      <c r="E4015" s="7">
        <v>12447453</v>
      </c>
      <c r="F4015" s="8">
        <v>471892042001</v>
      </c>
      <c r="G4015" s="8" t="s">
        <v>36</v>
      </c>
      <c r="H4015" s="11">
        <v>18882</v>
      </c>
      <c r="I4015" s="9">
        <v>20150423</v>
      </c>
      <c r="J4015" s="10" t="s">
        <v>0</v>
      </c>
      <c r="K4015" s="9" t="s">
        <v>7</v>
      </c>
      <c r="L4015" s="9" t="s">
        <v>8</v>
      </c>
    </row>
    <row r="4016" spans="1:12" x14ac:dyDescent="0.25">
      <c r="A4016" s="5" t="s">
        <v>4159</v>
      </c>
      <c r="B4016" s="5" t="s">
        <v>26</v>
      </c>
      <c r="C4016" s="6">
        <v>442090000147251</v>
      </c>
      <c r="D4016" s="7" t="s">
        <v>144</v>
      </c>
      <c r="E4016" s="7">
        <v>1082936948</v>
      </c>
      <c r="F4016" s="8">
        <v>471892030001</v>
      </c>
      <c r="G4016" s="8" t="s">
        <v>39</v>
      </c>
      <c r="H4016" s="11">
        <v>50000</v>
      </c>
      <c r="I4016" s="9">
        <v>20150423</v>
      </c>
      <c r="J4016" s="10" t="s">
        <v>0</v>
      </c>
      <c r="K4016" s="9" t="s">
        <v>7</v>
      </c>
      <c r="L4016" s="9" t="s">
        <v>8</v>
      </c>
    </row>
    <row r="4017" spans="1:12" x14ac:dyDescent="0.25">
      <c r="A4017" s="5" t="s">
        <v>4160</v>
      </c>
      <c r="B4017" s="5" t="s">
        <v>26</v>
      </c>
      <c r="C4017" s="6">
        <v>442090000147259</v>
      </c>
      <c r="D4017" s="7">
        <v>9000523381</v>
      </c>
      <c r="E4017" s="7">
        <v>19614830</v>
      </c>
      <c r="F4017" s="8">
        <v>471892042002</v>
      </c>
      <c r="G4017" s="8" t="s">
        <v>38</v>
      </c>
      <c r="H4017" s="11">
        <v>46400</v>
      </c>
      <c r="I4017" s="9">
        <v>20150423</v>
      </c>
      <c r="J4017" s="10" t="s">
        <v>0</v>
      </c>
      <c r="K4017" s="9" t="s">
        <v>7</v>
      </c>
      <c r="L4017" s="9" t="s">
        <v>8</v>
      </c>
    </row>
    <row r="4018" spans="1:12" x14ac:dyDescent="0.25">
      <c r="A4018" s="5" t="s">
        <v>4161</v>
      </c>
      <c r="B4018" s="5" t="s">
        <v>26</v>
      </c>
      <c r="C4018" s="6">
        <v>442090000147262</v>
      </c>
      <c r="D4018" s="7">
        <v>8060130523</v>
      </c>
      <c r="E4018" s="7">
        <v>1082877138</v>
      </c>
      <c r="F4018" s="8">
        <v>471892042002</v>
      </c>
      <c r="G4018" s="8" t="s">
        <v>38</v>
      </c>
      <c r="H4018" s="11">
        <v>55642</v>
      </c>
      <c r="I4018" s="9">
        <v>20150424</v>
      </c>
      <c r="J4018" s="10" t="s">
        <v>0</v>
      </c>
      <c r="K4018" s="9" t="s">
        <v>7</v>
      </c>
      <c r="L4018" s="9" t="s">
        <v>8</v>
      </c>
    </row>
    <row r="4019" spans="1:12" x14ac:dyDescent="0.25">
      <c r="A4019" s="5" t="s">
        <v>4162</v>
      </c>
      <c r="B4019" s="5" t="s">
        <v>26</v>
      </c>
      <c r="C4019" s="6">
        <v>442090000147345</v>
      </c>
      <c r="D4019" s="7">
        <v>32287094</v>
      </c>
      <c r="E4019" s="7">
        <v>12632315</v>
      </c>
      <c r="F4019" s="8">
        <v>471892042002</v>
      </c>
      <c r="G4019" s="8" t="s">
        <v>38</v>
      </c>
      <c r="H4019" s="11">
        <v>198816</v>
      </c>
      <c r="I4019" s="9">
        <v>20150428</v>
      </c>
      <c r="J4019" s="10" t="s">
        <v>0</v>
      </c>
      <c r="K4019" s="9" t="s">
        <v>7</v>
      </c>
      <c r="L4019" s="9" t="s">
        <v>8</v>
      </c>
    </row>
    <row r="4020" spans="1:12" x14ac:dyDescent="0.25">
      <c r="A4020" s="5" t="s">
        <v>4163</v>
      </c>
      <c r="B4020" s="5" t="s">
        <v>26</v>
      </c>
      <c r="C4020" s="6">
        <v>442090000147378</v>
      </c>
      <c r="D4020" s="7">
        <v>804015582</v>
      </c>
      <c r="E4020" s="7">
        <v>39027417</v>
      </c>
      <c r="F4020" s="8">
        <v>471892042002</v>
      </c>
      <c r="G4020" s="8" t="s">
        <v>38</v>
      </c>
      <c r="H4020" s="11">
        <v>237056</v>
      </c>
      <c r="I4020" s="9">
        <v>20150428</v>
      </c>
      <c r="J4020" s="10" t="s">
        <v>0</v>
      </c>
      <c r="K4020" s="9" t="s">
        <v>7</v>
      </c>
      <c r="L4020" s="9" t="s">
        <v>8</v>
      </c>
    </row>
    <row r="4021" spans="1:12" x14ac:dyDescent="0.25">
      <c r="A4021" s="5" t="s">
        <v>4164</v>
      </c>
      <c r="B4021" s="5" t="s">
        <v>26</v>
      </c>
      <c r="C4021" s="6">
        <v>442090000147384</v>
      </c>
      <c r="D4021" s="7">
        <v>8060130523</v>
      </c>
      <c r="E4021" s="7">
        <v>12633805</v>
      </c>
      <c r="F4021" s="8">
        <v>471892042001</v>
      </c>
      <c r="G4021" s="8" t="s">
        <v>36</v>
      </c>
      <c r="H4021" s="11">
        <v>128870</v>
      </c>
      <c r="I4021" s="9">
        <v>20150429</v>
      </c>
      <c r="J4021" s="10" t="s">
        <v>0</v>
      </c>
      <c r="K4021" s="9" t="s">
        <v>7</v>
      </c>
      <c r="L4021" s="9" t="s">
        <v>8</v>
      </c>
    </row>
    <row r="4022" spans="1:12" x14ac:dyDescent="0.25">
      <c r="A4022" s="5" t="s">
        <v>4165</v>
      </c>
      <c r="B4022" s="5" t="s">
        <v>26</v>
      </c>
      <c r="C4022" s="6">
        <v>442090000147440</v>
      </c>
      <c r="D4022" s="7" t="s">
        <v>144</v>
      </c>
      <c r="E4022" s="7">
        <v>85371931</v>
      </c>
      <c r="F4022" s="8">
        <v>471892042002</v>
      </c>
      <c r="G4022" s="8" t="s">
        <v>38</v>
      </c>
      <c r="H4022" s="11">
        <v>49128.35</v>
      </c>
      <c r="I4022" s="9">
        <v>20150429</v>
      </c>
      <c r="J4022" s="10" t="s">
        <v>0</v>
      </c>
      <c r="K4022" s="9" t="s">
        <v>7</v>
      </c>
      <c r="L4022" s="9" t="s">
        <v>8</v>
      </c>
    </row>
    <row r="4023" spans="1:12" x14ac:dyDescent="0.25">
      <c r="A4023" s="5" t="s">
        <v>4166</v>
      </c>
      <c r="B4023" s="5" t="s">
        <v>26</v>
      </c>
      <c r="C4023" s="6">
        <v>442090000147562</v>
      </c>
      <c r="D4023" s="7">
        <v>8040155827</v>
      </c>
      <c r="E4023" s="7">
        <v>26704633</v>
      </c>
      <c r="F4023" s="8">
        <v>471892042002</v>
      </c>
      <c r="G4023" s="8" t="s">
        <v>38</v>
      </c>
      <c r="H4023" s="11">
        <v>190491</v>
      </c>
      <c r="I4023" s="9">
        <v>20150429</v>
      </c>
      <c r="J4023" s="10" t="s">
        <v>0</v>
      </c>
      <c r="K4023" s="9" t="s">
        <v>7</v>
      </c>
      <c r="L4023" s="9" t="s">
        <v>8</v>
      </c>
    </row>
    <row r="4024" spans="1:12" x14ac:dyDescent="0.25">
      <c r="A4024" s="5" t="s">
        <v>4167</v>
      </c>
      <c r="B4024" s="5" t="s">
        <v>26</v>
      </c>
      <c r="C4024" s="6">
        <v>442090000147589</v>
      </c>
      <c r="D4024" s="7">
        <v>804012248</v>
      </c>
      <c r="E4024" s="7">
        <v>12622763</v>
      </c>
      <c r="F4024" s="8">
        <v>471892034001</v>
      </c>
      <c r="G4024" s="8" t="s">
        <v>40</v>
      </c>
      <c r="H4024" s="11">
        <v>77246</v>
      </c>
      <c r="I4024" s="9">
        <v>20150430</v>
      </c>
      <c r="J4024" s="10" t="s">
        <v>0</v>
      </c>
      <c r="K4024" s="9" t="s">
        <v>7</v>
      </c>
      <c r="L4024" s="9" t="s">
        <v>8</v>
      </c>
    </row>
    <row r="4025" spans="1:12" x14ac:dyDescent="0.25">
      <c r="A4025" s="5" t="s">
        <v>4168</v>
      </c>
      <c r="B4025" s="5" t="s">
        <v>26</v>
      </c>
      <c r="C4025" s="6">
        <v>442090000147701</v>
      </c>
      <c r="D4025" s="7">
        <v>8040155827</v>
      </c>
      <c r="E4025" s="7">
        <v>39028109</v>
      </c>
      <c r="F4025" s="8">
        <v>471892042002</v>
      </c>
      <c r="G4025" s="8" t="s">
        <v>38</v>
      </c>
      <c r="H4025" s="11">
        <v>390584</v>
      </c>
      <c r="I4025" s="9">
        <v>20150430</v>
      </c>
      <c r="J4025" s="10" t="s">
        <v>0</v>
      </c>
      <c r="K4025" s="9" t="s">
        <v>7</v>
      </c>
      <c r="L4025" s="9" t="s">
        <v>8</v>
      </c>
    </row>
    <row r="4026" spans="1:12" x14ac:dyDescent="0.25">
      <c r="A4026" s="5" t="s">
        <v>4169</v>
      </c>
      <c r="B4026" s="5" t="s">
        <v>26</v>
      </c>
      <c r="C4026" s="6">
        <v>442090000147710</v>
      </c>
      <c r="D4026" s="7">
        <v>8060130523</v>
      </c>
      <c r="E4026" s="7">
        <v>19530827</v>
      </c>
      <c r="F4026" s="8">
        <v>471892042001</v>
      </c>
      <c r="G4026" s="8" t="s">
        <v>36</v>
      </c>
      <c r="H4026" s="11">
        <v>15000</v>
      </c>
      <c r="I4026" s="9">
        <v>20150504</v>
      </c>
      <c r="J4026" s="10" t="s">
        <v>0</v>
      </c>
      <c r="K4026" s="9" t="s">
        <v>7</v>
      </c>
      <c r="L4026" s="9" t="s">
        <v>8</v>
      </c>
    </row>
    <row r="4027" spans="1:12" x14ac:dyDescent="0.25">
      <c r="A4027" s="5" t="s">
        <v>4170</v>
      </c>
      <c r="B4027" s="5" t="s">
        <v>26</v>
      </c>
      <c r="C4027" s="6">
        <v>442090000147744</v>
      </c>
      <c r="D4027" s="7">
        <v>8909039388</v>
      </c>
      <c r="E4027" s="7">
        <v>39032078</v>
      </c>
      <c r="F4027" s="8">
        <v>471892042003</v>
      </c>
      <c r="G4027" s="8" t="s">
        <v>37</v>
      </c>
      <c r="H4027" s="11">
        <v>439545</v>
      </c>
      <c r="I4027" s="9">
        <v>20150504</v>
      </c>
      <c r="J4027" s="10" t="s">
        <v>0</v>
      </c>
      <c r="K4027" s="9" t="s">
        <v>7</v>
      </c>
      <c r="L4027" s="9" t="s">
        <v>8</v>
      </c>
    </row>
    <row r="4028" spans="1:12" x14ac:dyDescent="0.25">
      <c r="A4028" s="5" t="s">
        <v>4171</v>
      </c>
      <c r="B4028" s="5" t="s">
        <v>26</v>
      </c>
      <c r="C4028" s="6">
        <v>442090000147758</v>
      </c>
      <c r="D4028" s="7">
        <v>8190056296</v>
      </c>
      <c r="E4028" s="7">
        <v>57411998</v>
      </c>
      <c r="F4028" s="8">
        <v>471892042002</v>
      </c>
      <c r="G4028" s="8" t="s">
        <v>38</v>
      </c>
      <c r="H4028" s="11">
        <v>177966</v>
      </c>
      <c r="I4028" s="9">
        <v>20150504</v>
      </c>
      <c r="J4028" s="10" t="s">
        <v>0</v>
      </c>
      <c r="K4028" s="9" t="s">
        <v>7</v>
      </c>
      <c r="L4028" s="9" t="s">
        <v>8</v>
      </c>
    </row>
    <row r="4029" spans="1:12" x14ac:dyDescent="0.25">
      <c r="A4029" s="5" t="s">
        <v>4172</v>
      </c>
      <c r="B4029" s="5" t="s">
        <v>26</v>
      </c>
      <c r="C4029" s="6">
        <v>442090000147762</v>
      </c>
      <c r="D4029" s="7" t="s">
        <v>144</v>
      </c>
      <c r="E4029" s="7">
        <v>57416979</v>
      </c>
      <c r="F4029" s="8">
        <v>471892042002</v>
      </c>
      <c r="G4029" s="8" t="s">
        <v>38</v>
      </c>
      <c r="H4029" s="11">
        <v>100616</v>
      </c>
      <c r="I4029" s="9">
        <v>20150504</v>
      </c>
      <c r="J4029" s="10" t="s">
        <v>0</v>
      </c>
      <c r="K4029" s="9" t="s">
        <v>7</v>
      </c>
      <c r="L4029" s="9" t="s">
        <v>8</v>
      </c>
    </row>
    <row r="4030" spans="1:12" x14ac:dyDescent="0.25">
      <c r="A4030" s="5" t="s">
        <v>4173</v>
      </c>
      <c r="B4030" s="5" t="s">
        <v>26</v>
      </c>
      <c r="C4030" s="6">
        <v>442090000147766</v>
      </c>
      <c r="D4030" s="7">
        <v>8190056296</v>
      </c>
      <c r="E4030" s="7">
        <v>57418415</v>
      </c>
      <c r="F4030" s="8">
        <v>471892042002</v>
      </c>
      <c r="G4030" s="8" t="s">
        <v>38</v>
      </c>
      <c r="H4030" s="11">
        <v>178133</v>
      </c>
      <c r="I4030" s="9">
        <v>20150504</v>
      </c>
      <c r="J4030" s="10" t="s">
        <v>0</v>
      </c>
      <c r="K4030" s="9" t="s">
        <v>7</v>
      </c>
      <c r="L4030" s="9" t="s">
        <v>8</v>
      </c>
    </row>
    <row r="4031" spans="1:12" x14ac:dyDescent="0.25">
      <c r="A4031" s="5" t="s">
        <v>4174</v>
      </c>
      <c r="B4031" s="5" t="s">
        <v>26</v>
      </c>
      <c r="C4031" s="6">
        <v>442090000147808</v>
      </c>
      <c r="D4031" s="7">
        <v>8917013923</v>
      </c>
      <c r="E4031" s="7">
        <v>19500398</v>
      </c>
      <c r="F4031" s="8">
        <v>471892042003</v>
      </c>
      <c r="G4031" s="8" t="s">
        <v>37</v>
      </c>
      <c r="H4031" s="11">
        <v>50000</v>
      </c>
      <c r="I4031" s="9">
        <v>20150506</v>
      </c>
      <c r="J4031" s="10" t="s">
        <v>0</v>
      </c>
      <c r="K4031" s="9" t="s">
        <v>7</v>
      </c>
      <c r="L4031" s="9" t="s">
        <v>8</v>
      </c>
    </row>
    <row r="4032" spans="1:12" x14ac:dyDescent="0.25">
      <c r="A4032" s="5" t="s">
        <v>4175</v>
      </c>
      <c r="B4032" s="5" t="s">
        <v>26</v>
      </c>
      <c r="C4032" s="6">
        <v>442090000147811</v>
      </c>
      <c r="D4032" s="7">
        <v>72011280</v>
      </c>
      <c r="E4032" s="7">
        <v>26840359</v>
      </c>
      <c r="F4032" s="8">
        <v>471892042003</v>
      </c>
      <c r="G4032" s="8" t="s">
        <v>37</v>
      </c>
      <c r="H4032" s="11">
        <v>61832</v>
      </c>
      <c r="I4032" s="9">
        <v>20150506</v>
      </c>
      <c r="J4032" s="10" t="s">
        <v>0</v>
      </c>
      <c r="K4032" s="9" t="s">
        <v>7</v>
      </c>
      <c r="L4032" s="9" t="s">
        <v>8</v>
      </c>
    </row>
    <row r="4033" spans="1:12" x14ac:dyDescent="0.25">
      <c r="A4033" s="5" t="s">
        <v>4176</v>
      </c>
      <c r="B4033" s="5" t="s">
        <v>26</v>
      </c>
      <c r="C4033" s="6">
        <v>442090000147825</v>
      </c>
      <c r="D4033" s="7">
        <v>70103436</v>
      </c>
      <c r="E4033" s="7">
        <v>78036924</v>
      </c>
      <c r="F4033" s="8">
        <v>471892042001</v>
      </c>
      <c r="G4033" s="8" t="s">
        <v>36</v>
      </c>
      <c r="H4033" s="11">
        <v>202197</v>
      </c>
      <c r="I4033" s="9">
        <v>20150506</v>
      </c>
      <c r="J4033" s="10" t="s">
        <v>0</v>
      </c>
      <c r="K4033" s="9" t="s">
        <v>7</v>
      </c>
      <c r="L4033" s="9" t="s">
        <v>8</v>
      </c>
    </row>
    <row r="4034" spans="1:12" x14ac:dyDescent="0.25">
      <c r="A4034" s="5" t="s">
        <v>4177</v>
      </c>
      <c r="B4034" s="5" t="s">
        <v>26</v>
      </c>
      <c r="C4034" s="6">
        <v>442090000147987</v>
      </c>
      <c r="D4034" s="7">
        <v>12619707</v>
      </c>
      <c r="E4034" s="7">
        <v>36526105</v>
      </c>
      <c r="F4034" s="8">
        <v>471892042003</v>
      </c>
      <c r="G4034" s="8" t="s">
        <v>37</v>
      </c>
      <c r="H4034" s="11">
        <v>107000</v>
      </c>
      <c r="I4034" s="9">
        <v>20150506</v>
      </c>
      <c r="J4034" s="10" t="s">
        <v>0</v>
      </c>
      <c r="K4034" s="9" t="s">
        <v>7</v>
      </c>
      <c r="L4034" s="9" t="s">
        <v>8</v>
      </c>
    </row>
    <row r="4035" spans="1:12" x14ac:dyDescent="0.25">
      <c r="A4035" s="5" t="s">
        <v>4178</v>
      </c>
      <c r="B4035" s="5" t="s">
        <v>26</v>
      </c>
      <c r="C4035" s="6">
        <v>442090000148050</v>
      </c>
      <c r="D4035" s="7">
        <v>9002447431</v>
      </c>
      <c r="E4035" s="7">
        <v>71936697</v>
      </c>
      <c r="F4035" s="8">
        <v>471892042002</v>
      </c>
      <c r="G4035" s="8" t="s">
        <v>38</v>
      </c>
      <c r="H4035" s="11">
        <v>13588</v>
      </c>
      <c r="I4035" s="9">
        <v>20150508</v>
      </c>
      <c r="J4035" s="10" t="s">
        <v>0</v>
      </c>
      <c r="K4035" s="9" t="s">
        <v>7</v>
      </c>
      <c r="L4035" s="9" t="s">
        <v>8</v>
      </c>
    </row>
    <row r="4036" spans="1:12" x14ac:dyDescent="0.25">
      <c r="A4036" s="5" t="s">
        <v>4179</v>
      </c>
      <c r="B4036" s="5" t="s">
        <v>26</v>
      </c>
      <c r="C4036" s="6">
        <v>442090000148055</v>
      </c>
      <c r="D4036" s="7">
        <v>9000523381</v>
      </c>
      <c r="E4036" s="7">
        <v>4811646</v>
      </c>
      <c r="F4036" s="8">
        <v>471892042001</v>
      </c>
      <c r="G4036" s="8" t="s">
        <v>36</v>
      </c>
      <c r="H4036" s="11">
        <v>908</v>
      </c>
      <c r="I4036" s="9">
        <v>20150508</v>
      </c>
      <c r="J4036" s="10" t="s">
        <v>0</v>
      </c>
      <c r="K4036" s="9" t="s">
        <v>7</v>
      </c>
      <c r="L4036" s="9" t="s">
        <v>8</v>
      </c>
    </row>
    <row r="4037" spans="1:12" x14ac:dyDescent="0.25">
      <c r="A4037" s="5" t="s">
        <v>4180</v>
      </c>
      <c r="B4037" s="5" t="s">
        <v>26</v>
      </c>
      <c r="C4037" s="6">
        <v>442090000148057</v>
      </c>
      <c r="D4037" s="7">
        <v>9002447431</v>
      </c>
      <c r="E4037" s="7">
        <v>19501617</v>
      </c>
      <c r="F4037" s="8">
        <v>471892042002</v>
      </c>
      <c r="G4037" s="8" t="s">
        <v>38</v>
      </c>
      <c r="H4037" s="11">
        <v>7052</v>
      </c>
      <c r="I4037" s="9">
        <v>20150508</v>
      </c>
      <c r="J4037" s="10" t="s">
        <v>0</v>
      </c>
      <c r="K4037" s="9" t="s">
        <v>7</v>
      </c>
      <c r="L4037" s="9" t="s">
        <v>8</v>
      </c>
    </row>
    <row r="4038" spans="1:12" x14ac:dyDescent="0.25">
      <c r="A4038" s="5" t="s">
        <v>4181</v>
      </c>
      <c r="B4038" s="5" t="s">
        <v>26</v>
      </c>
      <c r="C4038" s="6">
        <v>442090000148063</v>
      </c>
      <c r="D4038" s="7">
        <v>12629863</v>
      </c>
      <c r="E4038" s="7">
        <v>12446677</v>
      </c>
      <c r="F4038" s="8">
        <v>471892042002</v>
      </c>
      <c r="G4038" s="8" t="s">
        <v>38</v>
      </c>
      <c r="H4038" s="11">
        <v>13000</v>
      </c>
      <c r="I4038" s="9">
        <v>20150508</v>
      </c>
      <c r="J4038" s="10" t="s">
        <v>0</v>
      </c>
      <c r="K4038" s="9" t="s">
        <v>7</v>
      </c>
      <c r="L4038" s="9" t="s">
        <v>8</v>
      </c>
    </row>
    <row r="4039" spans="1:12" x14ac:dyDescent="0.25">
      <c r="A4039" s="5" t="s">
        <v>4182</v>
      </c>
      <c r="B4039" s="5" t="s">
        <v>26</v>
      </c>
      <c r="C4039" s="6">
        <v>442090000148066</v>
      </c>
      <c r="D4039" s="7">
        <v>32287094</v>
      </c>
      <c r="E4039" s="7">
        <v>12632744</v>
      </c>
      <c r="F4039" s="8">
        <v>471892042003</v>
      </c>
      <c r="G4039" s="8" t="s">
        <v>37</v>
      </c>
      <c r="H4039" s="11">
        <v>2136</v>
      </c>
      <c r="I4039" s="9">
        <v>20150508</v>
      </c>
      <c r="J4039" s="10" t="s">
        <v>0</v>
      </c>
      <c r="K4039" s="9" t="s">
        <v>7</v>
      </c>
      <c r="L4039" s="9" t="s">
        <v>8</v>
      </c>
    </row>
    <row r="4040" spans="1:12" x14ac:dyDescent="0.25">
      <c r="A4040" s="5" t="s">
        <v>4183</v>
      </c>
      <c r="B4040" s="5" t="s">
        <v>26</v>
      </c>
      <c r="C4040" s="6">
        <v>442090000148069</v>
      </c>
      <c r="D4040" s="7">
        <v>9000523381</v>
      </c>
      <c r="E4040" s="7">
        <v>12632306</v>
      </c>
      <c r="F4040" s="8">
        <v>471892042001</v>
      </c>
      <c r="G4040" s="8" t="s">
        <v>36</v>
      </c>
      <c r="H4040" s="11">
        <v>5872</v>
      </c>
      <c r="I4040" s="9">
        <v>20150508</v>
      </c>
      <c r="J4040" s="10" t="s">
        <v>0</v>
      </c>
      <c r="K4040" s="9" t="s">
        <v>7</v>
      </c>
      <c r="L4040" s="9" t="s">
        <v>8</v>
      </c>
    </row>
    <row r="4041" spans="1:12" x14ac:dyDescent="0.25">
      <c r="A4041" s="5" t="s">
        <v>4184</v>
      </c>
      <c r="B4041" s="5" t="s">
        <v>26</v>
      </c>
      <c r="C4041" s="6">
        <v>442090000148090</v>
      </c>
      <c r="D4041" s="7">
        <v>8060130523</v>
      </c>
      <c r="E4041" s="7">
        <v>12447453</v>
      </c>
      <c r="F4041" s="8">
        <v>471892042001</v>
      </c>
      <c r="G4041" s="8" t="s">
        <v>36</v>
      </c>
      <c r="H4041" s="11">
        <v>29436</v>
      </c>
      <c r="I4041" s="9">
        <v>20150511</v>
      </c>
      <c r="J4041" s="10" t="s">
        <v>0</v>
      </c>
      <c r="K4041" s="9" t="s">
        <v>7</v>
      </c>
      <c r="L4041" s="9" t="s">
        <v>8</v>
      </c>
    </row>
    <row r="4042" spans="1:12" x14ac:dyDescent="0.25">
      <c r="A4042" s="5" t="s">
        <v>4185</v>
      </c>
      <c r="B4042" s="5" t="s">
        <v>26</v>
      </c>
      <c r="C4042" s="6">
        <v>442090000148108</v>
      </c>
      <c r="D4042" s="7" t="s">
        <v>144</v>
      </c>
      <c r="E4042" s="7">
        <v>1083469373</v>
      </c>
      <c r="F4042" s="8">
        <v>471892042003</v>
      </c>
      <c r="G4042" s="8" t="s">
        <v>37</v>
      </c>
      <c r="H4042" s="11">
        <v>70000</v>
      </c>
      <c r="I4042" s="9">
        <v>20150513</v>
      </c>
      <c r="J4042" s="10" t="s">
        <v>0</v>
      </c>
      <c r="K4042" s="9" t="s">
        <v>7</v>
      </c>
      <c r="L4042" s="9" t="s">
        <v>8</v>
      </c>
    </row>
    <row r="4043" spans="1:12" x14ac:dyDescent="0.25">
      <c r="A4043" s="5" t="s">
        <v>4186</v>
      </c>
      <c r="B4043" s="5" t="s">
        <v>26</v>
      </c>
      <c r="C4043" s="6">
        <v>442090000148113</v>
      </c>
      <c r="D4043" s="7">
        <v>8190056296</v>
      </c>
      <c r="E4043" s="7">
        <v>12627605</v>
      </c>
      <c r="F4043" s="8">
        <v>471892042001</v>
      </c>
      <c r="G4043" s="8" t="s">
        <v>36</v>
      </c>
      <c r="H4043" s="11">
        <v>161585</v>
      </c>
      <c r="I4043" s="9">
        <v>20150513</v>
      </c>
      <c r="J4043" s="10" t="s">
        <v>0</v>
      </c>
      <c r="K4043" s="9" t="s">
        <v>7</v>
      </c>
      <c r="L4043" s="9" t="s">
        <v>8</v>
      </c>
    </row>
    <row r="4044" spans="1:12" x14ac:dyDescent="0.25">
      <c r="A4044" s="5" t="s">
        <v>4187</v>
      </c>
      <c r="B4044" s="5" t="s">
        <v>26</v>
      </c>
      <c r="C4044" s="6">
        <v>442090000148122</v>
      </c>
      <c r="D4044" s="7">
        <v>8917013923</v>
      </c>
      <c r="E4044" s="7">
        <v>12625411</v>
      </c>
      <c r="F4044" s="8">
        <v>471892034001</v>
      </c>
      <c r="G4044" s="8" t="s">
        <v>40</v>
      </c>
      <c r="H4044" s="11">
        <v>100000</v>
      </c>
      <c r="I4044" s="9">
        <v>20150514</v>
      </c>
      <c r="J4044" s="10" t="s">
        <v>0</v>
      </c>
      <c r="K4044" s="9" t="s">
        <v>7</v>
      </c>
      <c r="L4044" s="9" t="s">
        <v>8</v>
      </c>
    </row>
    <row r="4045" spans="1:12" x14ac:dyDescent="0.25">
      <c r="A4045" s="5" t="s">
        <v>4188</v>
      </c>
      <c r="B4045" s="5" t="s">
        <v>26</v>
      </c>
      <c r="C4045" s="6">
        <v>442090000148125</v>
      </c>
      <c r="D4045" s="7">
        <v>8060130523</v>
      </c>
      <c r="E4045" s="7">
        <v>12447453</v>
      </c>
      <c r="F4045" s="8">
        <v>471892042001</v>
      </c>
      <c r="G4045" s="8" t="s">
        <v>36</v>
      </c>
      <c r="H4045" s="11">
        <v>4307</v>
      </c>
      <c r="I4045" s="9">
        <v>20150514</v>
      </c>
      <c r="J4045" s="10" t="s">
        <v>0</v>
      </c>
      <c r="K4045" s="9" t="s">
        <v>7</v>
      </c>
      <c r="L4045" s="9" t="s">
        <v>8</v>
      </c>
    </row>
    <row r="4046" spans="1:12" x14ac:dyDescent="0.25">
      <c r="A4046" s="5" t="s">
        <v>4189</v>
      </c>
      <c r="B4046" s="5" t="s">
        <v>26</v>
      </c>
      <c r="C4046" s="6">
        <v>442090000148132</v>
      </c>
      <c r="D4046" s="7" t="s">
        <v>144</v>
      </c>
      <c r="E4046" s="7">
        <v>39002323</v>
      </c>
      <c r="F4046" s="8">
        <v>471892030001</v>
      </c>
      <c r="G4046" s="8" t="s">
        <v>39</v>
      </c>
      <c r="H4046" s="11">
        <v>100000</v>
      </c>
      <c r="I4046" s="9">
        <v>20150519</v>
      </c>
      <c r="J4046" s="10" t="s">
        <v>0</v>
      </c>
      <c r="K4046" s="9" t="s">
        <v>7</v>
      </c>
      <c r="L4046" s="9" t="s">
        <v>8</v>
      </c>
    </row>
    <row r="4047" spans="1:12" x14ac:dyDescent="0.25">
      <c r="A4047" s="5" t="s">
        <v>4190</v>
      </c>
      <c r="B4047" s="5" t="s">
        <v>26</v>
      </c>
      <c r="C4047" s="6">
        <v>442090000148145</v>
      </c>
      <c r="D4047" s="7">
        <v>19530947</v>
      </c>
      <c r="E4047" s="7">
        <v>26710768</v>
      </c>
      <c r="F4047" s="8">
        <v>471892042003</v>
      </c>
      <c r="G4047" s="8" t="s">
        <v>37</v>
      </c>
      <c r="H4047" s="11">
        <v>8000</v>
      </c>
      <c r="I4047" s="9">
        <v>20150520</v>
      </c>
      <c r="J4047" s="10" t="s">
        <v>0</v>
      </c>
      <c r="K4047" s="9" t="s">
        <v>7</v>
      </c>
      <c r="L4047" s="9" t="s">
        <v>8</v>
      </c>
    </row>
    <row r="4048" spans="1:12" x14ac:dyDescent="0.25">
      <c r="A4048" s="5" t="s">
        <v>4191</v>
      </c>
      <c r="B4048" s="5" t="s">
        <v>26</v>
      </c>
      <c r="C4048" s="6">
        <v>442090000148163</v>
      </c>
      <c r="D4048" s="7">
        <v>8060130523</v>
      </c>
      <c r="E4048" s="7">
        <v>19530827</v>
      </c>
      <c r="F4048" s="8">
        <v>471892042001</v>
      </c>
      <c r="G4048" s="8" t="s">
        <v>36</v>
      </c>
      <c r="H4048" s="11">
        <v>15000</v>
      </c>
      <c r="I4048" s="9">
        <v>20150521</v>
      </c>
      <c r="J4048" s="10" t="s">
        <v>0</v>
      </c>
      <c r="K4048" s="9" t="s">
        <v>7</v>
      </c>
      <c r="L4048" s="9" t="s">
        <v>8</v>
      </c>
    </row>
    <row r="4049" spans="1:12" x14ac:dyDescent="0.25">
      <c r="A4049" s="5" t="s">
        <v>4192</v>
      </c>
      <c r="B4049" s="5" t="s">
        <v>26</v>
      </c>
      <c r="C4049" s="6">
        <v>442090000148166</v>
      </c>
      <c r="D4049" s="7">
        <v>8190056296</v>
      </c>
      <c r="E4049" s="7">
        <v>39056270</v>
      </c>
      <c r="F4049" s="8">
        <v>471892042002</v>
      </c>
      <c r="G4049" s="8" t="s">
        <v>38</v>
      </c>
      <c r="H4049" s="11">
        <v>25000</v>
      </c>
      <c r="I4049" s="9">
        <v>20150521</v>
      </c>
      <c r="J4049" s="10" t="s">
        <v>0</v>
      </c>
      <c r="K4049" s="9" t="s">
        <v>7</v>
      </c>
      <c r="L4049" s="9" t="s">
        <v>8</v>
      </c>
    </row>
    <row r="4050" spans="1:12" x14ac:dyDescent="0.25">
      <c r="A4050" s="5" t="s">
        <v>4193</v>
      </c>
      <c r="B4050" s="5" t="s">
        <v>26</v>
      </c>
      <c r="C4050" s="6">
        <v>442090000148173</v>
      </c>
      <c r="D4050" s="7">
        <v>9000523381</v>
      </c>
      <c r="E4050" s="7">
        <v>19614830</v>
      </c>
      <c r="F4050" s="8">
        <v>471892042002</v>
      </c>
      <c r="G4050" s="8" t="s">
        <v>38</v>
      </c>
      <c r="H4050" s="11">
        <v>46400</v>
      </c>
      <c r="I4050" s="9">
        <v>20150521</v>
      </c>
      <c r="J4050" s="10" t="s">
        <v>0</v>
      </c>
      <c r="K4050" s="9" t="s">
        <v>7</v>
      </c>
      <c r="L4050" s="9" t="s">
        <v>8</v>
      </c>
    </row>
    <row r="4051" spans="1:12" x14ac:dyDescent="0.25">
      <c r="A4051" s="5" t="s">
        <v>4194</v>
      </c>
      <c r="B4051" s="5" t="s">
        <v>26</v>
      </c>
      <c r="C4051" s="6">
        <v>442090000148192</v>
      </c>
      <c r="D4051" s="7">
        <v>8020169311</v>
      </c>
      <c r="E4051" s="7">
        <v>193564</v>
      </c>
      <c r="F4051" s="8">
        <v>471892042003</v>
      </c>
      <c r="G4051" s="8" t="s">
        <v>37</v>
      </c>
      <c r="H4051" s="11">
        <v>131764</v>
      </c>
      <c r="I4051" s="9">
        <v>20150525</v>
      </c>
      <c r="J4051" s="10" t="s">
        <v>0</v>
      </c>
      <c r="K4051" s="9" t="s">
        <v>7</v>
      </c>
      <c r="L4051" s="9" t="s">
        <v>8</v>
      </c>
    </row>
    <row r="4052" spans="1:12" x14ac:dyDescent="0.25">
      <c r="A4052" s="5" t="s">
        <v>4195</v>
      </c>
      <c r="B4052" s="5" t="s">
        <v>26</v>
      </c>
      <c r="C4052" s="6">
        <v>442090000148205</v>
      </c>
      <c r="D4052" s="7">
        <v>8060130523</v>
      </c>
      <c r="E4052" s="7">
        <v>32884674</v>
      </c>
      <c r="F4052" s="8">
        <v>471892034001</v>
      </c>
      <c r="G4052" s="8" t="s">
        <v>40</v>
      </c>
      <c r="H4052" s="11">
        <v>156740</v>
      </c>
      <c r="I4052" s="9">
        <v>20150526</v>
      </c>
      <c r="J4052" s="10" t="s">
        <v>0</v>
      </c>
      <c r="K4052" s="9" t="s">
        <v>7</v>
      </c>
      <c r="L4052" s="9" t="s">
        <v>8</v>
      </c>
    </row>
    <row r="4053" spans="1:12" x14ac:dyDescent="0.25">
      <c r="A4053" s="5" t="s">
        <v>4196</v>
      </c>
      <c r="B4053" s="5" t="s">
        <v>26</v>
      </c>
      <c r="C4053" s="6">
        <v>442090000148206</v>
      </c>
      <c r="D4053" s="7">
        <v>19500196</v>
      </c>
      <c r="E4053" s="7">
        <v>8901005318</v>
      </c>
      <c r="F4053" s="8">
        <v>471892031002</v>
      </c>
      <c r="G4053" s="8" t="s">
        <v>35</v>
      </c>
      <c r="H4053" s="11">
        <v>6000</v>
      </c>
      <c r="I4053" s="9">
        <v>20150526</v>
      </c>
      <c r="J4053" s="10" t="s">
        <v>0</v>
      </c>
      <c r="K4053" s="9" t="s">
        <v>7</v>
      </c>
      <c r="L4053" s="9" t="s">
        <v>8</v>
      </c>
    </row>
    <row r="4054" spans="1:12" x14ac:dyDescent="0.25">
      <c r="A4054" s="5" t="s">
        <v>4197</v>
      </c>
      <c r="B4054" s="5" t="s">
        <v>26</v>
      </c>
      <c r="C4054" s="6">
        <v>442090000148207</v>
      </c>
      <c r="D4054" s="7">
        <v>19500196</v>
      </c>
      <c r="E4054" s="7">
        <v>8901005318</v>
      </c>
      <c r="F4054" s="8">
        <v>471892031002</v>
      </c>
      <c r="G4054" s="8" t="s">
        <v>35</v>
      </c>
      <c r="H4054" s="11">
        <v>6000</v>
      </c>
      <c r="I4054" s="9">
        <v>20150526</v>
      </c>
      <c r="J4054" s="10" t="s">
        <v>0</v>
      </c>
      <c r="K4054" s="9" t="s">
        <v>7</v>
      </c>
      <c r="L4054" s="9" t="s">
        <v>8</v>
      </c>
    </row>
    <row r="4055" spans="1:12" x14ac:dyDescent="0.25">
      <c r="A4055" s="5" t="s">
        <v>4198</v>
      </c>
      <c r="B4055" s="5" t="s">
        <v>26</v>
      </c>
      <c r="C4055" s="6">
        <v>442090000148211</v>
      </c>
      <c r="D4055" s="7">
        <v>8020169311</v>
      </c>
      <c r="E4055" s="7">
        <v>19356455</v>
      </c>
      <c r="F4055" s="8">
        <v>471892042003</v>
      </c>
      <c r="G4055" s="8" t="s">
        <v>37</v>
      </c>
      <c r="H4055" s="11">
        <v>135000</v>
      </c>
      <c r="I4055" s="9">
        <v>20150526</v>
      </c>
      <c r="J4055" s="10" t="s">
        <v>0</v>
      </c>
      <c r="K4055" s="9" t="s">
        <v>7</v>
      </c>
      <c r="L4055" s="9" t="s">
        <v>8</v>
      </c>
    </row>
    <row r="4056" spans="1:12" x14ac:dyDescent="0.25">
      <c r="A4056" s="5" t="s">
        <v>4199</v>
      </c>
      <c r="B4056" s="5" t="s">
        <v>26</v>
      </c>
      <c r="C4056" s="6">
        <v>442090000148212</v>
      </c>
      <c r="D4056" s="7">
        <v>8020169311</v>
      </c>
      <c r="E4056" s="7">
        <v>19356455</v>
      </c>
      <c r="F4056" s="8">
        <v>471892042003</v>
      </c>
      <c r="G4056" s="8" t="s">
        <v>37</v>
      </c>
      <c r="H4056" s="11">
        <v>135000</v>
      </c>
      <c r="I4056" s="9">
        <v>20150526</v>
      </c>
      <c r="J4056" s="10" t="s">
        <v>0</v>
      </c>
      <c r="K4056" s="9" t="s">
        <v>7</v>
      </c>
      <c r="L4056" s="9" t="s">
        <v>8</v>
      </c>
    </row>
    <row r="4057" spans="1:12" x14ac:dyDescent="0.25">
      <c r="A4057" s="5" t="s">
        <v>4200</v>
      </c>
      <c r="B4057" s="5" t="s">
        <v>26</v>
      </c>
      <c r="C4057" s="6">
        <v>442090000148213</v>
      </c>
      <c r="D4057" s="7">
        <v>8020169311</v>
      </c>
      <c r="E4057" s="7">
        <v>19356455</v>
      </c>
      <c r="F4057" s="8">
        <v>471892042003</v>
      </c>
      <c r="G4057" s="8" t="s">
        <v>37</v>
      </c>
      <c r="H4057" s="11">
        <v>135000</v>
      </c>
      <c r="I4057" s="9">
        <v>20150526</v>
      </c>
      <c r="J4057" s="10" t="s">
        <v>0</v>
      </c>
      <c r="K4057" s="9" t="s">
        <v>7</v>
      </c>
      <c r="L4057" s="9" t="s">
        <v>8</v>
      </c>
    </row>
    <row r="4058" spans="1:12" x14ac:dyDescent="0.25">
      <c r="A4058" s="5" t="s">
        <v>4201</v>
      </c>
      <c r="B4058" s="5" t="s">
        <v>26</v>
      </c>
      <c r="C4058" s="6">
        <v>442090000148234</v>
      </c>
      <c r="D4058" s="7" t="s">
        <v>144</v>
      </c>
      <c r="E4058" s="7">
        <v>85490707</v>
      </c>
      <c r="F4058" s="8">
        <v>471892030001</v>
      </c>
      <c r="G4058" s="8" t="s">
        <v>39</v>
      </c>
      <c r="H4058" s="11">
        <v>100000</v>
      </c>
      <c r="I4058" s="9">
        <v>20150527</v>
      </c>
      <c r="J4058" s="10" t="s">
        <v>0</v>
      </c>
      <c r="K4058" s="9" t="s">
        <v>7</v>
      </c>
      <c r="L4058" s="9" t="s">
        <v>8</v>
      </c>
    </row>
    <row r="4059" spans="1:12" x14ac:dyDescent="0.25">
      <c r="A4059" s="5" t="s">
        <v>4202</v>
      </c>
      <c r="B4059" s="5" t="s">
        <v>26</v>
      </c>
      <c r="C4059" s="6">
        <v>442090000148235</v>
      </c>
      <c r="D4059" s="7">
        <v>8020169311</v>
      </c>
      <c r="E4059" s="7">
        <v>19356455</v>
      </c>
      <c r="F4059" s="8">
        <v>471892042003</v>
      </c>
      <c r="G4059" s="8" t="s">
        <v>37</v>
      </c>
      <c r="H4059" s="11">
        <v>131759</v>
      </c>
      <c r="I4059" s="9">
        <v>20150527</v>
      </c>
      <c r="J4059" s="10" t="s">
        <v>0</v>
      </c>
      <c r="K4059" s="9" t="s">
        <v>7</v>
      </c>
      <c r="L4059" s="9" t="s">
        <v>8</v>
      </c>
    </row>
    <row r="4060" spans="1:12" x14ac:dyDescent="0.25">
      <c r="A4060" s="5" t="s">
        <v>4203</v>
      </c>
      <c r="B4060" s="5" t="s">
        <v>26</v>
      </c>
      <c r="C4060" s="6">
        <v>442090000148378</v>
      </c>
      <c r="D4060" s="7">
        <v>804012248</v>
      </c>
      <c r="E4060" s="7">
        <v>12622763</v>
      </c>
      <c r="F4060" s="8">
        <v>471892034001</v>
      </c>
      <c r="G4060" s="8" t="s">
        <v>40</v>
      </c>
      <c r="H4060" s="11">
        <v>49468</v>
      </c>
      <c r="I4060" s="9">
        <v>20150528</v>
      </c>
      <c r="J4060" s="10" t="s">
        <v>0</v>
      </c>
      <c r="K4060" s="9" t="s">
        <v>7</v>
      </c>
      <c r="L4060" s="9" t="s">
        <v>8</v>
      </c>
    </row>
    <row r="4061" spans="1:12" x14ac:dyDescent="0.25">
      <c r="A4061" s="5" t="s">
        <v>4204</v>
      </c>
      <c r="B4061" s="5" t="s">
        <v>26</v>
      </c>
      <c r="C4061" s="6">
        <v>442090000148391</v>
      </c>
      <c r="D4061" s="7">
        <v>802015419</v>
      </c>
      <c r="E4061" s="7">
        <v>5002216</v>
      </c>
      <c r="F4061" s="8">
        <v>471892042002</v>
      </c>
      <c r="G4061" s="8" t="s">
        <v>38</v>
      </c>
      <c r="H4061" s="11">
        <v>170108</v>
      </c>
      <c r="I4061" s="9">
        <v>20150528</v>
      </c>
      <c r="J4061" s="10" t="s">
        <v>0</v>
      </c>
      <c r="K4061" s="9" t="s">
        <v>7</v>
      </c>
      <c r="L4061" s="9" t="s">
        <v>8</v>
      </c>
    </row>
    <row r="4062" spans="1:12" x14ac:dyDescent="0.25">
      <c r="A4062" s="5" t="s">
        <v>4205</v>
      </c>
      <c r="B4062" s="5" t="s">
        <v>26</v>
      </c>
      <c r="C4062" s="6">
        <v>442090000148639</v>
      </c>
      <c r="D4062" s="7">
        <v>8060130523</v>
      </c>
      <c r="E4062" s="7">
        <v>19530827</v>
      </c>
      <c r="F4062" s="8">
        <v>471892042001</v>
      </c>
      <c r="G4062" s="8" t="s">
        <v>36</v>
      </c>
      <c r="H4062" s="11">
        <v>15000</v>
      </c>
      <c r="I4062" s="9">
        <v>20150601</v>
      </c>
      <c r="J4062" s="10" t="s">
        <v>0</v>
      </c>
      <c r="K4062" s="9" t="s">
        <v>7</v>
      </c>
      <c r="L4062" s="9" t="s">
        <v>8</v>
      </c>
    </row>
    <row r="4063" spans="1:12" x14ac:dyDescent="0.25">
      <c r="A4063" s="5" t="s">
        <v>4206</v>
      </c>
      <c r="B4063" s="5" t="s">
        <v>26</v>
      </c>
      <c r="C4063" s="6">
        <v>442090000148643</v>
      </c>
      <c r="D4063" s="7">
        <v>8020169311</v>
      </c>
      <c r="E4063" s="7">
        <v>19356455</v>
      </c>
      <c r="F4063" s="8">
        <v>471892042003</v>
      </c>
      <c r="G4063" s="8" t="s">
        <v>37</v>
      </c>
      <c r="H4063" s="11">
        <v>135000</v>
      </c>
      <c r="I4063" s="9">
        <v>20150601</v>
      </c>
      <c r="J4063" s="10" t="s">
        <v>0</v>
      </c>
      <c r="K4063" s="9" t="s">
        <v>7</v>
      </c>
      <c r="L4063" s="9" t="s">
        <v>8</v>
      </c>
    </row>
    <row r="4064" spans="1:12" x14ac:dyDescent="0.25">
      <c r="A4064" s="5" t="s">
        <v>4207</v>
      </c>
      <c r="B4064" s="5" t="s">
        <v>26</v>
      </c>
      <c r="C4064" s="6">
        <v>442090000148652</v>
      </c>
      <c r="D4064" s="7" t="s">
        <v>144</v>
      </c>
      <c r="E4064" s="7">
        <v>1083457594</v>
      </c>
      <c r="F4064" s="8">
        <v>471892030001</v>
      </c>
      <c r="G4064" s="8" t="s">
        <v>39</v>
      </c>
      <c r="H4064" s="11">
        <v>50000</v>
      </c>
      <c r="I4064" s="9">
        <v>20150602</v>
      </c>
      <c r="J4064" s="10" t="s">
        <v>0</v>
      </c>
      <c r="K4064" s="9" t="s">
        <v>7</v>
      </c>
      <c r="L4064" s="9" t="s">
        <v>8</v>
      </c>
    </row>
    <row r="4065" spans="1:12" x14ac:dyDescent="0.25">
      <c r="A4065" s="5" t="s">
        <v>4208</v>
      </c>
      <c r="B4065" s="5" t="s">
        <v>26</v>
      </c>
      <c r="C4065" s="6">
        <v>442090000148653</v>
      </c>
      <c r="D4065" s="7" t="s">
        <v>144</v>
      </c>
      <c r="E4065" s="7">
        <v>85261735</v>
      </c>
      <c r="F4065" s="8">
        <v>471892030001</v>
      </c>
      <c r="G4065" s="8" t="s">
        <v>39</v>
      </c>
      <c r="H4065" s="11">
        <v>150000</v>
      </c>
      <c r="I4065" s="9">
        <v>20150602</v>
      </c>
      <c r="J4065" s="10" t="s">
        <v>0</v>
      </c>
      <c r="K4065" s="9" t="s">
        <v>7</v>
      </c>
      <c r="L4065" s="9" t="s">
        <v>8</v>
      </c>
    </row>
    <row r="4066" spans="1:12" x14ac:dyDescent="0.25">
      <c r="A4066" s="5" t="s">
        <v>4209</v>
      </c>
      <c r="B4066" s="5" t="s">
        <v>26</v>
      </c>
      <c r="C4066" s="6">
        <v>442090000148703</v>
      </c>
      <c r="D4066" s="7">
        <v>8060130523</v>
      </c>
      <c r="E4066" s="7">
        <v>12614781</v>
      </c>
      <c r="F4066" s="8">
        <v>471892042002</v>
      </c>
      <c r="G4066" s="8" t="s">
        <v>38</v>
      </c>
      <c r="H4066" s="11">
        <v>11894</v>
      </c>
      <c r="I4066" s="9">
        <v>20150603</v>
      </c>
      <c r="J4066" s="10" t="s">
        <v>0</v>
      </c>
      <c r="K4066" s="9" t="s">
        <v>7</v>
      </c>
      <c r="L4066" s="9" t="s">
        <v>8</v>
      </c>
    </row>
    <row r="4067" spans="1:12" x14ac:dyDescent="0.25">
      <c r="A4067" s="5" t="s">
        <v>4210</v>
      </c>
      <c r="B4067" s="5" t="s">
        <v>26</v>
      </c>
      <c r="C4067" s="6">
        <v>442090000148912</v>
      </c>
      <c r="D4067" s="7">
        <v>8040155847</v>
      </c>
      <c r="E4067" s="7">
        <v>39028109</v>
      </c>
      <c r="F4067" s="8">
        <v>471892042002</v>
      </c>
      <c r="G4067" s="8" t="s">
        <v>38</v>
      </c>
      <c r="H4067" s="11">
        <v>306800</v>
      </c>
      <c r="I4067" s="9">
        <v>20150604</v>
      </c>
      <c r="J4067" s="10" t="s">
        <v>0</v>
      </c>
      <c r="K4067" s="9" t="s">
        <v>7</v>
      </c>
      <c r="L4067" s="9" t="s">
        <v>8</v>
      </c>
    </row>
    <row r="4068" spans="1:12" x14ac:dyDescent="0.25">
      <c r="A4068" s="5" t="s">
        <v>4211</v>
      </c>
      <c r="B4068" s="5" t="s">
        <v>26</v>
      </c>
      <c r="C4068" s="6">
        <v>442090000148934</v>
      </c>
      <c r="D4068" s="7">
        <v>138200038</v>
      </c>
      <c r="E4068" s="7">
        <v>22735112</v>
      </c>
      <c r="F4068" s="8">
        <v>471892042001</v>
      </c>
      <c r="G4068" s="8" t="s">
        <v>36</v>
      </c>
      <c r="H4068" s="11">
        <v>21699</v>
      </c>
      <c r="I4068" s="9">
        <v>20150604</v>
      </c>
      <c r="J4068" s="10" t="s">
        <v>0</v>
      </c>
      <c r="K4068" s="9" t="s">
        <v>7</v>
      </c>
      <c r="L4068" s="9" t="s">
        <v>8</v>
      </c>
    </row>
    <row r="4069" spans="1:12" x14ac:dyDescent="0.25">
      <c r="A4069" s="5" t="s">
        <v>4212</v>
      </c>
      <c r="B4069" s="5" t="s">
        <v>26</v>
      </c>
      <c r="C4069" s="6">
        <v>442090000148971</v>
      </c>
      <c r="D4069" s="7">
        <v>9002447431</v>
      </c>
      <c r="E4069" s="7">
        <v>71936697</v>
      </c>
      <c r="F4069" s="8">
        <v>471892042002</v>
      </c>
      <c r="G4069" s="8" t="s">
        <v>38</v>
      </c>
      <c r="H4069" s="11">
        <v>35207</v>
      </c>
      <c r="I4069" s="9">
        <v>20150604</v>
      </c>
      <c r="J4069" s="10" t="s">
        <v>0</v>
      </c>
      <c r="K4069" s="9" t="s">
        <v>7</v>
      </c>
      <c r="L4069" s="9" t="s">
        <v>8</v>
      </c>
    </row>
    <row r="4070" spans="1:12" x14ac:dyDescent="0.25">
      <c r="A4070" s="5" t="s">
        <v>4213</v>
      </c>
      <c r="B4070" s="5" t="s">
        <v>26</v>
      </c>
      <c r="C4070" s="6">
        <v>442090000148976</v>
      </c>
      <c r="D4070" s="7">
        <v>9000523381</v>
      </c>
      <c r="E4070" s="7">
        <v>4811646</v>
      </c>
      <c r="F4070" s="8">
        <v>471892042001</v>
      </c>
      <c r="G4070" s="8" t="s">
        <v>36</v>
      </c>
      <c r="H4070" s="11">
        <v>41635</v>
      </c>
      <c r="I4070" s="9">
        <v>20150604</v>
      </c>
      <c r="J4070" s="10" t="s">
        <v>0</v>
      </c>
      <c r="K4070" s="9" t="s">
        <v>7</v>
      </c>
      <c r="L4070" s="9" t="s">
        <v>8</v>
      </c>
    </row>
    <row r="4071" spans="1:12" x14ac:dyDescent="0.25">
      <c r="A4071" s="5" t="s">
        <v>4214</v>
      </c>
      <c r="B4071" s="5" t="s">
        <v>26</v>
      </c>
      <c r="C4071" s="6">
        <v>442090000148978</v>
      </c>
      <c r="D4071" s="7">
        <v>9002447431</v>
      </c>
      <c r="E4071" s="7">
        <v>19501617</v>
      </c>
      <c r="F4071" s="8">
        <v>471892042002</v>
      </c>
      <c r="G4071" s="8" t="s">
        <v>38</v>
      </c>
      <c r="H4071" s="11">
        <v>21602</v>
      </c>
      <c r="I4071" s="9">
        <v>20150604</v>
      </c>
      <c r="J4071" s="10" t="s">
        <v>0</v>
      </c>
      <c r="K4071" s="9" t="s">
        <v>7</v>
      </c>
      <c r="L4071" s="9" t="s">
        <v>8</v>
      </c>
    </row>
    <row r="4072" spans="1:12" x14ac:dyDescent="0.25">
      <c r="A4072" s="5" t="s">
        <v>4215</v>
      </c>
      <c r="B4072" s="5" t="s">
        <v>26</v>
      </c>
      <c r="C4072" s="6">
        <v>442090000148984</v>
      </c>
      <c r="D4072" s="7">
        <v>12629863</v>
      </c>
      <c r="E4072" s="7">
        <v>12446677</v>
      </c>
      <c r="F4072" s="8">
        <v>471892042002</v>
      </c>
      <c r="G4072" s="8" t="s">
        <v>38</v>
      </c>
      <c r="H4072" s="11">
        <v>68720</v>
      </c>
      <c r="I4072" s="9">
        <v>20150604</v>
      </c>
      <c r="J4072" s="10" t="s">
        <v>0</v>
      </c>
      <c r="K4072" s="9" t="s">
        <v>7</v>
      </c>
      <c r="L4072" s="9" t="s">
        <v>8</v>
      </c>
    </row>
    <row r="4073" spans="1:12" x14ac:dyDescent="0.25">
      <c r="A4073" s="5" t="s">
        <v>4216</v>
      </c>
      <c r="B4073" s="5" t="s">
        <v>26</v>
      </c>
      <c r="C4073" s="6">
        <v>442090000148987</v>
      </c>
      <c r="D4073" s="7">
        <v>9000523381</v>
      </c>
      <c r="E4073" s="7">
        <v>12632306</v>
      </c>
      <c r="F4073" s="8">
        <v>471892042001</v>
      </c>
      <c r="G4073" s="8" t="s">
        <v>36</v>
      </c>
      <c r="H4073" s="11">
        <v>61594</v>
      </c>
      <c r="I4073" s="9">
        <v>20150604</v>
      </c>
      <c r="J4073" s="10" t="s">
        <v>0</v>
      </c>
      <c r="K4073" s="9" t="s">
        <v>7</v>
      </c>
      <c r="L4073" s="9" t="s">
        <v>8</v>
      </c>
    </row>
    <row r="4074" spans="1:12" x14ac:dyDescent="0.25">
      <c r="A4074" s="5" t="s">
        <v>4217</v>
      </c>
      <c r="B4074" s="5" t="s">
        <v>26</v>
      </c>
      <c r="C4074" s="6">
        <v>442090000148988</v>
      </c>
      <c r="D4074" s="7">
        <v>9000523381</v>
      </c>
      <c r="E4074" s="7">
        <v>12635492</v>
      </c>
      <c r="F4074" s="8">
        <v>471892042001</v>
      </c>
      <c r="G4074" s="8" t="s">
        <v>36</v>
      </c>
      <c r="H4074" s="11">
        <v>24600</v>
      </c>
      <c r="I4074" s="9">
        <v>20150604</v>
      </c>
      <c r="J4074" s="10" t="s">
        <v>0</v>
      </c>
      <c r="K4074" s="9" t="s">
        <v>7</v>
      </c>
      <c r="L4074" s="9" t="s">
        <v>8</v>
      </c>
    </row>
    <row r="4075" spans="1:12" x14ac:dyDescent="0.25">
      <c r="A4075" s="5" t="s">
        <v>4218</v>
      </c>
      <c r="B4075" s="5" t="s">
        <v>26</v>
      </c>
      <c r="C4075" s="6">
        <v>442090000148989</v>
      </c>
      <c r="D4075" s="7">
        <v>9000523381</v>
      </c>
      <c r="E4075" s="7">
        <v>19616378</v>
      </c>
      <c r="F4075" s="8">
        <v>471892042003</v>
      </c>
      <c r="G4075" s="8" t="s">
        <v>37</v>
      </c>
      <c r="H4075" s="11">
        <v>19406</v>
      </c>
      <c r="I4075" s="9">
        <v>20150604</v>
      </c>
      <c r="J4075" s="10" t="s">
        <v>0</v>
      </c>
      <c r="K4075" s="9" t="s">
        <v>7</v>
      </c>
      <c r="L4075" s="9" t="s">
        <v>8</v>
      </c>
    </row>
    <row r="4076" spans="1:12" x14ac:dyDescent="0.25">
      <c r="A4076" s="5" t="s">
        <v>4219</v>
      </c>
      <c r="B4076" s="5" t="s">
        <v>26</v>
      </c>
      <c r="C4076" s="6">
        <v>442090000148993</v>
      </c>
      <c r="D4076" s="7">
        <v>32287094</v>
      </c>
      <c r="E4076" s="7">
        <v>12632744</v>
      </c>
      <c r="F4076" s="8">
        <v>471892042003</v>
      </c>
      <c r="G4076" s="8" t="s">
        <v>37</v>
      </c>
      <c r="H4076" s="11">
        <v>19391</v>
      </c>
      <c r="I4076" s="9">
        <v>20150604</v>
      </c>
      <c r="J4076" s="10" t="s">
        <v>0</v>
      </c>
      <c r="K4076" s="9" t="s">
        <v>7</v>
      </c>
      <c r="L4076" s="9" t="s">
        <v>8</v>
      </c>
    </row>
    <row r="4077" spans="1:12" x14ac:dyDescent="0.25">
      <c r="A4077" s="5" t="s">
        <v>4220</v>
      </c>
      <c r="B4077" s="5" t="s">
        <v>26</v>
      </c>
      <c r="C4077" s="6">
        <v>442090000148994</v>
      </c>
      <c r="D4077" s="7">
        <v>32287094</v>
      </c>
      <c r="E4077" s="7">
        <v>12634216</v>
      </c>
      <c r="F4077" s="8">
        <v>471892042003</v>
      </c>
      <c r="G4077" s="8" t="s">
        <v>37</v>
      </c>
      <c r="H4077" s="11">
        <v>1008</v>
      </c>
      <c r="I4077" s="9">
        <v>20150604</v>
      </c>
      <c r="J4077" s="10" t="s">
        <v>0</v>
      </c>
      <c r="K4077" s="9" t="s">
        <v>7</v>
      </c>
      <c r="L4077" s="9" t="s">
        <v>8</v>
      </c>
    </row>
    <row r="4078" spans="1:12" x14ac:dyDescent="0.25">
      <c r="A4078" s="5" t="s">
        <v>4221</v>
      </c>
      <c r="B4078" s="5" t="s">
        <v>26</v>
      </c>
      <c r="C4078" s="6">
        <v>442090000149031</v>
      </c>
      <c r="D4078" s="7">
        <v>8909039388</v>
      </c>
      <c r="E4078" s="7">
        <v>39032078</v>
      </c>
      <c r="F4078" s="8">
        <v>471892042003</v>
      </c>
      <c r="G4078" s="8" t="s">
        <v>37</v>
      </c>
      <c r="H4078" s="11">
        <v>451809</v>
      </c>
      <c r="I4078" s="9">
        <v>20150604</v>
      </c>
      <c r="J4078" s="10" t="s">
        <v>0</v>
      </c>
      <c r="K4078" s="9" t="s">
        <v>7</v>
      </c>
      <c r="L4078" s="9" t="s">
        <v>8</v>
      </c>
    </row>
    <row r="4079" spans="1:12" x14ac:dyDescent="0.25">
      <c r="A4079" s="5" t="s">
        <v>4222</v>
      </c>
      <c r="B4079" s="5" t="s">
        <v>26</v>
      </c>
      <c r="C4079" s="6">
        <v>442090000149045</v>
      </c>
      <c r="D4079" s="7" t="s">
        <v>144</v>
      </c>
      <c r="E4079" s="7">
        <v>57412657</v>
      </c>
      <c r="F4079" s="8">
        <v>471892042003</v>
      </c>
      <c r="G4079" s="8" t="s">
        <v>37</v>
      </c>
      <c r="H4079" s="11">
        <v>451809</v>
      </c>
      <c r="I4079" s="9">
        <v>20150604</v>
      </c>
      <c r="J4079" s="10" t="s">
        <v>0</v>
      </c>
      <c r="K4079" s="9" t="s">
        <v>7</v>
      </c>
      <c r="L4079" s="9" t="s">
        <v>8</v>
      </c>
    </row>
    <row r="4080" spans="1:12" x14ac:dyDescent="0.25">
      <c r="A4080" s="5" t="s">
        <v>4223</v>
      </c>
      <c r="B4080" s="5" t="s">
        <v>26</v>
      </c>
      <c r="C4080" s="6">
        <v>442090000149049</v>
      </c>
      <c r="D4080" s="7" t="s">
        <v>144</v>
      </c>
      <c r="E4080" s="7">
        <v>57416979</v>
      </c>
      <c r="F4080" s="8">
        <v>471892042002</v>
      </c>
      <c r="G4080" s="8" t="s">
        <v>38</v>
      </c>
      <c r="H4080" s="11">
        <v>103920</v>
      </c>
      <c r="I4080" s="9">
        <v>20150604</v>
      </c>
      <c r="J4080" s="10" t="s">
        <v>0</v>
      </c>
      <c r="K4080" s="9" t="s">
        <v>7</v>
      </c>
      <c r="L4080" s="9" t="s">
        <v>8</v>
      </c>
    </row>
    <row r="4081" spans="1:12" x14ac:dyDescent="0.25">
      <c r="A4081" s="5" t="s">
        <v>4224</v>
      </c>
      <c r="B4081" s="5" t="s">
        <v>26</v>
      </c>
      <c r="C4081" s="6">
        <v>442090000149125</v>
      </c>
      <c r="D4081" s="7">
        <v>12611795</v>
      </c>
      <c r="E4081" s="7">
        <v>4996517</v>
      </c>
      <c r="F4081" s="8">
        <v>471892031002</v>
      </c>
      <c r="G4081" s="8" t="s">
        <v>35</v>
      </c>
      <c r="H4081" s="11">
        <v>6000</v>
      </c>
      <c r="I4081" s="9">
        <v>20150609</v>
      </c>
      <c r="J4081" s="10" t="s">
        <v>0</v>
      </c>
      <c r="K4081" s="9" t="s">
        <v>7</v>
      </c>
      <c r="L4081" s="9" t="s">
        <v>8</v>
      </c>
    </row>
    <row r="4082" spans="1:12" x14ac:dyDescent="0.25">
      <c r="A4082" s="5" t="s">
        <v>4225</v>
      </c>
      <c r="B4082" s="5" t="s">
        <v>26</v>
      </c>
      <c r="C4082" s="6">
        <v>442090000149126</v>
      </c>
      <c r="D4082" s="7">
        <v>12611795</v>
      </c>
      <c r="E4082" s="7">
        <v>4998104</v>
      </c>
      <c r="F4082" s="8">
        <v>471892031002</v>
      </c>
      <c r="G4082" s="8" t="s">
        <v>35</v>
      </c>
      <c r="H4082" s="11">
        <v>6000</v>
      </c>
      <c r="I4082" s="9">
        <v>20150609</v>
      </c>
      <c r="J4082" s="10" t="s">
        <v>0</v>
      </c>
      <c r="K4082" s="9" t="s">
        <v>7</v>
      </c>
      <c r="L4082" s="9" t="s">
        <v>8</v>
      </c>
    </row>
    <row r="4083" spans="1:12" x14ac:dyDescent="0.25">
      <c r="A4083" s="5" t="s">
        <v>4226</v>
      </c>
      <c r="B4083" s="5" t="s">
        <v>26</v>
      </c>
      <c r="C4083" s="6">
        <v>442090000149127</v>
      </c>
      <c r="D4083" s="7">
        <v>12611795</v>
      </c>
      <c r="E4083" s="7">
        <v>22366598</v>
      </c>
      <c r="F4083" s="8">
        <v>471892031002</v>
      </c>
      <c r="G4083" s="8" t="s">
        <v>35</v>
      </c>
      <c r="H4083" s="11">
        <v>6000</v>
      </c>
      <c r="I4083" s="9">
        <v>20150609</v>
      </c>
      <c r="J4083" s="10" t="s">
        <v>0</v>
      </c>
      <c r="K4083" s="9" t="s">
        <v>7</v>
      </c>
      <c r="L4083" s="9" t="s">
        <v>8</v>
      </c>
    </row>
    <row r="4084" spans="1:12" x14ac:dyDescent="0.25">
      <c r="A4084" s="5" t="s">
        <v>4227</v>
      </c>
      <c r="B4084" s="5" t="s">
        <v>26</v>
      </c>
      <c r="C4084" s="6">
        <v>442090000149128</v>
      </c>
      <c r="D4084" s="7">
        <v>12611795</v>
      </c>
      <c r="E4084" s="7">
        <v>26702858</v>
      </c>
      <c r="F4084" s="8">
        <v>471892031002</v>
      </c>
      <c r="G4084" s="8" t="s">
        <v>35</v>
      </c>
      <c r="H4084" s="11">
        <v>6000</v>
      </c>
      <c r="I4084" s="9">
        <v>20150609</v>
      </c>
      <c r="J4084" s="10" t="s">
        <v>0</v>
      </c>
      <c r="K4084" s="9" t="s">
        <v>7</v>
      </c>
      <c r="L4084" s="9" t="s">
        <v>8</v>
      </c>
    </row>
    <row r="4085" spans="1:12" x14ac:dyDescent="0.25">
      <c r="A4085" s="5" t="s">
        <v>4228</v>
      </c>
      <c r="B4085" s="5" t="s">
        <v>26</v>
      </c>
      <c r="C4085" s="6">
        <v>442090000149161</v>
      </c>
      <c r="D4085" s="7">
        <v>8060130523</v>
      </c>
      <c r="E4085" s="7">
        <v>32884674</v>
      </c>
      <c r="F4085" s="8">
        <v>471892034001</v>
      </c>
      <c r="G4085" s="8" t="s">
        <v>40</v>
      </c>
      <c r="H4085" s="11">
        <v>161540</v>
      </c>
      <c r="I4085" s="9">
        <v>20150610</v>
      </c>
      <c r="J4085" s="10" t="s">
        <v>0</v>
      </c>
      <c r="K4085" s="9" t="s">
        <v>7</v>
      </c>
      <c r="L4085" s="9" t="s">
        <v>8</v>
      </c>
    </row>
    <row r="4086" spans="1:12" x14ac:dyDescent="0.25">
      <c r="A4086" s="5" t="s">
        <v>4229</v>
      </c>
      <c r="B4086" s="5" t="s">
        <v>26</v>
      </c>
      <c r="C4086" s="6">
        <v>442090000149171</v>
      </c>
      <c r="D4086" s="7" t="s">
        <v>144</v>
      </c>
      <c r="E4086" s="7">
        <v>39004154</v>
      </c>
      <c r="F4086" s="8">
        <v>471892030001</v>
      </c>
      <c r="G4086" s="8" t="s">
        <v>39</v>
      </c>
      <c r="H4086" s="11">
        <v>50000</v>
      </c>
      <c r="I4086" s="9">
        <v>20150611</v>
      </c>
      <c r="J4086" s="10" t="s">
        <v>0</v>
      </c>
      <c r="K4086" s="9" t="s">
        <v>7</v>
      </c>
      <c r="L4086" s="9" t="s">
        <v>8</v>
      </c>
    </row>
    <row r="4087" spans="1:12" x14ac:dyDescent="0.25">
      <c r="A4087" s="5" t="s">
        <v>4230</v>
      </c>
      <c r="B4087" s="5" t="s">
        <v>26</v>
      </c>
      <c r="C4087" s="6">
        <v>442090000149196</v>
      </c>
      <c r="D4087" s="7">
        <v>71172861</v>
      </c>
      <c r="E4087" s="7">
        <v>7163910</v>
      </c>
      <c r="F4087" s="8">
        <v>471892031002</v>
      </c>
      <c r="G4087" s="8" t="s">
        <v>35</v>
      </c>
      <c r="H4087" s="11">
        <v>6000</v>
      </c>
      <c r="I4087" s="9">
        <v>20150612</v>
      </c>
      <c r="J4087" s="10" t="s">
        <v>0</v>
      </c>
      <c r="K4087" s="9" t="s">
        <v>7</v>
      </c>
      <c r="L4087" s="9" t="s">
        <v>8</v>
      </c>
    </row>
    <row r="4088" spans="1:12" x14ac:dyDescent="0.25">
      <c r="A4088" s="5" t="s">
        <v>4231</v>
      </c>
      <c r="B4088" s="5" t="s">
        <v>26</v>
      </c>
      <c r="C4088" s="6">
        <v>442090000149197</v>
      </c>
      <c r="D4088" s="7">
        <v>71172861</v>
      </c>
      <c r="E4088" s="7">
        <v>7163910</v>
      </c>
      <c r="F4088" s="8">
        <v>471892031002</v>
      </c>
      <c r="G4088" s="8" t="s">
        <v>35</v>
      </c>
      <c r="H4088" s="11">
        <v>6000</v>
      </c>
      <c r="I4088" s="9">
        <v>20150612</v>
      </c>
      <c r="J4088" s="10" t="s">
        <v>0</v>
      </c>
      <c r="K4088" s="9" t="s">
        <v>7</v>
      </c>
      <c r="L4088" s="9" t="s">
        <v>8</v>
      </c>
    </row>
    <row r="4089" spans="1:12" x14ac:dyDescent="0.25">
      <c r="A4089" s="5" t="s">
        <v>4232</v>
      </c>
      <c r="B4089" s="5" t="s">
        <v>26</v>
      </c>
      <c r="C4089" s="6">
        <v>442090000149203</v>
      </c>
      <c r="D4089" s="7">
        <v>8600073354</v>
      </c>
      <c r="E4089" s="7">
        <v>12614974</v>
      </c>
      <c r="F4089" s="8">
        <v>471892042001</v>
      </c>
      <c r="G4089" s="8" t="s">
        <v>36</v>
      </c>
      <c r="H4089" s="11">
        <v>130000</v>
      </c>
      <c r="I4089" s="9">
        <v>20150616</v>
      </c>
      <c r="J4089" s="10" t="s">
        <v>0</v>
      </c>
      <c r="K4089" s="9" t="s">
        <v>7</v>
      </c>
      <c r="L4089" s="9" t="s">
        <v>8</v>
      </c>
    </row>
    <row r="4090" spans="1:12" x14ac:dyDescent="0.25">
      <c r="A4090" s="5" t="s">
        <v>4233</v>
      </c>
      <c r="B4090" s="5" t="s">
        <v>26</v>
      </c>
      <c r="C4090" s="6">
        <v>442090000149267</v>
      </c>
      <c r="D4090" s="7">
        <v>8060130523</v>
      </c>
      <c r="E4090" s="7">
        <v>19530827</v>
      </c>
      <c r="F4090" s="8">
        <v>471892042001</v>
      </c>
      <c r="G4090" s="8" t="s">
        <v>36</v>
      </c>
      <c r="H4090" s="11">
        <v>15000</v>
      </c>
      <c r="I4090" s="9">
        <v>20150617</v>
      </c>
      <c r="J4090" s="10" t="s">
        <v>0</v>
      </c>
      <c r="K4090" s="9" t="s">
        <v>7</v>
      </c>
      <c r="L4090" s="9" t="s">
        <v>8</v>
      </c>
    </row>
    <row r="4091" spans="1:12" x14ac:dyDescent="0.25">
      <c r="A4091" s="5" t="s">
        <v>4234</v>
      </c>
      <c r="B4091" s="5" t="s">
        <v>26</v>
      </c>
      <c r="C4091" s="6">
        <v>442090000149277</v>
      </c>
      <c r="D4091" s="7">
        <v>8190056296</v>
      </c>
      <c r="E4091" s="7">
        <v>12627605</v>
      </c>
      <c r="F4091" s="8">
        <v>471892042001</v>
      </c>
      <c r="G4091" s="8" t="s">
        <v>36</v>
      </c>
      <c r="H4091" s="11">
        <v>2646</v>
      </c>
      <c r="I4091" s="9">
        <v>20150618</v>
      </c>
      <c r="J4091" s="10" t="s">
        <v>0</v>
      </c>
      <c r="K4091" s="9" t="s">
        <v>7</v>
      </c>
      <c r="L4091" s="9" t="s">
        <v>8</v>
      </c>
    </row>
    <row r="4092" spans="1:12" x14ac:dyDescent="0.25">
      <c r="A4092" s="5" t="s">
        <v>4235</v>
      </c>
      <c r="B4092" s="5" t="s">
        <v>26</v>
      </c>
      <c r="C4092" s="6">
        <v>442090000149279</v>
      </c>
      <c r="D4092" s="7">
        <v>8060130523</v>
      </c>
      <c r="E4092" s="7">
        <v>12447453</v>
      </c>
      <c r="F4092" s="8">
        <v>471892042001</v>
      </c>
      <c r="G4092" s="8" t="s">
        <v>36</v>
      </c>
      <c r="H4092" s="11">
        <v>14152</v>
      </c>
      <c r="I4092" s="9">
        <v>20150618</v>
      </c>
      <c r="J4092" s="10" t="s">
        <v>0</v>
      </c>
      <c r="K4092" s="9" t="s">
        <v>7</v>
      </c>
      <c r="L4092" s="9" t="s">
        <v>8</v>
      </c>
    </row>
    <row r="4093" spans="1:12" x14ac:dyDescent="0.25">
      <c r="A4093" s="5" t="s">
        <v>4236</v>
      </c>
      <c r="B4093" s="5" t="s">
        <v>26</v>
      </c>
      <c r="C4093" s="6">
        <v>442090000149309</v>
      </c>
      <c r="D4093" s="7">
        <v>804012248</v>
      </c>
      <c r="E4093" s="7">
        <v>12622763</v>
      </c>
      <c r="F4093" s="8">
        <v>471892034001</v>
      </c>
      <c r="G4093" s="8" t="s">
        <v>40</v>
      </c>
      <c r="H4093" s="11">
        <v>49468</v>
      </c>
      <c r="I4093" s="9">
        <v>20150623</v>
      </c>
      <c r="J4093" s="10" t="s">
        <v>0</v>
      </c>
      <c r="K4093" s="9" t="s">
        <v>7</v>
      </c>
      <c r="L4093" s="9" t="s">
        <v>8</v>
      </c>
    </row>
    <row r="4094" spans="1:12" x14ac:dyDescent="0.25">
      <c r="A4094" s="5" t="s">
        <v>4237</v>
      </c>
      <c r="B4094" s="5" t="s">
        <v>26</v>
      </c>
      <c r="C4094" s="6">
        <v>442090000149312</v>
      </c>
      <c r="D4094" s="7">
        <v>9000523381</v>
      </c>
      <c r="E4094" s="7">
        <v>19614830</v>
      </c>
      <c r="F4094" s="8">
        <v>471892042002</v>
      </c>
      <c r="G4094" s="8" t="s">
        <v>38</v>
      </c>
      <c r="H4094" s="11">
        <v>46400</v>
      </c>
      <c r="I4094" s="9">
        <v>20150623</v>
      </c>
      <c r="J4094" s="10" t="s">
        <v>0</v>
      </c>
      <c r="K4094" s="9" t="s">
        <v>7</v>
      </c>
      <c r="L4094" s="9" t="s">
        <v>8</v>
      </c>
    </row>
    <row r="4095" spans="1:12" x14ac:dyDescent="0.25">
      <c r="A4095" s="5" t="s">
        <v>4238</v>
      </c>
      <c r="B4095" s="5" t="s">
        <v>26</v>
      </c>
      <c r="C4095" s="6">
        <v>442090000149357</v>
      </c>
      <c r="D4095" s="7">
        <v>8917013923</v>
      </c>
      <c r="E4095" s="7">
        <v>12616535</v>
      </c>
      <c r="F4095" s="8">
        <v>471892042003</v>
      </c>
      <c r="G4095" s="8" t="s">
        <v>37</v>
      </c>
      <c r="H4095" s="11">
        <v>134</v>
      </c>
      <c r="I4095" s="9">
        <v>20150625</v>
      </c>
      <c r="J4095" s="10" t="s">
        <v>0</v>
      </c>
      <c r="K4095" s="9" t="s">
        <v>7</v>
      </c>
      <c r="L4095" s="9" t="s">
        <v>8</v>
      </c>
    </row>
    <row r="4096" spans="1:12" x14ac:dyDescent="0.25">
      <c r="A4096" s="5" t="s">
        <v>4239</v>
      </c>
      <c r="B4096" s="5" t="s">
        <v>26</v>
      </c>
      <c r="C4096" s="6">
        <v>442090000149690</v>
      </c>
      <c r="D4096" s="7">
        <v>8040155827</v>
      </c>
      <c r="E4096" s="7">
        <v>39028109</v>
      </c>
      <c r="F4096" s="8">
        <v>471892042002</v>
      </c>
      <c r="G4096" s="8" t="s">
        <v>38</v>
      </c>
      <c r="H4096" s="11">
        <v>843564</v>
      </c>
      <c r="I4096" s="9">
        <v>20150626</v>
      </c>
      <c r="J4096" s="10" t="s">
        <v>0</v>
      </c>
      <c r="K4096" s="9" t="s">
        <v>7</v>
      </c>
      <c r="L4096" s="9" t="s">
        <v>8</v>
      </c>
    </row>
    <row r="4097" spans="1:12" x14ac:dyDescent="0.25">
      <c r="A4097" s="5" t="s">
        <v>4240</v>
      </c>
      <c r="B4097" s="5" t="s">
        <v>26</v>
      </c>
      <c r="C4097" s="6">
        <v>442090000149756</v>
      </c>
      <c r="D4097" s="7">
        <v>12610340</v>
      </c>
      <c r="E4097" s="7">
        <v>39027266</v>
      </c>
      <c r="F4097" s="8">
        <v>471892042001</v>
      </c>
      <c r="G4097" s="8" t="s">
        <v>36</v>
      </c>
      <c r="H4097" s="11">
        <v>10000</v>
      </c>
      <c r="I4097" s="9">
        <v>20150630</v>
      </c>
      <c r="J4097" s="10" t="s">
        <v>0</v>
      </c>
      <c r="K4097" s="9" t="s">
        <v>7</v>
      </c>
      <c r="L4097" s="9" t="s">
        <v>8</v>
      </c>
    </row>
    <row r="4098" spans="1:12" x14ac:dyDescent="0.25">
      <c r="A4098" s="5" t="s">
        <v>4241</v>
      </c>
      <c r="B4098" s="5" t="s">
        <v>26</v>
      </c>
      <c r="C4098" s="6">
        <v>442090000149792</v>
      </c>
      <c r="D4098" s="7">
        <v>8040155827</v>
      </c>
      <c r="E4098" s="7">
        <v>39028109</v>
      </c>
      <c r="F4098" s="8">
        <v>471892042002</v>
      </c>
      <c r="G4098" s="8" t="s">
        <v>38</v>
      </c>
      <c r="H4098" s="11">
        <v>390584</v>
      </c>
      <c r="I4098" s="9">
        <v>20150630</v>
      </c>
      <c r="J4098" s="10" t="s">
        <v>0</v>
      </c>
      <c r="K4098" s="9" t="s">
        <v>7</v>
      </c>
      <c r="L4098" s="9" t="s">
        <v>8</v>
      </c>
    </row>
    <row r="4099" spans="1:12" x14ac:dyDescent="0.25">
      <c r="A4099" s="5" t="s">
        <v>4242</v>
      </c>
      <c r="B4099" s="5" t="s">
        <v>26</v>
      </c>
      <c r="C4099" s="6">
        <v>442090000149833</v>
      </c>
      <c r="D4099" s="7">
        <v>26845737</v>
      </c>
      <c r="E4099" s="7">
        <v>57414773</v>
      </c>
      <c r="F4099" s="8">
        <v>471892042003</v>
      </c>
      <c r="G4099" s="8" t="s">
        <v>37</v>
      </c>
      <c r="H4099" s="11">
        <v>108000</v>
      </c>
      <c r="I4099" s="9">
        <v>20150702</v>
      </c>
      <c r="J4099" s="10" t="s">
        <v>0</v>
      </c>
      <c r="K4099" s="9" t="s">
        <v>7</v>
      </c>
      <c r="L4099" s="9" t="s">
        <v>8</v>
      </c>
    </row>
    <row r="4100" spans="1:12" x14ac:dyDescent="0.25">
      <c r="A4100" s="5" t="s">
        <v>4243</v>
      </c>
      <c r="B4100" s="5" t="s">
        <v>26</v>
      </c>
      <c r="C4100" s="6">
        <v>442090000149835</v>
      </c>
      <c r="D4100" s="7">
        <v>4999923</v>
      </c>
      <c r="E4100" s="7">
        <v>41615380</v>
      </c>
      <c r="F4100" s="8">
        <v>471892042003</v>
      </c>
      <c r="G4100" s="8" t="s">
        <v>37</v>
      </c>
      <c r="H4100" s="11">
        <v>28413</v>
      </c>
      <c r="I4100" s="9">
        <v>20150703</v>
      </c>
      <c r="J4100" s="10" t="s">
        <v>0</v>
      </c>
      <c r="K4100" s="9" t="s">
        <v>7</v>
      </c>
      <c r="L4100" s="9" t="s">
        <v>8</v>
      </c>
    </row>
    <row r="4101" spans="1:12" x14ac:dyDescent="0.25">
      <c r="A4101" s="5" t="s">
        <v>4244</v>
      </c>
      <c r="B4101" s="5" t="s">
        <v>26</v>
      </c>
      <c r="C4101" s="6">
        <v>442090000149842</v>
      </c>
      <c r="D4101" s="7">
        <v>5055683</v>
      </c>
      <c r="E4101" s="7">
        <v>39058616</v>
      </c>
      <c r="F4101" s="8">
        <v>471892042001</v>
      </c>
      <c r="G4101" s="8" t="s">
        <v>36</v>
      </c>
      <c r="H4101" s="11">
        <v>6000</v>
      </c>
      <c r="I4101" s="9">
        <v>20150703</v>
      </c>
      <c r="J4101" s="10" t="s">
        <v>0</v>
      </c>
      <c r="K4101" s="9" t="s">
        <v>7</v>
      </c>
      <c r="L4101" s="9" t="s">
        <v>8</v>
      </c>
    </row>
    <row r="4102" spans="1:12" x14ac:dyDescent="0.25">
      <c r="A4102" s="5" t="s">
        <v>4245</v>
      </c>
      <c r="B4102" s="5" t="s">
        <v>26</v>
      </c>
      <c r="C4102" s="6">
        <v>442090000149843</v>
      </c>
      <c r="D4102" s="7">
        <v>26717833</v>
      </c>
      <c r="E4102" s="7">
        <v>32581905</v>
      </c>
      <c r="F4102" s="8">
        <v>471892031002</v>
      </c>
      <c r="G4102" s="8" t="s">
        <v>35</v>
      </c>
      <c r="H4102" s="11">
        <v>6000</v>
      </c>
      <c r="I4102" s="9">
        <v>20150703</v>
      </c>
      <c r="J4102" s="10" t="s">
        <v>0</v>
      </c>
      <c r="K4102" s="9" t="s">
        <v>7</v>
      </c>
      <c r="L4102" s="9" t="s">
        <v>8</v>
      </c>
    </row>
    <row r="4103" spans="1:12" x14ac:dyDescent="0.25">
      <c r="A4103" s="5" t="s">
        <v>4246</v>
      </c>
      <c r="B4103" s="5" t="s">
        <v>26</v>
      </c>
      <c r="C4103" s="6">
        <v>442090000149853</v>
      </c>
      <c r="D4103" s="7">
        <v>8020169311</v>
      </c>
      <c r="E4103" s="7">
        <v>19356455</v>
      </c>
      <c r="F4103" s="8">
        <v>471892042003</v>
      </c>
      <c r="G4103" s="8" t="s">
        <v>37</v>
      </c>
      <c r="H4103" s="11">
        <v>135000</v>
      </c>
      <c r="I4103" s="9">
        <v>20150703</v>
      </c>
      <c r="J4103" s="10" t="s">
        <v>0</v>
      </c>
      <c r="K4103" s="9" t="s">
        <v>7</v>
      </c>
      <c r="L4103" s="9" t="s">
        <v>8</v>
      </c>
    </row>
    <row r="4104" spans="1:12" x14ac:dyDescent="0.25">
      <c r="A4104" s="5" t="s">
        <v>4247</v>
      </c>
      <c r="B4104" s="5" t="s">
        <v>26</v>
      </c>
      <c r="C4104" s="6">
        <v>442090000149854</v>
      </c>
      <c r="D4104" s="7">
        <v>8020169311</v>
      </c>
      <c r="E4104" s="7">
        <v>19356455</v>
      </c>
      <c r="F4104" s="8">
        <v>471892042003</v>
      </c>
      <c r="G4104" s="8" t="s">
        <v>37</v>
      </c>
      <c r="H4104" s="11">
        <v>135000</v>
      </c>
      <c r="I4104" s="9">
        <v>20150703</v>
      </c>
      <c r="J4104" s="10" t="s">
        <v>0</v>
      </c>
      <c r="K4104" s="9" t="s">
        <v>7</v>
      </c>
      <c r="L4104" s="9" t="s">
        <v>8</v>
      </c>
    </row>
    <row r="4105" spans="1:12" x14ac:dyDescent="0.25">
      <c r="A4105" s="5" t="s">
        <v>4248</v>
      </c>
      <c r="B4105" s="5" t="s">
        <v>26</v>
      </c>
      <c r="C4105" s="6">
        <v>442090000149966</v>
      </c>
      <c r="D4105" s="7">
        <v>8060130523</v>
      </c>
      <c r="E4105" s="7">
        <v>19530827</v>
      </c>
      <c r="F4105" s="8">
        <v>471892042001</v>
      </c>
      <c r="G4105" s="8" t="s">
        <v>36</v>
      </c>
      <c r="H4105" s="11">
        <v>15000</v>
      </c>
      <c r="I4105" s="9">
        <v>20150707</v>
      </c>
      <c r="J4105" s="10" t="s">
        <v>0</v>
      </c>
      <c r="K4105" s="9" t="s">
        <v>7</v>
      </c>
      <c r="L4105" s="9" t="s">
        <v>8</v>
      </c>
    </row>
    <row r="4106" spans="1:12" x14ac:dyDescent="0.25">
      <c r="A4106" s="5" t="s">
        <v>4249</v>
      </c>
      <c r="B4106" s="5" t="s">
        <v>26</v>
      </c>
      <c r="C4106" s="6">
        <v>442090000149968</v>
      </c>
      <c r="D4106" s="7">
        <v>39027442</v>
      </c>
      <c r="E4106" s="7">
        <v>5000963</v>
      </c>
      <c r="F4106" s="8">
        <v>471892031002</v>
      </c>
      <c r="G4106" s="8" t="s">
        <v>35</v>
      </c>
      <c r="H4106" s="11">
        <v>6000</v>
      </c>
      <c r="I4106" s="9">
        <v>20150707</v>
      </c>
      <c r="J4106" s="10" t="s">
        <v>0</v>
      </c>
      <c r="K4106" s="9" t="s">
        <v>7</v>
      </c>
      <c r="L4106" s="9" t="s">
        <v>8</v>
      </c>
    </row>
    <row r="4107" spans="1:12" x14ac:dyDescent="0.25">
      <c r="A4107" s="5" t="s">
        <v>4250</v>
      </c>
      <c r="B4107" s="5" t="s">
        <v>26</v>
      </c>
      <c r="C4107" s="6">
        <v>442090000149969</v>
      </c>
      <c r="D4107" s="7">
        <v>39027442</v>
      </c>
      <c r="E4107" s="7">
        <v>26710878</v>
      </c>
      <c r="F4107" s="8">
        <v>471892031002</v>
      </c>
      <c r="G4107" s="8" t="s">
        <v>35</v>
      </c>
      <c r="H4107" s="11">
        <v>6000</v>
      </c>
      <c r="I4107" s="9">
        <v>20150707</v>
      </c>
      <c r="J4107" s="10" t="s">
        <v>0</v>
      </c>
      <c r="K4107" s="9" t="s">
        <v>7</v>
      </c>
      <c r="L4107" s="9" t="s">
        <v>8</v>
      </c>
    </row>
    <row r="4108" spans="1:12" x14ac:dyDescent="0.25">
      <c r="A4108" s="5" t="s">
        <v>4251</v>
      </c>
      <c r="B4108" s="5" t="s">
        <v>26</v>
      </c>
      <c r="C4108" s="6">
        <v>442090000150159</v>
      </c>
      <c r="D4108" s="7">
        <v>9002447431</v>
      </c>
      <c r="E4108" s="7">
        <v>71936697</v>
      </c>
      <c r="F4108" s="8">
        <v>471892042002</v>
      </c>
      <c r="G4108" s="8" t="s">
        <v>38</v>
      </c>
      <c r="H4108" s="11">
        <v>24900</v>
      </c>
      <c r="I4108" s="9">
        <v>20150708</v>
      </c>
      <c r="J4108" s="10" t="s">
        <v>0</v>
      </c>
      <c r="K4108" s="9" t="s">
        <v>7</v>
      </c>
      <c r="L4108" s="9" t="s">
        <v>8</v>
      </c>
    </row>
    <row r="4109" spans="1:12" x14ac:dyDescent="0.25">
      <c r="A4109" s="5" t="s">
        <v>4252</v>
      </c>
      <c r="B4109" s="5" t="s">
        <v>26</v>
      </c>
      <c r="C4109" s="6">
        <v>442090000150164</v>
      </c>
      <c r="D4109" s="7">
        <v>9000523381</v>
      </c>
      <c r="E4109" s="7">
        <v>4811646</v>
      </c>
      <c r="F4109" s="8">
        <v>471892042001</v>
      </c>
      <c r="G4109" s="8" t="s">
        <v>36</v>
      </c>
      <c r="H4109" s="11">
        <v>39886</v>
      </c>
      <c r="I4109" s="9">
        <v>20150708</v>
      </c>
      <c r="J4109" s="10" t="s">
        <v>0</v>
      </c>
      <c r="K4109" s="9" t="s">
        <v>7</v>
      </c>
      <c r="L4109" s="9" t="s">
        <v>8</v>
      </c>
    </row>
    <row r="4110" spans="1:12" x14ac:dyDescent="0.25">
      <c r="A4110" s="5" t="s">
        <v>4253</v>
      </c>
      <c r="B4110" s="5" t="s">
        <v>26</v>
      </c>
      <c r="C4110" s="6">
        <v>442090000150166</v>
      </c>
      <c r="D4110" s="7">
        <v>9002447431</v>
      </c>
      <c r="E4110" s="7">
        <v>19501617</v>
      </c>
      <c r="F4110" s="8">
        <v>471892042002</v>
      </c>
      <c r="G4110" s="8" t="s">
        <v>38</v>
      </c>
      <c r="H4110" s="11">
        <v>11973</v>
      </c>
      <c r="I4110" s="9">
        <v>20150708</v>
      </c>
      <c r="J4110" s="10" t="s">
        <v>0</v>
      </c>
      <c r="K4110" s="9" t="s">
        <v>7</v>
      </c>
      <c r="L4110" s="9" t="s">
        <v>8</v>
      </c>
    </row>
    <row r="4111" spans="1:12" x14ac:dyDescent="0.25">
      <c r="A4111" s="5" t="s">
        <v>4254</v>
      </c>
      <c r="B4111" s="5" t="s">
        <v>26</v>
      </c>
      <c r="C4111" s="6">
        <v>442090000150171</v>
      </c>
      <c r="D4111" s="7">
        <v>12629863</v>
      </c>
      <c r="E4111" s="7">
        <v>12446677</v>
      </c>
      <c r="F4111" s="8">
        <v>471892042002</v>
      </c>
      <c r="G4111" s="8" t="s">
        <v>38</v>
      </c>
      <c r="H4111" s="11">
        <v>6500</v>
      </c>
      <c r="I4111" s="9">
        <v>20150708</v>
      </c>
      <c r="J4111" s="10" t="s">
        <v>0</v>
      </c>
      <c r="K4111" s="9" t="s">
        <v>7</v>
      </c>
      <c r="L4111" s="9" t="s">
        <v>8</v>
      </c>
    </row>
    <row r="4112" spans="1:12" x14ac:dyDescent="0.25">
      <c r="A4112" s="5" t="s">
        <v>4255</v>
      </c>
      <c r="B4112" s="5" t="s">
        <v>26</v>
      </c>
      <c r="C4112" s="6">
        <v>442090000150174</v>
      </c>
      <c r="D4112" s="7">
        <v>9000523381</v>
      </c>
      <c r="E4112" s="7">
        <v>12632306</v>
      </c>
      <c r="F4112" s="8">
        <v>471892042001</v>
      </c>
      <c r="G4112" s="8" t="s">
        <v>36</v>
      </c>
      <c r="H4112" s="11">
        <v>49036</v>
      </c>
      <c r="I4112" s="9">
        <v>20150708</v>
      </c>
      <c r="J4112" s="10" t="s">
        <v>0</v>
      </c>
      <c r="K4112" s="9" t="s">
        <v>7</v>
      </c>
      <c r="L4112" s="9" t="s">
        <v>8</v>
      </c>
    </row>
    <row r="4113" spans="1:12" x14ac:dyDescent="0.25">
      <c r="A4113" s="5" t="s">
        <v>4256</v>
      </c>
      <c r="B4113" s="5" t="s">
        <v>26</v>
      </c>
      <c r="C4113" s="6">
        <v>442090000150175</v>
      </c>
      <c r="D4113" s="7">
        <v>9000523381</v>
      </c>
      <c r="E4113" s="7">
        <v>12635492</v>
      </c>
      <c r="F4113" s="8">
        <v>471892042001</v>
      </c>
      <c r="G4113" s="8" t="s">
        <v>36</v>
      </c>
      <c r="H4113" s="11">
        <v>20104</v>
      </c>
      <c r="I4113" s="9">
        <v>20150708</v>
      </c>
      <c r="J4113" s="10" t="s">
        <v>0</v>
      </c>
      <c r="K4113" s="9" t="s">
        <v>7</v>
      </c>
      <c r="L4113" s="9" t="s">
        <v>8</v>
      </c>
    </row>
    <row r="4114" spans="1:12" x14ac:dyDescent="0.25">
      <c r="A4114" s="5" t="s">
        <v>4257</v>
      </c>
      <c r="B4114" s="5" t="s">
        <v>26</v>
      </c>
      <c r="C4114" s="6">
        <v>442090000150176</v>
      </c>
      <c r="D4114" s="7">
        <v>9000523381</v>
      </c>
      <c r="E4114" s="7">
        <v>19616378</v>
      </c>
      <c r="F4114" s="8">
        <v>471892042003</v>
      </c>
      <c r="G4114" s="8" t="s">
        <v>37</v>
      </c>
      <c r="H4114" s="11">
        <v>30292</v>
      </c>
      <c r="I4114" s="9">
        <v>20150708</v>
      </c>
      <c r="J4114" s="10" t="s">
        <v>0</v>
      </c>
      <c r="K4114" s="9" t="s">
        <v>7</v>
      </c>
      <c r="L4114" s="9" t="s">
        <v>8</v>
      </c>
    </row>
    <row r="4115" spans="1:12" x14ac:dyDescent="0.25">
      <c r="A4115" s="5" t="s">
        <v>4258</v>
      </c>
      <c r="B4115" s="5" t="s">
        <v>26</v>
      </c>
      <c r="C4115" s="6">
        <v>442090000150180</v>
      </c>
      <c r="D4115" s="7">
        <v>32287094</v>
      </c>
      <c r="E4115" s="7">
        <v>12632744</v>
      </c>
      <c r="F4115" s="8">
        <v>471892042003</v>
      </c>
      <c r="G4115" s="8" t="s">
        <v>37</v>
      </c>
      <c r="H4115" s="11">
        <v>23206</v>
      </c>
      <c r="I4115" s="9">
        <v>20150708</v>
      </c>
      <c r="J4115" s="10" t="s">
        <v>0</v>
      </c>
      <c r="K4115" s="9" t="s">
        <v>7</v>
      </c>
      <c r="L4115" s="9" t="s">
        <v>8</v>
      </c>
    </row>
    <row r="4116" spans="1:12" x14ac:dyDescent="0.25">
      <c r="A4116" s="5" t="s">
        <v>4259</v>
      </c>
      <c r="B4116" s="5" t="s">
        <v>26</v>
      </c>
      <c r="C4116" s="6">
        <v>442090000150186</v>
      </c>
      <c r="D4116" s="7">
        <v>8600358275</v>
      </c>
      <c r="E4116" s="7">
        <v>12627363</v>
      </c>
      <c r="F4116" s="8">
        <v>471892042001</v>
      </c>
      <c r="G4116" s="8" t="s">
        <v>36</v>
      </c>
      <c r="H4116" s="11">
        <v>885</v>
      </c>
      <c r="I4116" s="9">
        <v>20150708</v>
      </c>
      <c r="J4116" s="10" t="s">
        <v>0</v>
      </c>
      <c r="K4116" s="9" t="s">
        <v>7</v>
      </c>
      <c r="L4116" s="9" t="s">
        <v>8</v>
      </c>
    </row>
    <row r="4117" spans="1:12" x14ac:dyDescent="0.25">
      <c r="A4117" s="5" t="s">
        <v>4260</v>
      </c>
      <c r="B4117" s="5" t="s">
        <v>26</v>
      </c>
      <c r="C4117" s="6">
        <v>442090000150187</v>
      </c>
      <c r="D4117" s="7">
        <v>8917013923</v>
      </c>
      <c r="E4117" s="7">
        <v>19616400</v>
      </c>
      <c r="F4117" s="8">
        <v>471892042002</v>
      </c>
      <c r="G4117" s="8" t="s">
        <v>38</v>
      </c>
      <c r="H4117" s="11">
        <v>23148</v>
      </c>
      <c r="I4117" s="9">
        <v>20150708</v>
      </c>
      <c r="J4117" s="10" t="s">
        <v>0</v>
      </c>
      <c r="K4117" s="9" t="s">
        <v>7</v>
      </c>
      <c r="L4117" s="9" t="s">
        <v>8</v>
      </c>
    </row>
    <row r="4118" spans="1:12" x14ac:dyDescent="0.25">
      <c r="A4118" s="5" t="s">
        <v>4261</v>
      </c>
      <c r="B4118" s="5" t="s">
        <v>26</v>
      </c>
      <c r="C4118" s="6">
        <v>442090000150204</v>
      </c>
      <c r="D4118" s="7">
        <v>8917013923</v>
      </c>
      <c r="E4118" s="7">
        <v>12625411</v>
      </c>
      <c r="F4118" s="8">
        <v>471892034001</v>
      </c>
      <c r="G4118" s="8" t="s">
        <v>40</v>
      </c>
      <c r="H4118" s="11">
        <v>100000</v>
      </c>
      <c r="I4118" s="9">
        <v>20150713</v>
      </c>
      <c r="J4118" s="10" t="s">
        <v>0</v>
      </c>
      <c r="K4118" s="9" t="s">
        <v>7</v>
      </c>
      <c r="L4118" s="9" t="s">
        <v>8</v>
      </c>
    </row>
    <row r="4119" spans="1:12" x14ac:dyDescent="0.25">
      <c r="A4119" s="5" t="s">
        <v>4262</v>
      </c>
      <c r="B4119" s="5" t="s">
        <v>26</v>
      </c>
      <c r="C4119" s="6">
        <v>442090000150205</v>
      </c>
      <c r="D4119" s="7">
        <v>8917013923</v>
      </c>
      <c r="E4119" s="7">
        <v>19500398</v>
      </c>
      <c r="F4119" s="8">
        <v>471892042003</v>
      </c>
      <c r="G4119" s="8" t="s">
        <v>37</v>
      </c>
      <c r="H4119" s="11">
        <v>50000</v>
      </c>
      <c r="I4119" s="9">
        <v>20150713</v>
      </c>
      <c r="J4119" s="10" t="s">
        <v>0</v>
      </c>
      <c r="K4119" s="9" t="s">
        <v>7</v>
      </c>
      <c r="L4119" s="9" t="s">
        <v>8</v>
      </c>
    </row>
    <row r="4120" spans="1:12" x14ac:dyDescent="0.25">
      <c r="A4120" s="5" t="s">
        <v>4263</v>
      </c>
      <c r="B4120" s="5" t="s">
        <v>26</v>
      </c>
      <c r="C4120" s="6">
        <v>442090000150358</v>
      </c>
      <c r="D4120" s="7">
        <v>8060130523</v>
      </c>
      <c r="E4120" s="7">
        <v>32884674</v>
      </c>
      <c r="F4120" s="8">
        <v>471892034001</v>
      </c>
      <c r="G4120" s="8" t="s">
        <v>40</v>
      </c>
      <c r="H4120" s="11">
        <v>156330</v>
      </c>
      <c r="I4120" s="9">
        <v>20150714</v>
      </c>
      <c r="J4120" s="10" t="s">
        <v>0</v>
      </c>
      <c r="K4120" s="9" t="s">
        <v>7</v>
      </c>
      <c r="L4120" s="9" t="s">
        <v>8</v>
      </c>
    </row>
    <row r="4121" spans="1:12" x14ac:dyDescent="0.25">
      <c r="A4121" s="5" t="s">
        <v>4264</v>
      </c>
      <c r="B4121" s="5" t="s">
        <v>26</v>
      </c>
      <c r="C4121" s="6">
        <v>442090000150360</v>
      </c>
      <c r="D4121" s="7">
        <v>12608794</v>
      </c>
      <c r="E4121" s="7">
        <v>12610340</v>
      </c>
      <c r="F4121" s="8">
        <v>471892031002</v>
      </c>
      <c r="G4121" s="8" t="s">
        <v>35</v>
      </c>
      <c r="H4121" s="11">
        <v>6000</v>
      </c>
      <c r="I4121" s="9">
        <v>20150714</v>
      </c>
      <c r="J4121" s="10" t="s">
        <v>0</v>
      </c>
      <c r="K4121" s="9" t="s">
        <v>7</v>
      </c>
      <c r="L4121" s="9" t="s">
        <v>8</v>
      </c>
    </row>
    <row r="4122" spans="1:12" x14ac:dyDescent="0.25">
      <c r="A4122" s="5" t="s">
        <v>4265</v>
      </c>
      <c r="B4122" s="5" t="s">
        <v>26</v>
      </c>
      <c r="C4122" s="6">
        <v>442090000150363</v>
      </c>
      <c r="D4122" s="7">
        <v>8040122488</v>
      </c>
      <c r="E4122" s="7">
        <v>5002519</v>
      </c>
      <c r="F4122" s="8">
        <v>471892042003</v>
      </c>
      <c r="G4122" s="8" t="s">
        <v>37</v>
      </c>
      <c r="H4122" s="11">
        <v>54400</v>
      </c>
      <c r="I4122" s="9">
        <v>20150714</v>
      </c>
      <c r="J4122" s="10" t="s">
        <v>0</v>
      </c>
      <c r="K4122" s="9" t="s">
        <v>7</v>
      </c>
      <c r="L4122" s="9" t="s">
        <v>8</v>
      </c>
    </row>
    <row r="4123" spans="1:12" x14ac:dyDescent="0.25">
      <c r="A4123" s="5" t="s">
        <v>4266</v>
      </c>
      <c r="B4123" s="5" t="s">
        <v>26</v>
      </c>
      <c r="C4123" s="6">
        <v>442090000150419</v>
      </c>
      <c r="D4123" s="7">
        <v>8600073354</v>
      </c>
      <c r="E4123" s="7">
        <v>12614974</v>
      </c>
      <c r="F4123" s="8">
        <v>471892042001</v>
      </c>
      <c r="G4123" s="8" t="s">
        <v>36</v>
      </c>
      <c r="H4123" s="11">
        <v>130000</v>
      </c>
      <c r="I4123" s="9">
        <v>20150716</v>
      </c>
      <c r="J4123" s="10" t="s">
        <v>0</v>
      </c>
      <c r="K4123" s="9" t="s">
        <v>7</v>
      </c>
      <c r="L4123" s="9" t="s">
        <v>8</v>
      </c>
    </row>
    <row r="4124" spans="1:12" x14ac:dyDescent="0.25">
      <c r="A4124" s="5" t="s">
        <v>4267</v>
      </c>
      <c r="B4124" s="5" t="s">
        <v>26</v>
      </c>
      <c r="C4124" s="6">
        <v>442090000150427</v>
      </c>
      <c r="D4124" s="7">
        <v>8060130523</v>
      </c>
      <c r="E4124" s="7">
        <v>12447453</v>
      </c>
      <c r="F4124" s="8">
        <v>471892042001</v>
      </c>
      <c r="G4124" s="8" t="s">
        <v>36</v>
      </c>
      <c r="H4124" s="11">
        <v>25475</v>
      </c>
      <c r="I4124" s="9">
        <v>20150716</v>
      </c>
      <c r="J4124" s="10" t="s">
        <v>0</v>
      </c>
      <c r="K4124" s="9" t="s">
        <v>7</v>
      </c>
      <c r="L4124" s="9" t="s">
        <v>8</v>
      </c>
    </row>
    <row r="4125" spans="1:12" x14ac:dyDescent="0.25">
      <c r="A4125" s="5" t="s">
        <v>4268</v>
      </c>
      <c r="B4125" s="5" t="s">
        <v>26</v>
      </c>
      <c r="C4125" s="6">
        <v>442090000150428</v>
      </c>
      <c r="D4125" s="7">
        <v>8190056296</v>
      </c>
      <c r="E4125" s="7">
        <v>12627605</v>
      </c>
      <c r="F4125" s="8">
        <v>471892042001</v>
      </c>
      <c r="G4125" s="8" t="s">
        <v>36</v>
      </c>
      <c r="H4125" s="11">
        <v>2646</v>
      </c>
      <c r="I4125" s="9">
        <v>20150716</v>
      </c>
      <c r="J4125" s="10" t="s">
        <v>0</v>
      </c>
      <c r="K4125" s="9" t="s">
        <v>7</v>
      </c>
      <c r="L4125" s="9" t="s">
        <v>8</v>
      </c>
    </row>
    <row r="4126" spans="1:12" x14ac:dyDescent="0.25">
      <c r="A4126" s="5" t="s">
        <v>4269</v>
      </c>
      <c r="B4126" s="5" t="s">
        <v>26</v>
      </c>
      <c r="C4126" s="6">
        <v>442090000150429</v>
      </c>
      <c r="D4126" s="7" t="s">
        <v>144</v>
      </c>
      <c r="E4126" s="7">
        <v>12635582</v>
      </c>
      <c r="F4126" s="8">
        <v>471892030001</v>
      </c>
      <c r="G4126" s="8" t="s">
        <v>39</v>
      </c>
      <c r="H4126" s="11">
        <v>50000</v>
      </c>
      <c r="I4126" s="9">
        <v>20150716</v>
      </c>
      <c r="J4126" s="10" t="s">
        <v>0</v>
      </c>
      <c r="K4126" s="9" t="s">
        <v>7</v>
      </c>
      <c r="L4126" s="9" t="s">
        <v>8</v>
      </c>
    </row>
    <row r="4127" spans="1:12" x14ac:dyDescent="0.25">
      <c r="A4127" s="5" t="s">
        <v>4270</v>
      </c>
      <c r="B4127" s="5" t="s">
        <v>26</v>
      </c>
      <c r="C4127" s="6">
        <v>442090000150436</v>
      </c>
      <c r="D4127" s="7">
        <v>39027442</v>
      </c>
      <c r="E4127" s="7">
        <v>5001007</v>
      </c>
      <c r="F4127" s="8">
        <v>471892031002</v>
      </c>
      <c r="G4127" s="8" t="s">
        <v>35</v>
      </c>
      <c r="H4127" s="11">
        <v>6000</v>
      </c>
      <c r="I4127" s="9">
        <v>20150716</v>
      </c>
      <c r="J4127" s="10" t="s">
        <v>0</v>
      </c>
      <c r="K4127" s="9" t="s">
        <v>7</v>
      </c>
      <c r="L4127" s="9" t="s">
        <v>8</v>
      </c>
    </row>
    <row r="4128" spans="1:12" x14ac:dyDescent="0.25">
      <c r="A4128" s="5" t="s">
        <v>4271</v>
      </c>
      <c r="B4128" s="5" t="s">
        <v>26</v>
      </c>
      <c r="C4128" s="6">
        <v>442090000150485</v>
      </c>
      <c r="D4128" s="7">
        <v>5026144</v>
      </c>
      <c r="E4128" s="7">
        <v>8305098716</v>
      </c>
      <c r="F4128" s="8">
        <v>471892031002</v>
      </c>
      <c r="G4128" s="8" t="s">
        <v>35</v>
      </c>
      <c r="H4128" s="11">
        <v>6000</v>
      </c>
      <c r="I4128" s="9">
        <v>20150721</v>
      </c>
      <c r="J4128" s="10" t="s">
        <v>0</v>
      </c>
      <c r="K4128" s="9" t="s">
        <v>7</v>
      </c>
      <c r="L4128" s="9" t="s">
        <v>8</v>
      </c>
    </row>
    <row r="4129" spans="1:12" x14ac:dyDescent="0.25">
      <c r="A4129" s="5" t="s">
        <v>4272</v>
      </c>
      <c r="B4129" s="5" t="s">
        <v>26</v>
      </c>
      <c r="C4129" s="6">
        <v>442090000150516</v>
      </c>
      <c r="D4129" s="7">
        <v>85360008</v>
      </c>
      <c r="E4129" s="7">
        <v>4999755</v>
      </c>
      <c r="F4129" s="8">
        <v>471892031002</v>
      </c>
      <c r="G4129" s="8" t="s">
        <v>35</v>
      </c>
      <c r="H4129" s="11">
        <v>6000</v>
      </c>
      <c r="I4129" s="9">
        <v>20150722</v>
      </c>
      <c r="J4129" s="10" t="s">
        <v>0</v>
      </c>
      <c r="K4129" s="9" t="s">
        <v>7</v>
      </c>
      <c r="L4129" s="9" t="s">
        <v>8</v>
      </c>
    </row>
    <row r="4130" spans="1:12" x14ac:dyDescent="0.25">
      <c r="A4130" s="5" t="s">
        <v>4273</v>
      </c>
      <c r="B4130" s="5" t="s">
        <v>26</v>
      </c>
      <c r="C4130" s="6">
        <v>442090000150520</v>
      </c>
      <c r="D4130" s="7">
        <v>804012248</v>
      </c>
      <c r="E4130" s="7">
        <v>12622763</v>
      </c>
      <c r="F4130" s="8">
        <v>471892034001</v>
      </c>
      <c r="G4130" s="8" t="s">
        <v>40</v>
      </c>
      <c r="H4130" s="11">
        <v>53200</v>
      </c>
      <c r="I4130" s="9">
        <v>20150722</v>
      </c>
      <c r="J4130" s="10" t="s">
        <v>0</v>
      </c>
      <c r="K4130" s="9" t="s">
        <v>7</v>
      </c>
      <c r="L4130" s="9" t="s">
        <v>8</v>
      </c>
    </row>
    <row r="4131" spans="1:12" x14ac:dyDescent="0.25">
      <c r="A4131" s="5" t="s">
        <v>4274</v>
      </c>
      <c r="B4131" s="5" t="s">
        <v>26</v>
      </c>
      <c r="C4131" s="6">
        <v>442090000150555</v>
      </c>
      <c r="D4131" s="7">
        <v>8917013923</v>
      </c>
      <c r="E4131" s="7">
        <v>12616535</v>
      </c>
      <c r="F4131" s="8">
        <v>471892042003</v>
      </c>
      <c r="G4131" s="8" t="s">
        <v>37</v>
      </c>
      <c r="H4131" s="11">
        <v>134</v>
      </c>
      <c r="I4131" s="9">
        <v>20150724</v>
      </c>
      <c r="J4131" s="10" t="s">
        <v>0</v>
      </c>
      <c r="K4131" s="9" t="s">
        <v>7</v>
      </c>
      <c r="L4131" s="9" t="s">
        <v>8</v>
      </c>
    </row>
    <row r="4132" spans="1:12" x14ac:dyDescent="0.25">
      <c r="A4132" s="5" t="s">
        <v>4275</v>
      </c>
      <c r="B4132" s="5" t="s">
        <v>26</v>
      </c>
      <c r="C4132" s="6">
        <v>442090000150580</v>
      </c>
      <c r="D4132" s="7">
        <v>8060130523</v>
      </c>
      <c r="E4132" s="7">
        <v>12447453</v>
      </c>
      <c r="F4132" s="8">
        <v>471892042001</v>
      </c>
      <c r="G4132" s="8" t="s">
        <v>36</v>
      </c>
      <c r="H4132" s="11">
        <v>26247</v>
      </c>
      <c r="I4132" s="9">
        <v>20150727</v>
      </c>
      <c r="J4132" s="10" t="s">
        <v>0</v>
      </c>
      <c r="K4132" s="9" t="s">
        <v>7</v>
      </c>
      <c r="L4132" s="9" t="s">
        <v>8</v>
      </c>
    </row>
    <row r="4133" spans="1:12" x14ac:dyDescent="0.25">
      <c r="A4133" s="5" t="s">
        <v>4276</v>
      </c>
      <c r="B4133" s="5" t="s">
        <v>26</v>
      </c>
      <c r="C4133" s="6">
        <v>442090000150599</v>
      </c>
      <c r="D4133" s="7">
        <v>39143897</v>
      </c>
      <c r="E4133" s="7">
        <v>4952799</v>
      </c>
      <c r="F4133" s="8">
        <v>471892042003</v>
      </c>
      <c r="G4133" s="8" t="s">
        <v>37</v>
      </c>
      <c r="H4133" s="11">
        <v>814300</v>
      </c>
      <c r="I4133" s="9">
        <v>20150728</v>
      </c>
      <c r="J4133" s="10" t="s">
        <v>0</v>
      </c>
      <c r="K4133" s="9" t="s">
        <v>7</v>
      </c>
      <c r="L4133" s="9" t="s">
        <v>8</v>
      </c>
    </row>
    <row r="4134" spans="1:12" x14ac:dyDescent="0.25">
      <c r="A4134" s="5" t="s">
        <v>4277</v>
      </c>
      <c r="B4134" s="5" t="s">
        <v>26</v>
      </c>
      <c r="C4134" s="6">
        <v>442090000150614</v>
      </c>
      <c r="D4134" s="7">
        <v>8060130523</v>
      </c>
      <c r="E4134" s="7">
        <v>12447453</v>
      </c>
      <c r="F4134" s="8">
        <v>471892042001</v>
      </c>
      <c r="G4134" s="8" t="s">
        <v>36</v>
      </c>
      <c r="H4134" s="11">
        <v>20596</v>
      </c>
      <c r="I4134" s="9">
        <v>20150729</v>
      </c>
      <c r="J4134" s="10" t="s">
        <v>0</v>
      </c>
      <c r="K4134" s="9" t="s">
        <v>7</v>
      </c>
      <c r="L4134" s="9" t="s">
        <v>8</v>
      </c>
    </row>
    <row r="4135" spans="1:12" x14ac:dyDescent="0.25">
      <c r="A4135" s="5" t="s">
        <v>4278</v>
      </c>
      <c r="B4135" s="5" t="s">
        <v>26</v>
      </c>
      <c r="C4135" s="6">
        <v>442090000150645</v>
      </c>
      <c r="D4135" s="7">
        <v>802015419</v>
      </c>
      <c r="E4135" s="7">
        <v>1683614</v>
      </c>
      <c r="F4135" s="8">
        <v>471892042003</v>
      </c>
      <c r="G4135" s="8" t="s">
        <v>37</v>
      </c>
      <c r="H4135" s="11">
        <v>226811</v>
      </c>
      <c r="I4135" s="9">
        <v>20150729</v>
      </c>
      <c r="J4135" s="10" t="s">
        <v>0</v>
      </c>
      <c r="K4135" s="9" t="s">
        <v>7</v>
      </c>
      <c r="L4135" s="9" t="s">
        <v>8</v>
      </c>
    </row>
    <row r="4136" spans="1:12" x14ac:dyDescent="0.25">
      <c r="A4136" s="5" t="s">
        <v>4279</v>
      </c>
      <c r="B4136" s="5" t="s">
        <v>26</v>
      </c>
      <c r="C4136" s="6">
        <v>442090000150759</v>
      </c>
      <c r="D4136" s="7">
        <v>8040155827</v>
      </c>
      <c r="E4136" s="7">
        <v>39028109</v>
      </c>
      <c r="F4136" s="8">
        <v>471892042002</v>
      </c>
      <c r="G4136" s="8" t="s">
        <v>38</v>
      </c>
      <c r="H4136" s="11">
        <v>49993</v>
      </c>
      <c r="I4136" s="9">
        <v>20150729</v>
      </c>
      <c r="J4136" s="10" t="s">
        <v>0</v>
      </c>
      <c r="K4136" s="9" t="s">
        <v>7</v>
      </c>
      <c r="L4136" s="9" t="s">
        <v>8</v>
      </c>
    </row>
    <row r="4137" spans="1:12" x14ac:dyDescent="0.25">
      <c r="A4137" s="5" t="s">
        <v>4280</v>
      </c>
      <c r="B4137" s="5" t="s">
        <v>26</v>
      </c>
      <c r="C4137" s="6">
        <v>442090000150895</v>
      </c>
      <c r="D4137" s="7" t="s">
        <v>144</v>
      </c>
      <c r="E4137" s="7">
        <v>1083459514</v>
      </c>
      <c r="F4137" s="8">
        <v>471892042002</v>
      </c>
      <c r="G4137" s="8" t="s">
        <v>38</v>
      </c>
      <c r="H4137" s="11">
        <v>79050.77</v>
      </c>
      <c r="I4137" s="9">
        <v>20150729</v>
      </c>
      <c r="J4137" s="10" t="s">
        <v>0</v>
      </c>
      <c r="K4137" s="9" t="s">
        <v>7</v>
      </c>
      <c r="L4137" s="9" t="s">
        <v>8</v>
      </c>
    </row>
    <row r="4138" spans="1:12" x14ac:dyDescent="0.25">
      <c r="A4138" s="5" t="s">
        <v>4281</v>
      </c>
      <c r="B4138" s="5" t="s">
        <v>26</v>
      </c>
      <c r="C4138" s="6">
        <v>442090000150934</v>
      </c>
      <c r="D4138" s="7">
        <v>39030430</v>
      </c>
      <c r="E4138" s="7">
        <v>12620519</v>
      </c>
      <c r="F4138" s="8">
        <v>471892030001</v>
      </c>
      <c r="G4138" s="8" t="s">
        <v>39</v>
      </c>
      <c r="H4138" s="11">
        <v>1505489.3</v>
      </c>
      <c r="I4138" s="9">
        <v>20150730</v>
      </c>
      <c r="J4138" s="10" t="s">
        <v>0</v>
      </c>
      <c r="K4138" s="9" t="s">
        <v>7</v>
      </c>
      <c r="L4138" s="9" t="s">
        <v>8</v>
      </c>
    </row>
    <row r="4139" spans="1:12" x14ac:dyDescent="0.25">
      <c r="A4139" s="5" t="s">
        <v>4282</v>
      </c>
      <c r="B4139" s="5" t="s">
        <v>26</v>
      </c>
      <c r="C4139" s="6">
        <v>442090000150958</v>
      </c>
      <c r="D4139" s="7" t="s">
        <v>144</v>
      </c>
      <c r="E4139" s="7">
        <v>8741181</v>
      </c>
      <c r="F4139" s="8">
        <v>471892030001</v>
      </c>
      <c r="G4139" s="8" t="s">
        <v>39</v>
      </c>
      <c r="H4139" s="11">
        <v>100000</v>
      </c>
      <c r="I4139" s="9">
        <v>20150731</v>
      </c>
      <c r="J4139" s="10" t="s">
        <v>0</v>
      </c>
      <c r="K4139" s="9" t="s">
        <v>7</v>
      </c>
      <c r="L4139" s="9" t="s">
        <v>8</v>
      </c>
    </row>
    <row r="4140" spans="1:12" x14ac:dyDescent="0.25">
      <c r="A4140" s="5" t="s">
        <v>4283</v>
      </c>
      <c r="B4140" s="5" t="s">
        <v>26</v>
      </c>
      <c r="C4140" s="6">
        <v>442090000151013</v>
      </c>
      <c r="D4140" s="7">
        <v>8060130523</v>
      </c>
      <c r="E4140" s="7">
        <v>12614781</v>
      </c>
      <c r="F4140" s="8">
        <v>471892042002</v>
      </c>
      <c r="G4140" s="8" t="s">
        <v>38</v>
      </c>
      <c r="H4140" s="11">
        <v>305</v>
      </c>
      <c r="I4140" s="9">
        <v>20150803</v>
      </c>
      <c r="J4140" s="10" t="s">
        <v>0</v>
      </c>
      <c r="K4140" s="9" t="s">
        <v>7</v>
      </c>
      <c r="L4140" s="9" t="s">
        <v>8</v>
      </c>
    </row>
    <row r="4141" spans="1:12" x14ac:dyDescent="0.25">
      <c r="A4141" s="5" t="s">
        <v>4284</v>
      </c>
      <c r="B4141" s="5" t="s">
        <v>26</v>
      </c>
      <c r="C4141" s="6">
        <v>442090000151022</v>
      </c>
      <c r="D4141" s="7">
        <v>8020090752</v>
      </c>
      <c r="E4141" s="7">
        <v>12610443</v>
      </c>
      <c r="F4141" s="8">
        <v>471892042002</v>
      </c>
      <c r="G4141" s="8" t="s">
        <v>38</v>
      </c>
      <c r="H4141" s="11">
        <v>48366</v>
      </c>
      <c r="I4141" s="9">
        <v>20150804</v>
      </c>
      <c r="J4141" s="10" t="s">
        <v>0</v>
      </c>
      <c r="K4141" s="9" t="s">
        <v>7</v>
      </c>
      <c r="L4141" s="9" t="s">
        <v>8</v>
      </c>
    </row>
    <row r="4142" spans="1:12" x14ac:dyDescent="0.25">
      <c r="A4142" s="5" t="s">
        <v>4285</v>
      </c>
      <c r="B4142" s="5" t="s">
        <v>26</v>
      </c>
      <c r="C4142" s="6">
        <v>442090000151079</v>
      </c>
      <c r="D4142" s="7">
        <v>8040155827</v>
      </c>
      <c r="E4142" s="7">
        <v>39028109</v>
      </c>
      <c r="F4142" s="8">
        <v>471892042002</v>
      </c>
      <c r="G4142" s="8" t="s">
        <v>38</v>
      </c>
      <c r="H4142" s="11">
        <v>390584</v>
      </c>
      <c r="I4142" s="9">
        <v>20150804</v>
      </c>
      <c r="J4142" s="10" t="s">
        <v>0</v>
      </c>
      <c r="K4142" s="9" t="s">
        <v>7</v>
      </c>
      <c r="L4142" s="9" t="s">
        <v>8</v>
      </c>
    </row>
    <row r="4143" spans="1:12" x14ac:dyDescent="0.25">
      <c r="A4143" s="5" t="s">
        <v>4286</v>
      </c>
      <c r="B4143" s="5" t="s">
        <v>26</v>
      </c>
      <c r="C4143" s="6">
        <v>442090000151090</v>
      </c>
      <c r="D4143" s="7">
        <v>9110758</v>
      </c>
      <c r="E4143" s="7">
        <v>8002319694</v>
      </c>
      <c r="F4143" s="8">
        <v>471892031002</v>
      </c>
      <c r="G4143" s="8" t="s">
        <v>35</v>
      </c>
      <c r="H4143" s="11">
        <v>6000</v>
      </c>
      <c r="I4143" s="9">
        <v>20150805</v>
      </c>
      <c r="J4143" s="10" t="s">
        <v>0</v>
      </c>
      <c r="K4143" s="9" t="s">
        <v>7</v>
      </c>
      <c r="L4143" s="9" t="s">
        <v>8</v>
      </c>
    </row>
    <row r="4144" spans="1:12" x14ac:dyDescent="0.25">
      <c r="A4144" s="5" t="s">
        <v>4287</v>
      </c>
      <c r="B4144" s="5" t="s">
        <v>26</v>
      </c>
      <c r="C4144" s="6">
        <v>442090000151115</v>
      </c>
      <c r="D4144" s="7">
        <v>8190056296</v>
      </c>
      <c r="E4144" s="7">
        <v>85462549</v>
      </c>
      <c r="F4144" s="8">
        <v>471892042003</v>
      </c>
      <c r="G4144" s="8" t="s">
        <v>37</v>
      </c>
      <c r="H4144" s="11">
        <v>185730</v>
      </c>
      <c r="I4144" s="9">
        <v>20150806</v>
      </c>
      <c r="J4144" s="10" t="s">
        <v>0</v>
      </c>
      <c r="K4144" s="9" t="s">
        <v>7</v>
      </c>
      <c r="L4144" s="9" t="s">
        <v>8</v>
      </c>
    </row>
    <row r="4145" spans="1:12" x14ac:dyDescent="0.25">
      <c r="A4145" s="5" t="s">
        <v>4288</v>
      </c>
      <c r="B4145" s="5" t="s">
        <v>26</v>
      </c>
      <c r="C4145" s="6">
        <v>442090000151124</v>
      </c>
      <c r="D4145" s="7">
        <v>8600358275</v>
      </c>
      <c r="E4145" s="7">
        <v>12632624</v>
      </c>
      <c r="F4145" s="8">
        <v>471892042002</v>
      </c>
      <c r="G4145" s="8" t="s">
        <v>38</v>
      </c>
      <c r="H4145" s="11">
        <v>176515</v>
      </c>
      <c r="I4145" s="9">
        <v>20150806</v>
      </c>
      <c r="J4145" s="10" t="s">
        <v>0</v>
      </c>
      <c r="K4145" s="9" t="s">
        <v>7</v>
      </c>
      <c r="L4145" s="9" t="s">
        <v>8</v>
      </c>
    </row>
    <row r="4146" spans="1:12" x14ac:dyDescent="0.25">
      <c r="A4146" s="5" t="s">
        <v>4289</v>
      </c>
      <c r="B4146" s="5" t="s">
        <v>26</v>
      </c>
      <c r="C4146" s="6">
        <v>442090000151157</v>
      </c>
      <c r="D4146" s="7">
        <v>12628029</v>
      </c>
      <c r="E4146" s="7">
        <v>12620187</v>
      </c>
      <c r="F4146" s="8">
        <v>471892042002</v>
      </c>
      <c r="G4146" s="8" t="s">
        <v>38</v>
      </c>
      <c r="H4146" s="11">
        <v>605657</v>
      </c>
      <c r="I4146" s="9">
        <v>20150806</v>
      </c>
      <c r="J4146" s="10" t="s">
        <v>0</v>
      </c>
      <c r="K4146" s="9" t="s">
        <v>7</v>
      </c>
      <c r="L4146" s="9" t="s">
        <v>8</v>
      </c>
    </row>
    <row r="4147" spans="1:12" x14ac:dyDescent="0.25">
      <c r="A4147" s="5" t="s">
        <v>4290</v>
      </c>
      <c r="B4147" s="5" t="s">
        <v>26</v>
      </c>
      <c r="C4147" s="6">
        <v>442090000151179</v>
      </c>
      <c r="D4147" s="7">
        <v>8917013923</v>
      </c>
      <c r="E4147" s="7">
        <v>12614083</v>
      </c>
      <c r="F4147" s="8">
        <v>471892042002</v>
      </c>
      <c r="G4147" s="8" t="s">
        <v>38</v>
      </c>
      <c r="H4147" s="11">
        <v>1146</v>
      </c>
      <c r="I4147" s="9">
        <v>20150810</v>
      </c>
      <c r="J4147" s="10" t="s">
        <v>0</v>
      </c>
      <c r="K4147" s="9" t="s">
        <v>7</v>
      </c>
      <c r="L4147" s="9" t="s">
        <v>8</v>
      </c>
    </row>
    <row r="4148" spans="1:12" x14ac:dyDescent="0.25">
      <c r="A4148" s="5" t="s">
        <v>4291</v>
      </c>
      <c r="B4148" s="5" t="s">
        <v>26</v>
      </c>
      <c r="C4148" s="6">
        <v>442090000151210</v>
      </c>
      <c r="D4148" s="7">
        <v>8060130523</v>
      </c>
      <c r="E4148" s="7">
        <v>12447453</v>
      </c>
      <c r="F4148" s="8">
        <v>471892042001</v>
      </c>
      <c r="G4148" s="8" t="s">
        <v>36</v>
      </c>
      <c r="H4148" s="11">
        <v>11797</v>
      </c>
      <c r="I4148" s="9">
        <v>20150811</v>
      </c>
      <c r="J4148" s="10" t="s">
        <v>0</v>
      </c>
      <c r="K4148" s="9" t="s">
        <v>7</v>
      </c>
      <c r="L4148" s="9" t="s">
        <v>8</v>
      </c>
    </row>
    <row r="4149" spans="1:12" x14ac:dyDescent="0.25">
      <c r="A4149" s="5" t="s">
        <v>4292</v>
      </c>
      <c r="B4149" s="5" t="s">
        <v>26</v>
      </c>
      <c r="C4149" s="6">
        <v>442090000151220</v>
      </c>
      <c r="D4149" s="7">
        <v>8060130523</v>
      </c>
      <c r="E4149" s="7">
        <v>12447453</v>
      </c>
      <c r="F4149" s="8">
        <v>471892042001</v>
      </c>
      <c r="G4149" s="8" t="s">
        <v>36</v>
      </c>
      <c r="H4149" s="11">
        <v>38804</v>
      </c>
      <c r="I4149" s="9">
        <v>20150811</v>
      </c>
      <c r="J4149" s="10" t="s">
        <v>0</v>
      </c>
      <c r="K4149" s="9" t="s">
        <v>7</v>
      </c>
      <c r="L4149" s="9" t="s">
        <v>8</v>
      </c>
    </row>
    <row r="4150" spans="1:12" x14ac:dyDescent="0.25">
      <c r="A4150" s="5" t="s">
        <v>4293</v>
      </c>
      <c r="B4150" s="5" t="s">
        <v>26</v>
      </c>
      <c r="C4150" s="6">
        <v>442090000151221</v>
      </c>
      <c r="D4150" s="7">
        <v>8060130523</v>
      </c>
      <c r="E4150" s="7">
        <v>12447453</v>
      </c>
      <c r="F4150" s="8">
        <v>471892042001</v>
      </c>
      <c r="G4150" s="8" t="s">
        <v>36</v>
      </c>
      <c r="H4150" s="11">
        <v>33947</v>
      </c>
      <c r="I4150" s="9">
        <v>20150811</v>
      </c>
      <c r="J4150" s="10" t="s">
        <v>0</v>
      </c>
      <c r="K4150" s="9" t="s">
        <v>7</v>
      </c>
      <c r="L4150" s="9" t="s">
        <v>8</v>
      </c>
    </row>
    <row r="4151" spans="1:12" x14ac:dyDescent="0.25">
      <c r="A4151" s="5" t="s">
        <v>4294</v>
      </c>
      <c r="B4151" s="5" t="s">
        <v>26</v>
      </c>
      <c r="C4151" s="6">
        <v>442090000151227</v>
      </c>
      <c r="D4151" s="7">
        <v>8917013923</v>
      </c>
      <c r="E4151" s="7">
        <v>39034200</v>
      </c>
      <c r="F4151" s="8">
        <v>471892042002</v>
      </c>
      <c r="G4151" s="8" t="s">
        <v>38</v>
      </c>
      <c r="H4151" s="11">
        <v>38334</v>
      </c>
      <c r="I4151" s="9">
        <v>20150811</v>
      </c>
      <c r="J4151" s="10" t="s">
        <v>0</v>
      </c>
      <c r="K4151" s="9" t="s">
        <v>7</v>
      </c>
      <c r="L4151" s="9" t="s">
        <v>8</v>
      </c>
    </row>
    <row r="4152" spans="1:12" x14ac:dyDescent="0.25">
      <c r="A4152" s="5" t="s">
        <v>4295</v>
      </c>
      <c r="B4152" s="5" t="s">
        <v>26</v>
      </c>
      <c r="C4152" s="6">
        <v>442090000151255</v>
      </c>
      <c r="D4152" s="7">
        <v>9002447431</v>
      </c>
      <c r="E4152" s="7">
        <v>71936697</v>
      </c>
      <c r="F4152" s="8">
        <v>471892042002</v>
      </c>
      <c r="G4152" s="8" t="s">
        <v>38</v>
      </c>
      <c r="H4152" s="11">
        <v>22502</v>
      </c>
      <c r="I4152" s="9">
        <v>20150811</v>
      </c>
      <c r="J4152" s="10" t="s">
        <v>0</v>
      </c>
      <c r="K4152" s="9" t="s">
        <v>7</v>
      </c>
      <c r="L4152" s="9" t="s">
        <v>8</v>
      </c>
    </row>
    <row r="4153" spans="1:12" x14ac:dyDescent="0.25">
      <c r="A4153" s="5" t="s">
        <v>4296</v>
      </c>
      <c r="B4153" s="5" t="s">
        <v>26</v>
      </c>
      <c r="C4153" s="6">
        <v>442090000151260</v>
      </c>
      <c r="D4153" s="7">
        <v>9000523381</v>
      </c>
      <c r="E4153" s="7">
        <v>4811646</v>
      </c>
      <c r="F4153" s="8">
        <v>471892042001</v>
      </c>
      <c r="G4153" s="8" t="s">
        <v>36</v>
      </c>
      <c r="H4153" s="11">
        <v>5643</v>
      </c>
      <c r="I4153" s="9">
        <v>20150811</v>
      </c>
      <c r="J4153" s="10" t="s">
        <v>0</v>
      </c>
      <c r="K4153" s="9" t="s">
        <v>7</v>
      </c>
      <c r="L4153" s="9" t="s">
        <v>8</v>
      </c>
    </row>
    <row r="4154" spans="1:12" x14ac:dyDescent="0.25">
      <c r="A4154" s="5" t="s">
        <v>4297</v>
      </c>
      <c r="B4154" s="5" t="s">
        <v>26</v>
      </c>
      <c r="C4154" s="6">
        <v>442090000151261</v>
      </c>
      <c r="D4154" s="7">
        <v>9002447431</v>
      </c>
      <c r="E4154" s="7">
        <v>19501617</v>
      </c>
      <c r="F4154" s="8">
        <v>471892042002</v>
      </c>
      <c r="G4154" s="8" t="s">
        <v>38</v>
      </c>
      <c r="H4154" s="11">
        <v>14460</v>
      </c>
      <c r="I4154" s="9">
        <v>20150811</v>
      </c>
      <c r="J4154" s="10" t="s">
        <v>0</v>
      </c>
      <c r="K4154" s="9" t="s">
        <v>7</v>
      </c>
      <c r="L4154" s="9" t="s">
        <v>8</v>
      </c>
    </row>
    <row r="4155" spans="1:12" x14ac:dyDescent="0.25">
      <c r="A4155" s="5" t="s">
        <v>4298</v>
      </c>
      <c r="B4155" s="5" t="s">
        <v>26</v>
      </c>
      <c r="C4155" s="6">
        <v>442090000151265</v>
      </c>
      <c r="D4155" s="7">
        <v>12629863</v>
      </c>
      <c r="E4155" s="7">
        <v>12446677</v>
      </c>
      <c r="F4155" s="8">
        <v>471892042002</v>
      </c>
      <c r="G4155" s="8" t="s">
        <v>38</v>
      </c>
      <c r="H4155" s="11">
        <v>47213</v>
      </c>
      <c r="I4155" s="9">
        <v>20150811</v>
      </c>
      <c r="J4155" s="10" t="s">
        <v>0</v>
      </c>
      <c r="K4155" s="9" t="s">
        <v>7</v>
      </c>
      <c r="L4155" s="9" t="s">
        <v>8</v>
      </c>
    </row>
    <row r="4156" spans="1:12" x14ac:dyDescent="0.25">
      <c r="A4156" s="5" t="s">
        <v>4299</v>
      </c>
      <c r="B4156" s="5" t="s">
        <v>26</v>
      </c>
      <c r="C4156" s="6">
        <v>442090000151268</v>
      </c>
      <c r="D4156" s="7">
        <v>9000523381</v>
      </c>
      <c r="E4156" s="7">
        <v>12632306</v>
      </c>
      <c r="F4156" s="8">
        <v>471892042001</v>
      </c>
      <c r="G4156" s="8" t="s">
        <v>36</v>
      </c>
      <c r="H4156" s="11">
        <v>33371</v>
      </c>
      <c r="I4156" s="9">
        <v>20150811</v>
      </c>
      <c r="J4156" s="10" t="s">
        <v>0</v>
      </c>
      <c r="K4156" s="9" t="s">
        <v>7</v>
      </c>
      <c r="L4156" s="9" t="s">
        <v>8</v>
      </c>
    </row>
    <row r="4157" spans="1:12" x14ac:dyDescent="0.25">
      <c r="A4157" s="5" t="s">
        <v>4300</v>
      </c>
      <c r="B4157" s="5" t="s">
        <v>26</v>
      </c>
      <c r="C4157" s="6">
        <v>442090000151269</v>
      </c>
      <c r="D4157" s="7">
        <v>9000523381</v>
      </c>
      <c r="E4157" s="7">
        <v>12635492</v>
      </c>
      <c r="F4157" s="8">
        <v>471892042001</v>
      </c>
      <c r="G4157" s="8" t="s">
        <v>36</v>
      </c>
      <c r="H4157" s="11">
        <v>44489</v>
      </c>
      <c r="I4157" s="9">
        <v>20150811</v>
      </c>
      <c r="J4157" s="10" t="s">
        <v>0</v>
      </c>
      <c r="K4157" s="9" t="s">
        <v>7</v>
      </c>
      <c r="L4157" s="9" t="s">
        <v>8</v>
      </c>
    </row>
    <row r="4158" spans="1:12" x14ac:dyDescent="0.25">
      <c r="A4158" s="5" t="s">
        <v>4301</v>
      </c>
      <c r="B4158" s="5" t="s">
        <v>26</v>
      </c>
      <c r="C4158" s="6">
        <v>442090000151271</v>
      </c>
      <c r="D4158" s="7">
        <v>32287094</v>
      </c>
      <c r="E4158" s="7">
        <v>12632744</v>
      </c>
      <c r="F4158" s="8">
        <v>471892042003</v>
      </c>
      <c r="G4158" s="8" t="s">
        <v>37</v>
      </c>
      <c r="H4158" s="11">
        <v>14641</v>
      </c>
      <c r="I4158" s="9">
        <v>20150811</v>
      </c>
      <c r="J4158" s="10" t="s">
        <v>0</v>
      </c>
      <c r="K4158" s="9" t="s">
        <v>7</v>
      </c>
      <c r="L4158" s="9" t="s">
        <v>8</v>
      </c>
    </row>
    <row r="4159" spans="1:12" x14ac:dyDescent="0.25">
      <c r="A4159" s="5" t="s">
        <v>4302</v>
      </c>
      <c r="B4159" s="5" t="s">
        <v>26</v>
      </c>
      <c r="C4159" s="6">
        <v>442090000151277</v>
      </c>
      <c r="D4159" s="7">
        <v>57422162</v>
      </c>
      <c r="E4159" s="7">
        <v>12623743</v>
      </c>
      <c r="F4159" s="8">
        <v>471892042002</v>
      </c>
      <c r="G4159" s="8" t="s">
        <v>38</v>
      </c>
      <c r="H4159" s="11">
        <v>10303</v>
      </c>
      <c r="I4159" s="9">
        <v>20150811</v>
      </c>
      <c r="J4159" s="10" t="s">
        <v>0</v>
      </c>
      <c r="K4159" s="9" t="s">
        <v>7</v>
      </c>
      <c r="L4159" s="9" t="s">
        <v>8</v>
      </c>
    </row>
    <row r="4160" spans="1:12" x14ac:dyDescent="0.25">
      <c r="A4160" s="5" t="s">
        <v>4303</v>
      </c>
      <c r="B4160" s="5" t="s">
        <v>26</v>
      </c>
      <c r="C4160" s="6">
        <v>442090000151289</v>
      </c>
      <c r="D4160" s="7">
        <v>8060130523</v>
      </c>
      <c r="E4160" s="7">
        <v>12447453</v>
      </c>
      <c r="F4160" s="8">
        <v>471892042001</v>
      </c>
      <c r="G4160" s="8" t="s">
        <v>36</v>
      </c>
      <c r="H4160" s="11">
        <v>17720</v>
      </c>
      <c r="I4160" s="9">
        <v>20150812</v>
      </c>
      <c r="J4160" s="10" t="s">
        <v>0</v>
      </c>
      <c r="K4160" s="9" t="s">
        <v>7</v>
      </c>
      <c r="L4160" s="9" t="s">
        <v>8</v>
      </c>
    </row>
    <row r="4161" spans="1:12" x14ac:dyDescent="0.25">
      <c r="A4161" s="5" t="s">
        <v>4304</v>
      </c>
      <c r="B4161" s="5" t="s">
        <v>26</v>
      </c>
      <c r="C4161" s="6">
        <v>442090000151293</v>
      </c>
      <c r="D4161" s="7">
        <v>8040122488</v>
      </c>
      <c r="E4161" s="7">
        <v>5002519</v>
      </c>
      <c r="F4161" s="8">
        <v>471892042003</v>
      </c>
      <c r="G4161" s="8" t="s">
        <v>37</v>
      </c>
      <c r="H4161" s="11">
        <v>45597</v>
      </c>
      <c r="I4161" s="9">
        <v>20150812</v>
      </c>
      <c r="J4161" s="10" t="s">
        <v>0</v>
      </c>
      <c r="K4161" s="9" t="s">
        <v>7</v>
      </c>
      <c r="L4161" s="9" t="s">
        <v>8</v>
      </c>
    </row>
    <row r="4162" spans="1:12" x14ac:dyDescent="0.25">
      <c r="A4162" s="5" t="s">
        <v>4305</v>
      </c>
      <c r="B4162" s="5" t="s">
        <v>26</v>
      </c>
      <c r="C4162" s="6">
        <v>442090000151294</v>
      </c>
      <c r="D4162" s="7" t="s">
        <v>144</v>
      </c>
      <c r="E4162" s="7">
        <v>1140852458</v>
      </c>
      <c r="F4162" s="8">
        <v>471892030001</v>
      </c>
      <c r="G4162" s="8" t="s">
        <v>39</v>
      </c>
      <c r="H4162" s="11">
        <v>200000</v>
      </c>
      <c r="I4162" s="9">
        <v>20150812</v>
      </c>
      <c r="J4162" s="10" t="s">
        <v>0</v>
      </c>
      <c r="K4162" s="9" t="s">
        <v>7</v>
      </c>
      <c r="L4162" s="9" t="s">
        <v>8</v>
      </c>
    </row>
    <row r="4163" spans="1:12" x14ac:dyDescent="0.25">
      <c r="A4163" s="5" t="s">
        <v>4306</v>
      </c>
      <c r="B4163" s="5" t="s">
        <v>26</v>
      </c>
      <c r="C4163" s="6">
        <v>442090000151312</v>
      </c>
      <c r="D4163" s="7">
        <v>39143897</v>
      </c>
      <c r="E4163" s="7">
        <v>4952799</v>
      </c>
      <c r="F4163" s="8">
        <v>471892042003</v>
      </c>
      <c r="G4163" s="8" t="s">
        <v>37</v>
      </c>
      <c r="H4163" s="11">
        <v>1354255</v>
      </c>
      <c r="I4163" s="9">
        <v>20150813</v>
      </c>
      <c r="J4163" s="10" t="s">
        <v>0</v>
      </c>
      <c r="K4163" s="9" t="s">
        <v>7</v>
      </c>
      <c r="L4163" s="9" t="s">
        <v>8</v>
      </c>
    </row>
    <row r="4164" spans="1:12" x14ac:dyDescent="0.25">
      <c r="A4164" s="5" t="s">
        <v>4307</v>
      </c>
      <c r="B4164" s="5" t="s">
        <v>26</v>
      </c>
      <c r="C4164" s="6">
        <v>442090000151316</v>
      </c>
      <c r="D4164" s="7">
        <v>8190027061</v>
      </c>
      <c r="E4164" s="7">
        <v>57449226</v>
      </c>
      <c r="F4164" s="8">
        <v>471892031002</v>
      </c>
      <c r="G4164" s="8" t="s">
        <v>35</v>
      </c>
      <c r="H4164" s="11">
        <v>6000</v>
      </c>
      <c r="I4164" s="9">
        <v>20150813</v>
      </c>
      <c r="J4164" s="10" t="s">
        <v>0</v>
      </c>
      <c r="K4164" s="9" t="s">
        <v>7</v>
      </c>
      <c r="L4164" s="9" t="s">
        <v>8</v>
      </c>
    </row>
    <row r="4165" spans="1:12" x14ac:dyDescent="0.25">
      <c r="A4165" s="5" t="s">
        <v>4308</v>
      </c>
      <c r="B4165" s="5" t="s">
        <v>26</v>
      </c>
      <c r="C4165" s="6">
        <v>442090000151317</v>
      </c>
      <c r="D4165" s="7">
        <v>8190027061</v>
      </c>
      <c r="E4165" s="7">
        <v>85152640</v>
      </c>
      <c r="F4165" s="8">
        <v>471892031002</v>
      </c>
      <c r="G4165" s="8" t="s">
        <v>35</v>
      </c>
      <c r="H4165" s="11">
        <v>6000</v>
      </c>
      <c r="I4165" s="9">
        <v>20150813</v>
      </c>
      <c r="J4165" s="10" t="s">
        <v>0</v>
      </c>
      <c r="K4165" s="9" t="s">
        <v>7</v>
      </c>
      <c r="L4165" s="9" t="s">
        <v>8</v>
      </c>
    </row>
    <row r="4166" spans="1:12" x14ac:dyDescent="0.25">
      <c r="A4166" s="5" t="s">
        <v>4309</v>
      </c>
      <c r="B4166" s="5" t="s">
        <v>26</v>
      </c>
      <c r="C4166" s="6">
        <v>442090000151414</v>
      </c>
      <c r="D4166" s="7">
        <v>8020090751</v>
      </c>
      <c r="E4166" s="7">
        <v>12449015</v>
      </c>
      <c r="F4166" s="8">
        <v>471892042003</v>
      </c>
      <c r="G4166" s="8" t="s">
        <v>37</v>
      </c>
      <c r="H4166" s="11">
        <v>137831</v>
      </c>
      <c r="I4166" s="9">
        <v>20150813</v>
      </c>
      <c r="J4166" s="10" t="s">
        <v>0</v>
      </c>
      <c r="K4166" s="9" t="s">
        <v>7</v>
      </c>
      <c r="L4166" s="9" t="s">
        <v>8</v>
      </c>
    </row>
    <row r="4167" spans="1:12" x14ac:dyDescent="0.25">
      <c r="A4167" s="5" t="s">
        <v>4310</v>
      </c>
      <c r="B4167" s="5" t="s">
        <v>26</v>
      </c>
      <c r="C4167" s="6">
        <v>442090000151419</v>
      </c>
      <c r="D4167" s="7">
        <v>8040155847</v>
      </c>
      <c r="E4167" s="7">
        <v>39028109</v>
      </c>
      <c r="F4167" s="8">
        <v>471892042002</v>
      </c>
      <c r="G4167" s="8" t="s">
        <v>38</v>
      </c>
      <c r="H4167" s="11">
        <v>306800</v>
      </c>
      <c r="I4167" s="9">
        <v>20150813</v>
      </c>
      <c r="J4167" s="10" t="s">
        <v>0</v>
      </c>
      <c r="K4167" s="9" t="s">
        <v>7</v>
      </c>
      <c r="L4167" s="9" t="s">
        <v>8</v>
      </c>
    </row>
    <row r="4168" spans="1:12" x14ac:dyDescent="0.25">
      <c r="A4168" s="5" t="s">
        <v>4311</v>
      </c>
      <c r="B4168" s="5" t="s">
        <v>26</v>
      </c>
      <c r="C4168" s="6">
        <v>442090000151480</v>
      </c>
      <c r="D4168" s="7">
        <v>138200038</v>
      </c>
      <c r="E4168" s="7">
        <v>12809852</v>
      </c>
      <c r="F4168" s="8">
        <v>471892042001</v>
      </c>
      <c r="G4168" s="8" t="s">
        <v>36</v>
      </c>
      <c r="H4168" s="11">
        <v>78697</v>
      </c>
      <c r="I4168" s="9">
        <v>20150814</v>
      </c>
      <c r="J4168" s="10" t="s">
        <v>0</v>
      </c>
      <c r="K4168" s="9" t="s">
        <v>7</v>
      </c>
      <c r="L4168" s="9" t="s">
        <v>8</v>
      </c>
    </row>
    <row r="4169" spans="1:12" x14ac:dyDescent="0.25">
      <c r="A4169" s="5" t="s">
        <v>4312</v>
      </c>
      <c r="B4169" s="5" t="s">
        <v>26</v>
      </c>
      <c r="C4169" s="6">
        <v>442090000151547</v>
      </c>
      <c r="D4169" s="7">
        <v>8190056296</v>
      </c>
      <c r="E4169" s="7">
        <v>12616505</v>
      </c>
      <c r="F4169" s="8">
        <v>471892042003</v>
      </c>
      <c r="G4169" s="8" t="s">
        <v>37</v>
      </c>
      <c r="H4169" s="11">
        <v>120000</v>
      </c>
      <c r="I4169" s="9">
        <v>20150818</v>
      </c>
      <c r="J4169" s="10" t="s">
        <v>0</v>
      </c>
      <c r="K4169" s="9" t="s">
        <v>7</v>
      </c>
      <c r="L4169" s="9" t="s">
        <v>8</v>
      </c>
    </row>
    <row r="4170" spans="1:12" x14ac:dyDescent="0.25">
      <c r="A4170" s="5" t="s">
        <v>4313</v>
      </c>
      <c r="B4170" s="5" t="s">
        <v>26</v>
      </c>
      <c r="C4170" s="6">
        <v>442090000151558</v>
      </c>
      <c r="D4170" s="7">
        <v>8060130523</v>
      </c>
      <c r="E4170" s="7">
        <v>32884674</v>
      </c>
      <c r="F4170" s="8">
        <v>471892034001</v>
      </c>
      <c r="G4170" s="8" t="s">
        <v>40</v>
      </c>
      <c r="H4170" s="11">
        <v>166750</v>
      </c>
      <c r="I4170" s="9">
        <v>20150819</v>
      </c>
      <c r="J4170" s="10" t="s">
        <v>0</v>
      </c>
      <c r="K4170" s="9" t="s">
        <v>7</v>
      </c>
      <c r="L4170" s="9" t="s">
        <v>8</v>
      </c>
    </row>
    <row r="4171" spans="1:12" x14ac:dyDescent="0.25">
      <c r="A4171" s="5" t="s">
        <v>4314</v>
      </c>
      <c r="B4171" s="5" t="s">
        <v>26</v>
      </c>
      <c r="C4171" s="6">
        <v>442090000151564</v>
      </c>
      <c r="D4171" s="7" t="s">
        <v>144</v>
      </c>
      <c r="E4171" s="7">
        <v>85372269</v>
      </c>
      <c r="F4171" s="8">
        <v>471892030001</v>
      </c>
      <c r="G4171" s="8" t="s">
        <v>39</v>
      </c>
      <c r="H4171" s="11">
        <v>1288700</v>
      </c>
      <c r="I4171" s="9">
        <v>20150819</v>
      </c>
      <c r="J4171" s="10" t="s">
        <v>0</v>
      </c>
      <c r="K4171" s="9" t="s">
        <v>7</v>
      </c>
      <c r="L4171" s="9" t="s">
        <v>8</v>
      </c>
    </row>
    <row r="4172" spans="1:12" x14ac:dyDescent="0.25">
      <c r="A4172" s="5" t="s">
        <v>4315</v>
      </c>
      <c r="B4172" s="5" t="s">
        <v>26</v>
      </c>
      <c r="C4172" s="6">
        <v>442090000151591</v>
      </c>
      <c r="D4172" s="7">
        <v>51860059</v>
      </c>
      <c r="E4172" s="7">
        <v>41340257</v>
      </c>
      <c r="F4172" s="8">
        <v>471892034002</v>
      </c>
      <c r="G4172" s="8" t="s">
        <v>43</v>
      </c>
      <c r="H4172" s="11">
        <v>50000</v>
      </c>
      <c r="I4172" s="9">
        <v>20150821</v>
      </c>
      <c r="J4172" s="10" t="s">
        <v>0</v>
      </c>
      <c r="K4172" s="9" t="s">
        <v>7</v>
      </c>
      <c r="L4172" s="9" t="s">
        <v>8</v>
      </c>
    </row>
    <row r="4173" spans="1:12" x14ac:dyDescent="0.25">
      <c r="A4173" s="5" t="s">
        <v>4316</v>
      </c>
      <c r="B4173" s="5" t="s">
        <v>26</v>
      </c>
      <c r="C4173" s="6">
        <v>442090000151634</v>
      </c>
      <c r="D4173" s="7">
        <v>804012248</v>
      </c>
      <c r="E4173" s="7">
        <v>12622763</v>
      </c>
      <c r="F4173" s="8">
        <v>471892034001</v>
      </c>
      <c r="G4173" s="8" t="s">
        <v>40</v>
      </c>
      <c r="H4173" s="11">
        <v>40237</v>
      </c>
      <c r="I4173" s="9">
        <v>20150825</v>
      </c>
      <c r="J4173" s="10" t="s">
        <v>0</v>
      </c>
      <c r="K4173" s="9" t="s">
        <v>7</v>
      </c>
      <c r="L4173" s="9" t="s">
        <v>8</v>
      </c>
    </row>
    <row r="4174" spans="1:12" x14ac:dyDescent="0.25">
      <c r="A4174" s="5" t="s">
        <v>4317</v>
      </c>
      <c r="B4174" s="5" t="s">
        <v>26</v>
      </c>
      <c r="C4174" s="6">
        <v>442090000151662</v>
      </c>
      <c r="D4174" s="7">
        <v>8060130523</v>
      </c>
      <c r="E4174" s="7">
        <v>12447453</v>
      </c>
      <c r="F4174" s="8">
        <v>471892042001</v>
      </c>
      <c r="G4174" s="8" t="s">
        <v>36</v>
      </c>
      <c r="H4174" s="11">
        <v>32964</v>
      </c>
      <c r="I4174" s="9">
        <v>20150826</v>
      </c>
      <c r="J4174" s="10" t="s">
        <v>0</v>
      </c>
      <c r="K4174" s="9" t="s">
        <v>7</v>
      </c>
      <c r="L4174" s="9" t="s">
        <v>8</v>
      </c>
    </row>
    <row r="4175" spans="1:12" x14ac:dyDescent="0.25">
      <c r="A4175" s="5" t="s">
        <v>4318</v>
      </c>
      <c r="B4175" s="5" t="s">
        <v>26</v>
      </c>
      <c r="C4175" s="6">
        <v>442090000151678</v>
      </c>
      <c r="D4175" s="7">
        <v>8917013923</v>
      </c>
      <c r="E4175" s="7">
        <v>12616535</v>
      </c>
      <c r="F4175" s="8">
        <v>471892042003</v>
      </c>
      <c r="G4175" s="8" t="s">
        <v>37</v>
      </c>
      <c r="H4175" s="11">
        <v>134</v>
      </c>
      <c r="I4175" s="9">
        <v>20150826</v>
      </c>
      <c r="J4175" s="10" t="s">
        <v>0</v>
      </c>
      <c r="K4175" s="9" t="s">
        <v>7</v>
      </c>
      <c r="L4175" s="9" t="s">
        <v>8</v>
      </c>
    </row>
    <row r="4176" spans="1:12" x14ac:dyDescent="0.25">
      <c r="A4176" s="5" t="s">
        <v>4319</v>
      </c>
      <c r="B4176" s="5" t="s">
        <v>26</v>
      </c>
      <c r="C4176" s="6">
        <v>442090000152021</v>
      </c>
      <c r="D4176" s="7">
        <v>3721661</v>
      </c>
      <c r="E4176" s="7">
        <v>36565526</v>
      </c>
      <c r="F4176" s="8">
        <v>471892042003</v>
      </c>
      <c r="G4176" s="8" t="s">
        <v>37</v>
      </c>
      <c r="H4176" s="11">
        <v>49150</v>
      </c>
      <c r="I4176" s="9">
        <v>20150828</v>
      </c>
      <c r="J4176" s="10" t="s">
        <v>0</v>
      </c>
      <c r="K4176" s="9" t="s">
        <v>7</v>
      </c>
      <c r="L4176" s="9" t="s">
        <v>8</v>
      </c>
    </row>
    <row r="4177" spans="1:12" x14ac:dyDescent="0.25">
      <c r="A4177" s="5" t="s">
        <v>4320</v>
      </c>
      <c r="B4177" s="5" t="s">
        <v>26</v>
      </c>
      <c r="C4177" s="6">
        <v>442090000152024</v>
      </c>
      <c r="D4177" s="7">
        <v>22383118</v>
      </c>
      <c r="E4177" s="7">
        <v>39028109</v>
      </c>
      <c r="F4177" s="8">
        <v>471892042002</v>
      </c>
      <c r="G4177" s="8" t="s">
        <v>38</v>
      </c>
      <c r="H4177" s="11">
        <v>120001</v>
      </c>
      <c r="I4177" s="9">
        <v>20150828</v>
      </c>
      <c r="J4177" s="10" t="s">
        <v>0</v>
      </c>
      <c r="K4177" s="9" t="s">
        <v>7</v>
      </c>
      <c r="L4177" s="9" t="s">
        <v>8</v>
      </c>
    </row>
    <row r="4178" spans="1:12" x14ac:dyDescent="0.25">
      <c r="A4178" s="5" t="s">
        <v>4321</v>
      </c>
      <c r="B4178" s="5" t="s">
        <v>26</v>
      </c>
      <c r="C4178" s="6">
        <v>442090000152025</v>
      </c>
      <c r="D4178" s="7">
        <v>8020090752</v>
      </c>
      <c r="E4178" s="7">
        <v>12610443</v>
      </c>
      <c r="F4178" s="8">
        <v>471892042002</v>
      </c>
      <c r="G4178" s="8" t="s">
        <v>38</v>
      </c>
      <c r="H4178" s="11">
        <v>34903</v>
      </c>
      <c r="I4178" s="9">
        <v>20150828</v>
      </c>
      <c r="J4178" s="10" t="s">
        <v>0</v>
      </c>
      <c r="K4178" s="9" t="s">
        <v>7</v>
      </c>
      <c r="L4178" s="9" t="s">
        <v>8</v>
      </c>
    </row>
    <row r="4179" spans="1:12" x14ac:dyDescent="0.25">
      <c r="A4179" s="5" t="s">
        <v>4322</v>
      </c>
      <c r="B4179" s="5" t="s">
        <v>26</v>
      </c>
      <c r="C4179" s="6">
        <v>442090000152031</v>
      </c>
      <c r="D4179" s="7">
        <v>57418994</v>
      </c>
      <c r="E4179" s="7">
        <v>12553554</v>
      </c>
      <c r="F4179" s="8">
        <v>471892042003</v>
      </c>
      <c r="G4179" s="8" t="s">
        <v>37</v>
      </c>
      <c r="H4179" s="11">
        <v>8095</v>
      </c>
      <c r="I4179" s="9">
        <v>20150828</v>
      </c>
      <c r="J4179" s="10" t="s">
        <v>0</v>
      </c>
      <c r="K4179" s="9" t="s">
        <v>7</v>
      </c>
      <c r="L4179" s="9" t="s">
        <v>8</v>
      </c>
    </row>
    <row r="4180" spans="1:12" x14ac:dyDescent="0.25">
      <c r="A4180" s="5" t="s">
        <v>4323</v>
      </c>
      <c r="B4180" s="5" t="s">
        <v>26</v>
      </c>
      <c r="C4180" s="6">
        <v>442090000152033</v>
      </c>
      <c r="D4180" s="7">
        <v>8040155827</v>
      </c>
      <c r="E4180" s="7">
        <v>12617569</v>
      </c>
      <c r="F4180" s="8">
        <v>471892042001</v>
      </c>
      <c r="G4180" s="8" t="s">
        <v>36</v>
      </c>
      <c r="H4180" s="11">
        <v>82347</v>
      </c>
      <c r="I4180" s="9">
        <v>20150828</v>
      </c>
      <c r="J4180" s="10" t="s">
        <v>0</v>
      </c>
      <c r="K4180" s="9" t="s">
        <v>7</v>
      </c>
      <c r="L4180" s="9" t="s">
        <v>8</v>
      </c>
    </row>
    <row r="4181" spans="1:12" x14ac:dyDescent="0.25">
      <c r="A4181" s="5" t="s">
        <v>4324</v>
      </c>
      <c r="B4181" s="5" t="s">
        <v>26</v>
      </c>
      <c r="C4181" s="6">
        <v>442090000152039</v>
      </c>
      <c r="D4181" s="7">
        <v>138200038</v>
      </c>
      <c r="E4181" s="7">
        <v>22735112</v>
      </c>
      <c r="F4181" s="8">
        <v>471892042001</v>
      </c>
      <c r="G4181" s="8" t="s">
        <v>36</v>
      </c>
      <c r="H4181" s="11">
        <v>6085</v>
      </c>
      <c r="I4181" s="9">
        <v>20150828</v>
      </c>
      <c r="J4181" s="10" t="s">
        <v>0</v>
      </c>
      <c r="K4181" s="9" t="s">
        <v>7</v>
      </c>
      <c r="L4181" s="9" t="s">
        <v>8</v>
      </c>
    </row>
    <row r="4182" spans="1:12" x14ac:dyDescent="0.25">
      <c r="A4182" s="5" t="s">
        <v>4325</v>
      </c>
      <c r="B4182" s="5" t="s">
        <v>26</v>
      </c>
      <c r="C4182" s="6">
        <v>442090000152040</v>
      </c>
      <c r="D4182" s="7">
        <v>9000501521</v>
      </c>
      <c r="E4182" s="7">
        <v>39031817</v>
      </c>
      <c r="F4182" s="8">
        <v>471892042001</v>
      </c>
      <c r="G4182" s="8" t="s">
        <v>36</v>
      </c>
      <c r="H4182" s="11">
        <v>52220</v>
      </c>
      <c r="I4182" s="9">
        <v>20150828</v>
      </c>
      <c r="J4182" s="10" t="s">
        <v>0</v>
      </c>
      <c r="K4182" s="9" t="s">
        <v>7</v>
      </c>
      <c r="L4182" s="9" t="s">
        <v>8</v>
      </c>
    </row>
    <row r="4183" spans="1:12" x14ac:dyDescent="0.25">
      <c r="A4183" s="5" t="s">
        <v>4326</v>
      </c>
      <c r="B4183" s="5" t="s">
        <v>26</v>
      </c>
      <c r="C4183" s="6">
        <v>442090000152045</v>
      </c>
      <c r="D4183" s="7">
        <v>39059517</v>
      </c>
      <c r="E4183" s="7">
        <v>57413224</v>
      </c>
      <c r="F4183" s="8">
        <v>471892042002</v>
      </c>
      <c r="G4183" s="8" t="s">
        <v>38</v>
      </c>
      <c r="H4183" s="11">
        <v>48179</v>
      </c>
      <c r="I4183" s="9">
        <v>20150828</v>
      </c>
      <c r="J4183" s="10" t="s">
        <v>0</v>
      </c>
      <c r="K4183" s="9" t="s">
        <v>7</v>
      </c>
      <c r="L4183" s="9" t="s">
        <v>8</v>
      </c>
    </row>
    <row r="4184" spans="1:12" x14ac:dyDescent="0.25">
      <c r="A4184" s="5" t="s">
        <v>4327</v>
      </c>
      <c r="B4184" s="5" t="s">
        <v>26</v>
      </c>
      <c r="C4184" s="6">
        <v>442090000152049</v>
      </c>
      <c r="D4184" s="7">
        <v>72285806</v>
      </c>
      <c r="E4184" s="7">
        <v>57413734</v>
      </c>
      <c r="F4184" s="8">
        <v>471892042003</v>
      </c>
      <c r="G4184" s="8" t="s">
        <v>37</v>
      </c>
      <c r="H4184" s="11">
        <v>25033</v>
      </c>
      <c r="I4184" s="9">
        <v>20150828</v>
      </c>
      <c r="J4184" s="10" t="s">
        <v>0</v>
      </c>
      <c r="K4184" s="9" t="s">
        <v>7</v>
      </c>
      <c r="L4184" s="9" t="s">
        <v>8</v>
      </c>
    </row>
    <row r="4185" spans="1:12" x14ac:dyDescent="0.25">
      <c r="A4185" s="5" t="s">
        <v>4328</v>
      </c>
      <c r="B4185" s="5" t="s">
        <v>26</v>
      </c>
      <c r="C4185" s="6">
        <v>442090000152054</v>
      </c>
      <c r="D4185" s="7" t="s">
        <v>144</v>
      </c>
      <c r="E4185" s="7">
        <v>12447768</v>
      </c>
      <c r="F4185" s="8">
        <v>471892030001</v>
      </c>
      <c r="G4185" s="8" t="s">
        <v>39</v>
      </c>
      <c r="H4185" s="11">
        <v>100000</v>
      </c>
      <c r="I4185" s="9">
        <v>20150831</v>
      </c>
      <c r="J4185" s="10" t="s">
        <v>0</v>
      </c>
      <c r="K4185" s="9" t="s">
        <v>7</v>
      </c>
      <c r="L4185" s="9" t="s">
        <v>8</v>
      </c>
    </row>
    <row r="4186" spans="1:12" x14ac:dyDescent="0.25">
      <c r="A4186" s="5" t="s">
        <v>4329</v>
      </c>
      <c r="B4186" s="5" t="s">
        <v>26</v>
      </c>
      <c r="C4186" s="6">
        <v>442090000152103</v>
      </c>
      <c r="D4186" s="7">
        <v>802015419</v>
      </c>
      <c r="E4186" s="7">
        <v>1683614</v>
      </c>
      <c r="F4186" s="8">
        <v>471892042003</v>
      </c>
      <c r="G4186" s="8" t="s">
        <v>37</v>
      </c>
      <c r="H4186" s="11">
        <v>226811</v>
      </c>
      <c r="I4186" s="9">
        <v>20150831</v>
      </c>
      <c r="J4186" s="10" t="s">
        <v>0</v>
      </c>
      <c r="K4186" s="9" t="s">
        <v>7</v>
      </c>
      <c r="L4186" s="9" t="s">
        <v>8</v>
      </c>
    </row>
    <row r="4187" spans="1:12" x14ac:dyDescent="0.25">
      <c r="A4187" s="5" t="s">
        <v>4330</v>
      </c>
      <c r="B4187" s="5" t="s">
        <v>26</v>
      </c>
      <c r="C4187" s="6">
        <v>442090000152154</v>
      </c>
      <c r="D4187" s="7">
        <v>8001306252</v>
      </c>
      <c r="E4187" s="7">
        <v>8917800435</v>
      </c>
      <c r="F4187" s="8">
        <v>471892042001</v>
      </c>
      <c r="G4187" s="8" t="s">
        <v>36</v>
      </c>
      <c r="H4187" s="11">
        <v>6000</v>
      </c>
      <c r="I4187" s="9">
        <v>20150901</v>
      </c>
      <c r="J4187" s="10" t="s">
        <v>0</v>
      </c>
      <c r="K4187" s="9" t="s">
        <v>7</v>
      </c>
      <c r="L4187" s="9" t="s">
        <v>8</v>
      </c>
    </row>
    <row r="4188" spans="1:12" x14ac:dyDescent="0.25">
      <c r="A4188" s="5" t="s">
        <v>4331</v>
      </c>
      <c r="B4188" s="5" t="s">
        <v>26</v>
      </c>
      <c r="C4188" s="6">
        <v>442090000152158</v>
      </c>
      <c r="D4188" s="7" t="s">
        <v>144</v>
      </c>
      <c r="E4188" s="7">
        <v>1080430537</v>
      </c>
      <c r="F4188" s="8">
        <v>471892030001</v>
      </c>
      <c r="G4188" s="8" t="s">
        <v>39</v>
      </c>
      <c r="H4188" s="11">
        <v>100000</v>
      </c>
      <c r="I4188" s="9">
        <v>20150901</v>
      </c>
      <c r="J4188" s="10" t="s">
        <v>0</v>
      </c>
      <c r="K4188" s="9" t="s">
        <v>7</v>
      </c>
      <c r="L4188" s="9" t="s">
        <v>8</v>
      </c>
    </row>
    <row r="4189" spans="1:12" x14ac:dyDescent="0.25">
      <c r="A4189" s="5" t="s">
        <v>4332</v>
      </c>
      <c r="B4189" s="5" t="s">
        <v>26</v>
      </c>
      <c r="C4189" s="6">
        <v>442090000152165</v>
      </c>
      <c r="D4189" s="7" t="s">
        <v>144</v>
      </c>
      <c r="E4189" s="7">
        <v>1080428704</v>
      </c>
      <c r="F4189" s="8">
        <v>471892030001</v>
      </c>
      <c r="G4189" s="8" t="s">
        <v>39</v>
      </c>
      <c r="H4189" s="11">
        <v>50000</v>
      </c>
      <c r="I4189" s="9">
        <v>20150902</v>
      </c>
      <c r="J4189" s="10" t="s">
        <v>0</v>
      </c>
      <c r="K4189" s="9" t="s">
        <v>7</v>
      </c>
      <c r="L4189" s="9" t="s">
        <v>8</v>
      </c>
    </row>
    <row r="4190" spans="1:12" x14ac:dyDescent="0.25">
      <c r="A4190" s="5" t="s">
        <v>4333</v>
      </c>
      <c r="B4190" s="5" t="s">
        <v>26</v>
      </c>
      <c r="C4190" s="6">
        <v>442090000152189</v>
      </c>
      <c r="D4190" s="7">
        <v>57070211</v>
      </c>
      <c r="E4190" s="7">
        <v>39033732</v>
      </c>
      <c r="F4190" s="8">
        <v>471892031002</v>
      </c>
      <c r="G4190" s="8" t="s">
        <v>35</v>
      </c>
      <c r="H4190" s="11">
        <v>6000</v>
      </c>
      <c r="I4190" s="9">
        <v>20150904</v>
      </c>
      <c r="J4190" s="10" t="s">
        <v>0</v>
      </c>
      <c r="K4190" s="9" t="s">
        <v>7</v>
      </c>
      <c r="L4190" s="9" t="s">
        <v>8</v>
      </c>
    </row>
    <row r="4191" spans="1:12" x14ac:dyDescent="0.25">
      <c r="A4191" s="5" t="s">
        <v>4334</v>
      </c>
      <c r="B4191" s="5" t="s">
        <v>26</v>
      </c>
      <c r="C4191" s="6">
        <v>442090000152192</v>
      </c>
      <c r="D4191" s="7">
        <v>8020169311</v>
      </c>
      <c r="E4191" s="7">
        <v>19356455</v>
      </c>
      <c r="F4191" s="8">
        <v>471892042003</v>
      </c>
      <c r="G4191" s="8" t="s">
        <v>37</v>
      </c>
      <c r="H4191" s="11">
        <v>135000</v>
      </c>
      <c r="I4191" s="9">
        <v>20150904</v>
      </c>
      <c r="J4191" s="10" t="s">
        <v>0</v>
      </c>
      <c r="K4191" s="9" t="s">
        <v>7</v>
      </c>
      <c r="L4191" s="9" t="s">
        <v>8</v>
      </c>
    </row>
    <row r="4192" spans="1:12" x14ac:dyDescent="0.25">
      <c r="A4192" s="5" t="s">
        <v>4335</v>
      </c>
      <c r="B4192" s="5" t="s">
        <v>26</v>
      </c>
      <c r="C4192" s="6">
        <v>442090000152243</v>
      </c>
      <c r="D4192" s="7">
        <v>8040155827</v>
      </c>
      <c r="E4192" s="7">
        <v>39028109</v>
      </c>
      <c r="F4192" s="8">
        <v>471892042002</v>
      </c>
      <c r="G4192" s="8" t="s">
        <v>38</v>
      </c>
      <c r="H4192" s="11">
        <v>390584</v>
      </c>
      <c r="I4192" s="9">
        <v>20150904</v>
      </c>
      <c r="J4192" s="10" t="s">
        <v>0</v>
      </c>
      <c r="K4192" s="9" t="s">
        <v>7</v>
      </c>
      <c r="L4192" s="9" t="s">
        <v>8</v>
      </c>
    </row>
    <row r="4193" spans="1:12" x14ac:dyDescent="0.25">
      <c r="A4193" s="5" t="s">
        <v>4336</v>
      </c>
      <c r="B4193" s="5" t="s">
        <v>26</v>
      </c>
      <c r="C4193" s="6">
        <v>442090000152252</v>
      </c>
      <c r="D4193" s="7">
        <v>8600358275</v>
      </c>
      <c r="E4193" s="7">
        <v>12632624</v>
      </c>
      <c r="F4193" s="8">
        <v>471892042002</v>
      </c>
      <c r="G4193" s="8" t="s">
        <v>38</v>
      </c>
      <c r="H4193" s="11">
        <v>174819</v>
      </c>
      <c r="I4193" s="9">
        <v>20150904</v>
      </c>
      <c r="J4193" s="10" t="s">
        <v>0</v>
      </c>
      <c r="K4193" s="9" t="s">
        <v>7</v>
      </c>
      <c r="L4193" s="9" t="s">
        <v>8</v>
      </c>
    </row>
    <row r="4194" spans="1:12" x14ac:dyDescent="0.25">
      <c r="A4194" s="5" t="s">
        <v>4337</v>
      </c>
      <c r="B4194" s="5" t="s">
        <v>26</v>
      </c>
      <c r="C4194" s="6">
        <v>442090000152363</v>
      </c>
      <c r="D4194" s="7">
        <v>9002447431</v>
      </c>
      <c r="E4194" s="7">
        <v>71936697</v>
      </c>
      <c r="F4194" s="8">
        <v>471892042002</v>
      </c>
      <c r="G4194" s="8" t="s">
        <v>38</v>
      </c>
      <c r="H4194" s="11">
        <v>33470</v>
      </c>
      <c r="I4194" s="9">
        <v>20150907</v>
      </c>
      <c r="J4194" s="10" t="s">
        <v>0</v>
      </c>
      <c r="K4194" s="9" t="s">
        <v>7</v>
      </c>
      <c r="L4194" s="9" t="s">
        <v>8</v>
      </c>
    </row>
    <row r="4195" spans="1:12" x14ac:dyDescent="0.25">
      <c r="A4195" s="5" t="s">
        <v>4338</v>
      </c>
      <c r="B4195" s="5" t="s">
        <v>26</v>
      </c>
      <c r="C4195" s="6">
        <v>442090000152368</v>
      </c>
      <c r="D4195" s="7">
        <v>9000523381</v>
      </c>
      <c r="E4195" s="7">
        <v>4811646</v>
      </c>
      <c r="F4195" s="8">
        <v>471892042001</v>
      </c>
      <c r="G4195" s="8" t="s">
        <v>36</v>
      </c>
      <c r="H4195" s="11">
        <v>3603</v>
      </c>
      <c r="I4195" s="9">
        <v>20150907</v>
      </c>
      <c r="J4195" s="10" t="s">
        <v>0</v>
      </c>
      <c r="K4195" s="9" t="s">
        <v>7</v>
      </c>
      <c r="L4195" s="9" t="s">
        <v>8</v>
      </c>
    </row>
    <row r="4196" spans="1:12" x14ac:dyDescent="0.25">
      <c r="A4196" s="5" t="s">
        <v>4339</v>
      </c>
      <c r="B4196" s="5" t="s">
        <v>26</v>
      </c>
      <c r="C4196" s="6">
        <v>442090000152369</v>
      </c>
      <c r="D4196" s="7">
        <v>9002447431</v>
      </c>
      <c r="E4196" s="7">
        <v>19501617</v>
      </c>
      <c r="F4196" s="8">
        <v>471892042002</v>
      </c>
      <c r="G4196" s="8" t="s">
        <v>38</v>
      </c>
      <c r="H4196" s="11">
        <v>2905</v>
      </c>
      <c r="I4196" s="9">
        <v>20150907</v>
      </c>
      <c r="J4196" s="10" t="s">
        <v>0</v>
      </c>
      <c r="K4196" s="9" t="s">
        <v>7</v>
      </c>
      <c r="L4196" s="9" t="s">
        <v>8</v>
      </c>
    </row>
    <row r="4197" spans="1:12" x14ac:dyDescent="0.25">
      <c r="A4197" s="5" t="s">
        <v>4340</v>
      </c>
      <c r="B4197" s="5" t="s">
        <v>26</v>
      </c>
      <c r="C4197" s="6">
        <v>442090000152373</v>
      </c>
      <c r="D4197" s="7">
        <v>12629863</v>
      </c>
      <c r="E4197" s="7">
        <v>12446677</v>
      </c>
      <c r="F4197" s="8">
        <v>471892042002</v>
      </c>
      <c r="G4197" s="8" t="s">
        <v>38</v>
      </c>
      <c r="H4197" s="11">
        <v>11607</v>
      </c>
      <c r="I4197" s="9">
        <v>20150907</v>
      </c>
      <c r="J4197" s="10" t="s">
        <v>0</v>
      </c>
      <c r="K4197" s="9" t="s">
        <v>7</v>
      </c>
      <c r="L4197" s="9" t="s">
        <v>8</v>
      </c>
    </row>
    <row r="4198" spans="1:12" x14ac:dyDescent="0.25">
      <c r="A4198" s="5" t="s">
        <v>4341</v>
      </c>
      <c r="B4198" s="5" t="s">
        <v>26</v>
      </c>
      <c r="C4198" s="6">
        <v>442090000152376</v>
      </c>
      <c r="D4198" s="7">
        <v>9000523381</v>
      </c>
      <c r="E4198" s="7">
        <v>12632306</v>
      </c>
      <c r="F4198" s="8">
        <v>471892042001</v>
      </c>
      <c r="G4198" s="8" t="s">
        <v>36</v>
      </c>
      <c r="H4198" s="11">
        <v>33021</v>
      </c>
      <c r="I4198" s="9">
        <v>20150907</v>
      </c>
      <c r="J4198" s="10" t="s">
        <v>0</v>
      </c>
      <c r="K4198" s="9" t="s">
        <v>7</v>
      </c>
      <c r="L4198" s="9" t="s">
        <v>8</v>
      </c>
    </row>
    <row r="4199" spans="1:12" x14ac:dyDescent="0.25">
      <c r="A4199" s="5" t="s">
        <v>4342</v>
      </c>
      <c r="B4199" s="5" t="s">
        <v>26</v>
      </c>
      <c r="C4199" s="6">
        <v>442090000152378</v>
      </c>
      <c r="D4199" s="7">
        <v>32287094</v>
      </c>
      <c r="E4199" s="7">
        <v>12632744</v>
      </c>
      <c r="F4199" s="8">
        <v>471892042003</v>
      </c>
      <c r="G4199" s="8" t="s">
        <v>37</v>
      </c>
      <c r="H4199" s="11">
        <v>3444</v>
      </c>
      <c r="I4199" s="9">
        <v>20150907</v>
      </c>
      <c r="J4199" s="10" t="s">
        <v>0</v>
      </c>
      <c r="K4199" s="9" t="s">
        <v>7</v>
      </c>
      <c r="L4199" s="9" t="s">
        <v>8</v>
      </c>
    </row>
    <row r="4200" spans="1:12" x14ac:dyDescent="0.25">
      <c r="A4200" s="5" t="s">
        <v>4343</v>
      </c>
      <c r="B4200" s="5" t="s">
        <v>26</v>
      </c>
      <c r="C4200" s="6">
        <v>442090000152383</v>
      </c>
      <c r="D4200" s="7">
        <v>9000523381</v>
      </c>
      <c r="E4200" s="7">
        <v>19616378</v>
      </c>
      <c r="F4200" s="8">
        <v>471892042003</v>
      </c>
      <c r="G4200" s="8" t="s">
        <v>37</v>
      </c>
      <c r="H4200" s="11">
        <v>1018</v>
      </c>
      <c r="I4200" s="9">
        <v>20150907</v>
      </c>
      <c r="J4200" s="10" t="s">
        <v>0</v>
      </c>
      <c r="K4200" s="9" t="s">
        <v>7</v>
      </c>
      <c r="L4200" s="9" t="s">
        <v>8</v>
      </c>
    </row>
    <row r="4201" spans="1:12" x14ac:dyDescent="0.25">
      <c r="A4201" s="5" t="s">
        <v>4344</v>
      </c>
      <c r="B4201" s="5" t="s">
        <v>26</v>
      </c>
      <c r="C4201" s="6">
        <v>442090000152402</v>
      </c>
      <c r="D4201" s="7" t="s">
        <v>144</v>
      </c>
      <c r="E4201" s="7">
        <v>12617154</v>
      </c>
      <c r="F4201" s="8">
        <v>471892030001</v>
      </c>
      <c r="G4201" s="8" t="s">
        <v>39</v>
      </c>
      <c r="H4201" s="11">
        <v>300000</v>
      </c>
      <c r="I4201" s="9">
        <v>20150908</v>
      </c>
      <c r="J4201" s="10" t="s">
        <v>0</v>
      </c>
      <c r="K4201" s="9" t="s">
        <v>7</v>
      </c>
      <c r="L4201" s="9" t="s">
        <v>8</v>
      </c>
    </row>
    <row r="4202" spans="1:12" x14ac:dyDescent="0.25">
      <c r="A4202" s="5" t="s">
        <v>4345</v>
      </c>
      <c r="B4202" s="5" t="s">
        <v>26</v>
      </c>
      <c r="C4202" s="6">
        <v>442090000152409</v>
      </c>
      <c r="D4202" s="7">
        <v>8040122488</v>
      </c>
      <c r="E4202" s="7">
        <v>5002519</v>
      </c>
      <c r="F4202" s="8">
        <v>471892042003</v>
      </c>
      <c r="G4202" s="8" t="s">
        <v>37</v>
      </c>
      <c r="H4202" s="11">
        <v>64075</v>
      </c>
      <c r="I4202" s="9">
        <v>20150909</v>
      </c>
      <c r="J4202" s="10" t="s">
        <v>0</v>
      </c>
      <c r="K4202" s="9" t="s">
        <v>7</v>
      </c>
      <c r="L4202" s="9" t="s">
        <v>8</v>
      </c>
    </row>
    <row r="4203" spans="1:12" x14ac:dyDescent="0.25">
      <c r="A4203" s="5" t="s">
        <v>4346</v>
      </c>
      <c r="B4203" s="5" t="s">
        <v>26</v>
      </c>
      <c r="C4203" s="6">
        <v>442090000152531</v>
      </c>
      <c r="D4203" s="7">
        <v>8040155827</v>
      </c>
      <c r="E4203" s="7">
        <v>12617569</v>
      </c>
      <c r="F4203" s="8">
        <v>471892042001</v>
      </c>
      <c r="G4203" s="8" t="s">
        <v>36</v>
      </c>
      <c r="H4203" s="11">
        <v>508451</v>
      </c>
      <c r="I4203" s="9">
        <v>20150909</v>
      </c>
      <c r="J4203" s="10" t="s">
        <v>0</v>
      </c>
      <c r="K4203" s="9" t="s">
        <v>7</v>
      </c>
      <c r="L4203" s="9" t="s">
        <v>8</v>
      </c>
    </row>
    <row r="4204" spans="1:12" x14ac:dyDescent="0.25">
      <c r="A4204" s="5" t="s">
        <v>4347</v>
      </c>
      <c r="B4204" s="5" t="s">
        <v>26</v>
      </c>
      <c r="C4204" s="6">
        <v>442090000152537</v>
      </c>
      <c r="D4204" s="7">
        <v>4999923</v>
      </c>
      <c r="E4204" s="7">
        <v>41615380</v>
      </c>
      <c r="F4204" s="8">
        <v>471892042003</v>
      </c>
      <c r="G4204" s="8" t="s">
        <v>37</v>
      </c>
      <c r="H4204" s="11">
        <v>209363</v>
      </c>
      <c r="I4204" s="9">
        <v>20150909</v>
      </c>
      <c r="J4204" s="10" t="s">
        <v>0</v>
      </c>
      <c r="K4204" s="9" t="s">
        <v>7</v>
      </c>
      <c r="L4204" s="9" t="s">
        <v>8</v>
      </c>
    </row>
    <row r="4205" spans="1:12" x14ac:dyDescent="0.25">
      <c r="A4205" s="5" t="s">
        <v>4348</v>
      </c>
      <c r="B4205" s="5" t="s">
        <v>26</v>
      </c>
      <c r="C4205" s="6">
        <v>442090000152603</v>
      </c>
      <c r="D4205" s="7" t="s">
        <v>144</v>
      </c>
      <c r="E4205" s="7">
        <v>1022997731</v>
      </c>
      <c r="F4205" s="8">
        <v>471892030001</v>
      </c>
      <c r="G4205" s="8" t="s">
        <v>39</v>
      </c>
      <c r="H4205" s="11">
        <v>100000</v>
      </c>
      <c r="I4205" s="9">
        <v>20150911</v>
      </c>
      <c r="J4205" s="10" t="s">
        <v>0</v>
      </c>
      <c r="K4205" s="9" t="s">
        <v>7</v>
      </c>
      <c r="L4205" s="9" t="s">
        <v>8</v>
      </c>
    </row>
    <row r="4206" spans="1:12" x14ac:dyDescent="0.25">
      <c r="A4206" s="5" t="s">
        <v>4349</v>
      </c>
      <c r="B4206" s="5" t="s">
        <v>26</v>
      </c>
      <c r="C4206" s="6">
        <v>442090000152611</v>
      </c>
      <c r="D4206" s="7">
        <v>8060130523</v>
      </c>
      <c r="E4206" s="7">
        <v>12614781</v>
      </c>
      <c r="F4206" s="8">
        <v>471892042002</v>
      </c>
      <c r="G4206" s="8" t="s">
        <v>38</v>
      </c>
      <c r="H4206" s="11">
        <v>57420</v>
      </c>
      <c r="I4206" s="9">
        <v>20150911</v>
      </c>
      <c r="J4206" s="10" t="s">
        <v>0</v>
      </c>
      <c r="K4206" s="9" t="s">
        <v>7</v>
      </c>
      <c r="L4206" s="9" t="s">
        <v>8</v>
      </c>
    </row>
    <row r="4207" spans="1:12" x14ac:dyDescent="0.25">
      <c r="A4207" s="5" t="s">
        <v>4350</v>
      </c>
      <c r="B4207" s="5" t="s">
        <v>26</v>
      </c>
      <c r="C4207" s="6">
        <v>442090000152625</v>
      </c>
      <c r="D4207" s="7">
        <v>8060130523</v>
      </c>
      <c r="E4207" s="7">
        <v>19530827</v>
      </c>
      <c r="F4207" s="8">
        <v>471892042001</v>
      </c>
      <c r="G4207" s="8" t="s">
        <v>36</v>
      </c>
      <c r="H4207" s="11">
        <v>15000</v>
      </c>
      <c r="I4207" s="9">
        <v>20150914</v>
      </c>
      <c r="J4207" s="10" t="s">
        <v>0</v>
      </c>
      <c r="K4207" s="9" t="s">
        <v>7</v>
      </c>
      <c r="L4207" s="9" t="s">
        <v>8</v>
      </c>
    </row>
    <row r="4208" spans="1:12" x14ac:dyDescent="0.25">
      <c r="A4208" s="5" t="s">
        <v>4351</v>
      </c>
      <c r="B4208" s="5" t="s">
        <v>26</v>
      </c>
      <c r="C4208" s="6">
        <v>442090000152628</v>
      </c>
      <c r="D4208" s="7">
        <v>39027442</v>
      </c>
      <c r="E4208" s="7">
        <v>5000963</v>
      </c>
      <c r="F4208" s="8">
        <v>471892031002</v>
      </c>
      <c r="G4208" s="8" t="s">
        <v>35</v>
      </c>
      <c r="H4208" s="11">
        <v>6000</v>
      </c>
      <c r="I4208" s="9">
        <v>20150915</v>
      </c>
      <c r="J4208" s="10" t="s">
        <v>0</v>
      </c>
      <c r="K4208" s="9" t="s">
        <v>7</v>
      </c>
      <c r="L4208" s="9" t="s">
        <v>8</v>
      </c>
    </row>
    <row r="4209" spans="1:12" x14ac:dyDescent="0.25">
      <c r="A4209" s="5" t="s">
        <v>4352</v>
      </c>
      <c r="B4209" s="5" t="s">
        <v>26</v>
      </c>
      <c r="C4209" s="6">
        <v>442090000152629</v>
      </c>
      <c r="D4209" s="7">
        <v>39027442</v>
      </c>
      <c r="E4209" s="7">
        <v>5001007</v>
      </c>
      <c r="F4209" s="8">
        <v>471892031002</v>
      </c>
      <c r="G4209" s="8" t="s">
        <v>35</v>
      </c>
      <c r="H4209" s="11">
        <v>6000</v>
      </c>
      <c r="I4209" s="9">
        <v>20150915</v>
      </c>
      <c r="J4209" s="10" t="s">
        <v>0</v>
      </c>
      <c r="K4209" s="9" t="s">
        <v>7</v>
      </c>
      <c r="L4209" s="9" t="s">
        <v>8</v>
      </c>
    </row>
    <row r="4210" spans="1:12" x14ac:dyDescent="0.25">
      <c r="A4210" s="5" t="s">
        <v>4353</v>
      </c>
      <c r="B4210" s="5" t="s">
        <v>26</v>
      </c>
      <c r="C4210" s="6">
        <v>442090000152630</v>
      </c>
      <c r="D4210" s="7">
        <v>39027442</v>
      </c>
      <c r="E4210" s="7">
        <v>26710878</v>
      </c>
      <c r="F4210" s="8">
        <v>471892031002</v>
      </c>
      <c r="G4210" s="8" t="s">
        <v>35</v>
      </c>
      <c r="H4210" s="11">
        <v>6000</v>
      </c>
      <c r="I4210" s="9">
        <v>20150915</v>
      </c>
      <c r="J4210" s="10" t="s">
        <v>0</v>
      </c>
      <c r="K4210" s="9" t="s">
        <v>7</v>
      </c>
      <c r="L4210" s="9" t="s">
        <v>8</v>
      </c>
    </row>
    <row r="4211" spans="1:12" x14ac:dyDescent="0.25">
      <c r="A4211" s="5" t="s">
        <v>4354</v>
      </c>
      <c r="B4211" s="5" t="s">
        <v>26</v>
      </c>
      <c r="C4211" s="6">
        <v>442090000152646</v>
      </c>
      <c r="D4211" s="7">
        <v>9000615164</v>
      </c>
      <c r="E4211" s="7">
        <v>39141480</v>
      </c>
      <c r="F4211" s="8">
        <v>471892042002</v>
      </c>
      <c r="G4211" s="8" t="s">
        <v>38</v>
      </c>
      <c r="H4211" s="11">
        <v>71000</v>
      </c>
      <c r="I4211" s="9">
        <v>20150915</v>
      </c>
      <c r="J4211" s="10" t="s">
        <v>0</v>
      </c>
      <c r="K4211" s="9" t="s">
        <v>7</v>
      </c>
      <c r="L4211" s="9" t="s">
        <v>8</v>
      </c>
    </row>
    <row r="4212" spans="1:12" x14ac:dyDescent="0.25">
      <c r="A4212" s="5" t="s">
        <v>4355</v>
      </c>
      <c r="B4212" s="5" t="s">
        <v>26</v>
      </c>
      <c r="C4212" s="6">
        <v>442090000152647</v>
      </c>
      <c r="D4212" s="7">
        <v>39143897</v>
      </c>
      <c r="E4212" s="7">
        <v>4952799</v>
      </c>
      <c r="F4212" s="8">
        <v>471892042003</v>
      </c>
      <c r="G4212" s="8" t="s">
        <v>37</v>
      </c>
      <c r="H4212" s="11">
        <v>948000</v>
      </c>
      <c r="I4212" s="9">
        <v>20150915</v>
      </c>
      <c r="J4212" s="10" t="s">
        <v>0</v>
      </c>
      <c r="K4212" s="9" t="s">
        <v>7</v>
      </c>
      <c r="L4212" s="9" t="s">
        <v>8</v>
      </c>
    </row>
    <row r="4213" spans="1:12" x14ac:dyDescent="0.25">
      <c r="A4213" s="5" t="s">
        <v>4356</v>
      </c>
      <c r="B4213" s="5" t="s">
        <v>26</v>
      </c>
      <c r="C4213" s="6">
        <v>442090000152659</v>
      </c>
      <c r="D4213" s="7">
        <v>12619707</v>
      </c>
      <c r="E4213" s="7">
        <v>57418058</v>
      </c>
      <c r="F4213" s="8">
        <v>471892034002</v>
      </c>
      <c r="G4213" s="8" t="s">
        <v>43</v>
      </c>
      <c r="H4213" s="11">
        <v>310000</v>
      </c>
      <c r="I4213" s="9">
        <v>20150916</v>
      </c>
      <c r="J4213" s="10" t="s">
        <v>0</v>
      </c>
      <c r="K4213" s="9" t="s">
        <v>7</v>
      </c>
      <c r="L4213" s="9" t="s">
        <v>8</v>
      </c>
    </row>
    <row r="4214" spans="1:12" x14ac:dyDescent="0.25">
      <c r="A4214" s="5" t="s">
        <v>4357</v>
      </c>
      <c r="B4214" s="5" t="s">
        <v>26</v>
      </c>
      <c r="C4214" s="6">
        <v>442090000152698</v>
      </c>
      <c r="D4214" s="7">
        <v>51860059</v>
      </c>
      <c r="E4214" s="7">
        <v>41340257</v>
      </c>
      <c r="F4214" s="8">
        <v>471892034002</v>
      </c>
      <c r="G4214" s="8" t="s">
        <v>43</v>
      </c>
      <c r="H4214" s="11">
        <v>50000</v>
      </c>
      <c r="I4214" s="9">
        <v>20150921</v>
      </c>
      <c r="J4214" s="10" t="s">
        <v>0</v>
      </c>
      <c r="K4214" s="9" t="s">
        <v>7</v>
      </c>
      <c r="L4214" s="9" t="s">
        <v>8</v>
      </c>
    </row>
    <row r="4215" spans="1:12" x14ac:dyDescent="0.25">
      <c r="A4215" s="5" t="s">
        <v>4358</v>
      </c>
      <c r="B4215" s="5" t="s">
        <v>26</v>
      </c>
      <c r="C4215" s="6">
        <v>442090000152710</v>
      </c>
      <c r="D4215" s="7">
        <v>8600073354</v>
      </c>
      <c r="E4215" s="7">
        <v>12614974</v>
      </c>
      <c r="F4215" s="8">
        <v>471892042001</v>
      </c>
      <c r="G4215" s="8" t="s">
        <v>36</v>
      </c>
      <c r="H4215" s="11">
        <v>130000</v>
      </c>
      <c r="I4215" s="9">
        <v>20150922</v>
      </c>
      <c r="J4215" s="10" t="s">
        <v>0</v>
      </c>
      <c r="K4215" s="9" t="s">
        <v>7</v>
      </c>
      <c r="L4215" s="9" t="s">
        <v>8</v>
      </c>
    </row>
    <row r="4216" spans="1:12" x14ac:dyDescent="0.25">
      <c r="A4216" s="5" t="s">
        <v>4359</v>
      </c>
      <c r="B4216" s="5" t="s">
        <v>26</v>
      </c>
      <c r="C4216" s="6">
        <v>442090000152711</v>
      </c>
      <c r="D4216" s="7">
        <v>8060130523</v>
      </c>
      <c r="E4216" s="7">
        <v>32884674</v>
      </c>
      <c r="F4216" s="8">
        <v>471892034001</v>
      </c>
      <c r="G4216" s="8" t="s">
        <v>40</v>
      </c>
      <c r="H4216" s="11">
        <v>159803</v>
      </c>
      <c r="I4216" s="9">
        <v>20150922</v>
      </c>
      <c r="J4216" s="10" t="s">
        <v>0</v>
      </c>
      <c r="K4216" s="9" t="s">
        <v>7</v>
      </c>
      <c r="L4216" s="9" t="s">
        <v>8</v>
      </c>
    </row>
    <row r="4217" spans="1:12" x14ac:dyDescent="0.25">
      <c r="A4217" s="5" t="s">
        <v>4360</v>
      </c>
      <c r="B4217" s="5" t="s">
        <v>26</v>
      </c>
      <c r="C4217" s="6">
        <v>442090000152725</v>
      </c>
      <c r="D4217" s="7">
        <v>804012248</v>
      </c>
      <c r="E4217" s="7">
        <v>12622763</v>
      </c>
      <c r="F4217" s="8">
        <v>471892034001</v>
      </c>
      <c r="G4217" s="8" t="s">
        <v>40</v>
      </c>
      <c r="H4217" s="11">
        <v>25237</v>
      </c>
      <c r="I4217" s="9">
        <v>20150923</v>
      </c>
      <c r="J4217" s="10" t="s">
        <v>0</v>
      </c>
      <c r="K4217" s="9" t="s">
        <v>7</v>
      </c>
      <c r="L4217" s="9" t="s">
        <v>8</v>
      </c>
    </row>
    <row r="4218" spans="1:12" x14ac:dyDescent="0.25">
      <c r="A4218" s="5" t="s">
        <v>4361</v>
      </c>
      <c r="B4218" s="5" t="s">
        <v>26</v>
      </c>
      <c r="C4218" s="6">
        <v>442090000152731</v>
      </c>
      <c r="D4218" s="7">
        <v>8917013923</v>
      </c>
      <c r="E4218" s="7">
        <v>12614083</v>
      </c>
      <c r="F4218" s="8">
        <v>471892042002</v>
      </c>
      <c r="G4218" s="8" t="s">
        <v>38</v>
      </c>
      <c r="H4218" s="11">
        <v>87</v>
      </c>
      <c r="I4218" s="9">
        <v>20150924</v>
      </c>
      <c r="J4218" s="10" t="s">
        <v>0</v>
      </c>
      <c r="K4218" s="9" t="s">
        <v>7</v>
      </c>
      <c r="L4218" s="9" t="s">
        <v>8</v>
      </c>
    </row>
    <row r="4219" spans="1:12" x14ac:dyDescent="0.25">
      <c r="A4219" s="5" t="s">
        <v>4362</v>
      </c>
      <c r="B4219" s="5" t="s">
        <v>26</v>
      </c>
      <c r="C4219" s="6">
        <v>442090000152740</v>
      </c>
      <c r="D4219" s="7">
        <v>8917013923</v>
      </c>
      <c r="E4219" s="7">
        <v>12616535</v>
      </c>
      <c r="F4219" s="8">
        <v>471892042003</v>
      </c>
      <c r="G4219" s="8" t="s">
        <v>37</v>
      </c>
      <c r="H4219" s="11">
        <v>134</v>
      </c>
      <c r="I4219" s="9">
        <v>20150924</v>
      </c>
      <c r="J4219" s="10" t="s">
        <v>0</v>
      </c>
      <c r="K4219" s="9" t="s">
        <v>7</v>
      </c>
      <c r="L4219" s="9" t="s">
        <v>8</v>
      </c>
    </row>
    <row r="4220" spans="1:12" x14ac:dyDescent="0.25">
      <c r="A4220" s="5" t="s">
        <v>4363</v>
      </c>
      <c r="B4220" s="5" t="s">
        <v>26</v>
      </c>
      <c r="C4220" s="6">
        <v>442090000152863</v>
      </c>
      <c r="D4220" s="7">
        <v>802015419</v>
      </c>
      <c r="E4220" s="7">
        <v>1683614</v>
      </c>
      <c r="F4220" s="8">
        <v>471892042003</v>
      </c>
      <c r="G4220" s="8" t="s">
        <v>37</v>
      </c>
      <c r="H4220" s="11">
        <v>226811</v>
      </c>
      <c r="I4220" s="9">
        <v>20150928</v>
      </c>
      <c r="J4220" s="10" t="s">
        <v>0</v>
      </c>
      <c r="K4220" s="9" t="s">
        <v>7</v>
      </c>
      <c r="L4220" s="9" t="s">
        <v>8</v>
      </c>
    </row>
    <row r="4221" spans="1:12" x14ac:dyDescent="0.25">
      <c r="A4221" s="5" t="s">
        <v>4364</v>
      </c>
      <c r="B4221" s="5" t="s">
        <v>26</v>
      </c>
      <c r="C4221" s="6">
        <v>442090000152967</v>
      </c>
      <c r="D4221" s="7">
        <v>8190050029</v>
      </c>
      <c r="E4221" s="7">
        <v>12611270</v>
      </c>
      <c r="F4221" s="8">
        <v>471892042001</v>
      </c>
      <c r="G4221" s="8" t="s">
        <v>36</v>
      </c>
      <c r="H4221" s="11">
        <v>870490</v>
      </c>
      <c r="I4221" s="9">
        <v>20150929</v>
      </c>
      <c r="J4221" s="10" t="s">
        <v>0</v>
      </c>
      <c r="K4221" s="9" t="s">
        <v>7</v>
      </c>
      <c r="L4221" s="9" t="s">
        <v>8</v>
      </c>
    </row>
    <row r="4222" spans="1:12" x14ac:dyDescent="0.25">
      <c r="A4222" s="5" t="s">
        <v>4365</v>
      </c>
      <c r="B4222" s="5" t="s">
        <v>26</v>
      </c>
      <c r="C4222" s="6">
        <v>442090000153126</v>
      </c>
      <c r="D4222" s="7">
        <v>8917013923</v>
      </c>
      <c r="E4222" s="7">
        <v>12614083</v>
      </c>
      <c r="F4222" s="8">
        <v>471892042002</v>
      </c>
      <c r="G4222" s="8" t="s">
        <v>38</v>
      </c>
      <c r="H4222" s="11">
        <v>584</v>
      </c>
      <c r="I4222" s="9">
        <v>20150930</v>
      </c>
      <c r="J4222" s="10" t="s">
        <v>0</v>
      </c>
      <c r="K4222" s="9" t="s">
        <v>7</v>
      </c>
      <c r="L4222" s="9" t="s">
        <v>8</v>
      </c>
    </row>
    <row r="4223" spans="1:12" x14ac:dyDescent="0.25">
      <c r="A4223" s="5" t="s">
        <v>4366</v>
      </c>
      <c r="B4223" s="5" t="s">
        <v>26</v>
      </c>
      <c r="C4223" s="6">
        <v>442090000153129</v>
      </c>
      <c r="D4223" s="7">
        <v>39004642</v>
      </c>
      <c r="E4223" s="7">
        <v>12624899</v>
      </c>
      <c r="F4223" s="8">
        <v>471892042003</v>
      </c>
      <c r="G4223" s="8" t="s">
        <v>37</v>
      </c>
      <c r="H4223" s="11">
        <v>189615</v>
      </c>
      <c r="I4223" s="9">
        <v>20150930</v>
      </c>
      <c r="J4223" s="10" t="s">
        <v>0</v>
      </c>
      <c r="K4223" s="9" t="s">
        <v>7</v>
      </c>
      <c r="L4223" s="9" t="s">
        <v>8</v>
      </c>
    </row>
    <row r="4224" spans="1:12" x14ac:dyDescent="0.25">
      <c r="A4224" s="5" t="s">
        <v>4367</v>
      </c>
      <c r="B4224" s="5" t="s">
        <v>26</v>
      </c>
      <c r="C4224" s="6">
        <v>442090000153170</v>
      </c>
      <c r="D4224" s="7">
        <v>39143356</v>
      </c>
      <c r="E4224" s="7">
        <v>12449986</v>
      </c>
      <c r="F4224" s="8">
        <v>471892042001</v>
      </c>
      <c r="G4224" s="8" t="s">
        <v>36</v>
      </c>
      <c r="H4224" s="11">
        <v>9493</v>
      </c>
      <c r="I4224" s="9">
        <v>20151002</v>
      </c>
      <c r="J4224" s="10" t="s">
        <v>0</v>
      </c>
      <c r="K4224" s="9" t="s">
        <v>7</v>
      </c>
      <c r="L4224" s="9" t="s">
        <v>8</v>
      </c>
    </row>
    <row r="4225" spans="1:12" x14ac:dyDescent="0.25">
      <c r="A4225" s="5" t="s">
        <v>4368</v>
      </c>
      <c r="B4225" s="5" t="s">
        <v>26</v>
      </c>
      <c r="C4225" s="6">
        <v>442090000153227</v>
      </c>
      <c r="D4225" s="7" t="s">
        <v>144</v>
      </c>
      <c r="E4225" s="7">
        <v>1083555386</v>
      </c>
      <c r="F4225" s="8">
        <v>471892030001</v>
      </c>
      <c r="G4225" s="8" t="s">
        <v>39</v>
      </c>
      <c r="H4225" s="11">
        <v>200000</v>
      </c>
      <c r="I4225" s="9">
        <v>20151005</v>
      </c>
      <c r="J4225" s="10" t="s">
        <v>0</v>
      </c>
      <c r="K4225" s="9" t="s">
        <v>7</v>
      </c>
      <c r="L4225" s="9" t="s">
        <v>8</v>
      </c>
    </row>
    <row r="4226" spans="1:12" x14ac:dyDescent="0.25">
      <c r="A4226" s="5" t="s">
        <v>4369</v>
      </c>
      <c r="B4226" s="5" t="s">
        <v>26</v>
      </c>
      <c r="C4226" s="6">
        <v>442090000153233</v>
      </c>
      <c r="D4226" s="7">
        <v>8020169311</v>
      </c>
      <c r="E4226" s="7">
        <v>19356455</v>
      </c>
      <c r="F4226" s="8">
        <v>471892042003</v>
      </c>
      <c r="G4226" s="8" t="s">
        <v>37</v>
      </c>
      <c r="H4226" s="11">
        <v>135000</v>
      </c>
      <c r="I4226" s="9">
        <v>20151005</v>
      </c>
      <c r="J4226" s="10" t="s">
        <v>0</v>
      </c>
      <c r="K4226" s="9" t="s">
        <v>7</v>
      </c>
      <c r="L4226" s="9" t="s">
        <v>8</v>
      </c>
    </row>
    <row r="4227" spans="1:12" x14ac:dyDescent="0.25">
      <c r="A4227" s="5" t="s">
        <v>4370</v>
      </c>
      <c r="B4227" s="5" t="s">
        <v>26</v>
      </c>
      <c r="C4227" s="6">
        <v>442090000153244</v>
      </c>
      <c r="D4227" s="7">
        <v>8600358275</v>
      </c>
      <c r="E4227" s="7">
        <v>12632624</v>
      </c>
      <c r="F4227" s="8">
        <v>471892042002</v>
      </c>
      <c r="G4227" s="8" t="s">
        <v>38</v>
      </c>
      <c r="H4227" s="11">
        <v>215200</v>
      </c>
      <c r="I4227" s="9">
        <v>20151005</v>
      </c>
      <c r="J4227" s="10" t="s">
        <v>0</v>
      </c>
      <c r="K4227" s="9" t="s">
        <v>7</v>
      </c>
      <c r="L4227" s="9" t="s">
        <v>8</v>
      </c>
    </row>
    <row r="4228" spans="1:12" x14ac:dyDescent="0.25">
      <c r="A4228" s="5" t="s">
        <v>4371</v>
      </c>
      <c r="B4228" s="5" t="s">
        <v>26</v>
      </c>
      <c r="C4228" s="6">
        <v>442090000153302</v>
      </c>
      <c r="D4228" s="7">
        <v>9002447431</v>
      </c>
      <c r="E4228" s="7">
        <v>71936697</v>
      </c>
      <c r="F4228" s="8">
        <v>471892042002</v>
      </c>
      <c r="G4228" s="8" t="s">
        <v>38</v>
      </c>
      <c r="H4228" s="11">
        <v>3170</v>
      </c>
      <c r="I4228" s="9">
        <v>20151006</v>
      </c>
      <c r="J4228" s="10" t="s">
        <v>0</v>
      </c>
      <c r="K4228" s="9" t="s">
        <v>7</v>
      </c>
      <c r="L4228" s="9" t="s">
        <v>8</v>
      </c>
    </row>
    <row r="4229" spans="1:12" x14ac:dyDescent="0.25">
      <c r="A4229" s="5" t="s">
        <v>4372</v>
      </c>
      <c r="B4229" s="5" t="s">
        <v>26</v>
      </c>
      <c r="C4229" s="6">
        <v>442090000153307</v>
      </c>
      <c r="D4229" s="7">
        <v>9002447431</v>
      </c>
      <c r="E4229" s="7">
        <v>19501617</v>
      </c>
      <c r="F4229" s="8">
        <v>471892042002</v>
      </c>
      <c r="G4229" s="8" t="s">
        <v>38</v>
      </c>
      <c r="H4229" s="11">
        <v>26443</v>
      </c>
      <c r="I4229" s="9">
        <v>20151006</v>
      </c>
      <c r="J4229" s="10" t="s">
        <v>0</v>
      </c>
      <c r="K4229" s="9" t="s">
        <v>7</v>
      </c>
      <c r="L4229" s="9" t="s">
        <v>8</v>
      </c>
    </row>
    <row r="4230" spans="1:12" x14ac:dyDescent="0.25">
      <c r="A4230" s="5" t="s">
        <v>4373</v>
      </c>
      <c r="B4230" s="5" t="s">
        <v>26</v>
      </c>
      <c r="C4230" s="6">
        <v>442090000153312</v>
      </c>
      <c r="D4230" s="7">
        <v>9000523381</v>
      </c>
      <c r="E4230" s="7">
        <v>12632306</v>
      </c>
      <c r="F4230" s="8">
        <v>471892042001</v>
      </c>
      <c r="G4230" s="8" t="s">
        <v>36</v>
      </c>
      <c r="H4230" s="11">
        <v>3565</v>
      </c>
      <c r="I4230" s="9">
        <v>20151006</v>
      </c>
      <c r="J4230" s="10" t="s">
        <v>0</v>
      </c>
      <c r="K4230" s="9" t="s">
        <v>7</v>
      </c>
      <c r="L4230" s="9" t="s">
        <v>8</v>
      </c>
    </row>
    <row r="4231" spans="1:12" x14ac:dyDescent="0.25">
      <c r="A4231" s="5" t="s">
        <v>4374</v>
      </c>
      <c r="B4231" s="5" t="s">
        <v>26</v>
      </c>
      <c r="C4231" s="6">
        <v>442090000153313</v>
      </c>
      <c r="D4231" s="7">
        <v>32287094</v>
      </c>
      <c r="E4231" s="7">
        <v>12632744</v>
      </c>
      <c r="F4231" s="8">
        <v>471892042003</v>
      </c>
      <c r="G4231" s="8" t="s">
        <v>37</v>
      </c>
      <c r="H4231" s="11">
        <v>1628</v>
      </c>
      <c r="I4231" s="9">
        <v>20151006</v>
      </c>
      <c r="J4231" s="10" t="s">
        <v>0</v>
      </c>
      <c r="K4231" s="9" t="s">
        <v>7</v>
      </c>
      <c r="L4231" s="9" t="s">
        <v>8</v>
      </c>
    </row>
    <row r="4232" spans="1:12" x14ac:dyDescent="0.25">
      <c r="A4232" s="5" t="s">
        <v>4375</v>
      </c>
      <c r="B4232" s="5" t="s">
        <v>26</v>
      </c>
      <c r="C4232" s="6">
        <v>442090000153316</v>
      </c>
      <c r="D4232" s="7">
        <v>9000523381</v>
      </c>
      <c r="E4232" s="7">
        <v>12635492</v>
      </c>
      <c r="F4232" s="8">
        <v>471892042001</v>
      </c>
      <c r="G4232" s="8" t="s">
        <v>36</v>
      </c>
      <c r="H4232" s="11">
        <v>1243</v>
      </c>
      <c r="I4232" s="9">
        <v>20151006</v>
      </c>
      <c r="J4232" s="10" t="s">
        <v>0</v>
      </c>
      <c r="K4232" s="9" t="s">
        <v>7</v>
      </c>
      <c r="L4232" s="9" t="s">
        <v>8</v>
      </c>
    </row>
    <row r="4233" spans="1:12" x14ac:dyDescent="0.25">
      <c r="A4233" s="5" t="s">
        <v>4376</v>
      </c>
      <c r="B4233" s="5" t="s">
        <v>26</v>
      </c>
      <c r="C4233" s="6">
        <v>442090000153348</v>
      </c>
      <c r="D4233" s="7">
        <v>8190064255</v>
      </c>
      <c r="E4233" s="7">
        <v>39033099</v>
      </c>
      <c r="F4233" s="8">
        <v>471892042002</v>
      </c>
      <c r="G4233" s="8" t="s">
        <v>38</v>
      </c>
      <c r="H4233" s="11">
        <v>727416</v>
      </c>
      <c r="I4233" s="9">
        <v>20151006</v>
      </c>
      <c r="J4233" s="10" t="s">
        <v>0</v>
      </c>
      <c r="K4233" s="9" t="s">
        <v>7</v>
      </c>
      <c r="L4233" s="9" t="s">
        <v>8</v>
      </c>
    </row>
    <row r="4234" spans="1:12" x14ac:dyDescent="0.25">
      <c r="A4234" s="5" t="s">
        <v>4377</v>
      </c>
      <c r="B4234" s="5" t="s">
        <v>26</v>
      </c>
      <c r="C4234" s="6">
        <v>442090000153363</v>
      </c>
      <c r="D4234" s="7">
        <v>26845736</v>
      </c>
      <c r="E4234" s="7">
        <v>57411204</v>
      </c>
      <c r="F4234" s="8">
        <v>471892042002</v>
      </c>
      <c r="G4234" s="8" t="s">
        <v>38</v>
      </c>
      <c r="H4234" s="11">
        <v>129392</v>
      </c>
      <c r="I4234" s="9">
        <v>20151006</v>
      </c>
      <c r="J4234" s="10" t="s">
        <v>0</v>
      </c>
      <c r="K4234" s="9" t="s">
        <v>7</v>
      </c>
      <c r="L4234" s="9" t="s">
        <v>8</v>
      </c>
    </row>
    <row r="4235" spans="1:12" x14ac:dyDescent="0.25">
      <c r="A4235" s="5" t="s">
        <v>4378</v>
      </c>
      <c r="B4235" s="5" t="s">
        <v>26</v>
      </c>
      <c r="C4235" s="6">
        <v>442090000153380</v>
      </c>
      <c r="D4235" s="7">
        <v>8001306252</v>
      </c>
      <c r="E4235" s="7">
        <v>8917800435</v>
      </c>
      <c r="F4235" s="8">
        <v>471892042001</v>
      </c>
      <c r="G4235" s="8" t="s">
        <v>36</v>
      </c>
      <c r="H4235" s="11">
        <v>6000</v>
      </c>
      <c r="I4235" s="9">
        <v>20151007</v>
      </c>
      <c r="J4235" s="10" t="s">
        <v>0</v>
      </c>
      <c r="K4235" s="9" t="s">
        <v>7</v>
      </c>
      <c r="L4235" s="9" t="s">
        <v>8</v>
      </c>
    </row>
    <row r="4236" spans="1:12" x14ac:dyDescent="0.25">
      <c r="A4236" s="5" t="s">
        <v>4379</v>
      </c>
      <c r="B4236" s="5" t="s">
        <v>26</v>
      </c>
      <c r="C4236" s="6">
        <v>442090000153381</v>
      </c>
      <c r="D4236" s="7">
        <v>8001306252</v>
      </c>
      <c r="E4236" s="7">
        <v>8917800435</v>
      </c>
      <c r="F4236" s="8">
        <v>471892042001</v>
      </c>
      <c r="G4236" s="8" t="s">
        <v>36</v>
      </c>
      <c r="H4236" s="11">
        <v>6000</v>
      </c>
      <c r="I4236" s="9">
        <v>20151007</v>
      </c>
      <c r="J4236" s="10" t="s">
        <v>0</v>
      </c>
      <c r="K4236" s="9" t="s">
        <v>7</v>
      </c>
      <c r="L4236" s="9" t="s">
        <v>8</v>
      </c>
    </row>
    <row r="4237" spans="1:12" x14ac:dyDescent="0.25">
      <c r="A4237" s="5" t="s">
        <v>4380</v>
      </c>
      <c r="B4237" s="5" t="s">
        <v>26</v>
      </c>
      <c r="C4237" s="6">
        <v>442090000153382</v>
      </c>
      <c r="D4237" s="7">
        <v>8001306252</v>
      </c>
      <c r="E4237" s="7">
        <v>8917800435</v>
      </c>
      <c r="F4237" s="8">
        <v>471892042001</v>
      </c>
      <c r="G4237" s="8" t="s">
        <v>36</v>
      </c>
      <c r="H4237" s="11">
        <v>6000</v>
      </c>
      <c r="I4237" s="9">
        <v>20151007</v>
      </c>
      <c r="J4237" s="10" t="s">
        <v>0</v>
      </c>
      <c r="K4237" s="9" t="s">
        <v>7</v>
      </c>
      <c r="L4237" s="9" t="s">
        <v>8</v>
      </c>
    </row>
    <row r="4238" spans="1:12" x14ac:dyDescent="0.25">
      <c r="A4238" s="5" t="s">
        <v>4381</v>
      </c>
      <c r="B4238" s="5" t="s">
        <v>26</v>
      </c>
      <c r="C4238" s="6">
        <v>442090000153383</v>
      </c>
      <c r="D4238" s="7">
        <v>8001306252</v>
      </c>
      <c r="E4238" s="7">
        <v>8917800435</v>
      </c>
      <c r="F4238" s="8">
        <v>471892042001</v>
      </c>
      <c r="G4238" s="8" t="s">
        <v>36</v>
      </c>
      <c r="H4238" s="11">
        <v>6000</v>
      </c>
      <c r="I4238" s="9">
        <v>20151007</v>
      </c>
      <c r="J4238" s="10" t="s">
        <v>0</v>
      </c>
      <c r="K4238" s="9" t="s">
        <v>7</v>
      </c>
      <c r="L4238" s="9" t="s">
        <v>8</v>
      </c>
    </row>
    <row r="4239" spans="1:12" x14ac:dyDescent="0.25">
      <c r="A4239" s="5" t="s">
        <v>4382</v>
      </c>
      <c r="B4239" s="5" t="s">
        <v>26</v>
      </c>
      <c r="C4239" s="6">
        <v>442090000153384</v>
      </c>
      <c r="D4239" s="7">
        <v>8001306252</v>
      </c>
      <c r="E4239" s="7">
        <v>8917800435</v>
      </c>
      <c r="F4239" s="8">
        <v>471892042001</v>
      </c>
      <c r="G4239" s="8" t="s">
        <v>36</v>
      </c>
      <c r="H4239" s="11">
        <v>6000</v>
      </c>
      <c r="I4239" s="9">
        <v>20151007</v>
      </c>
      <c r="J4239" s="10" t="s">
        <v>0</v>
      </c>
      <c r="K4239" s="9" t="s">
        <v>7</v>
      </c>
      <c r="L4239" s="9" t="s">
        <v>8</v>
      </c>
    </row>
    <row r="4240" spans="1:12" x14ac:dyDescent="0.25">
      <c r="A4240" s="5" t="s">
        <v>4383</v>
      </c>
      <c r="B4240" s="5" t="s">
        <v>26</v>
      </c>
      <c r="C4240" s="6">
        <v>442090000153385</v>
      </c>
      <c r="D4240" s="7">
        <v>8001306252</v>
      </c>
      <c r="E4240" s="7">
        <v>8917800435</v>
      </c>
      <c r="F4240" s="8">
        <v>471892042001</v>
      </c>
      <c r="G4240" s="8" t="s">
        <v>36</v>
      </c>
      <c r="H4240" s="11">
        <v>6000</v>
      </c>
      <c r="I4240" s="9">
        <v>20151007</v>
      </c>
      <c r="J4240" s="10" t="s">
        <v>0</v>
      </c>
      <c r="K4240" s="9" t="s">
        <v>7</v>
      </c>
      <c r="L4240" s="9" t="s">
        <v>8</v>
      </c>
    </row>
    <row r="4241" spans="1:12" x14ac:dyDescent="0.25">
      <c r="A4241" s="5" t="s">
        <v>4384</v>
      </c>
      <c r="B4241" s="5" t="s">
        <v>26</v>
      </c>
      <c r="C4241" s="6">
        <v>442090000153386</v>
      </c>
      <c r="D4241" s="7">
        <v>8001306252</v>
      </c>
      <c r="E4241" s="7">
        <v>8917800435</v>
      </c>
      <c r="F4241" s="8">
        <v>471892042001</v>
      </c>
      <c r="G4241" s="8" t="s">
        <v>36</v>
      </c>
      <c r="H4241" s="11">
        <v>6000</v>
      </c>
      <c r="I4241" s="9">
        <v>20151007</v>
      </c>
      <c r="J4241" s="10" t="s">
        <v>0</v>
      </c>
      <c r="K4241" s="9" t="s">
        <v>7</v>
      </c>
      <c r="L4241" s="9" t="s">
        <v>8</v>
      </c>
    </row>
    <row r="4242" spans="1:12" x14ac:dyDescent="0.25">
      <c r="A4242" s="5" t="s">
        <v>4385</v>
      </c>
      <c r="B4242" s="5" t="s">
        <v>26</v>
      </c>
      <c r="C4242" s="6">
        <v>442090000153424</v>
      </c>
      <c r="D4242" s="7">
        <v>12629471</v>
      </c>
      <c r="E4242" s="7">
        <v>8917800435</v>
      </c>
      <c r="F4242" s="8">
        <v>471892032001</v>
      </c>
      <c r="G4242" s="8" t="s">
        <v>42</v>
      </c>
      <c r="H4242" s="11">
        <v>21588</v>
      </c>
      <c r="I4242" s="9">
        <v>20151008</v>
      </c>
      <c r="J4242" s="10" t="s">
        <v>0</v>
      </c>
      <c r="K4242" s="9" t="s">
        <v>7</v>
      </c>
      <c r="L4242" s="9" t="s">
        <v>8</v>
      </c>
    </row>
    <row r="4243" spans="1:12" x14ac:dyDescent="0.25">
      <c r="A4243" s="5" t="s">
        <v>4386</v>
      </c>
      <c r="B4243" s="5" t="s">
        <v>26</v>
      </c>
      <c r="C4243" s="6">
        <v>442090000153436</v>
      </c>
      <c r="D4243" s="7">
        <v>8917013923</v>
      </c>
      <c r="E4243" s="7">
        <v>12614083</v>
      </c>
      <c r="F4243" s="8">
        <v>471892042002</v>
      </c>
      <c r="G4243" s="8" t="s">
        <v>38</v>
      </c>
      <c r="H4243" s="11">
        <v>2276</v>
      </c>
      <c r="I4243" s="9">
        <v>20151009</v>
      </c>
      <c r="J4243" s="10" t="s">
        <v>0</v>
      </c>
      <c r="K4243" s="9" t="s">
        <v>7</v>
      </c>
      <c r="L4243" s="9" t="s">
        <v>8</v>
      </c>
    </row>
    <row r="4244" spans="1:12" x14ac:dyDescent="0.25">
      <c r="A4244" s="5" t="s">
        <v>4387</v>
      </c>
      <c r="B4244" s="5" t="s">
        <v>26</v>
      </c>
      <c r="C4244" s="6">
        <v>442090000153438</v>
      </c>
      <c r="D4244" s="7">
        <v>8190056296</v>
      </c>
      <c r="E4244" s="7">
        <v>12627605</v>
      </c>
      <c r="F4244" s="8">
        <v>471892042001</v>
      </c>
      <c r="G4244" s="8" t="s">
        <v>36</v>
      </c>
      <c r="H4244" s="11">
        <v>2646</v>
      </c>
      <c r="I4244" s="9">
        <v>20151009</v>
      </c>
      <c r="J4244" s="10" t="s">
        <v>0</v>
      </c>
      <c r="K4244" s="9" t="s">
        <v>7</v>
      </c>
      <c r="L4244" s="9" t="s">
        <v>8</v>
      </c>
    </row>
    <row r="4245" spans="1:12" x14ac:dyDescent="0.25">
      <c r="A4245" s="5" t="s">
        <v>4388</v>
      </c>
      <c r="B4245" s="5" t="s">
        <v>26</v>
      </c>
      <c r="C4245" s="6">
        <v>442090000153446</v>
      </c>
      <c r="D4245" s="7">
        <v>8600030201</v>
      </c>
      <c r="E4245" s="7">
        <v>39032078</v>
      </c>
      <c r="F4245" s="8">
        <v>471892042003</v>
      </c>
      <c r="G4245" s="8" t="s">
        <v>37</v>
      </c>
      <c r="H4245" s="11">
        <v>314437</v>
      </c>
      <c r="I4245" s="9">
        <v>20151013</v>
      </c>
      <c r="J4245" s="10" t="s">
        <v>0</v>
      </c>
      <c r="K4245" s="9" t="s">
        <v>7</v>
      </c>
      <c r="L4245" s="9" t="s">
        <v>8</v>
      </c>
    </row>
    <row r="4246" spans="1:12" x14ac:dyDescent="0.25">
      <c r="A4246" s="5" t="s">
        <v>4389</v>
      </c>
      <c r="B4246" s="5" t="s">
        <v>26</v>
      </c>
      <c r="C4246" s="6">
        <v>442090000153502</v>
      </c>
      <c r="D4246" s="7">
        <v>8040155827</v>
      </c>
      <c r="E4246" s="7">
        <v>39028109</v>
      </c>
      <c r="F4246" s="8">
        <v>471892042002</v>
      </c>
      <c r="G4246" s="8" t="s">
        <v>38</v>
      </c>
      <c r="H4246" s="11">
        <v>390584</v>
      </c>
      <c r="I4246" s="9">
        <v>20151013</v>
      </c>
      <c r="J4246" s="10" t="s">
        <v>0</v>
      </c>
      <c r="K4246" s="9" t="s">
        <v>7</v>
      </c>
      <c r="L4246" s="9" t="s">
        <v>8</v>
      </c>
    </row>
    <row r="4247" spans="1:12" x14ac:dyDescent="0.25">
      <c r="A4247" s="5" t="s">
        <v>4390</v>
      </c>
      <c r="B4247" s="5" t="s">
        <v>26</v>
      </c>
      <c r="C4247" s="6">
        <v>442090000153509</v>
      </c>
      <c r="D4247" s="7">
        <v>12619707</v>
      </c>
      <c r="E4247" s="7">
        <v>57418058</v>
      </c>
      <c r="F4247" s="8">
        <v>471892034002</v>
      </c>
      <c r="G4247" s="8" t="s">
        <v>43</v>
      </c>
      <c r="H4247" s="11">
        <v>310000</v>
      </c>
      <c r="I4247" s="9">
        <v>20151014</v>
      </c>
      <c r="J4247" s="10" t="s">
        <v>0</v>
      </c>
      <c r="K4247" s="9" t="s">
        <v>7</v>
      </c>
      <c r="L4247" s="9" t="s">
        <v>8</v>
      </c>
    </row>
    <row r="4248" spans="1:12" x14ac:dyDescent="0.25">
      <c r="A4248" s="5" t="s">
        <v>4391</v>
      </c>
      <c r="B4248" s="5" t="s">
        <v>26</v>
      </c>
      <c r="C4248" s="6">
        <v>442090000153526</v>
      </c>
      <c r="D4248" s="7">
        <v>12615126</v>
      </c>
      <c r="E4248" s="7">
        <v>39001262</v>
      </c>
      <c r="F4248" s="8">
        <v>471892042002</v>
      </c>
      <c r="G4248" s="8" t="s">
        <v>38</v>
      </c>
      <c r="H4248" s="11">
        <v>203223</v>
      </c>
      <c r="I4248" s="9">
        <v>20151016</v>
      </c>
      <c r="J4248" s="10" t="s">
        <v>0</v>
      </c>
      <c r="K4248" s="9" t="s">
        <v>7</v>
      </c>
      <c r="L4248" s="9" t="s">
        <v>8</v>
      </c>
    </row>
    <row r="4249" spans="1:12" x14ac:dyDescent="0.25">
      <c r="A4249" s="5" t="s">
        <v>4392</v>
      </c>
      <c r="B4249" s="5" t="s">
        <v>26</v>
      </c>
      <c r="C4249" s="6">
        <v>442090000153530</v>
      </c>
      <c r="D4249" s="7">
        <v>8600073354</v>
      </c>
      <c r="E4249" s="7">
        <v>12614974</v>
      </c>
      <c r="F4249" s="8">
        <v>471892042001</v>
      </c>
      <c r="G4249" s="8" t="s">
        <v>36</v>
      </c>
      <c r="H4249" s="11">
        <v>130000</v>
      </c>
      <c r="I4249" s="9">
        <v>20151019</v>
      </c>
      <c r="J4249" s="10" t="s">
        <v>0</v>
      </c>
      <c r="K4249" s="9" t="s">
        <v>7</v>
      </c>
      <c r="L4249" s="9" t="s">
        <v>8</v>
      </c>
    </row>
    <row r="4250" spans="1:12" x14ac:dyDescent="0.25">
      <c r="A4250" s="5" t="s">
        <v>4393</v>
      </c>
      <c r="B4250" s="5" t="s">
        <v>26</v>
      </c>
      <c r="C4250" s="6">
        <v>442090000153536</v>
      </c>
      <c r="D4250" s="7">
        <v>12585868</v>
      </c>
      <c r="E4250" s="7">
        <v>39055544</v>
      </c>
      <c r="F4250" s="8">
        <v>471892031002</v>
      </c>
      <c r="G4250" s="8" t="s">
        <v>35</v>
      </c>
      <c r="H4250" s="11">
        <v>6500</v>
      </c>
      <c r="I4250" s="9">
        <v>20151019</v>
      </c>
      <c r="J4250" s="10" t="s">
        <v>0</v>
      </c>
      <c r="K4250" s="9" t="s">
        <v>7</v>
      </c>
      <c r="L4250" s="9" t="s">
        <v>8</v>
      </c>
    </row>
    <row r="4251" spans="1:12" x14ac:dyDescent="0.25">
      <c r="A4251" s="5" t="s">
        <v>4394</v>
      </c>
      <c r="B4251" s="5" t="s">
        <v>26</v>
      </c>
      <c r="C4251" s="6">
        <v>442090000153544</v>
      </c>
      <c r="D4251" s="7">
        <v>8060130523</v>
      </c>
      <c r="E4251" s="7">
        <v>32884674</v>
      </c>
      <c r="F4251" s="8">
        <v>471892034001</v>
      </c>
      <c r="G4251" s="8" t="s">
        <v>40</v>
      </c>
      <c r="H4251" s="11">
        <v>161541</v>
      </c>
      <c r="I4251" s="9">
        <v>20151020</v>
      </c>
      <c r="J4251" s="10" t="s">
        <v>0</v>
      </c>
      <c r="K4251" s="9" t="s">
        <v>7</v>
      </c>
      <c r="L4251" s="9" t="s">
        <v>8</v>
      </c>
    </row>
    <row r="4252" spans="1:12" x14ac:dyDescent="0.25">
      <c r="A4252" s="5" t="s">
        <v>4395</v>
      </c>
      <c r="B4252" s="5" t="s">
        <v>26</v>
      </c>
      <c r="C4252" s="6">
        <v>442090000153545</v>
      </c>
      <c r="D4252" s="7">
        <v>51860059</v>
      </c>
      <c r="E4252" s="7">
        <v>41340251</v>
      </c>
      <c r="F4252" s="8">
        <v>471892034002</v>
      </c>
      <c r="G4252" s="8" t="s">
        <v>43</v>
      </c>
      <c r="H4252" s="11">
        <v>50000</v>
      </c>
      <c r="I4252" s="9">
        <v>20151020</v>
      </c>
      <c r="J4252" s="10" t="s">
        <v>0</v>
      </c>
      <c r="K4252" s="9" t="s">
        <v>7</v>
      </c>
      <c r="L4252" s="9" t="s">
        <v>8</v>
      </c>
    </row>
    <row r="4253" spans="1:12" x14ac:dyDescent="0.25">
      <c r="A4253" s="5" t="s">
        <v>4396</v>
      </c>
      <c r="B4253" s="5" t="s">
        <v>26</v>
      </c>
      <c r="C4253" s="6">
        <v>442090000153546</v>
      </c>
      <c r="D4253" s="7">
        <v>77035560</v>
      </c>
      <c r="E4253" s="7">
        <v>8300617246</v>
      </c>
      <c r="F4253" s="8">
        <v>471892031002</v>
      </c>
      <c r="G4253" s="8" t="s">
        <v>35</v>
      </c>
      <c r="H4253" s="11">
        <v>7000</v>
      </c>
      <c r="I4253" s="9">
        <v>20151020</v>
      </c>
      <c r="J4253" s="10" t="s">
        <v>0</v>
      </c>
      <c r="K4253" s="9" t="s">
        <v>7</v>
      </c>
      <c r="L4253" s="9" t="s">
        <v>8</v>
      </c>
    </row>
    <row r="4254" spans="1:12" x14ac:dyDescent="0.25">
      <c r="A4254" s="5" t="s">
        <v>4397</v>
      </c>
      <c r="B4254" s="5" t="s">
        <v>26</v>
      </c>
      <c r="C4254" s="6">
        <v>442090000153669</v>
      </c>
      <c r="D4254" s="7">
        <v>8917011246</v>
      </c>
      <c r="E4254" s="7">
        <v>39028437</v>
      </c>
      <c r="F4254" s="8">
        <v>471892042002</v>
      </c>
      <c r="G4254" s="8" t="s">
        <v>38</v>
      </c>
      <c r="H4254" s="11">
        <v>868610</v>
      </c>
      <c r="I4254" s="9">
        <v>20151020</v>
      </c>
      <c r="J4254" s="10" t="s">
        <v>0</v>
      </c>
      <c r="K4254" s="9" t="s">
        <v>7</v>
      </c>
      <c r="L4254" s="9" t="s">
        <v>8</v>
      </c>
    </row>
    <row r="4255" spans="1:12" x14ac:dyDescent="0.25">
      <c r="A4255" s="5" t="s">
        <v>4398</v>
      </c>
      <c r="B4255" s="5" t="s">
        <v>26</v>
      </c>
      <c r="C4255" s="6">
        <v>442090000153678</v>
      </c>
      <c r="D4255" s="7">
        <v>26727430</v>
      </c>
      <c r="E4255" s="7">
        <v>12614036</v>
      </c>
      <c r="F4255" s="8">
        <v>471892042002</v>
      </c>
      <c r="G4255" s="8" t="s">
        <v>38</v>
      </c>
      <c r="H4255" s="11">
        <v>413038</v>
      </c>
      <c r="I4255" s="9">
        <v>20151020</v>
      </c>
      <c r="J4255" s="10" t="s">
        <v>0</v>
      </c>
      <c r="K4255" s="9" t="s">
        <v>7</v>
      </c>
      <c r="L4255" s="9" t="s">
        <v>8</v>
      </c>
    </row>
    <row r="4256" spans="1:12" x14ac:dyDescent="0.25">
      <c r="A4256" s="5" t="s">
        <v>4399</v>
      </c>
      <c r="B4256" s="5" t="s">
        <v>26</v>
      </c>
      <c r="C4256" s="6">
        <v>442090000153681</v>
      </c>
      <c r="D4256" s="7">
        <v>9000501521</v>
      </c>
      <c r="E4256" s="7">
        <v>12621241</v>
      </c>
      <c r="F4256" s="8">
        <v>471892042003</v>
      </c>
      <c r="G4256" s="8" t="s">
        <v>37</v>
      </c>
      <c r="H4256" s="11">
        <v>135422</v>
      </c>
      <c r="I4256" s="9">
        <v>20151020</v>
      </c>
      <c r="J4256" s="10" t="s">
        <v>0</v>
      </c>
      <c r="K4256" s="9" t="s">
        <v>7</v>
      </c>
      <c r="L4256" s="9" t="s">
        <v>8</v>
      </c>
    </row>
    <row r="4257" spans="1:12" x14ac:dyDescent="0.25">
      <c r="A4257" s="5" t="s">
        <v>4400</v>
      </c>
      <c r="B4257" s="5" t="s">
        <v>26</v>
      </c>
      <c r="C4257" s="6">
        <v>442090000153692</v>
      </c>
      <c r="D4257" s="7">
        <v>8917013923</v>
      </c>
      <c r="E4257" s="7">
        <v>39034200</v>
      </c>
      <c r="F4257" s="8">
        <v>471892042002</v>
      </c>
      <c r="G4257" s="8" t="s">
        <v>38</v>
      </c>
      <c r="H4257" s="11">
        <v>35915</v>
      </c>
      <c r="I4257" s="9">
        <v>20151021</v>
      </c>
      <c r="J4257" s="10" t="s">
        <v>0</v>
      </c>
      <c r="K4257" s="9" t="s">
        <v>7</v>
      </c>
      <c r="L4257" s="9" t="s">
        <v>8</v>
      </c>
    </row>
    <row r="4258" spans="1:12" x14ac:dyDescent="0.25">
      <c r="A4258" s="5" t="s">
        <v>4401</v>
      </c>
      <c r="B4258" s="5" t="s">
        <v>26</v>
      </c>
      <c r="C4258" s="6">
        <v>442090000153718</v>
      </c>
      <c r="D4258" s="7" t="s">
        <v>144</v>
      </c>
      <c r="E4258" s="7">
        <v>12636516</v>
      </c>
      <c r="F4258" s="8">
        <v>471892030001</v>
      </c>
      <c r="G4258" s="8" t="s">
        <v>39</v>
      </c>
      <c r="H4258" s="11">
        <v>100000</v>
      </c>
      <c r="I4258" s="9">
        <v>20151023</v>
      </c>
      <c r="J4258" s="10" t="s">
        <v>0</v>
      </c>
      <c r="K4258" s="9" t="s">
        <v>7</v>
      </c>
      <c r="L4258" s="9" t="s">
        <v>8</v>
      </c>
    </row>
    <row r="4259" spans="1:12" x14ac:dyDescent="0.25">
      <c r="A4259" s="5" t="s">
        <v>4402</v>
      </c>
      <c r="B4259" s="5" t="s">
        <v>26</v>
      </c>
      <c r="C4259" s="6">
        <v>442090000153733</v>
      </c>
      <c r="D4259" s="7">
        <v>8917013923</v>
      </c>
      <c r="E4259" s="7">
        <v>12614083</v>
      </c>
      <c r="F4259" s="8">
        <v>471892042002</v>
      </c>
      <c r="G4259" s="8" t="s">
        <v>38</v>
      </c>
      <c r="H4259" s="11">
        <v>9249</v>
      </c>
      <c r="I4259" s="9">
        <v>20151026</v>
      </c>
      <c r="J4259" s="10" t="s">
        <v>0</v>
      </c>
      <c r="K4259" s="9" t="s">
        <v>7</v>
      </c>
      <c r="L4259" s="9" t="s">
        <v>8</v>
      </c>
    </row>
    <row r="4260" spans="1:12" x14ac:dyDescent="0.25">
      <c r="A4260" s="5" t="s">
        <v>4403</v>
      </c>
      <c r="B4260" s="5" t="s">
        <v>26</v>
      </c>
      <c r="C4260" s="6">
        <v>442090000153735</v>
      </c>
      <c r="D4260" s="7">
        <v>8190056296</v>
      </c>
      <c r="E4260" s="7">
        <v>12627605</v>
      </c>
      <c r="F4260" s="8">
        <v>471892042001</v>
      </c>
      <c r="G4260" s="8" t="s">
        <v>36</v>
      </c>
      <c r="H4260" s="11">
        <v>2646</v>
      </c>
      <c r="I4260" s="9">
        <v>20151026</v>
      </c>
      <c r="J4260" s="10" t="s">
        <v>0</v>
      </c>
      <c r="K4260" s="9" t="s">
        <v>7</v>
      </c>
      <c r="L4260" s="9" t="s">
        <v>8</v>
      </c>
    </row>
    <row r="4261" spans="1:12" x14ac:dyDescent="0.25">
      <c r="A4261" s="5" t="s">
        <v>4404</v>
      </c>
      <c r="B4261" s="5" t="s">
        <v>26</v>
      </c>
      <c r="C4261" s="6">
        <v>442090000153760</v>
      </c>
      <c r="D4261" s="7">
        <v>39143897</v>
      </c>
      <c r="E4261" s="7">
        <v>4952799</v>
      </c>
      <c r="F4261" s="8">
        <v>471892042003</v>
      </c>
      <c r="G4261" s="8" t="s">
        <v>37</v>
      </c>
      <c r="H4261" s="11">
        <v>741000</v>
      </c>
      <c r="I4261" s="9">
        <v>20151027</v>
      </c>
      <c r="J4261" s="10" t="s">
        <v>0</v>
      </c>
      <c r="K4261" s="9" t="s">
        <v>7</v>
      </c>
      <c r="L4261" s="9" t="s">
        <v>8</v>
      </c>
    </row>
    <row r="4262" spans="1:12" x14ac:dyDescent="0.25">
      <c r="A4262" s="5" t="s">
        <v>4405</v>
      </c>
      <c r="B4262" s="5" t="s">
        <v>26</v>
      </c>
      <c r="C4262" s="6">
        <v>442090000153769</v>
      </c>
      <c r="D4262" s="7">
        <v>8020169311</v>
      </c>
      <c r="E4262" s="7">
        <v>19356455</v>
      </c>
      <c r="F4262" s="8">
        <v>471892042003</v>
      </c>
      <c r="G4262" s="8" t="s">
        <v>37</v>
      </c>
      <c r="H4262" s="11">
        <v>135000</v>
      </c>
      <c r="I4262" s="9">
        <v>20151027</v>
      </c>
      <c r="J4262" s="10" t="s">
        <v>0</v>
      </c>
      <c r="K4262" s="9" t="s">
        <v>7</v>
      </c>
      <c r="L4262" s="9" t="s">
        <v>8</v>
      </c>
    </row>
    <row r="4263" spans="1:12" x14ac:dyDescent="0.25">
      <c r="A4263" s="5" t="s">
        <v>4406</v>
      </c>
      <c r="B4263" s="5" t="s">
        <v>26</v>
      </c>
      <c r="C4263" s="6">
        <v>442090000153822</v>
      </c>
      <c r="D4263" s="7">
        <v>8917013923</v>
      </c>
      <c r="E4263" s="7">
        <v>12616535</v>
      </c>
      <c r="F4263" s="8">
        <v>471892042003</v>
      </c>
      <c r="G4263" s="8" t="s">
        <v>37</v>
      </c>
      <c r="H4263" s="11">
        <v>134</v>
      </c>
      <c r="I4263" s="9">
        <v>20151028</v>
      </c>
      <c r="J4263" s="10" t="s">
        <v>0</v>
      </c>
      <c r="K4263" s="9" t="s">
        <v>7</v>
      </c>
      <c r="L4263" s="9" t="s">
        <v>8</v>
      </c>
    </row>
    <row r="4264" spans="1:12" x14ac:dyDescent="0.25">
      <c r="A4264" s="5" t="s">
        <v>4407</v>
      </c>
      <c r="B4264" s="5" t="s">
        <v>26</v>
      </c>
      <c r="C4264" s="6">
        <v>442090000153877</v>
      </c>
      <c r="D4264" s="7">
        <v>8190050029</v>
      </c>
      <c r="E4264" s="7">
        <v>12611270</v>
      </c>
      <c r="F4264" s="8">
        <v>471892042001</v>
      </c>
      <c r="G4264" s="8" t="s">
        <v>36</v>
      </c>
      <c r="H4264" s="11">
        <v>870490</v>
      </c>
      <c r="I4264" s="9">
        <v>20151028</v>
      </c>
      <c r="J4264" s="10" t="s">
        <v>0</v>
      </c>
      <c r="K4264" s="9" t="s">
        <v>7</v>
      </c>
      <c r="L4264" s="9" t="s">
        <v>8</v>
      </c>
    </row>
    <row r="4265" spans="1:12" x14ac:dyDescent="0.25">
      <c r="A4265" s="5" t="s">
        <v>4408</v>
      </c>
      <c r="B4265" s="5" t="s">
        <v>26</v>
      </c>
      <c r="C4265" s="6">
        <v>442090000154070</v>
      </c>
      <c r="D4265" s="7">
        <v>8424927</v>
      </c>
      <c r="E4265" s="7">
        <v>12549112</v>
      </c>
      <c r="F4265" s="8">
        <v>471892042001</v>
      </c>
      <c r="G4265" s="8" t="s">
        <v>36</v>
      </c>
      <c r="H4265" s="11">
        <v>6000</v>
      </c>
      <c r="I4265" s="9">
        <v>20151030</v>
      </c>
      <c r="J4265" s="10" t="s">
        <v>0</v>
      </c>
      <c r="K4265" s="9" t="s">
        <v>7</v>
      </c>
      <c r="L4265" s="9" t="s">
        <v>8</v>
      </c>
    </row>
    <row r="4266" spans="1:12" x14ac:dyDescent="0.25">
      <c r="A4266" s="5" t="s">
        <v>4409</v>
      </c>
      <c r="B4266" s="5" t="s">
        <v>26</v>
      </c>
      <c r="C4266" s="6">
        <v>442090000154087</v>
      </c>
      <c r="D4266" s="7">
        <v>8600358275</v>
      </c>
      <c r="E4266" s="7">
        <v>12632624</v>
      </c>
      <c r="F4266" s="8">
        <v>471892042002</v>
      </c>
      <c r="G4266" s="8" t="s">
        <v>38</v>
      </c>
      <c r="H4266" s="11">
        <v>188675</v>
      </c>
      <c r="I4266" s="9">
        <v>20151030</v>
      </c>
      <c r="J4266" s="10" t="s">
        <v>0</v>
      </c>
      <c r="K4266" s="9" t="s">
        <v>7</v>
      </c>
      <c r="L4266" s="9" t="s">
        <v>8</v>
      </c>
    </row>
    <row r="4267" spans="1:12" x14ac:dyDescent="0.25">
      <c r="A4267" s="5" t="s">
        <v>4410</v>
      </c>
      <c r="B4267" s="5" t="s">
        <v>26</v>
      </c>
      <c r="C4267" s="6">
        <v>442090000154127</v>
      </c>
      <c r="D4267" s="7">
        <v>28137925</v>
      </c>
      <c r="E4267" s="7">
        <v>13350517</v>
      </c>
      <c r="F4267" s="8">
        <v>471892034001</v>
      </c>
      <c r="G4267" s="8" t="s">
        <v>40</v>
      </c>
      <c r="H4267" s="11">
        <v>222065</v>
      </c>
      <c r="I4267" s="9">
        <v>20151103</v>
      </c>
      <c r="J4267" s="10" t="s">
        <v>0</v>
      </c>
      <c r="K4267" s="9" t="s">
        <v>7</v>
      </c>
      <c r="L4267" s="9" t="s">
        <v>8</v>
      </c>
    </row>
    <row r="4268" spans="1:12" x14ac:dyDescent="0.25">
      <c r="A4268" s="5" t="s">
        <v>4411</v>
      </c>
      <c r="B4268" s="5" t="s">
        <v>26</v>
      </c>
      <c r="C4268" s="6">
        <v>442090000154134</v>
      </c>
      <c r="D4268" s="7">
        <v>8060130523</v>
      </c>
      <c r="E4268" s="7">
        <v>12624239</v>
      </c>
      <c r="F4268" s="8">
        <v>471892042002</v>
      </c>
      <c r="G4268" s="8" t="s">
        <v>38</v>
      </c>
      <c r="H4268" s="11">
        <v>36164</v>
      </c>
      <c r="I4268" s="9">
        <v>20151104</v>
      </c>
      <c r="J4268" s="10" t="s">
        <v>0</v>
      </c>
      <c r="K4268" s="9" t="s">
        <v>7</v>
      </c>
      <c r="L4268" s="9" t="s">
        <v>8</v>
      </c>
    </row>
    <row r="4269" spans="1:12" x14ac:dyDescent="0.25">
      <c r="A4269" s="5" t="s">
        <v>4412</v>
      </c>
      <c r="B4269" s="5" t="s">
        <v>26</v>
      </c>
      <c r="C4269" s="6">
        <v>442090000154169</v>
      </c>
      <c r="D4269" s="7">
        <v>802015419</v>
      </c>
      <c r="E4269" s="7">
        <v>1683614</v>
      </c>
      <c r="F4269" s="8">
        <v>471892042003</v>
      </c>
      <c r="G4269" s="8" t="s">
        <v>37</v>
      </c>
      <c r="H4269" s="11">
        <v>226811</v>
      </c>
      <c r="I4269" s="9">
        <v>20151104</v>
      </c>
      <c r="J4269" s="10" t="s">
        <v>0</v>
      </c>
      <c r="K4269" s="9" t="s">
        <v>7</v>
      </c>
      <c r="L4269" s="9" t="s">
        <v>8</v>
      </c>
    </row>
    <row r="4270" spans="1:12" x14ac:dyDescent="0.25">
      <c r="A4270" s="5" t="s">
        <v>4413</v>
      </c>
      <c r="B4270" s="5" t="s">
        <v>26</v>
      </c>
      <c r="C4270" s="6">
        <v>442090000154199</v>
      </c>
      <c r="D4270" s="7">
        <v>39143356</v>
      </c>
      <c r="E4270" s="7">
        <v>12449986</v>
      </c>
      <c r="F4270" s="8">
        <v>471892042001</v>
      </c>
      <c r="G4270" s="8" t="s">
        <v>36</v>
      </c>
      <c r="H4270" s="11">
        <v>9493</v>
      </c>
      <c r="I4270" s="9">
        <v>20151105</v>
      </c>
      <c r="J4270" s="10" t="s">
        <v>0</v>
      </c>
      <c r="K4270" s="9" t="s">
        <v>7</v>
      </c>
      <c r="L4270" s="9" t="s">
        <v>8</v>
      </c>
    </row>
    <row r="4271" spans="1:12" x14ac:dyDescent="0.25">
      <c r="A4271" s="5" t="s">
        <v>4414</v>
      </c>
      <c r="B4271" s="5" t="s">
        <v>26</v>
      </c>
      <c r="C4271" s="6">
        <v>442090000154264</v>
      </c>
      <c r="D4271" s="7">
        <v>9002447431</v>
      </c>
      <c r="E4271" s="7">
        <v>71936697</v>
      </c>
      <c r="F4271" s="8">
        <v>471892042002</v>
      </c>
      <c r="G4271" s="8" t="s">
        <v>38</v>
      </c>
      <c r="H4271" s="11">
        <v>32950</v>
      </c>
      <c r="I4271" s="9">
        <v>20151106</v>
      </c>
      <c r="J4271" s="10" t="s">
        <v>0</v>
      </c>
      <c r="K4271" s="9" t="s">
        <v>7</v>
      </c>
      <c r="L4271" s="9" t="s">
        <v>8</v>
      </c>
    </row>
    <row r="4272" spans="1:12" x14ac:dyDescent="0.25">
      <c r="A4272" s="5" t="s">
        <v>4415</v>
      </c>
      <c r="B4272" s="5" t="s">
        <v>26</v>
      </c>
      <c r="C4272" s="6">
        <v>442090000154273</v>
      </c>
      <c r="D4272" s="7">
        <v>32287094</v>
      </c>
      <c r="E4272" s="7">
        <v>12632744</v>
      </c>
      <c r="F4272" s="8">
        <v>471892042003</v>
      </c>
      <c r="G4272" s="8" t="s">
        <v>37</v>
      </c>
      <c r="H4272" s="11">
        <v>27347</v>
      </c>
      <c r="I4272" s="9">
        <v>20151106</v>
      </c>
      <c r="J4272" s="10" t="s">
        <v>0</v>
      </c>
      <c r="K4272" s="9" t="s">
        <v>7</v>
      </c>
      <c r="L4272" s="9" t="s">
        <v>8</v>
      </c>
    </row>
    <row r="4273" spans="1:12" x14ac:dyDescent="0.25">
      <c r="A4273" s="5" t="s">
        <v>4416</v>
      </c>
      <c r="B4273" s="5" t="s">
        <v>26</v>
      </c>
      <c r="C4273" s="6">
        <v>442090000154275</v>
      </c>
      <c r="D4273" s="7">
        <v>9000523381</v>
      </c>
      <c r="E4273" s="7">
        <v>12635492</v>
      </c>
      <c r="F4273" s="8">
        <v>471892042001</v>
      </c>
      <c r="G4273" s="8" t="s">
        <v>36</v>
      </c>
      <c r="H4273" s="11">
        <v>3743</v>
      </c>
      <c r="I4273" s="9">
        <v>20151106</v>
      </c>
      <c r="J4273" s="10" t="s">
        <v>0</v>
      </c>
      <c r="K4273" s="9" t="s">
        <v>7</v>
      </c>
      <c r="L4273" s="9" t="s">
        <v>8</v>
      </c>
    </row>
    <row r="4274" spans="1:12" x14ac:dyDescent="0.25">
      <c r="A4274" s="5" t="s">
        <v>4417</v>
      </c>
      <c r="B4274" s="5" t="s">
        <v>26</v>
      </c>
      <c r="C4274" s="6">
        <v>442090000154277</v>
      </c>
      <c r="D4274" s="7">
        <v>12629863</v>
      </c>
      <c r="E4274" s="7">
        <v>12446677</v>
      </c>
      <c r="F4274" s="8">
        <v>471892042002</v>
      </c>
      <c r="G4274" s="8" t="s">
        <v>38</v>
      </c>
      <c r="H4274" s="11">
        <v>24</v>
      </c>
      <c r="I4274" s="9">
        <v>20151106</v>
      </c>
      <c r="J4274" s="10" t="s">
        <v>0</v>
      </c>
      <c r="K4274" s="9" t="s">
        <v>7</v>
      </c>
      <c r="L4274" s="9" t="s">
        <v>8</v>
      </c>
    </row>
    <row r="4275" spans="1:12" x14ac:dyDescent="0.25">
      <c r="A4275" s="5" t="s">
        <v>4418</v>
      </c>
      <c r="B4275" s="5" t="s">
        <v>26</v>
      </c>
      <c r="C4275" s="6">
        <v>442090000154279</v>
      </c>
      <c r="D4275" s="7">
        <v>8917013923</v>
      </c>
      <c r="E4275" s="7">
        <v>19616400</v>
      </c>
      <c r="F4275" s="8">
        <v>471892042002</v>
      </c>
      <c r="G4275" s="8" t="s">
        <v>38</v>
      </c>
      <c r="H4275" s="11">
        <v>47818</v>
      </c>
      <c r="I4275" s="9">
        <v>20151106</v>
      </c>
      <c r="J4275" s="10" t="s">
        <v>0</v>
      </c>
      <c r="K4275" s="9" t="s">
        <v>7</v>
      </c>
      <c r="L4275" s="9" t="s">
        <v>8</v>
      </c>
    </row>
    <row r="4276" spans="1:12" x14ac:dyDescent="0.25">
      <c r="A4276" s="5" t="s">
        <v>4419</v>
      </c>
      <c r="B4276" s="5" t="s">
        <v>26</v>
      </c>
      <c r="C4276" s="6">
        <v>442090000154303</v>
      </c>
      <c r="D4276" s="7">
        <v>12619707</v>
      </c>
      <c r="E4276" s="7">
        <v>57418058</v>
      </c>
      <c r="F4276" s="8">
        <v>471892034002</v>
      </c>
      <c r="G4276" s="8" t="s">
        <v>43</v>
      </c>
      <c r="H4276" s="11">
        <v>310000</v>
      </c>
      <c r="I4276" s="9">
        <v>20151110</v>
      </c>
      <c r="J4276" s="10" t="s">
        <v>0</v>
      </c>
      <c r="K4276" s="9" t="s">
        <v>7</v>
      </c>
      <c r="L4276" s="9" t="s">
        <v>8</v>
      </c>
    </row>
    <row r="4277" spans="1:12" x14ac:dyDescent="0.25">
      <c r="A4277" s="5" t="s">
        <v>4420</v>
      </c>
      <c r="B4277" s="5" t="s">
        <v>26</v>
      </c>
      <c r="C4277" s="6">
        <v>442090000154305</v>
      </c>
      <c r="D4277" s="7">
        <v>8040122488</v>
      </c>
      <c r="E4277" s="7">
        <v>5002519</v>
      </c>
      <c r="F4277" s="8">
        <v>471892042003</v>
      </c>
      <c r="G4277" s="8" t="s">
        <v>37</v>
      </c>
      <c r="H4277" s="11">
        <v>104838</v>
      </c>
      <c r="I4277" s="9">
        <v>20151110</v>
      </c>
      <c r="J4277" s="10" t="s">
        <v>0</v>
      </c>
      <c r="K4277" s="9" t="s">
        <v>7</v>
      </c>
      <c r="L4277" s="9" t="s">
        <v>8</v>
      </c>
    </row>
    <row r="4278" spans="1:12" x14ac:dyDescent="0.25">
      <c r="A4278" s="5" t="s">
        <v>4421</v>
      </c>
      <c r="B4278" s="5" t="s">
        <v>26</v>
      </c>
      <c r="C4278" s="6">
        <v>442090000154373</v>
      </c>
      <c r="D4278" s="7">
        <v>12624972</v>
      </c>
      <c r="E4278" s="7">
        <v>88141380</v>
      </c>
      <c r="F4278" s="8">
        <v>471892031002</v>
      </c>
      <c r="G4278" s="8" t="s">
        <v>35</v>
      </c>
      <c r="H4278" s="11">
        <v>6000</v>
      </c>
      <c r="I4278" s="9">
        <v>20151111</v>
      </c>
      <c r="J4278" s="10" t="s">
        <v>0</v>
      </c>
      <c r="K4278" s="9" t="s">
        <v>7</v>
      </c>
      <c r="L4278" s="9" t="s">
        <v>8</v>
      </c>
    </row>
    <row r="4279" spans="1:12" x14ac:dyDescent="0.25">
      <c r="A4279" s="5" t="s">
        <v>4422</v>
      </c>
      <c r="B4279" s="5" t="s">
        <v>26</v>
      </c>
      <c r="C4279" s="6">
        <v>442090000154389</v>
      </c>
      <c r="D4279" s="7">
        <v>8060130523</v>
      </c>
      <c r="E4279" s="7">
        <v>19530827</v>
      </c>
      <c r="F4279" s="8">
        <v>471892042001</v>
      </c>
      <c r="G4279" s="8" t="s">
        <v>36</v>
      </c>
      <c r="H4279" s="11">
        <v>27702</v>
      </c>
      <c r="I4279" s="9">
        <v>20151112</v>
      </c>
      <c r="J4279" s="10" t="s">
        <v>0</v>
      </c>
      <c r="K4279" s="9" t="s">
        <v>7</v>
      </c>
      <c r="L4279" s="9" t="s">
        <v>8</v>
      </c>
    </row>
    <row r="4280" spans="1:12" x14ac:dyDescent="0.25">
      <c r="A4280" s="5" t="s">
        <v>4423</v>
      </c>
      <c r="B4280" s="5" t="s">
        <v>26</v>
      </c>
      <c r="C4280" s="6">
        <v>442090000154428</v>
      </c>
      <c r="D4280" s="7">
        <v>8040155827</v>
      </c>
      <c r="E4280" s="7">
        <v>39028109</v>
      </c>
      <c r="F4280" s="8">
        <v>471892042002</v>
      </c>
      <c r="G4280" s="8" t="s">
        <v>38</v>
      </c>
      <c r="H4280" s="11">
        <v>390584</v>
      </c>
      <c r="I4280" s="9">
        <v>20151112</v>
      </c>
      <c r="J4280" s="10" t="s">
        <v>0</v>
      </c>
      <c r="K4280" s="9" t="s">
        <v>7</v>
      </c>
      <c r="L4280" s="9" t="s">
        <v>8</v>
      </c>
    </row>
    <row r="4281" spans="1:12" x14ac:dyDescent="0.25">
      <c r="A4281" s="5" t="s">
        <v>4424</v>
      </c>
      <c r="B4281" s="5" t="s">
        <v>26</v>
      </c>
      <c r="C4281" s="6">
        <v>442090000154516</v>
      </c>
      <c r="D4281" s="7">
        <v>8911111111</v>
      </c>
      <c r="E4281" s="7">
        <v>39034698</v>
      </c>
      <c r="F4281" s="8">
        <v>471892042003</v>
      </c>
      <c r="G4281" s="8" t="s">
        <v>37</v>
      </c>
      <c r="H4281" s="11">
        <v>100000</v>
      </c>
      <c r="I4281" s="9">
        <v>20151113</v>
      </c>
      <c r="J4281" s="10" t="s">
        <v>0</v>
      </c>
      <c r="K4281" s="9" t="s">
        <v>7</v>
      </c>
      <c r="L4281" s="9" t="s">
        <v>8</v>
      </c>
    </row>
    <row r="4282" spans="1:12" x14ac:dyDescent="0.25">
      <c r="A4282" s="5" t="s">
        <v>4425</v>
      </c>
      <c r="B4282" s="5" t="s">
        <v>26</v>
      </c>
      <c r="C4282" s="6">
        <v>442090000154568</v>
      </c>
      <c r="D4282" s="7">
        <v>39026903</v>
      </c>
      <c r="E4282" s="7">
        <v>39030845</v>
      </c>
      <c r="F4282" s="8">
        <v>471892042001</v>
      </c>
      <c r="G4282" s="8" t="s">
        <v>36</v>
      </c>
      <c r="H4282" s="11">
        <v>450203</v>
      </c>
      <c r="I4282" s="9">
        <v>20151113</v>
      </c>
      <c r="J4282" s="10" t="s">
        <v>0</v>
      </c>
      <c r="K4282" s="9" t="s">
        <v>7</v>
      </c>
      <c r="L4282" s="9" t="s">
        <v>8</v>
      </c>
    </row>
    <row r="4283" spans="1:12" x14ac:dyDescent="0.25">
      <c r="A4283" s="5" t="s">
        <v>4426</v>
      </c>
      <c r="B4283" s="5" t="s">
        <v>26</v>
      </c>
      <c r="C4283" s="6">
        <v>442090000154569</v>
      </c>
      <c r="D4283" s="7">
        <v>9000501521</v>
      </c>
      <c r="E4283" s="7">
        <v>12621241</v>
      </c>
      <c r="F4283" s="8">
        <v>471892042003</v>
      </c>
      <c r="G4283" s="8" t="s">
        <v>37</v>
      </c>
      <c r="H4283" s="11">
        <v>135422</v>
      </c>
      <c r="I4283" s="9">
        <v>20151113</v>
      </c>
      <c r="J4283" s="10" t="s">
        <v>0</v>
      </c>
      <c r="K4283" s="9" t="s">
        <v>7</v>
      </c>
      <c r="L4283" s="9" t="s">
        <v>8</v>
      </c>
    </row>
    <row r="4284" spans="1:12" x14ac:dyDescent="0.25">
      <c r="A4284" s="5" t="s">
        <v>4427</v>
      </c>
      <c r="B4284" s="5" t="s">
        <v>26</v>
      </c>
      <c r="C4284" s="6">
        <v>442090000154573</v>
      </c>
      <c r="D4284" s="7" t="s">
        <v>144</v>
      </c>
      <c r="E4284" s="7">
        <v>7925010</v>
      </c>
      <c r="F4284" s="8">
        <v>471892030001</v>
      </c>
      <c r="G4284" s="8" t="s">
        <v>39</v>
      </c>
      <c r="H4284" s="11">
        <v>100000</v>
      </c>
      <c r="I4284" s="9">
        <v>20151117</v>
      </c>
      <c r="J4284" s="10" t="s">
        <v>0</v>
      </c>
      <c r="K4284" s="9" t="s">
        <v>7</v>
      </c>
      <c r="L4284" s="9" t="s">
        <v>8</v>
      </c>
    </row>
    <row r="4285" spans="1:12" x14ac:dyDescent="0.25">
      <c r="A4285" s="5" t="s">
        <v>4428</v>
      </c>
      <c r="B4285" s="5" t="s">
        <v>26</v>
      </c>
      <c r="C4285" s="6">
        <v>442090000154580</v>
      </c>
      <c r="D4285" s="7">
        <v>8917013923</v>
      </c>
      <c r="E4285" s="7">
        <v>39034200</v>
      </c>
      <c r="F4285" s="8">
        <v>471892042002</v>
      </c>
      <c r="G4285" s="8" t="s">
        <v>38</v>
      </c>
      <c r="H4285" s="11">
        <v>35915</v>
      </c>
      <c r="I4285" s="9">
        <v>20151117</v>
      </c>
      <c r="J4285" s="10" t="s">
        <v>0</v>
      </c>
      <c r="K4285" s="9" t="s">
        <v>7</v>
      </c>
      <c r="L4285" s="9" t="s">
        <v>8</v>
      </c>
    </row>
    <row r="4286" spans="1:12" x14ac:dyDescent="0.25">
      <c r="A4286" s="5" t="s">
        <v>4429</v>
      </c>
      <c r="B4286" s="5" t="s">
        <v>26</v>
      </c>
      <c r="C4286" s="6">
        <v>442090000154590</v>
      </c>
      <c r="D4286" s="7">
        <v>39143897</v>
      </c>
      <c r="E4286" s="7">
        <v>4952799</v>
      </c>
      <c r="F4286" s="8">
        <v>471892042003</v>
      </c>
      <c r="G4286" s="8" t="s">
        <v>37</v>
      </c>
      <c r="H4286" s="11">
        <v>855400</v>
      </c>
      <c r="I4286" s="9">
        <v>20151117</v>
      </c>
      <c r="J4286" s="10" t="s">
        <v>0</v>
      </c>
      <c r="K4286" s="9" t="s">
        <v>7</v>
      </c>
      <c r="L4286" s="9" t="s">
        <v>8</v>
      </c>
    </row>
    <row r="4287" spans="1:12" x14ac:dyDescent="0.25">
      <c r="A4287" s="5" t="s">
        <v>4430</v>
      </c>
      <c r="B4287" s="5" t="s">
        <v>26</v>
      </c>
      <c r="C4287" s="6">
        <v>442090000154604</v>
      </c>
      <c r="D4287" s="7">
        <v>8600073354</v>
      </c>
      <c r="E4287" s="7">
        <v>12614974</v>
      </c>
      <c r="F4287" s="8">
        <v>471892042001</v>
      </c>
      <c r="G4287" s="8" t="s">
        <v>36</v>
      </c>
      <c r="H4287" s="11">
        <v>130000</v>
      </c>
      <c r="I4287" s="9">
        <v>20151119</v>
      </c>
      <c r="J4287" s="10" t="s">
        <v>0</v>
      </c>
      <c r="K4287" s="9" t="s">
        <v>7</v>
      </c>
      <c r="L4287" s="9" t="s">
        <v>8</v>
      </c>
    </row>
    <row r="4288" spans="1:12" x14ac:dyDescent="0.25">
      <c r="A4288" s="5" t="s">
        <v>4431</v>
      </c>
      <c r="B4288" s="5" t="s">
        <v>26</v>
      </c>
      <c r="C4288" s="6">
        <v>442090000154611</v>
      </c>
      <c r="D4288" s="7">
        <v>39004642</v>
      </c>
      <c r="E4288" s="7">
        <v>1039448832</v>
      </c>
      <c r="F4288" s="8">
        <v>471892042001</v>
      </c>
      <c r="G4288" s="8" t="s">
        <v>36</v>
      </c>
      <c r="H4288" s="11">
        <v>189615</v>
      </c>
      <c r="I4288" s="9">
        <v>20151119</v>
      </c>
      <c r="J4288" s="10" t="s">
        <v>0</v>
      </c>
      <c r="K4288" s="9" t="s">
        <v>7</v>
      </c>
      <c r="L4288" s="9" t="s">
        <v>8</v>
      </c>
    </row>
    <row r="4289" spans="1:12" x14ac:dyDescent="0.25">
      <c r="A4289" s="5" t="s">
        <v>4432</v>
      </c>
      <c r="B4289" s="5" t="s">
        <v>26</v>
      </c>
      <c r="C4289" s="6">
        <v>442090000154615</v>
      </c>
      <c r="D4289" s="7">
        <v>8917013923</v>
      </c>
      <c r="E4289" s="7">
        <v>12625411</v>
      </c>
      <c r="F4289" s="8">
        <v>471892034001</v>
      </c>
      <c r="G4289" s="8" t="s">
        <v>40</v>
      </c>
      <c r="H4289" s="11">
        <v>70000</v>
      </c>
      <c r="I4289" s="9">
        <v>20151120</v>
      </c>
      <c r="J4289" s="10" t="s">
        <v>0</v>
      </c>
      <c r="K4289" s="9" t="s">
        <v>7</v>
      </c>
      <c r="L4289" s="9" t="s">
        <v>8</v>
      </c>
    </row>
    <row r="4290" spans="1:12" x14ac:dyDescent="0.25">
      <c r="A4290" s="5" t="s">
        <v>4433</v>
      </c>
      <c r="B4290" s="5" t="s">
        <v>26</v>
      </c>
      <c r="C4290" s="6">
        <v>442090000154623</v>
      </c>
      <c r="D4290" s="7">
        <v>51860059</v>
      </c>
      <c r="E4290" s="7">
        <v>41340251</v>
      </c>
      <c r="F4290" s="8">
        <v>471892034002</v>
      </c>
      <c r="G4290" s="8" t="s">
        <v>43</v>
      </c>
      <c r="H4290" s="11">
        <v>50000</v>
      </c>
      <c r="I4290" s="9">
        <v>20151123</v>
      </c>
      <c r="J4290" s="10" t="s">
        <v>0</v>
      </c>
      <c r="K4290" s="9" t="s">
        <v>7</v>
      </c>
      <c r="L4290" s="9" t="s">
        <v>8</v>
      </c>
    </row>
    <row r="4291" spans="1:12" x14ac:dyDescent="0.25">
      <c r="A4291" s="5" t="s">
        <v>4434</v>
      </c>
      <c r="B4291" s="5" t="s">
        <v>26</v>
      </c>
      <c r="C4291" s="6">
        <v>442090000154643</v>
      </c>
      <c r="D4291" s="7" t="s">
        <v>144</v>
      </c>
      <c r="E4291" s="7">
        <v>12633532</v>
      </c>
      <c r="F4291" s="8">
        <v>471892030001</v>
      </c>
      <c r="G4291" s="8" t="s">
        <v>39</v>
      </c>
      <c r="H4291" s="11">
        <v>50000</v>
      </c>
      <c r="I4291" s="9">
        <v>20151124</v>
      </c>
      <c r="J4291" s="10" t="s">
        <v>0</v>
      </c>
      <c r="K4291" s="9" t="s">
        <v>7</v>
      </c>
      <c r="L4291" s="9" t="s">
        <v>8</v>
      </c>
    </row>
    <row r="4292" spans="1:12" x14ac:dyDescent="0.25">
      <c r="A4292" s="5" t="s">
        <v>4435</v>
      </c>
      <c r="B4292" s="5" t="s">
        <v>26</v>
      </c>
      <c r="C4292" s="6">
        <v>442090000154654</v>
      </c>
      <c r="D4292" s="7">
        <v>8917013923</v>
      </c>
      <c r="E4292" s="7">
        <v>12626535</v>
      </c>
      <c r="F4292" s="8">
        <v>471892042003</v>
      </c>
      <c r="G4292" s="8" t="s">
        <v>37</v>
      </c>
      <c r="H4292" s="11">
        <v>134</v>
      </c>
      <c r="I4292" s="9">
        <v>20151125</v>
      </c>
      <c r="J4292" s="10" t="s">
        <v>0</v>
      </c>
      <c r="K4292" s="9" t="s">
        <v>7</v>
      </c>
      <c r="L4292" s="9" t="s">
        <v>8</v>
      </c>
    </row>
    <row r="4293" spans="1:12" x14ac:dyDescent="0.25">
      <c r="A4293" s="5" t="s">
        <v>4436</v>
      </c>
      <c r="B4293" s="5" t="s">
        <v>26</v>
      </c>
      <c r="C4293" s="6">
        <v>442090000154673</v>
      </c>
      <c r="D4293" s="7">
        <v>12623131</v>
      </c>
      <c r="E4293" s="7">
        <v>12617194</v>
      </c>
      <c r="F4293" s="8">
        <v>471892034002</v>
      </c>
      <c r="G4293" s="8" t="s">
        <v>43</v>
      </c>
      <c r="H4293" s="11">
        <v>57293</v>
      </c>
      <c r="I4293" s="9">
        <v>20151126</v>
      </c>
      <c r="J4293" s="10" t="s">
        <v>0</v>
      </c>
      <c r="K4293" s="9" t="s">
        <v>7</v>
      </c>
      <c r="L4293" s="9" t="s">
        <v>8</v>
      </c>
    </row>
    <row r="4294" spans="1:12" x14ac:dyDescent="0.25">
      <c r="A4294" s="5" t="s">
        <v>4437</v>
      </c>
      <c r="B4294" s="5" t="s">
        <v>26</v>
      </c>
      <c r="C4294" s="6">
        <v>442090000154812</v>
      </c>
      <c r="D4294" s="7">
        <v>12624317</v>
      </c>
      <c r="E4294" s="7">
        <v>12627419</v>
      </c>
      <c r="F4294" s="8">
        <v>471892042001</v>
      </c>
      <c r="G4294" s="8" t="s">
        <v>36</v>
      </c>
      <c r="H4294" s="11">
        <v>69832.639999999999</v>
      </c>
      <c r="I4294" s="9">
        <v>20151127</v>
      </c>
      <c r="J4294" s="10" t="s">
        <v>0</v>
      </c>
      <c r="K4294" s="9" t="s">
        <v>7</v>
      </c>
      <c r="L4294" s="9" t="s">
        <v>8</v>
      </c>
    </row>
    <row r="4295" spans="1:12" x14ac:dyDescent="0.25">
      <c r="A4295" s="5" t="s">
        <v>4438</v>
      </c>
      <c r="B4295" s="5" t="s">
        <v>26</v>
      </c>
      <c r="C4295" s="6">
        <v>442090000154876</v>
      </c>
      <c r="D4295" s="7">
        <v>802015419</v>
      </c>
      <c r="E4295" s="7">
        <v>1683614</v>
      </c>
      <c r="F4295" s="8">
        <v>471892042003</v>
      </c>
      <c r="G4295" s="8" t="s">
        <v>37</v>
      </c>
      <c r="H4295" s="11">
        <v>226811</v>
      </c>
      <c r="I4295" s="9">
        <v>20151127</v>
      </c>
      <c r="J4295" s="10" t="s">
        <v>0</v>
      </c>
      <c r="K4295" s="9" t="s">
        <v>7</v>
      </c>
      <c r="L4295" s="9" t="s">
        <v>8</v>
      </c>
    </row>
    <row r="4296" spans="1:12" x14ac:dyDescent="0.25">
      <c r="A4296" s="5" t="s">
        <v>4439</v>
      </c>
      <c r="B4296" s="5" t="s">
        <v>26</v>
      </c>
      <c r="C4296" s="6">
        <v>442090000155048</v>
      </c>
      <c r="D4296" s="7">
        <v>18918731</v>
      </c>
      <c r="E4296" s="7">
        <v>9002706484</v>
      </c>
      <c r="F4296" s="8">
        <v>471892032001</v>
      </c>
      <c r="G4296" s="8" t="s">
        <v>42</v>
      </c>
      <c r="H4296" s="11">
        <v>980206</v>
      </c>
      <c r="I4296" s="9">
        <v>20151201</v>
      </c>
      <c r="J4296" s="10" t="s">
        <v>0</v>
      </c>
      <c r="K4296" s="9" t="s">
        <v>7</v>
      </c>
      <c r="L4296" s="9" t="s">
        <v>8</v>
      </c>
    </row>
    <row r="4297" spans="1:12" x14ac:dyDescent="0.25">
      <c r="A4297" s="5" t="s">
        <v>4440</v>
      </c>
      <c r="B4297" s="5" t="s">
        <v>26</v>
      </c>
      <c r="C4297" s="6">
        <v>442090000155089</v>
      </c>
      <c r="D4297" s="7">
        <v>8020169311</v>
      </c>
      <c r="E4297" s="7">
        <v>19356455</v>
      </c>
      <c r="F4297" s="8">
        <v>471892042003</v>
      </c>
      <c r="G4297" s="8" t="s">
        <v>37</v>
      </c>
      <c r="H4297" s="11">
        <v>135000</v>
      </c>
      <c r="I4297" s="9">
        <v>20151202</v>
      </c>
      <c r="J4297" s="10" t="s">
        <v>0</v>
      </c>
      <c r="K4297" s="9" t="s">
        <v>7</v>
      </c>
      <c r="L4297" s="9" t="s">
        <v>8</v>
      </c>
    </row>
    <row r="4298" spans="1:12" x14ac:dyDescent="0.25">
      <c r="A4298" s="5" t="s">
        <v>4441</v>
      </c>
      <c r="B4298" s="5" t="s">
        <v>26</v>
      </c>
      <c r="C4298" s="6">
        <v>442090000155096</v>
      </c>
      <c r="D4298" s="7">
        <v>8600358275</v>
      </c>
      <c r="E4298" s="7">
        <v>12632624</v>
      </c>
      <c r="F4298" s="8">
        <v>471892042002</v>
      </c>
      <c r="G4298" s="8" t="s">
        <v>38</v>
      </c>
      <c r="H4298" s="11">
        <v>176831</v>
      </c>
      <c r="I4298" s="9">
        <v>20151202</v>
      </c>
      <c r="J4298" s="10" t="s">
        <v>0</v>
      </c>
      <c r="K4298" s="9" t="s">
        <v>7</v>
      </c>
      <c r="L4298" s="9" t="s">
        <v>8</v>
      </c>
    </row>
    <row r="4299" spans="1:12" x14ac:dyDescent="0.25">
      <c r="A4299" s="5" t="s">
        <v>4442</v>
      </c>
      <c r="B4299" s="5" t="s">
        <v>26</v>
      </c>
      <c r="C4299" s="6">
        <v>442090000155127</v>
      </c>
      <c r="D4299" s="7">
        <v>26709954</v>
      </c>
      <c r="E4299" s="7">
        <v>12633212</v>
      </c>
      <c r="F4299" s="8">
        <v>471892042001</v>
      </c>
      <c r="G4299" s="8" t="s">
        <v>36</v>
      </c>
      <c r="H4299" s="11">
        <v>50</v>
      </c>
      <c r="I4299" s="9">
        <v>20151202</v>
      </c>
      <c r="J4299" s="10" t="s">
        <v>0</v>
      </c>
      <c r="K4299" s="9" t="s">
        <v>7</v>
      </c>
      <c r="L4299" s="9" t="s">
        <v>8</v>
      </c>
    </row>
    <row r="4300" spans="1:12" x14ac:dyDescent="0.25">
      <c r="A4300" s="5" t="s">
        <v>4443</v>
      </c>
      <c r="B4300" s="5" t="s">
        <v>26</v>
      </c>
      <c r="C4300" s="6">
        <v>442090000155266</v>
      </c>
      <c r="D4300" s="7">
        <v>28137925</v>
      </c>
      <c r="E4300" s="7">
        <v>13350517</v>
      </c>
      <c r="F4300" s="8">
        <v>471892034001</v>
      </c>
      <c r="G4300" s="8" t="s">
        <v>40</v>
      </c>
      <c r="H4300" s="11">
        <v>222065</v>
      </c>
      <c r="I4300" s="9">
        <v>20151203</v>
      </c>
      <c r="J4300" s="10" t="s">
        <v>0</v>
      </c>
      <c r="K4300" s="9" t="s">
        <v>7</v>
      </c>
      <c r="L4300" s="9" t="s">
        <v>8</v>
      </c>
    </row>
    <row r="4301" spans="1:12" x14ac:dyDescent="0.25">
      <c r="A4301" s="5" t="s">
        <v>4444</v>
      </c>
      <c r="B4301" s="5" t="s">
        <v>26</v>
      </c>
      <c r="C4301" s="6">
        <v>442090000155313</v>
      </c>
      <c r="D4301" s="7">
        <v>39004642</v>
      </c>
      <c r="E4301" s="7">
        <v>1039448832</v>
      </c>
      <c r="F4301" s="8">
        <v>471892042001</v>
      </c>
      <c r="G4301" s="8" t="s">
        <v>36</v>
      </c>
      <c r="H4301" s="11">
        <v>189615</v>
      </c>
      <c r="I4301" s="9">
        <v>20151207</v>
      </c>
      <c r="J4301" s="10" t="s">
        <v>0</v>
      </c>
      <c r="K4301" s="9" t="s">
        <v>7</v>
      </c>
      <c r="L4301" s="9" t="s">
        <v>8</v>
      </c>
    </row>
    <row r="4302" spans="1:12" x14ac:dyDescent="0.25">
      <c r="A4302" s="5" t="s">
        <v>4445</v>
      </c>
      <c r="B4302" s="5" t="s">
        <v>26</v>
      </c>
      <c r="C4302" s="6">
        <v>442090000155322</v>
      </c>
      <c r="D4302" s="7">
        <v>8917013923</v>
      </c>
      <c r="E4302" s="7">
        <v>12614083</v>
      </c>
      <c r="F4302" s="8">
        <v>471892042002</v>
      </c>
      <c r="G4302" s="8" t="s">
        <v>38</v>
      </c>
      <c r="H4302" s="11">
        <v>25861</v>
      </c>
      <c r="I4302" s="9">
        <v>20151209</v>
      </c>
      <c r="J4302" s="10" t="s">
        <v>0</v>
      </c>
      <c r="K4302" s="9" t="s">
        <v>7</v>
      </c>
      <c r="L4302" s="9" t="s">
        <v>8</v>
      </c>
    </row>
    <row r="4303" spans="1:12" x14ac:dyDescent="0.25">
      <c r="A4303" s="5" t="s">
        <v>4446</v>
      </c>
      <c r="B4303" s="5" t="s">
        <v>26</v>
      </c>
      <c r="C4303" s="6">
        <v>442090000155328</v>
      </c>
      <c r="D4303" s="7">
        <v>12619707</v>
      </c>
      <c r="E4303" s="7">
        <v>57418058</v>
      </c>
      <c r="F4303" s="8">
        <v>471892034002</v>
      </c>
      <c r="G4303" s="8" t="s">
        <v>43</v>
      </c>
      <c r="H4303" s="11">
        <v>310000</v>
      </c>
      <c r="I4303" s="9">
        <v>20151209</v>
      </c>
      <c r="J4303" s="10" t="s">
        <v>0</v>
      </c>
      <c r="K4303" s="9" t="s">
        <v>7</v>
      </c>
      <c r="L4303" s="9" t="s">
        <v>8</v>
      </c>
    </row>
    <row r="4304" spans="1:12" x14ac:dyDescent="0.25">
      <c r="A4304" s="5" t="s">
        <v>4447</v>
      </c>
      <c r="B4304" s="5" t="s">
        <v>26</v>
      </c>
      <c r="C4304" s="6">
        <v>442090000155359</v>
      </c>
      <c r="D4304" s="7">
        <v>9000523381</v>
      </c>
      <c r="E4304" s="7">
        <v>12635492</v>
      </c>
      <c r="F4304" s="8">
        <v>471892042001</v>
      </c>
      <c r="G4304" s="8" t="s">
        <v>36</v>
      </c>
      <c r="H4304" s="11">
        <v>7497</v>
      </c>
      <c r="I4304" s="9">
        <v>20151209</v>
      </c>
      <c r="J4304" s="10" t="s">
        <v>0</v>
      </c>
      <c r="K4304" s="9" t="s">
        <v>7</v>
      </c>
      <c r="L4304" s="9" t="s">
        <v>8</v>
      </c>
    </row>
    <row r="4305" spans="1:12" x14ac:dyDescent="0.25">
      <c r="A4305" s="5" t="s">
        <v>4448</v>
      </c>
      <c r="B4305" s="5" t="s">
        <v>26</v>
      </c>
      <c r="C4305" s="6">
        <v>442090000155360</v>
      </c>
      <c r="D4305" s="7">
        <v>12629863</v>
      </c>
      <c r="E4305" s="7">
        <v>12446677</v>
      </c>
      <c r="F4305" s="8">
        <v>471892042002</v>
      </c>
      <c r="G4305" s="8" t="s">
        <v>38</v>
      </c>
      <c r="H4305" s="11">
        <v>23885</v>
      </c>
      <c r="I4305" s="9">
        <v>20151209</v>
      </c>
      <c r="J4305" s="10" t="s">
        <v>0</v>
      </c>
      <c r="K4305" s="9" t="s">
        <v>7</v>
      </c>
      <c r="L4305" s="9" t="s">
        <v>8</v>
      </c>
    </row>
    <row r="4306" spans="1:12" x14ac:dyDescent="0.25">
      <c r="A4306" s="5" t="s">
        <v>4449</v>
      </c>
      <c r="B4306" s="5" t="s">
        <v>26</v>
      </c>
      <c r="C4306" s="6">
        <v>442090000155363</v>
      </c>
      <c r="D4306" s="7">
        <v>9002447431</v>
      </c>
      <c r="E4306" s="7">
        <v>19501617</v>
      </c>
      <c r="F4306" s="8">
        <v>471892042002</v>
      </c>
      <c r="G4306" s="8" t="s">
        <v>38</v>
      </c>
      <c r="H4306" s="11">
        <v>3253</v>
      </c>
      <c r="I4306" s="9">
        <v>20151209</v>
      </c>
      <c r="J4306" s="10" t="s">
        <v>0</v>
      </c>
      <c r="K4306" s="9" t="s">
        <v>7</v>
      </c>
      <c r="L4306" s="9" t="s">
        <v>8</v>
      </c>
    </row>
    <row r="4307" spans="1:12" x14ac:dyDescent="0.25">
      <c r="A4307" s="5" t="s">
        <v>4450</v>
      </c>
      <c r="B4307" s="5" t="s">
        <v>26</v>
      </c>
      <c r="C4307" s="6">
        <v>442090000155364</v>
      </c>
      <c r="D4307" s="7">
        <v>9000523381</v>
      </c>
      <c r="E4307" s="7">
        <v>4811646</v>
      </c>
      <c r="F4307" s="8">
        <v>471892042001</v>
      </c>
      <c r="G4307" s="8" t="s">
        <v>36</v>
      </c>
      <c r="H4307" s="11">
        <v>26725</v>
      </c>
      <c r="I4307" s="9">
        <v>20151209</v>
      </c>
      <c r="J4307" s="10" t="s">
        <v>0</v>
      </c>
      <c r="K4307" s="9" t="s">
        <v>7</v>
      </c>
      <c r="L4307" s="9" t="s">
        <v>8</v>
      </c>
    </row>
    <row r="4308" spans="1:12" x14ac:dyDescent="0.25">
      <c r="A4308" s="5" t="s">
        <v>4451</v>
      </c>
      <c r="B4308" s="5" t="s">
        <v>26</v>
      </c>
      <c r="C4308" s="6">
        <v>442090000155402</v>
      </c>
      <c r="D4308" s="7">
        <v>8040122488</v>
      </c>
      <c r="E4308" s="7">
        <v>5002519</v>
      </c>
      <c r="F4308" s="8">
        <v>471892042003</v>
      </c>
      <c r="G4308" s="8" t="s">
        <v>37</v>
      </c>
      <c r="H4308" s="11">
        <v>69610</v>
      </c>
      <c r="I4308" s="9">
        <v>20151210</v>
      </c>
      <c r="J4308" s="10" t="s">
        <v>0</v>
      </c>
      <c r="K4308" s="9" t="s">
        <v>7</v>
      </c>
      <c r="L4308" s="9" t="s">
        <v>8</v>
      </c>
    </row>
    <row r="4309" spans="1:12" x14ac:dyDescent="0.25">
      <c r="A4309" s="5" t="s">
        <v>4452</v>
      </c>
      <c r="B4309" s="5" t="s">
        <v>26</v>
      </c>
      <c r="C4309" s="6">
        <v>442090000155403</v>
      </c>
      <c r="D4309" s="7" t="s">
        <v>144</v>
      </c>
      <c r="E4309" s="7">
        <v>19535603</v>
      </c>
      <c r="F4309" s="8">
        <v>471892030001</v>
      </c>
      <c r="G4309" s="8" t="s">
        <v>39</v>
      </c>
      <c r="H4309" s="11">
        <v>50000</v>
      </c>
      <c r="I4309" s="9">
        <v>20151210</v>
      </c>
      <c r="J4309" s="10" t="s">
        <v>0</v>
      </c>
      <c r="K4309" s="9" t="s">
        <v>7</v>
      </c>
      <c r="L4309" s="9" t="s">
        <v>8</v>
      </c>
    </row>
    <row r="4310" spans="1:12" x14ac:dyDescent="0.25">
      <c r="A4310" s="5" t="s">
        <v>4453</v>
      </c>
      <c r="B4310" s="5" t="s">
        <v>26</v>
      </c>
      <c r="C4310" s="6">
        <v>442090000155410</v>
      </c>
      <c r="D4310" s="7">
        <v>8917013923</v>
      </c>
      <c r="E4310" s="7">
        <v>12623877</v>
      </c>
      <c r="F4310" s="8">
        <v>471892042001</v>
      </c>
      <c r="G4310" s="8" t="s">
        <v>36</v>
      </c>
      <c r="H4310" s="11">
        <v>60000</v>
      </c>
      <c r="I4310" s="9">
        <v>20151210</v>
      </c>
      <c r="J4310" s="10" t="s">
        <v>0</v>
      </c>
      <c r="K4310" s="9" t="s">
        <v>7</v>
      </c>
      <c r="L4310" s="9" t="s">
        <v>8</v>
      </c>
    </row>
    <row r="4311" spans="1:12" x14ac:dyDescent="0.25">
      <c r="A4311" s="5" t="s">
        <v>4454</v>
      </c>
      <c r="B4311" s="5" t="s">
        <v>26</v>
      </c>
      <c r="C4311" s="6">
        <v>442090000155411</v>
      </c>
      <c r="D4311" s="7">
        <v>8917013923</v>
      </c>
      <c r="E4311" s="7">
        <v>19500398</v>
      </c>
      <c r="F4311" s="8">
        <v>471892042003</v>
      </c>
      <c r="G4311" s="8" t="s">
        <v>37</v>
      </c>
      <c r="H4311" s="11">
        <v>60000</v>
      </c>
      <c r="I4311" s="9">
        <v>20151210</v>
      </c>
      <c r="J4311" s="10" t="s">
        <v>0</v>
      </c>
      <c r="K4311" s="9" t="s">
        <v>7</v>
      </c>
      <c r="L4311" s="9" t="s">
        <v>8</v>
      </c>
    </row>
    <row r="4312" spans="1:12" x14ac:dyDescent="0.25">
      <c r="A4312" s="5" t="s">
        <v>4455</v>
      </c>
      <c r="B4312" s="5" t="s">
        <v>26</v>
      </c>
      <c r="C4312" s="6">
        <v>442090000155572</v>
      </c>
      <c r="D4312" s="7">
        <v>39026903</v>
      </c>
      <c r="E4312" s="7">
        <v>39030845</v>
      </c>
      <c r="F4312" s="8">
        <v>471892042001</v>
      </c>
      <c r="G4312" s="8" t="s">
        <v>36</v>
      </c>
      <c r="H4312" s="11">
        <v>450203</v>
      </c>
      <c r="I4312" s="9">
        <v>20151211</v>
      </c>
      <c r="J4312" s="10" t="s">
        <v>0</v>
      </c>
      <c r="K4312" s="9" t="s">
        <v>7</v>
      </c>
      <c r="L4312" s="9" t="s">
        <v>8</v>
      </c>
    </row>
    <row r="4313" spans="1:12" x14ac:dyDescent="0.25">
      <c r="A4313" s="5" t="s">
        <v>4456</v>
      </c>
      <c r="B4313" s="5" t="s">
        <v>26</v>
      </c>
      <c r="C4313" s="6">
        <v>442090000155659</v>
      </c>
      <c r="D4313" s="7" t="s">
        <v>144</v>
      </c>
      <c r="E4313" s="7">
        <v>1083568707</v>
      </c>
      <c r="F4313" s="8">
        <v>471892042001</v>
      </c>
      <c r="G4313" s="8" t="s">
        <v>36</v>
      </c>
      <c r="H4313" s="11">
        <v>100000</v>
      </c>
      <c r="I4313" s="9">
        <v>20151214</v>
      </c>
      <c r="J4313" s="10" t="s">
        <v>0</v>
      </c>
      <c r="K4313" s="9" t="s">
        <v>7</v>
      </c>
      <c r="L4313" s="9" t="s">
        <v>8</v>
      </c>
    </row>
    <row r="4314" spans="1:12" x14ac:dyDescent="0.25">
      <c r="A4314" s="5" t="s">
        <v>4457</v>
      </c>
      <c r="B4314" s="5" t="s">
        <v>26</v>
      </c>
      <c r="C4314" s="6">
        <v>442090000155660</v>
      </c>
      <c r="D4314" s="7" t="s">
        <v>144</v>
      </c>
      <c r="E4314" s="7">
        <v>1221965229</v>
      </c>
      <c r="F4314" s="8">
        <v>471892042001</v>
      </c>
      <c r="G4314" s="8" t="s">
        <v>36</v>
      </c>
      <c r="H4314" s="11">
        <v>100000</v>
      </c>
      <c r="I4314" s="9">
        <v>20151214</v>
      </c>
      <c r="J4314" s="10" t="s">
        <v>0</v>
      </c>
      <c r="K4314" s="9" t="s">
        <v>7</v>
      </c>
      <c r="L4314" s="9" t="s">
        <v>8</v>
      </c>
    </row>
    <row r="4315" spans="1:12" x14ac:dyDescent="0.25">
      <c r="A4315" s="5" t="s">
        <v>4458</v>
      </c>
      <c r="B4315" s="5" t="s">
        <v>26</v>
      </c>
      <c r="C4315" s="6">
        <v>442090000155663</v>
      </c>
      <c r="D4315" s="7">
        <v>360881</v>
      </c>
      <c r="E4315" s="7">
        <v>42490696</v>
      </c>
      <c r="F4315" s="8">
        <v>471892034001</v>
      </c>
      <c r="G4315" s="8" t="s">
        <v>40</v>
      </c>
      <c r="H4315" s="11">
        <v>6435000</v>
      </c>
      <c r="I4315" s="9">
        <v>20151214</v>
      </c>
      <c r="J4315" s="10" t="s">
        <v>0</v>
      </c>
      <c r="K4315" s="9" t="s">
        <v>7</v>
      </c>
      <c r="L4315" s="9" t="s">
        <v>8</v>
      </c>
    </row>
    <row r="4316" spans="1:12" x14ac:dyDescent="0.25">
      <c r="A4316" s="5" t="s">
        <v>4459</v>
      </c>
      <c r="B4316" s="5" t="s">
        <v>26</v>
      </c>
      <c r="C4316" s="6">
        <v>442090000155668</v>
      </c>
      <c r="D4316" s="7" t="s">
        <v>144</v>
      </c>
      <c r="E4316" s="7">
        <v>1143114468</v>
      </c>
      <c r="F4316" s="8">
        <v>471892030001</v>
      </c>
      <c r="G4316" s="8" t="s">
        <v>39</v>
      </c>
      <c r="H4316" s="11">
        <v>200000</v>
      </c>
      <c r="I4316" s="9">
        <v>20151215</v>
      </c>
      <c r="J4316" s="10" t="s">
        <v>0</v>
      </c>
      <c r="K4316" s="9" t="s">
        <v>7</v>
      </c>
      <c r="L4316" s="9" t="s">
        <v>8</v>
      </c>
    </row>
    <row r="4317" spans="1:12" x14ac:dyDescent="0.25">
      <c r="A4317" s="5" t="s">
        <v>4460</v>
      </c>
      <c r="B4317" s="5" t="s">
        <v>26</v>
      </c>
      <c r="C4317" s="6">
        <v>442090000155712</v>
      </c>
      <c r="D4317" s="7">
        <v>25876275</v>
      </c>
      <c r="E4317" s="7">
        <v>78035161</v>
      </c>
      <c r="F4317" s="8">
        <v>471892042001</v>
      </c>
      <c r="G4317" s="8" t="s">
        <v>36</v>
      </c>
      <c r="H4317" s="11">
        <v>150000</v>
      </c>
      <c r="I4317" s="9">
        <v>20151215</v>
      </c>
      <c r="J4317" s="10" t="s">
        <v>0</v>
      </c>
      <c r="K4317" s="9" t="s">
        <v>7</v>
      </c>
      <c r="L4317" s="9" t="s">
        <v>8</v>
      </c>
    </row>
    <row r="4318" spans="1:12" x14ac:dyDescent="0.25">
      <c r="A4318" s="5" t="s">
        <v>4461</v>
      </c>
      <c r="B4318" s="5" t="s">
        <v>26</v>
      </c>
      <c r="C4318" s="6">
        <v>442090000155747</v>
      </c>
      <c r="D4318" s="7">
        <v>51860059</v>
      </c>
      <c r="E4318" s="7">
        <v>41340251</v>
      </c>
      <c r="F4318" s="8">
        <v>471892034002</v>
      </c>
      <c r="G4318" s="8" t="s">
        <v>43</v>
      </c>
      <c r="H4318" s="11">
        <v>50000</v>
      </c>
      <c r="I4318" s="9">
        <v>20151217</v>
      </c>
      <c r="J4318" s="10" t="s">
        <v>0</v>
      </c>
      <c r="K4318" s="9" t="s">
        <v>7</v>
      </c>
      <c r="L4318" s="9" t="s">
        <v>8</v>
      </c>
    </row>
    <row r="4319" spans="1:12" x14ac:dyDescent="0.25">
      <c r="A4319" s="5" t="s">
        <v>4462</v>
      </c>
      <c r="B4319" s="5" t="s">
        <v>26</v>
      </c>
      <c r="C4319" s="6">
        <v>442090000155756</v>
      </c>
      <c r="D4319" s="7">
        <v>8600073354</v>
      </c>
      <c r="E4319" s="7">
        <v>12614974</v>
      </c>
      <c r="F4319" s="8">
        <v>471892042001</v>
      </c>
      <c r="G4319" s="8" t="s">
        <v>36</v>
      </c>
      <c r="H4319" s="11">
        <v>130000</v>
      </c>
      <c r="I4319" s="9">
        <v>20151218</v>
      </c>
      <c r="J4319" s="10" t="s">
        <v>0</v>
      </c>
      <c r="K4319" s="9" t="s">
        <v>7</v>
      </c>
      <c r="L4319" s="9" t="s">
        <v>8</v>
      </c>
    </row>
    <row r="4320" spans="1:12" x14ac:dyDescent="0.25">
      <c r="A4320" s="5" t="s">
        <v>4463</v>
      </c>
      <c r="B4320" s="5" t="s">
        <v>26</v>
      </c>
      <c r="C4320" s="6">
        <v>442090000155840</v>
      </c>
      <c r="D4320" s="7">
        <v>8917013923</v>
      </c>
      <c r="E4320" s="7">
        <v>12616535</v>
      </c>
      <c r="F4320" s="8">
        <v>471892042003</v>
      </c>
      <c r="G4320" s="8" t="s">
        <v>37</v>
      </c>
      <c r="H4320" s="11">
        <v>134</v>
      </c>
      <c r="I4320" s="9">
        <v>20151222</v>
      </c>
      <c r="J4320" s="10" t="s">
        <v>0</v>
      </c>
      <c r="K4320" s="9" t="s">
        <v>7</v>
      </c>
      <c r="L4320" s="9" t="s">
        <v>8</v>
      </c>
    </row>
    <row r="4321" spans="1:12" x14ac:dyDescent="0.25">
      <c r="A4321" s="5" t="s">
        <v>4464</v>
      </c>
      <c r="B4321" s="5" t="s">
        <v>26</v>
      </c>
      <c r="C4321" s="6">
        <v>442090000155850</v>
      </c>
      <c r="D4321" s="7">
        <v>8917800435</v>
      </c>
      <c r="E4321" s="7">
        <v>39034200</v>
      </c>
      <c r="F4321" s="8">
        <v>471892042002</v>
      </c>
      <c r="G4321" s="8" t="s">
        <v>38</v>
      </c>
      <c r="H4321" s="11">
        <v>35915</v>
      </c>
      <c r="I4321" s="9">
        <v>20151222</v>
      </c>
      <c r="J4321" s="10" t="s">
        <v>0</v>
      </c>
      <c r="K4321" s="9" t="s">
        <v>7</v>
      </c>
      <c r="L4321" s="9" t="s">
        <v>8</v>
      </c>
    </row>
    <row r="4322" spans="1:12" x14ac:dyDescent="0.25">
      <c r="A4322" s="5" t="s">
        <v>4465</v>
      </c>
      <c r="B4322" s="5" t="s">
        <v>26</v>
      </c>
      <c r="C4322" s="6">
        <v>442090000155910</v>
      </c>
      <c r="D4322" s="7">
        <v>802015419</v>
      </c>
      <c r="E4322" s="7">
        <v>1702814</v>
      </c>
      <c r="F4322" s="8">
        <v>471892042002</v>
      </c>
      <c r="G4322" s="8" t="s">
        <v>38</v>
      </c>
      <c r="H4322" s="11">
        <v>170108</v>
      </c>
      <c r="I4322" s="9">
        <v>20151223</v>
      </c>
      <c r="J4322" s="10" t="s">
        <v>0</v>
      </c>
      <c r="K4322" s="9" t="s">
        <v>7</v>
      </c>
      <c r="L4322" s="9" t="s">
        <v>8</v>
      </c>
    </row>
    <row r="4323" spans="1:12" x14ac:dyDescent="0.25">
      <c r="A4323" s="5" t="s">
        <v>4466</v>
      </c>
      <c r="B4323" s="5" t="s">
        <v>26</v>
      </c>
      <c r="C4323" s="6">
        <v>442090000156054</v>
      </c>
      <c r="D4323" s="7">
        <v>26845736</v>
      </c>
      <c r="E4323" s="7">
        <v>57411204</v>
      </c>
      <c r="F4323" s="8">
        <v>471892042002</v>
      </c>
      <c r="G4323" s="8" t="s">
        <v>38</v>
      </c>
      <c r="H4323" s="11">
        <v>150087</v>
      </c>
      <c r="I4323" s="9">
        <v>20151228</v>
      </c>
      <c r="J4323" s="10" t="s">
        <v>0</v>
      </c>
      <c r="K4323" s="9" t="s">
        <v>7</v>
      </c>
      <c r="L4323" s="9" t="s">
        <v>8</v>
      </c>
    </row>
    <row r="4324" spans="1:12" x14ac:dyDescent="0.25">
      <c r="A4324" s="5" t="s">
        <v>4467</v>
      </c>
      <c r="B4324" s="5" t="s">
        <v>26</v>
      </c>
      <c r="C4324" s="6">
        <v>442090000156102</v>
      </c>
      <c r="D4324" s="7">
        <v>9004795826</v>
      </c>
      <c r="E4324" s="7">
        <v>39003684</v>
      </c>
      <c r="F4324" s="8">
        <v>471892042001</v>
      </c>
      <c r="G4324" s="8" t="s">
        <v>36</v>
      </c>
      <c r="H4324" s="11">
        <v>157447</v>
      </c>
      <c r="I4324" s="9">
        <v>20151228</v>
      </c>
      <c r="J4324" s="10" t="s">
        <v>0</v>
      </c>
      <c r="K4324" s="9" t="s">
        <v>7</v>
      </c>
      <c r="L4324" s="9" t="s">
        <v>8</v>
      </c>
    </row>
    <row r="4325" spans="1:12" x14ac:dyDescent="0.25">
      <c r="A4325" s="5" t="s">
        <v>4468</v>
      </c>
      <c r="B4325" s="5" t="s">
        <v>26</v>
      </c>
      <c r="C4325" s="6">
        <v>442090000156248</v>
      </c>
      <c r="D4325" s="7">
        <v>8020169311</v>
      </c>
      <c r="E4325" s="7">
        <v>19356455</v>
      </c>
      <c r="F4325" s="8">
        <v>471892042003</v>
      </c>
      <c r="G4325" s="8" t="s">
        <v>37</v>
      </c>
      <c r="H4325" s="11">
        <v>135000</v>
      </c>
      <c r="I4325" s="9">
        <v>20151229</v>
      </c>
      <c r="J4325" s="10" t="s">
        <v>0</v>
      </c>
      <c r="K4325" s="9" t="s">
        <v>7</v>
      </c>
      <c r="L4325" s="9" t="s">
        <v>8</v>
      </c>
    </row>
    <row r="4326" spans="1:12" x14ac:dyDescent="0.25">
      <c r="A4326" s="5" t="s">
        <v>4469</v>
      </c>
      <c r="B4326" s="5" t="s">
        <v>26</v>
      </c>
      <c r="C4326" s="6">
        <v>442090000156277</v>
      </c>
      <c r="D4326" s="7">
        <v>8040155827</v>
      </c>
      <c r="E4326" s="7">
        <v>12611308</v>
      </c>
      <c r="F4326" s="8">
        <v>471892042001</v>
      </c>
      <c r="G4326" s="8" t="s">
        <v>36</v>
      </c>
      <c r="H4326" s="11">
        <v>550096</v>
      </c>
      <c r="I4326" s="9">
        <v>20151229</v>
      </c>
      <c r="J4326" s="10" t="s">
        <v>0</v>
      </c>
      <c r="K4326" s="9" t="s">
        <v>7</v>
      </c>
      <c r="L4326" s="9" t="s">
        <v>8</v>
      </c>
    </row>
    <row r="4327" spans="1:12" x14ac:dyDescent="0.25">
      <c r="A4327" s="5" t="s">
        <v>4470</v>
      </c>
      <c r="B4327" s="5" t="s">
        <v>26</v>
      </c>
      <c r="C4327" s="6">
        <v>442090000156405</v>
      </c>
      <c r="D4327" s="7">
        <v>8060130523</v>
      </c>
      <c r="E4327" s="7">
        <v>12614781</v>
      </c>
      <c r="F4327" s="8">
        <v>471892042002</v>
      </c>
      <c r="G4327" s="8" t="s">
        <v>38</v>
      </c>
      <c r="H4327" s="11">
        <v>39790</v>
      </c>
      <c r="I4327" s="9">
        <v>20160104</v>
      </c>
      <c r="J4327" s="10" t="s">
        <v>0</v>
      </c>
      <c r="K4327" s="9" t="s">
        <v>7</v>
      </c>
      <c r="L4327" s="9" t="s">
        <v>8</v>
      </c>
    </row>
    <row r="4328" spans="1:12" x14ac:dyDescent="0.25">
      <c r="A4328" s="5" t="s">
        <v>4471</v>
      </c>
      <c r="B4328" s="5" t="s">
        <v>26</v>
      </c>
      <c r="C4328" s="6">
        <v>442090000156424</v>
      </c>
      <c r="D4328" s="7">
        <v>1082892581</v>
      </c>
      <c r="E4328" s="7">
        <v>78706327</v>
      </c>
      <c r="F4328" s="8">
        <v>471892042001</v>
      </c>
      <c r="G4328" s="8" t="s">
        <v>36</v>
      </c>
      <c r="H4328" s="11">
        <v>267527</v>
      </c>
      <c r="I4328" s="9">
        <v>20160105</v>
      </c>
      <c r="J4328" s="10" t="s">
        <v>0</v>
      </c>
      <c r="K4328" s="9" t="s">
        <v>7</v>
      </c>
      <c r="L4328" s="9" t="s">
        <v>8</v>
      </c>
    </row>
    <row r="4329" spans="1:12" x14ac:dyDescent="0.25">
      <c r="A4329" s="5" t="s">
        <v>4472</v>
      </c>
      <c r="B4329" s="5" t="s">
        <v>26</v>
      </c>
      <c r="C4329" s="6">
        <v>442090000156485</v>
      </c>
      <c r="D4329" s="7">
        <v>8600358275</v>
      </c>
      <c r="E4329" s="7">
        <v>12632624</v>
      </c>
      <c r="F4329" s="8">
        <v>471892042002</v>
      </c>
      <c r="G4329" s="8" t="s">
        <v>38</v>
      </c>
      <c r="H4329" s="11">
        <v>117926</v>
      </c>
      <c r="I4329" s="9">
        <v>20160107</v>
      </c>
      <c r="J4329" s="10" t="s">
        <v>0</v>
      </c>
      <c r="K4329" s="9" t="s">
        <v>7</v>
      </c>
      <c r="L4329" s="9" t="s">
        <v>8</v>
      </c>
    </row>
    <row r="4330" spans="1:12" x14ac:dyDescent="0.25">
      <c r="A4330" s="5" t="s">
        <v>4473</v>
      </c>
      <c r="B4330" s="5" t="s">
        <v>26</v>
      </c>
      <c r="C4330" s="6">
        <v>442090000156517</v>
      </c>
      <c r="D4330" s="7">
        <v>12613991</v>
      </c>
      <c r="E4330" s="7">
        <v>8901029991</v>
      </c>
      <c r="F4330" s="8">
        <v>471892042003</v>
      </c>
      <c r="G4330" s="8" t="s">
        <v>37</v>
      </c>
      <c r="H4330" s="11">
        <v>200000</v>
      </c>
      <c r="I4330" s="9">
        <v>20160108</v>
      </c>
      <c r="J4330" s="10" t="s">
        <v>0</v>
      </c>
      <c r="K4330" s="9" t="s">
        <v>7</v>
      </c>
      <c r="L4330" s="9" t="s">
        <v>8</v>
      </c>
    </row>
    <row r="4331" spans="1:12" x14ac:dyDescent="0.25">
      <c r="A4331" s="5" t="s">
        <v>4474</v>
      </c>
      <c r="B4331" s="5" t="s">
        <v>26</v>
      </c>
      <c r="C4331" s="6">
        <v>442090000156518</v>
      </c>
      <c r="D4331" s="7" t="s">
        <v>144</v>
      </c>
      <c r="E4331" s="7">
        <v>1083568375</v>
      </c>
      <c r="F4331" s="8">
        <v>471892030001</v>
      </c>
      <c r="G4331" s="8" t="s">
        <v>39</v>
      </c>
      <c r="H4331" s="11">
        <v>100000</v>
      </c>
      <c r="I4331" s="9">
        <v>20160108</v>
      </c>
      <c r="J4331" s="10" t="s">
        <v>0</v>
      </c>
      <c r="K4331" s="9" t="s">
        <v>7</v>
      </c>
      <c r="L4331" s="9" t="s">
        <v>8</v>
      </c>
    </row>
    <row r="4332" spans="1:12" x14ac:dyDescent="0.25">
      <c r="A4332" s="5" t="s">
        <v>4475</v>
      </c>
      <c r="B4332" s="5" t="s">
        <v>26</v>
      </c>
      <c r="C4332" s="6">
        <v>442090000156521</v>
      </c>
      <c r="D4332" s="7">
        <v>12619707</v>
      </c>
      <c r="E4332" s="7">
        <v>57418058</v>
      </c>
      <c r="F4332" s="8">
        <v>471892034002</v>
      </c>
      <c r="G4332" s="8" t="s">
        <v>43</v>
      </c>
      <c r="H4332" s="11">
        <v>310000</v>
      </c>
      <c r="I4332" s="9">
        <v>20160108</v>
      </c>
      <c r="J4332" s="10" t="s">
        <v>0</v>
      </c>
      <c r="K4332" s="9" t="s">
        <v>7</v>
      </c>
      <c r="L4332" s="9" t="s">
        <v>8</v>
      </c>
    </row>
    <row r="4333" spans="1:12" x14ac:dyDescent="0.25">
      <c r="A4333" s="5" t="s">
        <v>4476</v>
      </c>
      <c r="B4333" s="5" t="s">
        <v>26</v>
      </c>
      <c r="C4333" s="6">
        <v>442090000156536</v>
      </c>
      <c r="D4333" s="7">
        <v>8040122488</v>
      </c>
      <c r="E4333" s="7">
        <v>5002519</v>
      </c>
      <c r="F4333" s="8">
        <v>471892042003</v>
      </c>
      <c r="G4333" s="8" t="s">
        <v>37</v>
      </c>
      <c r="H4333" s="11">
        <v>66538</v>
      </c>
      <c r="I4333" s="9">
        <v>20160112</v>
      </c>
      <c r="J4333" s="10" t="s">
        <v>0</v>
      </c>
      <c r="K4333" s="9" t="s">
        <v>7</v>
      </c>
      <c r="L4333" s="9" t="s">
        <v>8</v>
      </c>
    </row>
    <row r="4334" spans="1:12" x14ac:dyDescent="0.25">
      <c r="A4334" s="5" t="s">
        <v>4477</v>
      </c>
      <c r="B4334" s="5" t="s">
        <v>26</v>
      </c>
      <c r="C4334" s="6">
        <v>442090000156584</v>
      </c>
      <c r="D4334" s="7">
        <v>39143897</v>
      </c>
      <c r="E4334" s="7">
        <v>4992784</v>
      </c>
      <c r="F4334" s="8">
        <v>471892042003</v>
      </c>
      <c r="G4334" s="8" t="s">
        <v>37</v>
      </c>
      <c r="H4334" s="11">
        <v>1218600</v>
      </c>
      <c r="I4334" s="9">
        <v>20160114</v>
      </c>
      <c r="J4334" s="10" t="s">
        <v>0</v>
      </c>
      <c r="K4334" s="9" t="s">
        <v>7</v>
      </c>
      <c r="L4334" s="9" t="s">
        <v>8</v>
      </c>
    </row>
    <row r="4335" spans="1:12" x14ac:dyDescent="0.25">
      <c r="A4335" s="5" t="s">
        <v>4478</v>
      </c>
      <c r="B4335" s="5" t="s">
        <v>26</v>
      </c>
      <c r="C4335" s="6">
        <v>442090000156651</v>
      </c>
      <c r="D4335" s="7">
        <v>9002447431</v>
      </c>
      <c r="E4335" s="7">
        <v>71936697</v>
      </c>
      <c r="F4335" s="8">
        <v>471892042002</v>
      </c>
      <c r="G4335" s="8" t="s">
        <v>38</v>
      </c>
      <c r="H4335" s="11">
        <v>4607</v>
      </c>
      <c r="I4335" s="9">
        <v>20160114</v>
      </c>
      <c r="J4335" s="10" t="s">
        <v>0</v>
      </c>
      <c r="K4335" s="9" t="s">
        <v>7</v>
      </c>
      <c r="L4335" s="9" t="s">
        <v>8</v>
      </c>
    </row>
    <row r="4336" spans="1:12" x14ac:dyDescent="0.25">
      <c r="A4336" s="5" t="s">
        <v>4479</v>
      </c>
      <c r="B4336" s="5" t="s">
        <v>26</v>
      </c>
      <c r="C4336" s="6">
        <v>442090000156660</v>
      </c>
      <c r="D4336" s="7">
        <v>32287094</v>
      </c>
      <c r="E4336" s="7">
        <v>12632744</v>
      </c>
      <c r="F4336" s="8">
        <v>471892042003</v>
      </c>
      <c r="G4336" s="8" t="s">
        <v>37</v>
      </c>
      <c r="H4336" s="11">
        <v>4368</v>
      </c>
      <c r="I4336" s="9">
        <v>20160114</v>
      </c>
      <c r="J4336" s="10" t="s">
        <v>0</v>
      </c>
      <c r="K4336" s="9" t="s">
        <v>7</v>
      </c>
      <c r="L4336" s="9" t="s">
        <v>8</v>
      </c>
    </row>
    <row r="4337" spans="1:12" x14ac:dyDescent="0.25">
      <c r="A4337" s="5" t="s">
        <v>4480</v>
      </c>
      <c r="B4337" s="5" t="s">
        <v>26</v>
      </c>
      <c r="C4337" s="6">
        <v>442090000156662</v>
      </c>
      <c r="D4337" s="7">
        <v>9000523381</v>
      </c>
      <c r="E4337" s="7">
        <v>12635492</v>
      </c>
      <c r="F4337" s="8">
        <v>471892042001</v>
      </c>
      <c r="G4337" s="8" t="s">
        <v>36</v>
      </c>
      <c r="H4337" s="11">
        <v>4161</v>
      </c>
      <c r="I4337" s="9">
        <v>20160114</v>
      </c>
      <c r="J4337" s="10" t="s">
        <v>0</v>
      </c>
      <c r="K4337" s="9" t="s">
        <v>7</v>
      </c>
      <c r="L4337" s="9" t="s">
        <v>8</v>
      </c>
    </row>
    <row r="4338" spans="1:12" x14ac:dyDescent="0.25">
      <c r="A4338" s="5" t="s">
        <v>4481</v>
      </c>
      <c r="B4338" s="5" t="s">
        <v>26</v>
      </c>
      <c r="C4338" s="6">
        <v>442090000156664</v>
      </c>
      <c r="D4338" s="7">
        <v>12629863</v>
      </c>
      <c r="E4338" s="7">
        <v>12446677</v>
      </c>
      <c r="F4338" s="8">
        <v>471892042002</v>
      </c>
      <c r="G4338" s="8" t="s">
        <v>38</v>
      </c>
      <c r="H4338" s="11">
        <v>32305</v>
      </c>
      <c r="I4338" s="9">
        <v>20160114</v>
      </c>
      <c r="J4338" s="10" t="s">
        <v>0</v>
      </c>
      <c r="K4338" s="9" t="s">
        <v>7</v>
      </c>
      <c r="L4338" s="9" t="s">
        <v>8</v>
      </c>
    </row>
    <row r="4339" spans="1:12" x14ac:dyDescent="0.25">
      <c r="A4339" s="5" t="s">
        <v>4482</v>
      </c>
      <c r="B4339" s="5" t="s">
        <v>26</v>
      </c>
      <c r="C4339" s="6">
        <v>442090000156670</v>
      </c>
      <c r="D4339" s="7">
        <v>9002447431</v>
      </c>
      <c r="E4339" s="7">
        <v>19501617</v>
      </c>
      <c r="F4339" s="8">
        <v>471892042002</v>
      </c>
      <c r="G4339" s="8" t="s">
        <v>38</v>
      </c>
      <c r="H4339" s="11">
        <v>9447</v>
      </c>
      <c r="I4339" s="9">
        <v>20160114</v>
      </c>
      <c r="J4339" s="10" t="s">
        <v>0</v>
      </c>
      <c r="K4339" s="9" t="s">
        <v>7</v>
      </c>
      <c r="L4339" s="9" t="s">
        <v>8</v>
      </c>
    </row>
    <row r="4340" spans="1:12" x14ac:dyDescent="0.25">
      <c r="A4340" s="5" t="s">
        <v>4483</v>
      </c>
      <c r="B4340" s="5" t="s">
        <v>26</v>
      </c>
      <c r="C4340" s="6">
        <v>442090000156671</v>
      </c>
      <c r="D4340" s="7">
        <v>57422162</v>
      </c>
      <c r="E4340" s="7">
        <v>12623743</v>
      </c>
      <c r="F4340" s="8">
        <v>471892042002</v>
      </c>
      <c r="G4340" s="8" t="s">
        <v>38</v>
      </c>
      <c r="H4340" s="11">
        <v>5734</v>
      </c>
      <c r="I4340" s="9">
        <v>20160114</v>
      </c>
      <c r="J4340" s="10" t="s">
        <v>0</v>
      </c>
      <c r="K4340" s="9" t="s">
        <v>7</v>
      </c>
      <c r="L4340" s="9" t="s">
        <v>8</v>
      </c>
    </row>
    <row r="4341" spans="1:12" x14ac:dyDescent="0.25">
      <c r="A4341" s="5" t="s">
        <v>4484</v>
      </c>
      <c r="B4341" s="5" t="s">
        <v>26</v>
      </c>
      <c r="C4341" s="6">
        <v>442090000156672</v>
      </c>
      <c r="D4341" s="7">
        <v>8600358275</v>
      </c>
      <c r="E4341" s="7">
        <v>12627363</v>
      </c>
      <c r="F4341" s="8">
        <v>471892042001</v>
      </c>
      <c r="G4341" s="8" t="s">
        <v>36</v>
      </c>
      <c r="H4341" s="11">
        <v>6996</v>
      </c>
      <c r="I4341" s="9">
        <v>20160114</v>
      </c>
      <c r="J4341" s="10" t="s">
        <v>0</v>
      </c>
      <c r="K4341" s="9" t="s">
        <v>7</v>
      </c>
      <c r="L4341" s="9" t="s">
        <v>8</v>
      </c>
    </row>
    <row r="4342" spans="1:12" x14ac:dyDescent="0.25">
      <c r="A4342" s="5" t="s">
        <v>4485</v>
      </c>
      <c r="B4342" s="5" t="s">
        <v>26</v>
      </c>
      <c r="C4342" s="6">
        <v>442090000156712</v>
      </c>
      <c r="D4342" s="7">
        <v>8600073354</v>
      </c>
      <c r="E4342" s="7">
        <v>12614974</v>
      </c>
      <c r="F4342" s="8">
        <v>471892042001</v>
      </c>
      <c r="G4342" s="8" t="s">
        <v>36</v>
      </c>
      <c r="H4342" s="11">
        <v>135000</v>
      </c>
      <c r="I4342" s="9">
        <v>20160118</v>
      </c>
      <c r="J4342" s="10" t="s">
        <v>0</v>
      </c>
      <c r="K4342" s="9" t="s">
        <v>7</v>
      </c>
      <c r="L4342" s="9" t="s">
        <v>8</v>
      </c>
    </row>
    <row r="4343" spans="1:12" x14ac:dyDescent="0.25">
      <c r="A4343" s="5" t="s">
        <v>4486</v>
      </c>
      <c r="B4343" s="5" t="s">
        <v>26</v>
      </c>
      <c r="C4343" s="6">
        <v>442090000156714</v>
      </c>
      <c r="D4343" s="7">
        <v>8917013923</v>
      </c>
      <c r="E4343" s="7">
        <v>12625411</v>
      </c>
      <c r="F4343" s="8">
        <v>471892034001</v>
      </c>
      <c r="G4343" s="8" t="s">
        <v>40</v>
      </c>
      <c r="H4343" s="11">
        <v>60000</v>
      </c>
      <c r="I4343" s="9">
        <v>20160118</v>
      </c>
      <c r="J4343" s="10" t="s">
        <v>0</v>
      </c>
      <c r="K4343" s="9" t="s">
        <v>7</v>
      </c>
      <c r="L4343" s="9" t="s">
        <v>8</v>
      </c>
    </row>
    <row r="4344" spans="1:12" x14ac:dyDescent="0.25">
      <c r="A4344" s="5" t="s">
        <v>4487</v>
      </c>
      <c r="B4344" s="5" t="s">
        <v>26</v>
      </c>
      <c r="C4344" s="6">
        <v>442090000156716</v>
      </c>
      <c r="D4344" s="7">
        <v>8917013923</v>
      </c>
      <c r="E4344" s="7">
        <v>19500398</v>
      </c>
      <c r="F4344" s="8">
        <v>471892042003</v>
      </c>
      <c r="G4344" s="8" t="s">
        <v>37</v>
      </c>
      <c r="H4344" s="11">
        <v>50000</v>
      </c>
      <c r="I4344" s="9">
        <v>20160118</v>
      </c>
      <c r="J4344" s="10" t="s">
        <v>0</v>
      </c>
      <c r="K4344" s="9" t="s">
        <v>7</v>
      </c>
      <c r="L4344" s="9" t="s">
        <v>8</v>
      </c>
    </row>
    <row r="4345" spans="1:12" x14ac:dyDescent="0.25">
      <c r="A4345" s="5" t="s">
        <v>4488</v>
      </c>
      <c r="B4345" s="5" t="s">
        <v>26</v>
      </c>
      <c r="C4345" s="6">
        <v>442090000156735</v>
      </c>
      <c r="D4345" s="7" t="s">
        <v>144</v>
      </c>
      <c r="E4345" s="7">
        <v>1140841281</v>
      </c>
      <c r="F4345" s="8">
        <v>471892030001</v>
      </c>
      <c r="G4345" s="8" t="s">
        <v>39</v>
      </c>
      <c r="H4345" s="11">
        <v>200000</v>
      </c>
      <c r="I4345" s="9">
        <v>20160119</v>
      </c>
      <c r="J4345" s="10" t="s">
        <v>0</v>
      </c>
      <c r="K4345" s="9" t="s">
        <v>7</v>
      </c>
      <c r="L4345" s="9" t="s">
        <v>8</v>
      </c>
    </row>
    <row r="4346" spans="1:12" x14ac:dyDescent="0.25">
      <c r="A4346" s="5" t="s">
        <v>4489</v>
      </c>
      <c r="B4346" s="5" t="s">
        <v>26</v>
      </c>
      <c r="C4346" s="6">
        <v>442090000156839</v>
      </c>
      <c r="D4346" s="7">
        <v>8020041543</v>
      </c>
      <c r="E4346" s="7">
        <v>39031940</v>
      </c>
      <c r="F4346" s="8">
        <v>471892042002</v>
      </c>
      <c r="G4346" s="8" t="s">
        <v>38</v>
      </c>
      <c r="H4346" s="11">
        <v>100000</v>
      </c>
      <c r="I4346" s="9">
        <v>20160119</v>
      </c>
      <c r="J4346" s="10" t="s">
        <v>0</v>
      </c>
      <c r="K4346" s="9" t="s">
        <v>7</v>
      </c>
      <c r="L4346" s="9" t="s">
        <v>8</v>
      </c>
    </row>
    <row r="4347" spans="1:12" x14ac:dyDescent="0.25">
      <c r="A4347" s="5" t="s">
        <v>4490</v>
      </c>
      <c r="B4347" s="5" t="s">
        <v>26</v>
      </c>
      <c r="C4347" s="6">
        <v>442090000156876</v>
      </c>
      <c r="D4347" s="7">
        <v>28137925</v>
      </c>
      <c r="E4347" s="7">
        <v>13350517</v>
      </c>
      <c r="F4347" s="8">
        <v>471892034001</v>
      </c>
      <c r="G4347" s="8" t="s">
        <v>40</v>
      </c>
      <c r="H4347" s="11">
        <v>222065</v>
      </c>
      <c r="I4347" s="9">
        <v>20160119</v>
      </c>
      <c r="J4347" s="10" t="s">
        <v>0</v>
      </c>
      <c r="K4347" s="9" t="s">
        <v>7</v>
      </c>
      <c r="L4347" s="9" t="s">
        <v>8</v>
      </c>
    </row>
    <row r="4348" spans="1:12" x14ac:dyDescent="0.25">
      <c r="A4348" s="5" t="s">
        <v>4491</v>
      </c>
      <c r="B4348" s="5" t="s">
        <v>26</v>
      </c>
      <c r="C4348" s="6">
        <v>442090000156883</v>
      </c>
      <c r="D4348" s="7">
        <v>91588340</v>
      </c>
      <c r="E4348" s="7">
        <v>12624102</v>
      </c>
      <c r="F4348" s="8">
        <v>471892042002</v>
      </c>
      <c r="G4348" s="8" t="s">
        <v>38</v>
      </c>
      <c r="H4348" s="11">
        <v>359860</v>
      </c>
      <c r="I4348" s="9">
        <v>20160120</v>
      </c>
      <c r="J4348" s="10" t="s">
        <v>0</v>
      </c>
      <c r="K4348" s="9" t="s">
        <v>7</v>
      </c>
      <c r="L4348" s="9" t="s">
        <v>8</v>
      </c>
    </row>
    <row r="4349" spans="1:12" x14ac:dyDescent="0.25">
      <c r="A4349" s="5" t="s">
        <v>4492</v>
      </c>
      <c r="B4349" s="5" t="s">
        <v>26</v>
      </c>
      <c r="C4349" s="6">
        <v>442090000156912</v>
      </c>
      <c r="D4349" s="7">
        <v>12623131</v>
      </c>
      <c r="E4349" s="7">
        <v>12617194</v>
      </c>
      <c r="F4349" s="8">
        <v>471892034002</v>
      </c>
      <c r="G4349" s="8" t="s">
        <v>43</v>
      </c>
      <c r="H4349" s="11">
        <v>57293</v>
      </c>
      <c r="I4349" s="9">
        <v>20160121</v>
      </c>
      <c r="J4349" s="10" t="s">
        <v>0</v>
      </c>
      <c r="K4349" s="9" t="s">
        <v>7</v>
      </c>
      <c r="L4349" s="9" t="s">
        <v>8</v>
      </c>
    </row>
    <row r="4350" spans="1:12" x14ac:dyDescent="0.25">
      <c r="A4350" s="5" t="s">
        <v>4493</v>
      </c>
      <c r="B4350" s="5" t="s">
        <v>26</v>
      </c>
      <c r="C4350" s="6">
        <v>442090000156914</v>
      </c>
      <c r="D4350" s="7">
        <v>804012248</v>
      </c>
      <c r="E4350" s="7">
        <v>12622763</v>
      </c>
      <c r="F4350" s="8">
        <v>471892034001</v>
      </c>
      <c r="G4350" s="8" t="s">
        <v>40</v>
      </c>
      <c r="H4350" s="11">
        <v>86052</v>
      </c>
      <c r="I4350" s="9">
        <v>20160121</v>
      </c>
      <c r="J4350" s="10" t="s">
        <v>0</v>
      </c>
      <c r="K4350" s="9" t="s">
        <v>7</v>
      </c>
      <c r="L4350" s="9" t="s">
        <v>8</v>
      </c>
    </row>
    <row r="4351" spans="1:12" x14ac:dyDescent="0.25">
      <c r="A4351" s="5" t="s">
        <v>4494</v>
      </c>
      <c r="B4351" s="5" t="s">
        <v>26</v>
      </c>
      <c r="C4351" s="6">
        <v>442090000156917</v>
      </c>
      <c r="D4351" s="7">
        <v>51860059</v>
      </c>
      <c r="E4351" s="7">
        <v>41340251</v>
      </c>
      <c r="F4351" s="8">
        <v>471892034002</v>
      </c>
      <c r="G4351" s="8" t="s">
        <v>43</v>
      </c>
      <c r="H4351" s="11">
        <v>50000</v>
      </c>
      <c r="I4351" s="9">
        <v>20160122</v>
      </c>
      <c r="J4351" s="10" t="s">
        <v>0</v>
      </c>
      <c r="K4351" s="9" t="s">
        <v>7</v>
      </c>
      <c r="L4351" s="9" t="s">
        <v>8</v>
      </c>
    </row>
    <row r="4352" spans="1:12" x14ac:dyDescent="0.25">
      <c r="A4352" s="5" t="s">
        <v>4495</v>
      </c>
      <c r="B4352" s="5" t="s">
        <v>26</v>
      </c>
      <c r="C4352" s="6">
        <v>442090000156921</v>
      </c>
      <c r="D4352" s="7">
        <v>8060130523</v>
      </c>
      <c r="E4352" s="7">
        <v>19530827</v>
      </c>
      <c r="F4352" s="8">
        <v>471892042001</v>
      </c>
      <c r="G4352" s="8" t="s">
        <v>36</v>
      </c>
      <c r="H4352" s="11">
        <v>49927</v>
      </c>
      <c r="I4352" s="9">
        <v>20160122</v>
      </c>
      <c r="J4352" s="10" t="s">
        <v>0</v>
      </c>
      <c r="K4352" s="9" t="s">
        <v>7</v>
      </c>
      <c r="L4352" s="9" t="s">
        <v>8</v>
      </c>
    </row>
    <row r="4353" spans="1:12" x14ac:dyDescent="0.25">
      <c r="A4353" s="5" t="s">
        <v>4496</v>
      </c>
      <c r="B4353" s="5" t="s">
        <v>26</v>
      </c>
      <c r="C4353" s="6">
        <v>442090000156927</v>
      </c>
      <c r="D4353" s="7">
        <v>9004077293</v>
      </c>
      <c r="E4353" s="7">
        <v>12615050</v>
      </c>
      <c r="F4353" s="8">
        <v>471892031002</v>
      </c>
      <c r="G4353" s="8" t="s">
        <v>35</v>
      </c>
      <c r="H4353" s="11">
        <v>7000</v>
      </c>
      <c r="I4353" s="9">
        <v>20160125</v>
      </c>
      <c r="J4353" s="10" t="s">
        <v>0</v>
      </c>
      <c r="K4353" s="9" t="s">
        <v>7</v>
      </c>
      <c r="L4353" s="9" t="s">
        <v>8</v>
      </c>
    </row>
    <row r="4354" spans="1:12" x14ac:dyDescent="0.25">
      <c r="A4354" s="5" t="s">
        <v>4497</v>
      </c>
      <c r="B4354" s="5" t="s">
        <v>26</v>
      </c>
      <c r="C4354" s="6">
        <v>442090000156928</v>
      </c>
      <c r="D4354" s="7">
        <v>9004077293</v>
      </c>
      <c r="E4354" s="7">
        <v>39026666</v>
      </c>
      <c r="F4354" s="8">
        <v>471892031002</v>
      </c>
      <c r="G4354" s="8" t="s">
        <v>35</v>
      </c>
      <c r="H4354" s="11">
        <v>7000</v>
      </c>
      <c r="I4354" s="9">
        <v>20160125</v>
      </c>
      <c r="J4354" s="10" t="s">
        <v>0</v>
      </c>
      <c r="K4354" s="9" t="s">
        <v>7</v>
      </c>
      <c r="L4354" s="9" t="s">
        <v>8</v>
      </c>
    </row>
    <row r="4355" spans="1:12" x14ac:dyDescent="0.25">
      <c r="A4355" s="5" t="s">
        <v>4498</v>
      </c>
      <c r="B4355" s="5" t="s">
        <v>26</v>
      </c>
      <c r="C4355" s="6">
        <v>442090000157010</v>
      </c>
      <c r="D4355" s="7">
        <v>12625414</v>
      </c>
      <c r="E4355" s="7">
        <v>12625414</v>
      </c>
      <c r="F4355" s="8">
        <v>475702042101</v>
      </c>
      <c r="G4355" s="8" t="s">
        <v>44</v>
      </c>
      <c r="H4355" s="11">
        <v>23793</v>
      </c>
      <c r="I4355" s="9">
        <v>20160127</v>
      </c>
      <c r="J4355" s="10" t="s">
        <v>0</v>
      </c>
      <c r="K4355" s="9" t="s">
        <v>7</v>
      </c>
      <c r="L4355" s="9" t="s">
        <v>8</v>
      </c>
    </row>
    <row r="4356" spans="1:12" x14ac:dyDescent="0.25">
      <c r="A4356" s="5" t="s">
        <v>4499</v>
      </c>
      <c r="B4356" s="5" t="s">
        <v>26</v>
      </c>
      <c r="C4356" s="6">
        <v>442090000157141</v>
      </c>
      <c r="D4356" s="7">
        <v>8040155827</v>
      </c>
      <c r="E4356" s="7">
        <v>12611308</v>
      </c>
      <c r="F4356" s="8">
        <v>471892042001</v>
      </c>
      <c r="G4356" s="8" t="s">
        <v>36</v>
      </c>
      <c r="H4356" s="11">
        <v>550096</v>
      </c>
      <c r="I4356" s="9">
        <v>20160128</v>
      </c>
      <c r="J4356" s="10" t="s">
        <v>0</v>
      </c>
      <c r="K4356" s="9" t="s">
        <v>7</v>
      </c>
      <c r="L4356" s="9" t="s">
        <v>8</v>
      </c>
    </row>
    <row r="4357" spans="1:12" x14ac:dyDescent="0.25">
      <c r="A4357" s="5" t="s">
        <v>4500</v>
      </c>
      <c r="B4357" s="5" t="s">
        <v>26</v>
      </c>
      <c r="C4357" s="6">
        <v>442090000157153</v>
      </c>
      <c r="D4357" s="7">
        <v>8040155827</v>
      </c>
      <c r="E4357" s="7">
        <v>39028109</v>
      </c>
      <c r="F4357" s="8">
        <v>471892042002</v>
      </c>
      <c r="G4357" s="8" t="s">
        <v>38</v>
      </c>
      <c r="H4357" s="11">
        <v>390584</v>
      </c>
      <c r="I4357" s="9">
        <v>20160128</v>
      </c>
      <c r="J4357" s="10" t="s">
        <v>0</v>
      </c>
      <c r="K4357" s="9" t="s">
        <v>7</v>
      </c>
      <c r="L4357" s="9" t="s">
        <v>8</v>
      </c>
    </row>
    <row r="4358" spans="1:12" x14ac:dyDescent="0.25">
      <c r="A4358" s="5" t="s">
        <v>4501</v>
      </c>
      <c r="B4358" s="5" t="s">
        <v>26</v>
      </c>
      <c r="C4358" s="6">
        <v>442090000157202</v>
      </c>
      <c r="D4358" s="7">
        <v>802015419</v>
      </c>
      <c r="E4358" s="7">
        <v>1702814</v>
      </c>
      <c r="F4358" s="8">
        <v>471892042002</v>
      </c>
      <c r="G4358" s="8" t="s">
        <v>38</v>
      </c>
      <c r="H4358" s="11">
        <v>182016</v>
      </c>
      <c r="I4358" s="9">
        <v>20160128</v>
      </c>
      <c r="J4358" s="10" t="s">
        <v>0</v>
      </c>
      <c r="K4358" s="9" t="s">
        <v>7</v>
      </c>
      <c r="L4358" s="9" t="s">
        <v>8</v>
      </c>
    </row>
    <row r="4359" spans="1:12" x14ac:dyDescent="0.25">
      <c r="A4359" s="5" t="s">
        <v>4502</v>
      </c>
      <c r="B4359" s="5" t="s">
        <v>26</v>
      </c>
      <c r="C4359" s="6">
        <v>442090000157291</v>
      </c>
      <c r="D4359" s="7">
        <v>8917013923</v>
      </c>
      <c r="E4359" s="7">
        <v>12616535</v>
      </c>
      <c r="F4359" s="8">
        <v>471892042003</v>
      </c>
      <c r="G4359" s="8" t="s">
        <v>37</v>
      </c>
      <c r="H4359" s="11">
        <v>134</v>
      </c>
      <c r="I4359" s="9">
        <v>20160203</v>
      </c>
      <c r="J4359" s="10" t="s">
        <v>0</v>
      </c>
      <c r="K4359" s="9" t="s">
        <v>7</v>
      </c>
      <c r="L4359" s="9" t="s">
        <v>8</v>
      </c>
    </row>
    <row r="4360" spans="1:12" x14ac:dyDescent="0.25">
      <c r="A4360" s="5" t="s">
        <v>4503</v>
      </c>
      <c r="B4360" s="5" t="s">
        <v>26</v>
      </c>
      <c r="C4360" s="6">
        <v>442090000157299</v>
      </c>
      <c r="D4360" s="7">
        <v>39143897</v>
      </c>
      <c r="E4360" s="7">
        <v>4992784</v>
      </c>
      <c r="F4360" s="8">
        <v>471892042003</v>
      </c>
      <c r="G4360" s="8" t="s">
        <v>37</v>
      </c>
      <c r="H4360" s="11">
        <v>927300</v>
      </c>
      <c r="I4360" s="9">
        <v>20160203</v>
      </c>
      <c r="J4360" s="10" t="s">
        <v>0</v>
      </c>
      <c r="K4360" s="9" t="s">
        <v>7</v>
      </c>
      <c r="L4360" s="9" t="s">
        <v>8</v>
      </c>
    </row>
    <row r="4361" spans="1:12" x14ac:dyDescent="0.25">
      <c r="A4361" s="5" t="s">
        <v>4504</v>
      </c>
      <c r="B4361" s="5" t="s">
        <v>26</v>
      </c>
      <c r="C4361" s="6">
        <v>442090000157441</v>
      </c>
      <c r="D4361" s="7">
        <v>8060130523</v>
      </c>
      <c r="E4361" s="7">
        <v>32884674</v>
      </c>
      <c r="F4361" s="8">
        <v>471892034001</v>
      </c>
      <c r="G4361" s="8" t="s">
        <v>40</v>
      </c>
      <c r="H4361" s="11">
        <v>166750</v>
      </c>
      <c r="I4361" s="9">
        <v>20160204</v>
      </c>
      <c r="J4361" s="10" t="s">
        <v>0</v>
      </c>
      <c r="K4361" s="9" t="s">
        <v>7</v>
      </c>
      <c r="L4361" s="9" t="s">
        <v>8</v>
      </c>
    </row>
    <row r="4362" spans="1:12" x14ac:dyDescent="0.25">
      <c r="A4362" s="5" t="s">
        <v>4505</v>
      </c>
      <c r="B4362" s="5" t="s">
        <v>26</v>
      </c>
      <c r="C4362" s="6">
        <v>442090000157489</v>
      </c>
      <c r="D4362" s="7">
        <v>12619707</v>
      </c>
      <c r="E4362" s="7">
        <v>57418058</v>
      </c>
      <c r="F4362" s="8">
        <v>471892034002</v>
      </c>
      <c r="G4362" s="8" t="s">
        <v>43</v>
      </c>
      <c r="H4362" s="11">
        <v>310000</v>
      </c>
      <c r="I4362" s="9">
        <v>20160205</v>
      </c>
      <c r="J4362" s="10" t="s">
        <v>0</v>
      </c>
      <c r="K4362" s="9" t="s">
        <v>7</v>
      </c>
      <c r="L4362" s="9" t="s">
        <v>8</v>
      </c>
    </row>
    <row r="4363" spans="1:12" x14ac:dyDescent="0.25">
      <c r="A4363" s="5" t="s">
        <v>4506</v>
      </c>
      <c r="B4363" s="5" t="s">
        <v>26</v>
      </c>
      <c r="C4363" s="6">
        <v>442090000157491</v>
      </c>
      <c r="D4363" s="7" t="s">
        <v>144</v>
      </c>
      <c r="E4363" s="7">
        <v>72338252</v>
      </c>
      <c r="F4363" s="8">
        <v>471892030001</v>
      </c>
      <c r="G4363" s="8" t="s">
        <v>39</v>
      </c>
      <c r="H4363" s="11">
        <v>100000</v>
      </c>
      <c r="I4363" s="9">
        <v>20160205</v>
      </c>
      <c r="J4363" s="10" t="s">
        <v>0</v>
      </c>
      <c r="K4363" s="9" t="s">
        <v>7</v>
      </c>
      <c r="L4363" s="9" t="s">
        <v>8</v>
      </c>
    </row>
    <row r="4364" spans="1:12" x14ac:dyDescent="0.25">
      <c r="A4364" s="5" t="s">
        <v>4507</v>
      </c>
      <c r="B4364" s="5" t="s">
        <v>26</v>
      </c>
      <c r="C4364" s="6">
        <v>442090000157495</v>
      </c>
      <c r="D4364" s="7">
        <v>8917013923</v>
      </c>
      <c r="E4364" s="7">
        <v>1083467212</v>
      </c>
      <c r="F4364" s="8">
        <v>471892042003</v>
      </c>
      <c r="G4364" s="8" t="s">
        <v>37</v>
      </c>
      <c r="H4364" s="11">
        <v>62</v>
      </c>
      <c r="I4364" s="9">
        <v>20160205</v>
      </c>
      <c r="J4364" s="10" t="s">
        <v>0</v>
      </c>
      <c r="K4364" s="9" t="s">
        <v>7</v>
      </c>
      <c r="L4364" s="9" t="s">
        <v>8</v>
      </c>
    </row>
    <row r="4365" spans="1:12" x14ac:dyDescent="0.25">
      <c r="A4365" s="5" t="s">
        <v>4508</v>
      </c>
      <c r="B4365" s="5" t="s">
        <v>26</v>
      </c>
      <c r="C4365" s="6">
        <v>442090000157520</v>
      </c>
      <c r="D4365" s="7">
        <v>8600358275</v>
      </c>
      <c r="E4365" s="7">
        <v>12632624</v>
      </c>
      <c r="F4365" s="8">
        <v>471892042002</v>
      </c>
      <c r="G4365" s="8" t="s">
        <v>38</v>
      </c>
      <c r="H4365" s="11">
        <v>166477</v>
      </c>
      <c r="I4365" s="9">
        <v>20160205</v>
      </c>
      <c r="J4365" s="10" t="s">
        <v>0</v>
      </c>
      <c r="K4365" s="9" t="s">
        <v>7</v>
      </c>
      <c r="L4365" s="9" t="s">
        <v>8</v>
      </c>
    </row>
    <row r="4366" spans="1:12" x14ac:dyDescent="0.25">
      <c r="A4366" s="5" t="s">
        <v>4509</v>
      </c>
      <c r="B4366" s="5" t="s">
        <v>26</v>
      </c>
      <c r="C4366" s="6">
        <v>442090000157553</v>
      </c>
      <c r="D4366" s="7">
        <v>8020169311</v>
      </c>
      <c r="E4366" s="7">
        <v>19356455</v>
      </c>
      <c r="F4366" s="8">
        <v>471892042003</v>
      </c>
      <c r="G4366" s="8" t="s">
        <v>37</v>
      </c>
      <c r="H4366" s="11">
        <v>135000</v>
      </c>
      <c r="I4366" s="9">
        <v>20160209</v>
      </c>
      <c r="J4366" s="10" t="s">
        <v>0</v>
      </c>
      <c r="K4366" s="9" t="s">
        <v>7</v>
      </c>
      <c r="L4366" s="9" t="s">
        <v>8</v>
      </c>
    </row>
    <row r="4367" spans="1:12" x14ac:dyDescent="0.25">
      <c r="A4367" s="5" t="s">
        <v>4510</v>
      </c>
      <c r="B4367" s="5" t="s">
        <v>26</v>
      </c>
      <c r="C4367" s="6">
        <v>442090000157575</v>
      </c>
      <c r="D4367" s="7" t="s">
        <v>144</v>
      </c>
      <c r="E4367" s="7">
        <v>1128195296</v>
      </c>
      <c r="F4367" s="8">
        <v>471892042002</v>
      </c>
      <c r="G4367" s="8" t="s">
        <v>38</v>
      </c>
      <c r="H4367" s="11">
        <v>250000</v>
      </c>
      <c r="I4367" s="9">
        <v>20160210</v>
      </c>
      <c r="J4367" s="10" t="s">
        <v>0</v>
      </c>
      <c r="K4367" s="9" t="s">
        <v>7</v>
      </c>
      <c r="L4367" s="9" t="s">
        <v>8</v>
      </c>
    </row>
    <row r="4368" spans="1:12" x14ac:dyDescent="0.25">
      <c r="A4368" s="5" t="s">
        <v>4511</v>
      </c>
      <c r="B4368" s="5" t="s">
        <v>26</v>
      </c>
      <c r="C4368" s="6">
        <v>442090000157584</v>
      </c>
      <c r="D4368" s="7">
        <v>8917013923</v>
      </c>
      <c r="E4368" s="7">
        <v>39034200</v>
      </c>
      <c r="F4368" s="8">
        <v>471892042002</v>
      </c>
      <c r="G4368" s="8" t="s">
        <v>38</v>
      </c>
      <c r="H4368" s="11">
        <v>35915</v>
      </c>
      <c r="I4368" s="9">
        <v>20160210</v>
      </c>
      <c r="J4368" s="10" t="s">
        <v>0</v>
      </c>
      <c r="K4368" s="9" t="s">
        <v>7</v>
      </c>
      <c r="L4368" s="9" t="s">
        <v>8</v>
      </c>
    </row>
    <row r="4369" spans="1:12" x14ac:dyDescent="0.25">
      <c r="A4369" s="5" t="s">
        <v>4512</v>
      </c>
      <c r="B4369" s="5" t="s">
        <v>26</v>
      </c>
      <c r="C4369" s="6">
        <v>442090000157590</v>
      </c>
      <c r="D4369" s="7">
        <v>57415605</v>
      </c>
      <c r="E4369" s="7">
        <v>8001306252</v>
      </c>
      <c r="F4369" s="8">
        <v>471892032001</v>
      </c>
      <c r="G4369" s="8" t="s">
        <v>42</v>
      </c>
      <c r="H4369" s="11">
        <v>1010000</v>
      </c>
      <c r="I4369" s="9">
        <v>20160210</v>
      </c>
      <c r="J4369" s="10" t="s">
        <v>0</v>
      </c>
      <c r="K4369" s="9" t="s">
        <v>7</v>
      </c>
      <c r="L4369" s="9" t="s">
        <v>8</v>
      </c>
    </row>
    <row r="4370" spans="1:12" x14ac:dyDescent="0.25">
      <c r="A4370" s="5" t="s">
        <v>4513</v>
      </c>
      <c r="B4370" s="5" t="s">
        <v>26</v>
      </c>
      <c r="C4370" s="6">
        <v>442090000157672</v>
      </c>
      <c r="D4370" s="7">
        <v>8917011246</v>
      </c>
      <c r="E4370" s="7">
        <v>26710288</v>
      </c>
      <c r="F4370" s="8">
        <v>471892042002</v>
      </c>
      <c r="G4370" s="8" t="s">
        <v>38</v>
      </c>
      <c r="H4370" s="11">
        <v>301243</v>
      </c>
      <c r="I4370" s="9">
        <v>20160212</v>
      </c>
      <c r="J4370" s="10" t="s">
        <v>0</v>
      </c>
      <c r="K4370" s="9" t="s">
        <v>7</v>
      </c>
      <c r="L4370" s="9" t="s">
        <v>8</v>
      </c>
    </row>
    <row r="4371" spans="1:12" x14ac:dyDescent="0.25">
      <c r="A4371" s="5" t="s">
        <v>4514</v>
      </c>
      <c r="B4371" s="5" t="s">
        <v>26</v>
      </c>
      <c r="C4371" s="6">
        <v>442090000157673</v>
      </c>
      <c r="D4371" s="7">
        <v>8917011246</v>
      </c>
      <c r="E4371" s="7">
        <v>26710288</v>
      </c>
      <c r="F4371" s="8">
        <v>471892042002</v>
      </c>
      <c r="G4371" s="8" t="s">
        <v>38</v>
      </c>
      <c r="H4371" s="11">
        <v>143619</v>
      </c>
      <c r="I4371" s="9">
        <v>20160212</v>
      </c>
      <c r="J4371" s="10" t="s">
        <v>0</v>
      </c>
      <c r="K4371" s="9" t="s">
        <v>7</v>
      </c>
      <c r="L4371" s="9" t="s">
        <v>8</v>
      </c>
    </row>
    <row r="4372" spans="1:12" x14ac:dyDescent="0.25">
      <c r="A4372" s="5" t="s">
        <v>4515</v>
      </c>
      <c r="B4372" s="5" t="s">
        <v>26</v>
      </c>
      <c r="C4372" s="6">
        <v>442090000157689</v>
      </c>
      <c r="D4372" s="7">
        <v>9002447431</v>
      </c>
      <c r="E4372" s="7">
        <v>71936697</v>
      </c>
      <c r="F4372" s="8">
        <v>471892042002</v>
      </c>
      <c r="G4372" s="8" t="s">
        <v>38</v>
      </c>
      <c r="H4372" s="11">
        <v>2506</v>
      </c>
      <c r="I4372" s="9">
        <v>20160212</v>
      </c>
      <c r="J4372" s="10" t="s">
        <v>0</v>
      </c>
      <c r="K4372" s="9" t="s">
        <v>7</v>
      </c>
      <c r="L4372" s="9" t="s">
        <v>8</v>
      </c>
    </row>
    <row r="4373" spans="1:12" x14ac:dyDescent="0.25">
      <c r="A4373" s="5" t="s">
        <v>4516</v>
      </c>
      <c r="B4373" s="5" t="s">
        <v>26</v>
      </c>
      <c r="C4373" s="6">
        <v>442090000157698</v>
      </c>
      <c r="D4373" s="7">
        <v>32287094</v>
      </c>
      <c r="E4373" s="7">
        <v>12632744</v>
      </c>
      <c r="F4373" s="8">
        <v>471892042003</v>
      </c>
      <c r="G4373" s="8" t="s">
        <v>37</v>
      </c>
      <c r="H4373" s="11">
        <v>4167</v>
      </c>
      <c r="I4373" s="9">
        <v>20160212</v>
      </c>
      <c r="J4373" s="10" t="s">
        <v>0</v>
      </c>
      <c r="K4373" s="9" t="s">
        <v>7</v>
      </c>
      <c r="L4373" s="9" t="s">
        <v>8</v>
      </c>
    </row>
    <row r="4374" spans="1:12" x14ac:dyDescent="0.25">
      <c r="A4374" s="5" t="s">
        <v>4517</v>
      </c>
      <c r="B4374" s="5" t="s">
        <v>26</v>
      </c>
      <c r="C4374" s="6">
        <v>442090000157700</v>
      </c>
      <c r="D4374" s="7">
        <v>9000523381</v>
      </c>
      <c r="E4374" s="7">
        <v>12635492</v>
      </c>
      <c r="F4374" s="8">
        <v>471892042001</v>
      </c>
      <c r="G4374" s="8" t="s">
        <v>36</v>
      </c>
      <c r="H4374" s="11">
        <v>1769</v>
      </c>
      <c r="I4374" s="9">
        <v>20160212</v>
      </c>
      <c r="J4374" s="10" t="s">
        <v>0</v>
      </c>
      <c r="K4374" s="9" t="s">
        <v>7</v>
      </c>
      <c r="L4374" s="9" t="s">
        <v>8</v>
      </c>
    </row>
    <row r="4375" spans="1:12" x14ac:dyDescent="0.25">
      <c r="A4375" s="5" t="s">
        <v>4518</v>
      </c>
      <c r="B4375" s="5" t="s">
        <v>26</v>
      </c>
      <c r="C4375" s="6">
        <v>442090000157701</v>
      </c>
      <c r="D4375" s="7">
        <v>12629863</v>
      </c>
      <c r="E4375" s="7">
        <v>12446677</v>
      </c>
      <c r="F4375" s="8">
        <v>471892042002</v>
      </c>
      <c r="G4375" s="8" t="s">
        <v>38</v>
      </c>
      <c r="H4375" s="11">
        <v>30</v>
      </c>
      <c r="I4375" s="9">
        <v>20160212</v>
      </c>
      <c r="J4375" s="10" t="s">
        <v>0</v>
      </c>
      <c r="K4375" s="9" t="s">
        <v>7</v>
      </c>
      <c r="L4375" s="9" t="s">
        <v>8</v>
      </c>
    </row>
    <row r="4376" spans="1:12" x14ac:dyDescent="0.25">
      <c r="A4376" s="5" t="s">
        <v>4519</v>
      </c>
      <c r="B4376" s="5" t="s">
        <v>26</v>
      </c>
      <c r="C4376" s="6">
        <v>442090000157703</v>
      </c>
      <c r="D4376" s="7">
        <v>9002447431</v>
      </c>
      <c r="E4376" s="7">
        <v>19501617</v>
      </c>
      <c r="F4376" s="8">
        <v>471892042002</v>
      </c>
      <c r="G4376" s="8" t="s">
        <v>38</v>
      </c>
      <c r="H4376" s="11">
        <v>19178</v>
      </c>
      <c r="I4376" s="9">
        <v>20160212</v>
      </c>
      <c r="J4376" s="10" t="s">
        <v>0</v>
      </c>
      <c r="K4376" s="9" t="s">
        <v>7</v>
      </c>
      <c r="L4376" s="9" t="s">
        <v>8</v>
      </c>
    </row>
    <row r="4377" spans="1:12" x14ac:dyDescent="0.25">
      <c r="A4377" s="5" t="s">
        <v>4520</v>
      </c>
      <c r="B4377" s="5" t="s">
        <v>26</v>
      </c>
      <c r="C4377" s="6">
        <v>442090000157708</v>
      </c>
      <c r="D4377" s="7">
        <v>9000523381</v>
      </c>
      <c r="E4377" s="7">
        <v>4811646</v>
      </c>
      <c r="F4377" s="8">
        <v>471892042001</v>
      </c>
      <c r="G4377" s="8" t="s">
        <v>36</v>
      </c>
      <c r="H4377" s="11">
        <v>2838</v>
      </c>
      <c r="I4377" s="9">
        <v>20160212</v>
      </c>
      <c r="J4377" s="10" t="s">
        <v>0</v>
      </c>
      <c r="K4377" s="9" t="s">
        <v>7</v>
      </c>
      <c r="L4377" s="9" t="s">
        <v>8</v>
      </c>
    </row>
    <row r="4378" spans="1:12" x14ac:dyDescent="0.25">
      <c r="A4378" s="5" t="s">
        <v>4521</v>
      </c>
      <c r="B4378" s="5" t="s">
        <v>26</v>
      </c>
      <c r="C4378" s="6">
        <v>442090000157709</v>
      </c>
      <c r="D4378" s="7">
        <v>32287094</v>
      </c>
      <c r="E4378" s="7">
        <v>12634216</v>
      </c>
      <c r="F4378" s="8">
        <v>471892042003</v>
      </c>
      <c r="G4378" s="8" t="s">
        <v>37</v>
      </c>
      <c r="H4378" s="11">
        <v>6782</v>
      </c>
      <c r="I4378" s="9">
        <v>20160212</v>
      </c>
      <c r="J4378" s="10" t="s">
        <v>0</v>
      </c>
      <c r="K4378" s="9" t="s">
        <v>7</v>
      </c>
      <c r="L4378" s="9" t="s">
        <v>8</v>
      </c>
    </row>
    <row r="4379" spans="1:12" x14ac:dyDescent="0.25">
      <c r="A4379" s="5" t="s">
        <v>4522</v>
      </c>
      <c r="B4379" s="5" t="s">
        <v>26</v>
      </c>
      <c r="C4379" s="6">
        <v>442090000157711</v>
      </c>
      <c r="D4379" s="7">
        <v>12618689</v>
      </c>
      <c r="E4379" s="7">
        <v>8190047861</v>
      </c>
      <c r="F4379" s="8">
        <v>471892031002</v>
      </c>
      <c r="G4379" s="8" t="s">
        <v>35</v>
      </c>
      <c r="H4379" s="11">
        <v>6000</v>
      </c>
      <c r="I4379" s="9">
        <v>20160215</v>
      </c>
      <c r="J4379" s="10" t="s">
        <v>0</v>
      </c>
      <c r="K4379" s="9" t="s">
        <v>7</v>
      </c>
      <c r="L4379" s="9" t="s">
        <v>8</v>
      </c>
    </row>
    <row r="4380" spans="1:12" x14ac:dyDescent="0.25">
      <c r="A4380" s="5" t="s">
        <v>4523</v>
      </c>
      <c r="B4380" s="5" t="s">
        <v>26</v>
      </c>
      <c r="C4380" s="6">
        <v>442090000157719</v>
      </c>
      <c r="D4380" s="7">
        <v>26845737</v>
      </c>
      <c r="E4380" s="7">
        <v>12623340</v>
      </c>
      <c r="F4380" s="8">
        <v>471892042002</v>
      </c>
      <c r="G4380" s="8" t="s">
        <v>38</v>
      </c>
      <c r="H4380" s="11">
        <v>198322</v>
      </c>
      <c r="I4380" s="9">
        <v>20160216</v>
      </c>
      <c r="J4380" s="10" t="s">
        <v>0</v>
      </c>
      <c r="K4380" s="9" t="s">
        <v>7</v>
      </c>
      <c r="L4380" s="9" t="s">
        <v>8</v>
      </c>
    </row>
    <row r="4381" spans="1:12" x14ac:dyDescent="0.25">
      <c r="A4381" s="5" t="s">
        <v>4524</v>
      </c>
      <c r="B4381" s="5" t="s">
        <v>26</v>
      </c>
      <c r="C4381" s="6">
        <v>442090000157723</v>
      </c>
      <c r="D4381" s="7">
        <v>8040122488</v>
      </c>
      <c r="E4381" s="7">
        <v>5002519</v>
      </c>
      <c r="F4381" s="8">
        <v>471892042003</v>
      </c>
      <c r="G4381" s="8" t="s">
        <v>37</v>
      </c>
      <c r="H4381" s="11">
        <v>76996</v>
      </c>
      <c r="I4381" s="9">
        <v>20160216</v>
      </c>
      <c r="J4381" s="10" t="s">
        <v>0</v>
      </c>
      <c r="K4381" s="9" t="s">
        <v>7</v>
      </c>
      <c r="L4381" s="9" t="s">
        <v>8</v>
      </c>
    </row>
    <row r="4382" spans="1:12" x14ac:dyDescent="0.25">
      <c r="A4382" s="5" t="s">
        <v>4525</v>
      </c>
      <c r="B4382" s="5" t="s">
        <v>26</v>
      </c>
      <c r="C4382" s="6">
        <v>442090000157725</v>
      </c>
      <c r="D4382" s="7">
        <v>39143897</v>
      </c>
      <c r="E4382" s="7">
        <v>4992784</v>
      </c>
      <c r="F4382" s="8">
        <v>471892042003</v>
      </c>
      <c r="G4382" s="8" t="s">
        <v>37</v>
      </c>
      <c r="H4382" s="11">
        <v>660625</v>
      </c>
      <c r="I4382" s="9">
        <v>20160216</v>
      </c>
      <c r="J4382" s="10" t="s">
        <v>0</v>
      </c>
      <c r="K4382" s="9" t="s">
        <v>7</v>
      </c>
      <c r="L4382" s="9" t="s">
        <v>8</v>
      </c>
    </row>
    <row r="4383" spans="1:12" x14ac:dyDescent="0.25">
      <c r="A4383" s="5" t="s">
        <v>4526</v>
      </c>
      <c r="B4383" s="5" t="s">
        <v>26</v>
      </c>
      <c r="C4383" s="6">
        <v>442090000157826</v>
      </c>
      <c r="D4383" s="7">
        <v>8020041543</v>
      </c>
      <c r="E4383" s="7">
        <v>39031940</v>
      </c>
      <c r="F4383" s="8">
        <v>471892042002</v>
      </c>
      <c r="G4383" s="8" t="s">
        <v>38</v>
      </c>
      <c r="H4383" s="11">
        <v>100000</v>
      </c>
      <c r="I4383" s="9">
        <v>20160216</v>
      </c>
      <c r="J4383" s="10" t="s">
        <v>0</v>
      </c>
      <c r="K4383" s="9" t="s">
        <v>7</v>
      </c>
      <c r="L4383" s="9" t="s">
        <v>8</v>
      </c>
    </row>
    <row r="4384" spans="1:12" x14ac:dyDescent="0.25">
      <c r="A4384" s="5" t="s">
        <v>4527</v>
      </c>
      <c r="B4384" s="5" t="s">
        <v>26</v>
      </c>
      <c r="C4384" s="6">
        <v>442090000157845</v>
      </c>
      <c r="D4384" s="7">
        <v>8917011246</v>
      </c>
      <c r="E4384" s="7">
        <v>39028437</v>
      </c>
      <c r="F4384" s="8">
        <v>471892042002</v>
      </c>
      <c r="G4384" s="8" t="s">
        <v>38</v>
      </c>
      <c r="H4384" s="11">
        <v>964018</v>
      </c>
      <c r="I4384" s="9">
        <v>20160216</v>
      </c>
      <c r="J4384" s="10" t="s">
        <v>0</v>
      </c>
      <c r="K4384" s="9" t="s">
        <v>7</v>
      </c>
      <c r="L4384" s="9" t="s">
        <v>8</v>
      </c>
    </row>
    <row r="4385" spans="1:12" x14ac:dyDescent="0.25">
      <c r="A4385" s="5" t="s">
        <v>4528</v>
      </c>
      <c r="B4385" s="5" t="s">
        <v>26</v>
      </c>
      <c r="C4385" s="6">
        <v>442090000157867</v>
      </c>
      <c r="D4385" s="7">
        <v>8600073354</v>
      </c>
      <c r="E4385" s="7">
        <v>12614974</v>
      </c>
      <c r="F4385" s="8">
        <v>471892042001</v>
      </c>
      <c r="G4385" s="8" t="s">
        <v>36</v>
      </c>
      <c r="H4385" s="11">
        <v>140000</v>
      </c>
      <c r="I4385" s="9">
        <v>20160218</v>
      </c>
      <c r="J4385" s="10" t="s">
        <v>0</v>
      </c>
      <c r="K4385" s="9" t="s">
        <v>7</v>
      </c>
      <c r="L4385" s="9" t="s">
        <v>8</v>
      </c>
    </row>
    <row r="4386" spans="1:12" x14ac:dyDescent="0.25">
      <c r="A4386" s="5" t="s">
        <v>4529</v>
      </c>
      <c r="B4386" s="5" t="s">
        <v>26</v>
      </c>
      <c r="C4386" s="6">
        <v>442090000157889</v>
      </c>
      <c r="D4386" s="7">
        <v>8190056296</v>
      </c>
      <c r="E4386" s="7">
        <v>12627605</v>
      </c>
      <c r="F4386" s="8">
        <v>471892042001</v>
      </c>
      <c r="G4386" s="8" t="s">
        <v>36</v>
      </c>
      <c r="H4386" s="11">
        <v>6856</v>
      </c>
      <c r="I4386" s="9">
        <v>20160218</v>
      </c>
      <c r="J4386" s="10" t="s">
        <v>0</v>
      </c>
      <c r="K4386" s="9" t="s">
        <v>7</v>
      </c>
      <c r="L4386" s="9" t="s">
        <v>8</v>
      </c>
    </row>
    <row r="4387" spans="1:12" x14ac:dyDescent="0.25">
      <c r="A4387" s="5" t="s">
        <v>4530</v>
      </c>
      <c r="B4387" s="5" t="s">
        <v>26</v>
      </c>
      <c r="C4387" s="6">
        <v>442090000157943</v>
      </c>
      <c r="D4387" s="7">
        <v>26845737</v>
      </c>
      <c r="E4387" s="7">
        <v>57414104</v>
      </c>
      <c r="F4387" s="8">
        <v>471892042002</v>
      </c>
      <c r="G4387" s="8" t="s">
        <v>38</v>
      </c>
      <c r="H4387" s="11">
        <v>148132</v>
      </c>
      <c r="I4387" s="9">
        <v>20160218</v>
      </c>
      <c r="J4387" s="10" t="s">
        <v>0</v>
      </c>
      <c r="K4387" s="9" t="s">
        <v>7</v>
      </c>
      <c r="L4387" s="9" t="s">
        <v>8</v>
      </c>
    </row>
    <row r="4388" spans="1:12" x14ac:dyDescent="0.25">
      <c r="A4388" s="5" t="s">
        <v>4531</v>
      </c>
      <c r="B4388" s="5" t="s">
        <v>26</v>
      </c>
      <c r="C4388" s="6">
        <v>442090000157983</v>
      </c>
      <c r="D4388" s="7">
        <v>8060130523</v>
      </c>
      <c r="E4388" s="7">
        <v>12614781</v>
      </c>
      <c r="F4388" s="8">
        <v>471892042002</v>
      </c>
      <c r="G4388" s="8" t="s">
        <v>38</v>
      </c>
      <c r="H4388" s="11">
        <v>5084</v>
      </c>
      <c r="I4388" s="9">
        <v>20160222</v>
      </c>
      <c r="J4388" s="10" t="s">
        <v>0</v>
      </c>
      <c r="K4388" s="9" t="s">
        <v>7</v>
      </c>
      <c r="L4388" s="9" t="s">
        <v>8</v>
      </c>
    </row>
    <row r="4389" spans="1:12" x14ac:dyDescent="0.25">
      <c r="A4389" s="5" t="s">
        <v>4532</v>
      </c>
      <c r="B4389" s="5" t="s">
        <v>26</v>
      </c>
      <c r="C4389" s="6">
        <v>442090000157986</v>
      </c>
      <c r="D4389" s="7">
        <v>8040155827</v>
      </c>
      <c r="E4389" s="7">
        <v>57413188</v>
      </c>
      <c r="F4389" s="8">
        <v>471892042002</v>
      </c>
      <c r="G4389" s="8" t="s">
        <v>38</v>
      </c>
      <c r="H4389" s="11">
        <v>25352</v>
      </c>
      <c r="I4389" s="9">
        <v>20160222</v>
      </c>
      <c r="J4389" s="10" t="s">
        <v>0</v>
      </c>
      <c r="K4389" s="9" t="s">
        <v>7</v>
      </c>
      <c r="L4389" s="9" t="s">
        <v>8</v>
      </c>
    </row>
    <row r="4390" spans="1:12" x14ac:dyDescent="0.25">
      <c r="A4390" s="5" t="s">
        <v>4533</v>
      </c>
      <c r="B4390" s="5" t="s">
        <v>26</v>
      </c>
      <c r="C4390" s="6">
        <v>442090000157993</v>
      </c>
      <c r="D4390" s="7">
        <v>51860059</v>
      </c>
      <c r="E4390" s="7">
        <v>41340251</v>
      </c>
      <c r="F4390" s="8">
        <v>471892034002</v>
      </c>
      <c r="G4390" s="8" t="s">
        <v>43</v>
      </c>
      <c r="H4390" s="11">
        <v>50000</v>
      </c>
      <c r="I4390" s="9">
        <v>20160223</v>
      </c>
      <c r="J4390" s="10" t="s">
        <v>0</v>
      </c>
      <c r="K4390" s="9" t="s">
        <v>7</v>
      </c>
      <c r="L4390" s="9" t="s">
        <v>8</v>
      </c>
    </row>
    <row r="4391" spans="1:12" x14ac:dyDescent="0.25">
      <c r="A4391" s="5" t="s">
        <v>4534</v>
      </c>
      <c r="B4391" s="5" t="s">
        <v>26</v>
      </c>
      <c r="C4391" s="6">
        <v>442090000158001</v>
      </c>
      <c r="D4391" s="7">
        <v>8060130523</v>
      </c>
      <c r="E4391" s="7">
        <v>32884674</v>
      </c>
      <c r="F4391" s="8">
        <v>471892034001</v>
      </c>
      <c r="G4391" s="8" t="s">
        <v>40</v>
      </c>
      <c r="H4391" s="11">
        <v>166750</v>
      </c>
      <c r="I4391" s="9">
        <v>20160223</v>
      </c>
      <c r="J4391" s="10" t="s">
        <v>0</v>
      </c>
      <c r="K4391" s="9" t="s">
        <v>7</v>
      </c>
      <c r="L4391" s="9" t="s">
        <v>8</v>
      </c>
    </row>
    <row r="4392" spans="1:12" x14ac:dyDescent="0.25">
      <c r="A4392" s="5" t="s">
        <v>4535</v>
      </c>
      <c r="B4392" s="5" t="s">
        <v>26</v>
      </c>
      <c r="C4392" s="6">
        <v>442090000158004</v>
      </c>
      <c r="D4392" s="7">
        <v>12610340</v>
      </c>
      <c r="E4392" s="7">
        <v>39027266</v>
      </c>
      <c r="F4392" s="8">
        <v>471892042001</v>
      </c>
      <c r="G4392" s="8" t="s">
        <v>36</v>
      </c>
      <c r="H4392" s="11">
        <v>6000</v>
      </c>
      <c r="I4392" s="9">
        <v>20160223</v>
      </c>
      <c r="J4392" s="10" t="s">
        <v>0</v>
      </c>
      <c r="K4392" s="9" t="s">
        <v>7</v>
      </c>
      <c r="L4392" s="9" t="s">
        <v>8</v>
      </c>
    </row>
    <row r="4393" spans="1:12" x14ac:dyDescent="0.25">
      <c r="A4393" s="5" t="s">
        <v>4536</v>
      </c>
      <c r="B4393" s="5" t="s">
        <v>26</v>
      </c>
      <c r="C4393" s="6">
        <v>442090000158009</v>
      </c>
      <c r="D4393" s="7">
        <v>804012248</v>
      </c>
      <c r="E4393" s="7">
        <v>12622763</v>
      </c>
      <c r="F4393" s="8">
        <v>471892034001</v>
      </c>
      <c r="G4393" s="8" t="s">
        <v>40</v>
      </c>
      <c r="H4393" s="11">
        <v>52780</v>
      </c>
      <c r="I4393" s="9">
        <v>20160223</v>
      </c>
      <c r="J4393" s="10" t="s">
        <v>0</v>
      </c>
      <c r="K4393" s="9" t="s">
        <v>7</v>
      </c>
      <c r="L4393" s="9" t="s">
        <v>8</v>
      </c>
    </row>
    <row r="4394" spans="1:12" x14ac:dyDescent="0.25">
      <c r="A4394" s="5" t="s">
        <v>4537</v>
      </c>
      <c r="B4394" s="5" t="s">
        <v>26</v>
      </c>
      <c r="C4394" s="6">
        <v>442090000158015</v>
      </c>
      <c r="D4394" s="7">
        <v>57415605</v>
      </c>
      <c r="E4394" s="7">
        <v>8001306252</v>
      </c>
      <c r="F4394" s="8">
        <v>471892032001</v>
      </c>
      <c r="G4394" s="8" t="s">
        <v>42</v>
      </c>
      <c r="H4394" s="11">
        <v>210000</v>
      </c>
      <c r="I4394" s="9">
        <v>20160224</v>
      </c>
      <c r="J4394" s="10" t="s">
        <v>0</v>
      </c>
      <c r="K4394" s="9" t="s">
        <v>7</v>
      </c>
      <c r="L4394" s="9" t="s">
        <v>8</v>
      </c>
    </row>
    <row r="4395" spans="1:12" x14ac:dyDescent="0.25">
      <c r="A4395" s="5" t="s">
        <v>4538</v>
      </c>
      <c r="B4395" s="5" t="s">
        <v>26</v>
      </c>
      <c r="C4395" s="6">
        <v>442090000158017</v>
      </c>
      <c r="D4395" s="7">
        <v>39030154</v>
      </c>
      <c r="E4395" s="7">
        <v>12615529</v>
      </c>
      <c r="F4395" s="8">
        <v>471892042001</v>
      </c>
      <c r="G4395" s="8" t="s">
        <v>36</v>
      </c>
      <c r="H4395" s="11">
        <v>92504</v>
      </c>
      <c r="I4395" s="9">
        <v>20160224</v>
      </c>
      <c r="J4395" s="10" t="s">
        <v>0</v>
      </c>
      <c r="K4395" s="9" t="s">
        <v>7</v>
      </c>
      <c r="L4395" s="9" t="s">
        <v>8</v>
      </c>
    </row>
    <row r="4396" spans="1:12" x14ac:dyDescent="0.25">
      <c r="A4396" s="5" t="s">
        <v>4539</v>
      </c>
      <c r="B4396" s="5" t="s">
        <v>26</v>
      </c>
      <c r="C4396" s="6">
        <v>442090000158018</v>
      </c>
      <c r="D4396" s="7">
        <v>8917013923</v>
      </c>
      <c r="E4396" s="7">
        <v>12616535</v>
      </c>
      <c r="F4396" s="8">
        <v>471892042003</v>
      </c>
      <c r="G4396" s="8" t="s">
        <v>37</v>
      </c>
      <c r="H4396" s="11">
        <v>134</v>
      </c>
      <c r="I4396" s="9">
        <v>20160224</v>
      </c>
      <c r="J4396" s="10" t="s">
        <v>0</v>
      </c>
      <c r="K4396" s="9" t="s">
        <v>7</v>
      </c>
      <c r="L4396" s="9" t="s">
        <v>8</v>
      </c>
    </row>
    <row r="4397" spans="1:12" x14ac:dyDescent="0.25">
      <c r="A4397" s="5" t="s">
        <v>4540</v>
      </c>
      <c r="B4397" s="5" t="s">
        <v>26</v>
      </c>
      <c r="C4397" s="6">
        <v>442090000158025</v>
      </c>
      <c r="D4397" s="7">
        <v>8190064255</v>
      </c>
      <c r="E4397" s="7">
        <v>39033099</v>
      </c>
      <c r="F4397" s="8">
        <v>471892042002</v>
      </c>
      <c r="G4397" s="8" t="s">
        <v>38</v>
      </c>
      <c r="H4397" s="11">
        <v>55528</v>
      </c>
      <c r="I4397" s="9">
        <v>20160224</v>
      </c>
      <c r="J4397" s="10" t="s">
        <v>0</v>
      </c>
      <c r="K4397" s="9" t="s">
        <v>7</v>
      </c>
      <c r="L4397" s="9" t="s">
        <v>8</v>
      </c>
    </row>
    <row r="4398" spans="1:12" x14ac:dyDescent="0.25">
      <c r="A4398" s="5" t="s">
        <v>4541</v>
      </c>
      <c r="B4398" s="5" t="s">
        <v>26</v>
      </c>
      <c r="C4398" s="6">
        <v>442090000158030</v>
      </c>
      <c r="D4398" s="7">
        <v>1082408425</v>
      </c>
      <c r="E4398" s="7">
        <v>72297279</v>
      </c>
      <c r="F4398" s="8">
        <v>471892034001</v>
      </c>
      <c r="G4398" s="8" t="s">
        <v>40</v>
      </c>
      <c r="H4398" s="11">
        <v>39433.74</v>
      </c>
      <c r="I4398" s="9">
        <v>20160225</v>
      </c>
      <c r="J4398" s="10" t="s">
        <v>0</v>
      </c>
      <c r="K4398" s="9" t="s">
        <v>7</v>
      </c>
      <c r="L4398" s="9" t="s">
        <v>8</v>
      </c>
    </row>
    <row r="4399" spans="1:12" x14ac:dyDescent="0.25">
      <c r="A4399" s="5" t="s">
        <v>4542</v>
      </c>
      <c r="B4399" s="5" t="s">
        <v>26</v>
      </c>
      <c r="C4399" s="6">
        <v>442090000158107</v>
      </c>
      <c r="D4399" s="7" t="s">
        <v>144</v>
      </c>
      <c r="E4399" s="7">
        <v>8640632</v>
      </c>
      <c r="F4399" s="8">
        <v>471892030001</v>
      </c>
      <c r="G4399" s="8" t="s">
        <v>39</v>
      </c>
      <c r="H4399" s="11">
        <v>50000</v>
      </c>
      <c r="I4399" s="9">
        <v>20160226</v>
      </c>
      <c r="J4399" s="10" t="s">
        <v>0</v>
      </c>
      <c r="K4399" s="9" t="s">
        <v>7</v>
      </c>
      <c r="L4399" s="9" t="s">
        <v>8</v>
      </c>
    </row>
    <row r="4400" spans="1:12" x14ac:dyDescent="0.25">
      <c r="A4400" s="5" t="s">
        <v>4543</v>
      </c>
      <c r="B4400" s="5" t="s">
        <v>26</v>
      </c>
      <c r="C4400" s="6">
        <v>442090000158108</v>
      </c>
      <c r="D4400" s="7">
        <v>1042430186</v>
      </c>
      <c r="E4400" s="7">
        <v>13375337</v>
      </c>
      <c r="F4400" s="8">
        <v>471892031002</v>
      </c>
      <c r="G4400" s="8" t="s">
        <v>35</v>
      </c>
      <c r="H4400" s="11">
        <v>24000</v>
      </c>
      <c r="I4400" s="9">
        <v>20160226</v>
      </c>
      <c r="J4400" s="10" t="s">
        <v>0</v>
      </c>
      <c r="K4400" s="9" t="s">
        <v>7</v>
      </c>
      <c r="L4400" s="9" t="s">
        <v>8</v>
      </c>
    </row>
    <row r="4401" spans="1:12" x14ac:dyDescent="0.25">
      <c r="A4401" s="5" t="s">
        <v>4544</v>
      </c>
      <c r="B4401" s="5" t="s">
        <v>26</v>
      </c>
      <c r="C4401" s="6">
        <v>442090000158217</v>
      </c>
      <c r="D4401" s="7">
        <v>802014971</v>
      </c>
      <c r="E4401" s="7">
        <v>4999893</v>
      </c>
      <c r="F4401" s="8">
        <v>471892042002</v>
      </c>
      <c r="G4401" s="8" t="s">
        <v>38</v>
      </c>
      <c r="H4401" s="11">
        <v>182016</v>
      </c>
      <c r="I4401" s="9">
        <v>20160226</v>
      </c>
      <c r="J4401" s="10" t="s">
        <v>0</v>
      </c>
      <c r="K4401" s="9" t="s">
        <v>7</v>
      </c>
      <c r="L4401" s="9" t="s">
        <v>8</v>
      </c>
    </row>
    <row r="4402" spans="1:12" x14ac:dyDescent="0.25">
      <c r="A4402" s="5" t="s">
        <v>4545</v>
      </c>
      <c r="B4402" s="5" t="s">
        <v>26</v>
      </c>
      <c r="C4402" s="6">
        <v>442090000158353</v>
      </c>
      <c r="D4402" s="7">
        <v>85370652</v>
      </c>
      <c r="E4402" s="7">
        <v>8020076706</v>
      </c>
      <c r="F4402" s="8">
        <v>471892031002</v>
      </c>
      <c r="G4402" s="8" t="s">
        <v>35</v>
      </c>
      <c r="H4402" s="11">
        <v>6000</v>
      </c>
      <c r="I4402" s="9">
        <v>20160301</v>
      </c>
      <c r="J4402" s="10" t="s">
        <v>0</v>
      </c>
      <c r="K4402" s="9" t="s">
        <v>7</v>
      </c>
      <c r="L4402" s="9" t="s">
        <v>8</v>
      </c>
    </row>
    <row r="4403" spans="1:12" x14ac:dyDescent="0.25">
      <c r="A4403" s="5" t="s">
        <v>4546</v>
      </c>
      <c r="B4403" s="5" t="s">
        <v>26</v>
      </c>
      <c r="C4403" s="6">
        <v>442090000158411</v>
      </c>
      <c r="D4403" s="7">
        <v>39027779</v>
      </c>
      <c r="E4403" s="7">
        <v>4991236</v>
      </c>
      <c r="F4403" s="8">
        <v>471892034001</v>
      </c>
      <c r="G4403" s="8" t="s">
        <v>40</v>
      </c>
      <c r="H4403" s="11">
        <v>35728</v>
      </c>
      <c r="I4403" s="9">
        <v>20160302</v>
      </c>
      <c r="J4403" s="10" t="s">
        <v>0</v>
      </c>
      <c r="K4403" s="9" t="s">
        <v>7</v>
      </c>
      <c r="L4403" s="9" t="s">
        <v>8</v>
      </c>
    </row>
    <row r="4404" spans="1:12" x14ac:dyDescent="0.25">
      <c r="A4404" s="5" t="s">
        <v>4547</v>
      </c>
      <c r="B4404" s="5" t="s">
        <v>26</v>
      </c>
      <c r="C4404" s="6">
        <v>442090000158424</v>
      </c>
      <c r="D4404" s="7">
        <v>8020169311</v>
      </c>
      <c r="E4404" s="7">
        <v>19356455</v>
      </c>
      <c r="F4404" s="8">
        <v>471892042003</v>
      </c>
      <c r="G4404" s="8" t="s">
        <v>37</v>
      </c>
      <c r="H4404" s="11">
        <v>135000</v>
      </c>
      <c r="I4404" s="9">
        <v>20160302</v>
      </c>
      <c r="J4404" s="10" t="s">
        <v>0</v>
      </c>
      <c r="K4404" s="9" t="s">
        <v>7</v>
      </c>
      <c r="L4404" s="9" t="s">
        <v>8</v>
      </c>
    </row>
    <row r="4405" spans="1:12" x14ac:dyDescent="0.25">
      <c r="A4405" s="5" t="s">
        <v>4548</v>
      </c>
      <c r="B4405" s="5" t="s">
        <v>26</v>
      </c>
      <c r="C4405" s="6">
        <v>442090000158462</v>
      </c>
      <c r="D4405" s="7">
        <v>8060130523</v>
      </c>
      <c r="E4405" s="7">
        <v>12530827</v>
      </c>
      <c r="F4405" s="8">
        <v>471892042001</v>
      </c>
      <c r="G4405" s="8" t="s">
        <v>36</v>
      </c>
      <c r="H4405" s="11">
        <v>38886</v>
      </c>
      <c r="I4405" s="9">
        <v>20160303</v>
      </c>
      <c r="J4405" s="10" t="s">
        <v>0</v>
      </c>
      <c r="K4405" s="9" t="s">
        <v>7</v>
      </c>
      <c r="L4405" s="9" t="s">
        <v>8</v>
      </c>
    </row>
    <row r="4406" spans="1:12" x14ac:dyDescent="0.25">
      <c r="A4406" s="5" t="s">
        <v>4549</v>
      </c>
      <c r="B4406" s="5" t="s">
        <v>26</v>
      </c>
      <c r="C4406" s="6">
        <v>442090000158467</v>
      </c>
      <c r="D4406" s="7">
        <v>57420639</v>
      </c>
      <c r="E4406" s="7">
        <v>12616156</v>
      </c>
      <c r="F4406" s="8">
        <v>471892034002</v>
      </c>
      <c r="G4406" s="8" t="s">
        <v>43</v>
      </c>
      <c r="H4406" s="11">
        <v>18.920000000000002</v>
      </c>
      <c r="I4406" s="9">
        <v>20160303</v>
      </c>
      <c r="J4406" s="10" t="s">
        <v>0</v>
      </c>
      <c r="K4406" s="9" t="s">
        <v>7</v>
      </c>
      <c r="L4406" s="9" t="s">
        <v>8</v>
      </c>
    </row>
    <row r="4407" spans="1:12" x14ac:dyDescent="0.25">
      <c r="A4407" s="5" t="s">
        <v>4550</v>
      </c>
      <c r="B4407" s="5" t="s">
        <v>26</v>
      </c>
      <c r="C4407" s="6">
        <v>442090000158527</v>
      </c>
      <c r="D4407" s="7">
        <v>8600358275</v>
      </c>
      <c r="E4407" s="7">
        <v>12632624</v>
      </c>
      <c r="F4407" s="8">
        <v>471892042002</v>
      </c>
      <c r="G4407" s="8" t="s">
        <v>38</v>
      </c>
      <c r="H4407" s="11">
        <v>175321</v>
      </c>
      <c r="I4407" s="9">
        <v>20160304</v>
      </c>
      <c r="J4407" s="10" t="s">
        <v>0</v>
      </c>
      <c r="K4407" s="9" t="s">
        <v>7</v>
      </c>
      <c r="L4407" s="9" t="s">
        <v>8</v>
      </c>
    </row>
    <row r="4408" spans="1:12" x14ac:dyDescent="0.25">
      <c r="A4408" s="5" t="s">
        <v>4551</v>
      </c>
      <c r="B4408" s="5" t="s">
        <v>26</v>
      </c>
      <c r="C4408" s="6">
        <v>442090000158586</v>
      </c>
      <c r="D4408" s="7">
        <v>8040155827</v>
      </c>
      <c r="E4408" s="7">
        <v>12611308</v>
      </c>
      <c r="F4408" s="8">
        <v>471892042001</v>
      </c>
      <c r="G4408" s="8" t="s">
        <v>36</v>
      </c>
      <c r="H4408" s="11">
        <v>624580</v>
      </c>
      <c r="I4408" s="9">
        <v>20160304</v>
      </c>
      <c r="J4408" s="10" t="s">
        <v>0</v>
      </c>
      <c r="K4408" s="9" t="s">
        <v>7</v>
      </c>
      <c r="L4408" s="9" t="s">
        <v>8</v>
      </c>
    </row>
    <row r="4409" spans="1:12" x14ac:dyDescent="0.25">
      <c r="A4409" s="5" t="s">
        <v>4552</v>
      </c>
      <c r="B4409" s="5" t="s">
        <v>26</v>
      </c>
      <c r="C4409" s="6">
        <v>442090000158597</v>
      </c>
      <c r="D4409" s="7">
        <v>8040155827</v>
      </c>
      <c r="E4409" s="7">
        <v>39028109</v>
      </c>
      <c r="F4409" s="8">
        <v>471892042002</v>
      </c>
      <c r="G4409" s="8" t="s">
        <v>38</v>
      </c>
      <c r="H4409" s="11">
        <v>131850</v>
      </c>
      <c r="I4409" s="9">
        <v>20160304</v>
      </c>
      <c r="J4409" s="10" t="s">
        <v>0</v>
      </c>
      <c r="K4409" s="9" t="s">
        <v>7</v>
      </c>
      <c r="L4409" s="9" t="s">
        <v>8</v>
      </c>
    </row>
    <row r="4410" spans="1:12" x14ac:dyDescent="0.25">
      <c r="A4410" s="5" t="s">
        <v>4553</v>
      </c>
      <c r="B4410" s="5" t="s">
        <v>26</v>
      </c>
      <c r="C4410" s="6">
        <v>442090000158621</v>
      </c>
      <c r="D4410" s="7" t="s">
        <v>144</v>
      </c>
      <c r="E4410" s="7">
        <v>1083467670</v>
      </c>
      <c r="F4410" s="8">
        <v>471892030001</v>
      </c>
      <c r="G4410" s="8" t="s">
        <v>39</v>
      </c>
      <c r="H4410" s="11">
        <v>150000</v>
      </c>
      <c r="I4410" s="9">
        <v>20160307</v>
      </c>
      <c r="J4410" s="10" t="s">
        <v>0</v>
      </c>
      <c r="K4410" s="9" t="s">
        <v>7</v>
      </c>
      <c r="L4410" s="9" t="s">
        <v>8</v>
      </c>
    </row>
    <row r="4411" spans="1:12" x14ac:dyDescent="0.25">
      <c r="A4411" s="5" t="s">
        <v>4554</v>
      </c>
      <c r="B4411" s="5" t="s">
        <v>26</v>
      </c>
      <c r="C4411" s="6">
        <v>442090000158647</v>
      </c>
      <c r="D4411" s="7">
        <v>12619707</v>
      </c>
      <c r="E4411" s="7">
        <v>57418058</v>
      </c>
      <c r="F4411" s="8">
        <v>471892034002</v>
      </c>
      <c r="G4411" s="8" t="s">
        <v>43</v>
      </c>
      <c r="H4411" s="11">
        <v>310000</v>
      </c>
      <c r="I4411" s="9">
        <v>20160308</v>
      </c>
      <c r="J4411" s="10" t="s">
        <v>0</v>
      </c>
      <c r="K4411" s="9" t="s">
        <v>7</v>
      </c>
      <c r="L4411" s="9" t="s">
        <v>8</v>
      </c>
    </row>
    <row r="4412" spans="1:12" x14ac:dyDescent="0.25">
      <c r="A4412" s="5" t="s">
        <v>4555</v>
      </c>
      <c r="B4412" s="5" t="s">
        <v>26</v>
      </c>
      <c r="C4412" s="6">
        <v>442090000158648</v>
      </c>
      <c r="D4412" s="7">
        <v>8040122488</v>
      </c>
      <c r="E4412" s="7">
        <v>5002519</v>
      </c>
      <c r="F4412" s="8">
        <v>471892042003</v>
      </c>
      <c r="G4412" s="8" t="s">
        <v>37</v>
      </c>
      <c r="H4412" s="11">
        <v>25018</v>
      </c>
      <c r="I4412" s="9">
        <v>20160308</v>
      </c>
      <c r="J4412" s="10" t="s">
        <v>0</v>
      </c>
      <c r="K4412" s="9" t="s">
        <v>7</v>
      </c>
      <c r="L4412" s="9" t="s">
        <v>8</v>
      </c>
    </row>
    <row r="4413" spans="1:12" x14ac:dyDescent="0.25">
      <c r="A4413" s="5" t="s">
        <v>4556</v>
      </c>
      <c r="B4413" s="5" t="s">
        <v>26</v>
      </c>
      <c r="C4413" s="6">
        <v>442090000158691</v>
      </c>
      <c r="D4413" s="7">
        <v>8600077389</v>
      </c>
      <c r="E4413" s="7">
        <v>39034911</v>
      </c>
      <c r="F4413" s="8">
        <v>471892042001</v>
      </c>
      <c r="G4413" s="8" t="s">
        <v>36</v>
      </c>
      <c r="H4413" s="11">
        <v>376824</v>
      </c>
      <c r="I4413" s="9">
        <v>20160308</v>
      </c>
      <c r="J4413" s="10" t="s">
        <v>0</v>
      </c>
      <c r="K4413" s="9" t="s">
        <v>7</v>
      </c>
      <c r="L4413" s="9" t="s">
        <v>8</v>
      </c>
    </row>
    <row r="4414" spans="1:12" x14ac:dyDescent="0.25">
      <c r="A4414" s="5" t="s">
        <v>4557</v>
      </c>
      <c r="B4414" s="5" t="s">
        <v>26</v>
      </c>
      <c r="C4414" s="6">
        <v>442090000158704</v>
      </c>
      <c r="D4414" s="7">
        <v>26845737</v>
      </c>
      <c r="E4414" s="7">
        <v>57414104</v>
      </c>
      <c r="F4414" s="8">
        <v>471892042002</v>
      </c>
      <c r="G4414" s="8" t="s">
        <v>38</v>
      </c>
      <c r="H4414" s="11">
        <v>177724</v>
      </c>
      <c r="I4414" s="9">
        <v>20160308</v>
      </c>
      <c r="J4414" s="10" t="s">
        <v>0</v>
      </c>
      <c r="K4414" s="9" t="s">
        <v>7</v>
      </c>
      <c r="L4414" s="9" t="s">
        <v>8</v>
      </c>
    </row>
    <row r="4415" spans="1:12" x14ac:dyDescent="0.25">
      <c r="A4415" s="5" t="s">
        <v>4558</v>
      </c>
      <c r="B4415" s="5" t="s">
        <v>26</v>
      </c>
      <c r="C4415" s="6">
        <v>442090000158741</v>
      </c>
      <c r="D4415" s="7">
        <v>8060130523</v>
      </c>
      <c r="E4415" s="7">
        <v>3912303</v>
      </c>
      <c r="F4415" s="8">
        <v>471892042003</v>
      </c>
      <c r="G4415" s="8" t="s">
        <v>37</v>
      </c>
      <c r="H4415" s="11">
        <v>38136</v>
      </c>
      <c r="I4415" s="9">
        <v>20160309</v>
      </c>
      <c r="J4415" s="10" t="s">
        <v>0</v>
      </c>
      <c r="K4415" s="9" t="s">
        <v>7</v>
      </c>
      <c r="L4415" s="9" t="s">
        <v>8</v>
      </c>
    </row>
    <row r="4416" spans="1:12" x14ac:dyDescent="0.25">
      <c r="A4416" s="5" t="s">
        <v>4559</v>
      </c>
      <c r="B4416" s="5" t="s">
        <v>26</v>
      </c>
      <c r="C4416" s="6">
        <v>442090000158867</v>
      </c>
      <c r="D4416" s="7">
        <v>8020041543</v>
      </c>
      <c r="E4416" s="7">
        <v>39031940</v>
      </c>
      <c r="F4416" s="8">
        <v>471892042002</v>
      </c>
      <c r="G4416" s="8" t="s">
        <v>38</v>
      </c>
      <c r="H4416" s="11">
        <v>100000</v>
      </c>
      <c r="I4416" s="9">
        <v>20160310</v>
      </c>
      <c r="J4416" s="10" t="s">
        <v>0</v>
      </c>
      <c r="K4416" s="9" t="s">
        <v>7</v>
      </c>
      <c r="L4416" s="9" t="s">
        <v>8</v>
      </c>
    </row>
    <row r="4417" spans="1:12" x14ac:dyDescent="0.25">
      <c r="A4417" s="5" t="s">
        <v>4560</v>
      </c>
      <c r="B4417" s="5" t="s">
        <v>26</v>
      </c>
      <c r="C4417" s="6">
        <v>442090000158885</v>
      </c>
      <c r="D4417" s="7">
        <v>8917011246</v>
      </c>
      <c r="E4417" s="7">
        <v>39028437</v>
      </c>
      <c r="F4417" s="8">
        <v>471892042002</v>
      </c>
      <c r="G4417" s="8" t="s">
        <v>38</v>
      </c>
      <c r="H4417" s="11">
        <v>954823</v>
      </c>
      <c r="I4417" s="9">
        <v>20160310</v>
      </c>
      <c r="J4417" s="10" t="s">
        <v>0</v>
      </c>
      <c r="K4417" s="9" t="s">
        <v>7</v>
      </c>
      <c r="L4417" s="9" t="s">
        <v>8</v>
      </c>
    </row>
    <row r="4418" spans="1:12" x14ac:dyDescent="0.25">
      <c r="A4418" s="5" t="s">
        <v>4561</v>
      </c>
      <c r="B4418" s="5" t="s">
        <v>26</v>
      </c>
      <c r="C4418" s="6">
        <v>442090000158912</v>
      </c>
      <c r="D4418" s="7">
        <v>8917013923</v>
      </c>
      <c r="E4418" s="7">
        <v>39034200</v>
      </c>
      <c r="F4418" s="8">
        <v>471892042002</v>
      </c>
      <c r="G4418" s="8" t="s">
        <v>38</v>
      </c>
      <c r="H4418" s="11">
        <v>38983</v>
      </c>
      <c r="I4418" s="9">
        <v>20160311</v>
      </c>
      <c r="J4418" s="10" t="s">
        <v>0</v>
      </c>
      <c r="K4418" s="9" t="s">
        <v>7</v>
      </c>
      <c r="L4418" s="9" t="s">
        <v>8</v>
      </c>
    </row>
    <row r="4419" spans="1:12" x14ac:dyDescent="0.25">
      <c r="A4419" s="5" t="s">
        <v>4562</v>
      </c>
      <c r="B4419" s="5" t="s">
        <v>26</v>
      </c>
      <c r="C4419" s="6">
        <v>442090000158923</v>
      </c>
      <c r="D4419" s="7" t="s">
        <v>144</v>
      </c>
      <c r="E4419" s="7">
        <v>39142595</v>
      </c>
      <c r="F4419" s="8">
        <v>471892042002</v>
      </c>
      <c r="G4419" s="8" t="s">
        <v>38</v>
      </c>
      <c r="H4419" s="11">
        <v>20609</v>
      </c>
      <c r="I4419" s="9">
        <v>20160311</v>
      </c>
      <c r="J4419" s="10" t="s">
        <v>0</v>
      </c>
      <c r="K4419" s="9" t="s">
        <v>7</v>
      </c>
      <c r="L4419" s="9" t="s">
        <v>8</v>
      </c>
    </row>
    <row r="4420" spans="1:12" x14ac:dyDescent="0.25">
      <c r="A4420" s="5" t="s">
        <v>4563</v>
      </c>
      <c r="B4420" s="5" t="s">
        <v>26</v>
      </c>
      <c r="C4420" s="6">
        <v>442090000158993</v>
      </c>
      <c r="D4420" s="7">
        <v>32287094</v>
      </c>
      <c r="E4420" s="7">
        <v>12632744</v>
      </c>
      <c r="F4420" s="8">
        <v>471892042003</v>
      </c>
      <c r="G4420" s="8" t="s">
        <v>37</v>
      </c>
      <c r="H4420" s="11">
        <v>3612</v>
      </c>
      <c r="I4420" s="9">
        <v>20160314</v>
      </c>
      <c r="J4420" s="10" t="s">
        <v>0</v>
      </c>
      <c r="K4420" s="9" t="s">
        <v>7</v>
      </c>
      <c r="L4420" s="9" t="s">
        <v>8</v>
      </c>
    </row>
    <row r="4421" spans="1:12" x14ac:dyDescent="0.25">
      <c r="A4421" s="5" t="s">
        <v>4564</v>
      </c>
      <c r="B4421" s="5" t="s">
        <v>26</v>
      </c>
      <c r="C4421" s="6">
        <v>442090000158995</v>
      </c>
      <c r="D4421" s="7">
        <v>12629863</v>
      </c>
      <c r="E4421" s="7">
        <v>12446677</v>
      </c>
      <c r="F4421" s="8">
        <v>471892042002</v>
      </c>
      <c r="G4421" s="8" t="s">
        <v>38</v>
      </c>
      <c r="H4421" s="11">
        <v>27031</v>
      </c>
      <c r="I4421" s="9">
        <v>20160314</v>
      </c>
      <c r="J4421" s="10" t="s">
        <v>0</v>
      </c>
      <c r="K4421" s="9" t="s">
        <v>7</v>
      </c>
      <c r="L4421" s="9" t="s">
        <v>8</v>
      </c>
    </row>
    <row r="4422" spans="1:12" x14ac:dyDescent="0.25">
      <c r="A4422" s="5" t="s">
        <v>4565</v>
      </c>
      <c r="B4422" s="5" t="s">
        <v>26</v>
      </c>
      <c r="C4422" s="6">
        <v>442090000158996</v>
      </c>
      <c r="D4422" s="7">
        <v>8917013923</v>
      </c>
      <c r="E4422" s="7">
        <v>19616400</v>
      </c>
      <c r="F4422" s="8">
        <v>471892042002</v>
      </c>
      <c r="G4422" s="8" t="s">
        <v>38</v>
      </c>
      <c r="H4422" s="11">
        <v>38492</v>
      </c>
      <c r="I4422" s="9">
        <v>20160314</v>
      </c>
      <c r="J4422" s="10" t="s">
        <v>0</v>
      </c>
      <c r="K4422" s="9" t="s">
        <v>7</v>
      </c>
      <c r="L4422" s="9" t="s">
        <v>8</v>
      </c>
    </row>
    <row r="4423" spans="1:12" x14ac:dyDescent="0.25">
      <c r="A4423" s="5" t="s">
        <v>4566</v>
      </c>
      <c r="B4423" s="5" t="s">
        <v>26</v>
      </c>
      <c r="C4423" s="6">
        <v>442090000159112</v>
      </c>
      <c r="D4423" s="7">
        <v>22799582</v>
      </c>
      <c r="E4423" s="7">
        <v>8190059140</v>
      </c>
      <c r="F4423" s="8">
        <v>471892032001</v>
      </c>
      <c r="G4423" s="8" t="s">
        <v>42</v>
      </c>
      <c r="H4423" s="11">
        <v>100000</v>
      </c>
      <c r="I4423" s="9">
        <v>20160316</v>
      </c>
      <c r="J4423" s="10" t="s">
        <v>0</v>
      </c>
      <c r="K4423" s="9" t="s">
        <v>7</v>
      </c>
      <c r="L4423" s="9" t="s">
        <v>8</v>
      </c>
    </row>
    <row r="4424" spans="1:12" x14ac:dyDescent="0.25">
      <c r="A4424" s="5" t="s">
        <v>4567</v>
      </c>
      <c r="B4424" s="5" t="s">
        <v>26</v>
      </c>
      <c r="C4424" s="6">
        <v>442090000159126</v>
      </c>
      <c r="D4424" s="7">
        <v>9004614488</v>
      </c>
      <c r="E4424" s="7">
        <v>1039448832</v>
      </c>
      <c r="F4424" s="8">
        <v>471892042003</v>
      </c>
      <c r="G4424" s="8" t="s">
        <v>37</v>
      </c>
      <c r="H4424" s="11">
        <v>108000</v>
      </c>
      <c r="I4424" s="9">
        <v>20160316</v>
      </c>
      <c r="J4424" s="10" t="s">
        <v>0</v>
      </c>
      <c r="K4424" s="9" t="s">
        <v>7</v>
      </c>
      <c r="L4424" s="9" t="s">
        <v>8</v>
      </c>
    </row>
    <row r="4425" spans="1:12" x14ac:dyDescent="0.25">
      <c r="A4425" s="5" t="s">
        <v>4568</v>
      </c>
      <c r="B4425" s="5" t="s">
        <v>26</v>
      </c>
      <c r="C4425" s="6">
        <v>442090000159129</v>
      </c>
      <c r="D4425" s="7">
        <v>8600073354</v>
      </c>
      <c r="E4425" s="7">
        <v>12614974</v>
      </c>
      <c r="F4425" s="8">
        <v>471892042001</v>
      </c>
      <c r="G4425" s="8" t="s">
        <v>36</v>
      </c>
      <c r="H4425" s="11">
        <v>140000</v>
      </c>
      <c r="I4425" s="9">
        <v>20160317</v>
      </c>
      <c r="J4425" s="10" t="s">
        <v>0</v>
      </c>
      <c r="K4425" s="9" t="s">
        <v>7</v>
      </c>
      <c r="L4425" s="9" t="s">
        <v>8</v>
      </c>
    </row>
    <row r="4426" spans="1:12" x14ac:dyDescent="0.25">
      <c r="A4426" s="5" t="s">
        <v>4569</v>
      </c>
      <c r="B4426" s="5" t="s">
        <v>26</v>
      </c>
      <c r="C4426" s="6">
        <v>442090000159219</v>
      </c>
      <c r="D4426" s="7">
        <v>51860059</v>
      </c>
      <c r="E4426" s="7">
        <v>41340251</v>
      </c>
      <c r="F4426" s="8">
        <v>471892034002</v>
      </c>
      <c r="G4426" s="8" t="s">
        <v>43</v>
      </c>
      <c r="H4426" s="11">
        <v>50000</v>
      </c>
      <c r="I4426" s="9">
        <v>20160328</v>
      </c>
      <c r="J4426" s="10" t="s">
        <v>0</v>
      </c>
      <c r="K4426" s="9" t="s">
        <v>7</v>
      </c>
      <c r="L4426" s="9" t="s">
        <v>8</v>
      </c>
    </row>
    <row r="4427" spans="1:12" x14ac:dyDescent="0.25">
      <c r="A4427" s="5" t="s">
        <v>4570</v>
      </c>
      <c r="B4427" s="5" t="s">
        <v>26</v>
      </c>
      <c r="C4427" s="6">
        <v>442090000159226</v>
      </c>
      <c r="D4427" s="7">
        <v>804012248</v>
      </c>
      <c r="E4427" s="7">
        <v>12622763</v>
      </c>
      <c r="F4427" s="8">
        <v>471892034001</v>
      </c>
      <c r="G4427" s="8" t="s">
        <v>40</v>
      </c>
      <c r="H4427" s="11">
        <v>77120</v>
      </c>
      <c r="I4427" s="9">
        <v>20160328</v>
      </c>
      <c r="J4427" s="10" t="s">
        <v>0</v>
      </c>
      <c r="K4427" s="9" t="s">
        <v>7</v>
      </c>
      <c r="L4427" s="9" t="s">
        <v>8</v>
      </c>
    </row>
    <row r="4428" spans="1:12" x14ac:dyDescent="0.25">
      <c r="A4428" s="5" t="s">
        <v>4571</v>
      </c>
      <c r="B4428" s="5" t="s">
        <v>26</v>
      </c>
      <c r="C4428" s="6">
        <v>442090000159419</v>
      </c>
      <c r="D4428" s="7">
        <v>8917013923</v>
      </c>
      <c r="E4428" s="7">
        <v>12616535</v>
      </c>
      <c r="F4428" s="8">
        <v>471892042003</v>
      </c>
      <c r="G4428" s="8" t="s">
        <v>37</v>
      </c>
      <c r="H4428" s="11">
        <v>134</v>
      </c>
      <c r="I4428" s="9">
        <v>20160331</v>
      </c>
      <c r="J4428" s="10" t="s">
        <v>0</v>
      </c>
      <c r="K4428" s="9" t="s">
        <v>7</v>
      </c>
      <c r="L4428" s="9" t="s">
        <v>8</v>
      </c>
    </row>
    <row r="4429" spans="1:12" x14ac:dyDescent="0.25">
      <c r="A4429" s="5" t="s">
        <v>4572</v>
      </c>
      <c r="B4429" s="5" t="s">
        <v>26</v>
      </c>
      <c r="C4429" s="6">
        <v>442090000159513</v>
      </c>
      <c r="D4429" s="7">
        <v>57415605</v>
      </c>
      <c r="E4429" s="7">
        <v>8001306252</v>
      </c>
      <c r="F4429" s="8">
        <v>471892032001</v>
      </c>
      <c r="G4429" s="8" t="s">
        <v>42</v>
      </c>
      <c r="H4429" s="11">
        <v>5239000</v>
      </c>
      <c r="I4429" s="9">
        <v>20160401</v>
      </c>
      <c r="J4429" s="10" t="s">
        <v>0</v>
      </c>
      <c r="K4429" s="9" t="s">
        <v>7</v>
      </c>
      <c r="L4429" s="9" t="s">
        <v>8</v>
      </c>
    </row>
    <row r="4430" spans="1:12" x14ac:dyDescent="0.25">
      <c r="A4430" s="5" t="s">
        <v>4573</v>
      </c>
      <c r="B4430" s="5" t="s">
        <v>26</v>
      </c>
      <c r="C4430" s="6">
        <v>442090000159531</v>
      </c>
      <c r="D4430" s="7">
        <v>41434415</v>
      </c>
      <c r="E4430" s="7">
        <v>9846662</v>
      </c>
      <c r="F4430" s="8">
        <v>471892042002</v>
      </c>
      <c r="G4430" s="8" t="s">
        <v>38</v>
      </c>
      <c r="H4430" s="11">
        <v>266500.93</v>
      </c>
      <c r="I4430" s="9">
        <v>20160401</v>
      </c>
      <c r="J4430" s="10" t="s">
        <v>0</v>
      </c>
      <c r="K4430" s="9" t="s">
        <v>7</v>
      </c>
      <c r="L4430" s="9" t="s">
        <v>8</v>
      </c>
    </row>
    <row r="4431" spans="1:12" x14ac:dyDescent="0.25">
      <c r="A4431" s="5" t="s">
        <v>4574</v>
      </c>
      <c r="B4431" s="5" t="s">
        <v>26</v>
      </c>
      <c r="C4431" s="6">
        <v>442090000159541</v>
      </c>
      <c r="D4431" s="7">
        <v>8917013923</v>
      </c>
      <c r="E4431" s="7">
        <v>12448395</v>
      </c>
      <c r="F4431" s="8">
        <v>471892042002</v>
      </c>
      <c r="G4431" s="8" t="s">
        <v>38</v>
      </c>
      <c r="H4431" s="11">
        <v>185214.2</v>
      </c>
      <c r="I4431" s="9">
        <v>20160401</v>
      </c>
      <c r="J4431" s="10" t="s">
        <v>0</v>
      </c>
      <c r="K4431" s="9" t="s">
        <v>7</v>
      </c>
      <c r="L4431" s="9" t="s">
        <v>8</v>
      </c>
    </row>
    <row r="4432" spans="1:12" x14ac:dyDescent="0.25">
      <c r="A4432" s="5" t="s">
        <v>4575</v>
      </c>
      <c r="B4432" s="5" t="s">
        <v>26</v>
      </c>
      <c r="C4432" s="6">
        <v>442090000159627</v>
      </c>
      <c r="D4432" s="7">
        <v>8020169311</v>
      </c>
      <c r="E4432" s="7">
        <v>19356455</v>
      </c>
      <c r="F4432" s="8">
        <v>471892042003</v>
      </c>
      <c r="G4432" s="8" t="s">
        <v>37</v>
      </c>
      <c r="H4432" s="11">
        <v>135000</v>
      </c>
      <c r="I4432" s="9">
        <v>20160401</v>
      </c>
      <c r="J4432" s="10" t="s">
        <v>0</v>
      </c>
      <c r="K4432" s="9" t="s">
        <v>7</v>
      </c>
      <c r="L4432" s="9" t="s">
        <v>8</v>
      </c>
    </row>
    <row r="4433" spans="1:12" x14ac:dyDescent="0.25">
      <c r="A4433" s="5" t="s">
        <v>4576</v>
      </c>
      <c r="B4433" s="5" t="s">
        <v>26</v>
      </c>
      <c r="C4433" s="6">
        <v>442090000159630</v>
      </c>
      <c r="D4433" s="7">
        <v>8600358275</v>
      </c>
      <c r="E4433" s="7">
        <v>12632624</v>
      </c>
      <c r="F4433" s="8">
        <v>471892042002</v>
      </c>
      <c r="G4433" s="8" t="s">
        <v>38</v>
      </c>
      <c r="H4433" s="11">
        <v>175321</v>
      </c>
      <c r="I4433" s="9">
        <v>20160401</v>
      </c>
      <c r="J4433" s="10" t="s">
        <v>0</v>
      </c>
      <c r="K4433" s="9" t="s">
        <v>7</v>
      </c>
      <c r="L4433" s="9" t="s">
        <v>8</v>
      </c>
    </row>
    <row r="4434" spans="1:12" x14ac:dyDescent="0.25">
      <c r="A4434" s="5" t="s">
        <v>4577</v>
      </c>
      <c r="B4434" s="5" t="s">
        <v>26</v>
      </c>
      <c r="C4434" s="6">
        <v>442090000159708</v>
      </c>
      <c r="D4434" s="7">
        <v>9004614488</v>
      </c>
      <c r="E4434" s="7">
        <v>1039448832</v>
      </c>
      <c r="F4434" s="8">
        <v>471892042003</v>
      </c>
      <c r="G4434" s="8" t="s">
        <v>37</v>
      </c>
      <c r="H4434" s="11">
        <v>27000</v>
      </c>
      <c r="I4434" s="9">
        <v>20160406</v>
      </c>
      <c r="J4434" s="10" t="s">
        <v>0</v>
      </c>
      <c r="K4434" s="9" t="s">
        <v>7</v>
      </c>
      <c r="L4434" s="9" t="s">
        <v>8</v>
      </c>
    </row>
    <row r="4435" spans="1:12" x14ac:dyDescent="0.25">
      <c r="A4435" s="5" t="s">
        <v>4578</v>
      </c>
      <c r="B4435" s="5" t="s">
        <v>26</v>
      </c>
      <c r="C4435" s="6">
        <v>442090000159733</v>
      </c>
      <c r="D4435" s="7">
        <v>8040155827</v>
      </c>
      <c r="E4435" s="7">
        <v>39026636</v>
      </c>
      <c r="F4435" s="8">
        <v>471892042002</v>
      </c>
      <c r="G4435" s="8" t="s">
        <v>38</v>
      </c>
      <c r="H4435" s="11">
        <v>45244</v>
      </c>
      <c r="I4435" s="9">
        <v>20160407</v>
      </c>
      <c r="J4435" s="10" t="s">
        <v>0</v>
      </c>
      <c r="K4435" s="9" t="s">
        <v>7</v>
      </c>
      <c r="L4435" s="9" t="s">
        <v>8</v>
      </c>
    </row>
    <row r="4436" spans="1:12" x14ac:dyDescent="0.25">
      <c r="A4436" s="5" t="s">
        <v>4579</v>
      </c>
      <c r="B4436" s="5" t="s">
        <v>26</v>
      </c>
      <c r="C4436" s="6">
        <v>442090000159749</v>
      </c>
      <c r="D4436" s="7">
        <v>8040155827</v>
      </c>
      <c r="E4436" s="7">
        <v>12611308</v>
      </c>
      <c r="F4436" s="8">
        <v>471892042001</v>
      </c>
      <c r="G4436" s="8" t="s">
        <v>36</v>
      </c>
      <c r="H4436" s="11">
        <v>587338</v>
      </c>
      <c r="I4436" s="9">
        <v>20160407</v>
      </c>
      <c r="J4436" s="10" t="s">
        <v>0</v>
      </c>
      <c r="K4436" s="9" t="s">
        <v>7</v>
      </c>
      <c r="L4436" s="9" t="s">
        <v>8</v>
      </c>
    </row>
    <row r="4437" spans="1:12" x14ac:dyDescent="0.25">
      <c r="A4437" s="5" t="s">
        <v>4580</v>
      </c>
      <c r="B4437" s="5" t="s">
        <v>26</v>
      </c>
      <c r="C4437" s="6">
        <v>442090000159863</v>
      </c>
      <c r="D4437" s="7">
        <v>8020041543</v>
      </c>
      <c r="E4437" s="7">
        <v>39031940</v>
      </c>
      <c r="F4437" s="8">
        <v>471892042002</v>
      </c>
      <c r="G4437" s="8" t="s">
        <v>38</v>
      </c>
      <c r="H4437" s="11">
        <v>100000</v>
      </c>
      <c r="I4437" s="9">
        <v>20160407</v>
      </c>
      <c r="J4437" s="10" t="s">
        <v>0</v>
      </c>
      <c r="K4437" s="9" t="s">
        <v>7</v>
      </c>
      <c r="L4437" s="9" t="s">
        <v>8</v>
      </c>
    </row>
    <row r="4438" spans="1:12" x14ac:dyDescent="0.25">
      <c r="A4438" s="5" t="s">
        <v>4581</v>
      </c>
      <c r="B4438" s="5" t="s">
        <v>26</v>
      </c>
      <c r="C4438" s="6">
        <v>442090000159883</v>
      </c>
      <c r="D4438" s="7">
        <v>8917011246</v>
      </c>
      <c r="E4438" s="7">
        <v>39028437</v>
      </c>
      <c r="F4438" s="8">
        <v>471892042002</v>
      </c>
      <c r="G4438" s="8" t="s">
        <v>38</v>
      </c>
      <c r="H4438" s="11">
        <v>962238</v>
      </c>
      <c r="I4438" s="9">
        <v>20160407</v>
      </c>
      <c r="J4438" s="10" t="s">
        <v>0</v>
      </c>
      <c r="K4438" s="9" t="s">
        <v>7</v>
      </c>
      <c r="L4438" s="9" t="s">
        <v>8</v>
      </c>
    </row>
    <row r="4439" spans="1:12" x14ac:dyDescent="0.25">
      <c r="A4439" s="5" t="s">
        <v>4582</v>
      </c>
      <c r="B4439" s="5" t="s">
        <v>26</v>
      </c>
      <c r="C4439" s="6">
        <v>442090000159895</v>
      </c>
      <c r="D4439" s="7">
        <v>39028734</v>
      </c>
      <c r="E4439" s="7">
        <v>39032919</v>
      </c>
      <c r="F4439" s="8">
        <v>471892042002</v>
      </c>
      <c r="G4439" s="8" t="s">
        <v>38</v>
      </c>
      <c r="H4439" s="11">
        <v>504287</v>
      </c>
      <c r="I4439" s="9">
        <v>20160407</v>
      </c>
      <c r="J4439" s="10" t="s">
        <v>0</v>
      </c>
      <c r="K4439" s="9" t="s">
        <v>7</v>
      </c>
      <c r="L4439" s="9" t="s">
        <v>8</v>
      </c>
    </row>
    <row r="4440" spans="1:12" x14ac:dyDescent="0.25">
      <c r="A4440" s="5" t="s">
        <v>4583</v>
      </c>
      <c r="B4440" s="5" t="s">
        <v>26</v>
      </c>
      <c r="C4440" s="6">
        <v>442090000159902</v>
      </c>
      <c r="D4440" s="7">
        <v>8040122488</v>
      </c>
      <c r="E4440" s="7">
        <v>5002519</v>
      </c>
      <c r="F4440" s="8">
        <v>471892042003</v>
      </c>
      <c r="G4440" s="8" t="s">
        <v>37</v>
      </c>
      <c r="H4440" s="11">
        <v>92278</v>
      </c>
      <c r="I4440" s="9">
        <v>20160408</v>
      </c>
      <c r="J4440" s="10" t="s">
        <v>0</v>
      </c>
      <c r="K4440" s="9" t="s">
        <v>7</v>
      </c>
      <c r="L4440" s="9" t="s">
        <v>8</v>
      </c>
    </row>
    <row r="4441" spans="1:12" x14ac:dyDescent="0.25">
      <c r="A4441" s="5" t="s">
        <v>4584</v>
      </c>
      <c r="B4441" s="5" t="s">
        <v>26</v>
      </c>
      <c r="C4441" s="6">
        <v>442090000159903</v>
      </c>
      <c r="D4441" s="7">
        <v>8060130523</v>
      </c>
      <c r="E4441" s="7">
        <v>32884674</v>
      </c>
      <c r="F4441" s="8">
        <v>471892034001</v>
      </c>
      <c r="G4441" s="8" t="s">
        <v>40</v>
      </c>
      <c r="H4441" s="11">
        <v>197769</v>
      </c>
      <c r="I4441" s="9">
        <v>20160408</v>
      </c>
      <c r="J4441" s="10" t="s">
        <v>0</v>
      </c>
      <c r="K4441" s="9" t="s">
        <v>7</v>
      </c>
      <c r="L4441" s="9" t="s">
        <v>8</v>
      </c>
    </row>
    <row r="4442" spans="1:12" x14ac:dyDescent="0.25">
      <c r="A4442" s="5" t="s">
        <v>4585</v>
      </c>
      <c r="B4442" s="5" t="s">
        <v>26</v>
      </c>
      <c r="C4442" s="6">
        <v>442090000159904</v>
      </c>
      <c r="D4442" s="7">
        <v>8060130523</v>
      </c>
      <c r="E4442" s="7">
        <v>32884674</v>
      </c>
      <c r="F4442" s="8">
        <v>471892034001</v>
      </c>
      <c r="G4442" s="8" t="s">
        <v>40</v>
      </c>
      <c r="H4442" s="11">
        <v>166750</v>
      </c>
      <c r="I4442" s="9">
        <v>20160408</v>
      </c>
      <c r="J4442" s="10" t="s">
        <v>0</v>
      </c>
      <c r="K4442" s="9" t="s">
        <v>7</v>
      </c>
      <c r="L4442" s="9" t="s">
        <v>8</v>
      </c>
    </row>
    <row r="4443" spans="1:12" x14ac:dyDescent="0.25">
      <c r="A4443" s="5" t="s">
        <v>4586</v>
      </c>
      <c r="B4443" s="5" t="s">
        <v>26</v>
      </c>
      <c r="C4443" s="6">
        <v>442090000159905</v>
      </c>
      <c r="D4443" s="7">
        <v>12619707</v>
      </c>
      <c r="E4443" s="7">
        <v>57418058</v>
      </c>
      <c r="F4443" s="8">
        <v>471892034002</v>
      </c>
      <c r="G4443" s="8" t="s">
        <v>43</v>
      </c>
      <c r="H4443" s="11">
        <v>310000</v>
      </c>
      <c r="I4443" s="9">
        <v>20160408</v>
      </c>
      <c r="J4443" s="10" t="s">
        <v>0</v>
      </c>
      <c r="K4443" s="9" t="s">
        <v>7</v>
      </c>
      <c r="L4443" s="9" t="s">
        <v>8</v>
      </c>
    </row>
    <row r="4444" spans="1:12" x14ac:dyDescent="0.25">
      <c r="A4444" s="5" t="s">
        <v>4587</v>
      </c>
      <c r="B4444" s="5" t="s">
        <v>26</v>
      </c>
      <c r="C4444" s="6">
        <v>442090000159916</v>
      </c>
      <c r="D4444" s="7">
        <v>8917013923</v>
      </c>
      <c r="E4444" s="7">
        <v>39034200</v>
      </c>
      <c r="F4444" s="8">
        <v>471892042002</v>
      </c>
      <c r="G4444" s="8" t="s">
        <v>38</v>
      </c>
      <c r="H4444" s="11">
        <v>38209</v>
      </c>
      <c r="I4444" s="9">
        <v>20160408</v>
      </c>
      <c r="J4444" s="10" t="s">
        <v>0</v>
      </c>
      <c r="K4444" s="9" t="s">
        <v>7</v>
      </c>
      <c r="L4444" s="9" t="s">
        <v>8</v>
      </c>
    </row>
    <row r="4445" spans="1:12" x14ac:dyDescent="0.25">
      <c r="A4445" s="5" t="s">
        <v>4588</v>
      </c>
      <c r="B4445" s="5" t="s">
        <v>26</v>
      </c>
      <c r="C4445" s="6">
        <v>442090000159925</v>
      </c>
      <c r="D4445" s="7">
        <v>8902123416</v>
      </c>
      <c r="E4445" s="7">
        <v>12615605</v>
      </c>
      <c r="F4445" s="8">
        <v>471892042002</v>
      </c>
      <c r="G4445" s="8" t="s">
        <v>38</v>
      </c>
      <c r="H4445" s="11">
        <v>207848</v>
      </c>
      <c r="I4445" s="9">
        <v>20160411</v>
      </c>
      <c r="J4445" s="10" t="s">
        <v>0</v>
      </c>
      <c r="K4445" s="9" t="s">
        <v>7</v>
      </c>
      <c r="L4445" s="9" t="s">
        <v>8</v>
      </c>
    </row>
    <row r="4446" spans="1:12" x14ac:dyDescent="0.25">
      <c r="A4446" s="5" t="s">
        <v>4589</v>
      </c>
      <c r="B4446" s="5" t="s">
        <v>26</v>
      </c>
      <c r="C4446" s="6">
        <v>442090000159928</v>
      </c>
      <c r="D4446" s="7">
        <v>8917013923</v>
      </c>
      <c r="E4446" s="7">
        <v>12615205</v>
      </c>
      <c r="F4446" s="8">
        <v>471892042001</v>
      </c>
      <c r="G4446" s="8" t="s">
        <v>36</v>
      </c>
      <c r="H4446" s="11">
        <v>144010</v>
      </c>
      <c r="I4446" s="9">
        <v>20160411</v>
      </c>
      <c r="J4446" s="10" t="s">
        <v>0</v>
      </c>
      <c r="K4446" s="9" t="s">
        <v>7</v>
      </c>
      <c r="L4446" s="9" t="s">
        <v>8</v>
      </c>
    </row>
    <row r="4447" spans="1:12" x14ac:dyDescent="0.25">
      <c r="A4447" s="5" t="s">
        <v>4590</v>
      </c>
      <c r="B4447" s="5" t="s">
        <v>26</v>
      </c>
      <c r="C4447" s="6">
        <v>442090000159929</v>
      </c>
      <c r="D4447" s="7">
        <v>8060130523</v>
      </c>
      <c r="E4447" s="7">
        <v>32884674</v>
      </c>
      <c r="F4447" s="8">
        <v>471892034001</v>
      </c>
      <c r="G4447" s="8" t="s">
        <v>40</v>
      </c>
      <c r="H4447" s="11">
        <v>166750</v>
      </c>
      <c r="I4447" s="9">
        <v>20160411</v>
      </c>
      <c r="J4447" s="10" t="s">
        <v>0</v>
      </c>
      <c r="K4447" s="9" t="s">
        <v>7</v>
      </c>
      <c r="L4447" s="9" t="s">
        <v>8</v>
      </c>
    </row>
    <row r="4448" spans="1:12" x14ac:dyDescent="0.25">
      <c r="A4448" s="5" t="s">
        <v>4591</v>
      </c>
      <c r="B4448" s="5" t="s">
        <v>26</v>
      </c>
      <c r="C4448" s="6">
        <v>442090000159959</v>
      </c>
      <c r="D4448" s="7">
        <v>26710768</v>
      </c>
      <c r="E4448" s="7">
        <v>19530947</v>
      </c>
      <c r="F4448" s="8">
        <v>471892042002</v>
      </c>
      <c r="G4448" s="8" t="s">
        <v>38</v>
      </c>
      <c r="H4448" s="11">
        <v>22300</v>
      </c>
      <c r="I4448" s="9">
        <v>20160412</v>
      </c>
      <c r="J4448" s="10" t="s">
        <v>0</v>
      </c>
      <c r="K4448" s="9" t="s">
        <v>7</v>
      </c>
      <c r="L4448" s="9" t="s">
        <v>8</v>
      </c>
    </row>
    <row r="4449" spans="1:12" x14ac:dyDescent="0.25">
      <c r="A4449" s="5" t="s">
        <v>4592</v>
      </c>
      <c r="B4449" s="5" t="s">
        <v>26</v>
      </c>
      <c r="C4449" s="6">
        <v>442090000159963</v>
      </c>
      <c r="D4449" s="7" t="s">
        <v>144</v>
      </c>
      <c r="E4449" s="7">
        <v>12449239</v>
      </c>
      <c r="F4449" s="8">
        <v>471892030001</v>
      </c>
      <c r="G4449" s="8" t="s">
        <v>39</v>
      </c>
      <c r="H4449" s="11">
        <v>50000</v>
      </c>
      <c r="I4449" s="9">
        <v>20160412</v>
      </c>
      <c r="J4449" s="10" t="s">
        <v>0</v>
      </c>
      <c r="K4449" s="9" t="s">
        <v>7</v>
      </c>
      <c r="L4449" s="9" t="s">
        <v>8</v>
      </c>
    </row>
    <row r="4450" spans="1:12" x14ac:dyDescent="0.25">
      <c r="A4450" s="5" t="s">
        <v>4593</v>
      </c>
      <c r="B4450" s="5" t="s">
        <v>26</v>
      </c>
      <c r="C4450" s="6">
        <v>442090000159967</v>
      </c>
      <c r="D4450" s="7">
        <v>8060130523</v>
      </c>
      <c r="E4450" s="7">
        <v>32884674</v>
      </c>
      <c r="F4450" s="8">
        <v>471892034001</v>
      </c>
      <c r="G4450" s="8" t="s">
        <v>40</v>
      </c>
      <c r="H4450" s="11">
        <v>157729</v>
      </c>
      <c r="I4450" s="9">
        <v>20160412</v>
      </c>
      <c r="J4450" s="10" t="s">
        <v>0</v>
      </c>
      <c r="K4450" s="9" t="s">
        <v>7</v>
      </c>
      <c r="L4450" s="9" t="s">
        <v>8</v>
      </c>
    </row>
    <row r="4451" spans="1:12" x14ac:dyDescent="0.25">
      <c r="A4451" s="5" t="s">
        <v>4594</v>
      </c>
      <c r="B4451" s="5" t="s">
        <v>26</v>
      </c>
      <c r="C4451" s="6">
        <v>442090000159970</v>
      </c>
      <c r="D4451" s="7">
        <v>57415605</v>
      </c>
      <c r="E4451" s="7">
        <v>8001306252</v>
      </c>
      <c r="F4451" s="8">
        <v>471892032001</v>
      </c>
      <c r="G4451" s="8" t="s">
        <v>42</v>
      </c>
      <c r="H4451" s="11">
        <v>2058000</v>
      </c>
      <c r="I4451" s="9">
        <v>20160412</v>
      </c>
      <c r="J4451" s="10" t="s">
        <v>0</v>
      </c>
      <c r="K4451" s="9" t="s">
        <v>7</v>
      </c>
      <c r="L4451" s="9" t="s">
        <v>8</v>
      </c>
    </row>
    <row r="4452" spans="1:12" x14ac:dyDescent="0.25">
      <c r="A4452" s="5" t="s">
        <v>4595</v>
      </c>
      <c r="B4452" s="5" t="s">
        <v>26</v>
      </c>
      <c r="C4452" s="6">
        <v>442090000159982</v>
      </c>
      <c r="D4452" s="7">
        <v>9002447431</v>
      </c>
      <c r="E4452" s="7">
        <v>71936697</v>
      </c>
      <c r="F4452" s="8">
        <v>471892042002</v>
      </c>
      <c r="G4452" s="8" t="s">
        <v>38</v>
      </c>
      <c r="H4452" s="11">
        <v>2740</v>
      </c>
      <c r="I4452" s="9">
        <v>20160412</v>
      </c>
      <c r="J4452" s="10" t="s">
        <v>0</v>
      </c>
      <c r="K4452" s="9" t="s">
        <v>7</v>
      </c>
      <c r="L4452" s="9" t="s">
        <v>8</v>
      </c>
    </row>
    <row r="4453" spans="1:12" x14ac:dyDescent="0.25">
      <c r="A4453" s="5" t="s">
        <v>4596</v>
      </c>
      <c r="B4453" s="5" t="s">
        <v>26</v>
      </c>
      <c r="C4453" s="6">
        <v>442090000159991</v>
      </c>
      <c r="D4453" s="7">
        <v>32287094</v>
      </c>
      <c r="E4453" s="7">
        <v>12632744</v>
      </c>
      <c r="F4453" s="8">
        <v>471892042003</v>
      </c>
      <c r="G4453" s="8" t="s">
        <v>37</v>
      </c>
      <c r="H4453" s="11">
        <v>4907</v>
      </c>
      <c r="I4453" s="9">
        <v>20160412</v>
      </c>
      <c r="J4453" s="10" t="s">
        <v>0</v>
      </c>
      <c r="K4453" s="9" t="s">
        <v>7</v>
      </c>
      <c r="L4453" s="9" t="s">
        <v>8</v>
      </c>
    </row>
    <row r="4454" spans="1:12" x14ac:dyDescent="0.25">
      <c r="A4454" s="5" t="s">
        <v>4597</v>
      </c>
      <c r="B4454" s="5" t="s">
        <v>26</v>
      </c>
      <c r="C4454" s="6">
        <v>442090000159993</v>
      </c>
      <c r="D4454" s="7">
        <v>9000523381</v>
      </c>
      <c r="E4454" s="7">
        <v>12635492</v>
      </c>
      <c r="F4454" s="8">
        <v>471892042001</v>
      </c>
      <c r="G4454" s="8" t="s">
        <v>36</v>
      </c>
      <c r="H4454" s="11">
        <v>67055</v>
      </c>
      <c r="I4454" s="9">
        <v>20160412</v>
      </c>
      <c r="J4454" s="10" t="s">
        <v>0</v>
      </c>
      <c r="K4454" s="9" t="s">
        <v>7</v>
      </c>
      <c r="L4454" s="9" t="s">
        <v>8</v>
      </c>
    </row>
    <row r="4455" spans="1:12" x14ac:dyDescent="0.25">
      <c r="A4455" s="5" t="s">
        <v>4598</v>
      </c>
      <c r="B4455" s="5" t="s">
        <v>26</v>
      </c>
      <c r="C4455" s="6">
        <v>442090000159994</v>
      </c>
      <c r="D4455" s="7">
        <v>12629863</v>
      </c>
      <c r="E4455" s="7">
        <v>12446677</v>
      </c>
      <c r="F4455" s="8">
        <v>471892042002</v>
      </c>
      <c r="G4455" s="8" t="s">
        <v>38</v>
      </c>
      <c r="H4455" s="11">
        <v>22506</v>
      </c>
      <c r="I4455" s="9">
        <v>20160412</v>
      </c>
      <c r="J4455" s="10" t="s">
        <v>0</v>
      </c>
      <c r="K4455" s="9" t="s">
        <v>7</v>
      </c>
      <c r="L4455" s="9" t="s">
        <v>8</v>
      </c>
    </row>
    <row r="4456" spans="1:12" x14ac:dyDescent="0.25">
      <c r="A4456" s="5" t="s">
        <v>4599</v>
      </c>
      <c r="B4456" s="5" t="s">
        <v>26</v>
      </c>
      <c r="C4456" s="6">
        <v>442090000159996</v>
      </c>
      <c r="D4456" s="7">
        <v>9002447431</v>
      </c>
      <c r="E4456" s="7">
        <v>19501617</v>
      </c>
      <c r="F4456" s="8">
        <v>471892042002</v>
      </c>
      <c r="G4456" s="8" t="s">
        <v>38</v>
      </c>
      <c r="H4456" s="11">
        <v>3416</v>
      </c>
      <c r="I4456" s="9">
        <v>20160412</v>
      </c>
      <c r="J4456" s="10" t="s">
        <v>0</v>
      </c>
      <c r="K4456" s="9" t="s">
        <v>7</v>
      </c>
      <c r="L4456" s="9" t="s">
        <v>8</v>
      </c>
    </row>
    <row r="4457" spans="1:12" x14ac:dyDescent="0.25">
      <c r="A4457" s="5" t="s">
        <v>4600</v>
      </c>
      <c r="B4457" s="5" t="s">
        <v>26</v>
      </c>
      <c r="C4457" s="6">
        <v>442090000160000</v>
      </c>
      <c r="D4457" s="7">
        <v>9000523381</v>
      </c>
      <c r="E4457" s="7">
        <v>4811646</v>
      </c>
      <c r="F4457" s="8">
        <v>471892042001</v>
      </c>
      <c r="G4457" s="8" t="s">
        <v>36</v>
      </c>
      <c r="H4457" s="11">
        <v>5498</v>
      </c>
      <c r="I4457" s="9">
        <v>20160412</v>
      </c>
      <c r="J4457" s="10" t="s">
        <v>0</v>
      </c>
      <c r="K4457" s="9" t="s">
        <v>7</v>
      </c>
      <c r="L4457" s="9" t="s">
        <v>8</v>
      </c>
    </row>
    <row r="4458" spans="1:12" x14ac:dyDescent="0.25">
      <c r="A4458" s="5" t="s">
        <v>4601</v>
      </c>
      <c r="B4458" s="5" t="s">
        <v>26</v>
      </c>
      <c r="C4458" s="6">
        <v>442090000160001</v>
      </c>
      <c r="D4458" s="7">
        <v>32287094</v>
      </c>
      <c r="E4458" s="7">
        <v>12634216</v>
      </c>
      <c r="F4458" s="8">
        <v>471892042003</v>
      </c>
      <c r="G4458" s="8" t="s">
        <v>37</v>
      </c>
      <c r="H4458" s="11">
        <v>45</v>
      </c>
      <c r="I4458" s="9">
        <v>20160412</v>
      </c>
      <c r="J4458" s="10" t="s">
        <v>0</v>
      </c>
      <c r="K4458" s="9" t="s">
        <v>7</v>
      </c>
      <c r="L4458" s="9" t="s">
        <v>8</v>
      </c>
    </row>
    <row r="4459" spans="1:12" x14ac:dyDescent="0.25">
      <c r="A4459" s="5" t="s">
        <v>4602</v>
      </c>
      <c r="B4459" s="5" t="s">
        <v>26</v>
      </c>
      <c r="C4459" s="6">
        <v>442090000160004</v>
      </c>
      <c r="D4459" s="7">
        <v>8600358275</v>
      </c>
      <c r="E4459" s="7">
        <v>12627363</v>
      </c>
      <c r="F4459" s="8">
        <v>471892042001</v>
      </c>
      <c r="G4459" s="8" t="s">
        <v>36</v>
      </c>
      <c r="H4459" s="11">
        <v>7258</v>
      </c>
      <c r="I4459" s="9">
        <v>20160412</v>
      </c>
      <c r="J4459" s="10" t="s">
        <v>0</v>
      </c>
      <c r="K4459" s="9" t="s">
        <v>7</v>
      </c>
      <c r="L4459" s="9" t="s">
        <v>8</v>
      </c>
    </row>
    <row r="4460" spans="1:12" x14ac:dyDescent="0.25">
      <c r="A4460" s="5" t="s">
        <v>4603</v>
      </c>
      <c r="B4460" s="5" t="s">
        <v>26</v>
      </c>
      <c r="C4460" s="6">
        <v>442090000160014</v>
      </c>
      <c r="D4460" s="7">
        <v>12614388</v>
      </c>
      <c r="E4460" s="7">
        <v>12617786</v>
      </c>
      <c r="F4460" s="8">
        <v>471892031002</v>
      </c>
      <c r="G4460" s="8" t="s">
        <v>35</v>
      </c>
      <c r="H4460" s="11">
        <v>7000</v>
      </c>
      <c r="I4460" s="9">
        <v>20160413</v>
      </c>
      <c r="J4460" s="10" t="s">
        <v>0</v>
      </c>
      <c r="K4460" s="9" t="s">
        <v>7</v>
      </c>
      <c r="L4460" s="9" t="s">
        <v>8</v>
      </c>
    </row>
    <row r="4461" spans="1:12" x14ac:dyDescent="0.25">
      <c r="A4461" s="5" t="s">
        <v>4604</v>
      </c>
      <c r="B4461" s="5" t="s">
        <v>26</v>
      </c>
      <c r="C4461" s="6">
        <v>442090000160015</v>
      </c>
      <c r="D4461" s="7">
        <v>12614388</v>
      </c>
      <c r="E4461" s="7">
        <v>12617786</v>
      </c>
      <c r="F4461" s="8">
        <v>471892031002</v>
      </c>
      <c r="G4461" s="8" t="s">
        <v>35</v>
      </c>
      <c r="H4461" s="11">
        <v>7000</v>
      </c>
      <c r="I4461" s="9">
        <v>20160413</v>
      </c>
      <c r="J4461" s="10" t="s">
        <v>0</v>
      </c>
      <c r="K4461" s="9" t="s">
        <v>7</v>
      </c>
      <c r="L4461" s="9" t="s">
        <v>8</v>
      </c>
    </row>
    <row r="4462" spans="1:12" x14ac:dyDescent="0.25">
      <c r="A4462" s="5" t="s">
        <v>4605</v>
      </c>
      <c r="B4462" s="5" t="s">
        <v>26</v>
      </c>
      <c r="C4462" s="6">
        <v>442090000160038</v>
      </c>
      <c r="D4462" s="7">
        <v>8600073354</v>
      </c>
      <c r="E4462" s="7">
        <v>12614974</v>
      </c>
      <c r="F4462" s="8">
        <v>471892042001</v>
      </c>
      <c r="G4462" s="8" t="s">
        <v>36</v>
      </c>
      <c r="H4462" s="11">
        <v>140000</v>
      </c>
      <c r="I4462" s="9">
        <v>20160418</v>
      </c>
      <c r="J4462" s="10" t="s">
        <v>0</v>
      </c>
      <c r="K4462" s="9" t="s">
        <v>7</v>
      </c>
      <c r="L4462" s="9" t="s">
        <v>8</v>
      </c>
    </row>
    <row r="4463" spans="1:12" x14ac:dyDescent="0.25">
      <c r="A4463" s="5" t="s">
        <v>4606</v>
      </c>
      <c r="B4463" s="5" t="s">
        <v>26</v>
      </c>
      <c r="C4463" s="6">
        <v>442090000160050</v>
      </c>
      <c r="D4463" s="7">
        <v>804012248</v>
      </c>
      <c r="E4463" s="7">
        <v>12622763</v>
      </c>
      <c r="F4463" s="8">
        <v>471892034001</v>
      </c>
      <c r="G4463" s="8" t="s">
        <v>40</v>
      </c>
      <c r="H4463" s="11">
        <v>78599</v>
      </c>
      <c r="I4463" s="9">
        <v>20160418</v>
      </c>
      <c r="J4463" s="10" t="s">
        <v>0</v>
      </c>
      <c r="K4463" s="9" t="s">
        <v>7</v>
      </c>
      <c r="L4463" s="9" t="s">
        <v>8</v>
      </c>
    </row>
    <row r="4464" spans="1:12" x14ac:dyDescent="0.25">
      <c r="A4464" s="5" t="s">
        <v>4607</v>
      </c>
      <c r="B4464" s="5" t="s">
        <v>26</v>
      </c>
      <c r="C4464" s="6">
        <v>442090000160114</v>
      </c>
      <c r="D4464" s="7">
        <v>8060130523</v>
      </c>
      <c r="E4464" s="7">
        <v>1083466737</v>
      </c>
      <c r="F4464" s="8">
        <v>471892042002</v>
      </c>
      <c r="G4464" s="8" t="s">
        <v>38</v>
      </c>
      <c r="H4464" s="11">
        <v>13940</v>
      </c>
      <c r="I4464" s="9">
        <v>20160419</v>
      </c>
      <c r="J4464" s="10" t="s">
        <v>0</v>
      </c>
      <c r="K4464" s="9" t="s">
        <v>7</v>
      </c>
      <c r="L4464" s="9" t="s">
        <v>8</v>
      </c>
    </row>
    <row r="4465" spans="1:12" x14ac:dyDescent="0.25">
      <c r="A4465" s="5" t="s">
        <v>4608</v>
      </c>
      <c r="B4465" s="5" t="s">
        <v>26</v>
      </c>
      <c r="C4465" s="6">
        <v>442090000160118</v>
      </c>
      <c r="D4465" s="7">
        <v>8060130523</v>
      </c>
      <c r="E4465" s="7">
        <v>12613180</v>
      </c>
      <c r="F4465" s="8">
        <v>471892042002</v>
      </c>
      <c r="G4465" s="8" t="s">
        <v>38</v>
      </c>
      <c r="H4465" s="11">
        <v>81336</v>
      </c>
      <c r="I4465" s="9">
        <v>20160419</v>
      </c>
      <c r="J4465" s="10" t="s">
        <v>0</v>
      </c>
      <c r="K4465" s="9" t="s">
        <v>7</v>
      </c>
      <c r="L4465" s="9" t="s">
        <v>8</v>
      </c>
    </row>
    <row r="4466" spans="1:12" x14ac:dyDescent="0.25">
      <c r="A4466" s="5" t="s">
        <v>4609</v>
      </c>
      <c r="B4466" s="5" t="s">
        <v>26</v>
      </c>
      <c r="C4466" s="6">
        <v>442090000160136</v>
      </c>
      <c r="D4466" s="7">
        <v>25561521</v>
      </c>
      <c r="E4466" s="7">
        <v>12633410</v>
      </c>
      <c r="F4466" s="8">
        <v>471892034001</v>
      </c>
      <c r="G4466" s="8" t="s">
        <v>40</v>
      </c>
      <c r="H4466" s="11">
        <v>112054</v>
      </c>
      <c r="I4466" s="9">
        <v>20160419</v>
      </c>
      <c r="J4466" s="10" t="s">
        <v>0</v>
      </c>
      <c r="K4466" s="9" t="s">
        <v>7</v>
      </c>
      <c r="L4466" s="9" t="s">
        <v>8</v>
      </c>
    </row>
    <row r="4467" spans="1:12" x14ac:dyDescent="0.25">
      <c r="A4467" s="5" t="s">
        <v>4610</v>
      </c>
      <c r="B4467" s="5" t="s">
        <v>26</v>
      </c>
      <c r="C4467" s="6">
        <v>442090000160178</v>
      </c>
      <c r="D4467" s="7">
        <v>51860059</v>
      </c>
      <c r="E4467" s="7">
        <v>41340251</v>
      </c>
      <c r="F4467" s="8">
        <v>471892034002</v>
      </c>
      <c r="G4467" s="8" t="s">
        <v>43</v>
      </c>
      <c r="H4467" s="11">
        <v>50000</v>
      </c>
      <c r="I4467" s="9">
        <v>20160425</v>
      </c>
      <c r="J4467" s="10" t="s">
        <v>0</v>
      </c>
      <c r="K4467" s="9" t="s">
        <v>7</v>
      </c>
      <c r="L4467" s="9" t="s">
        <v>8</v>
      </c>
    </row>
    <row r="4468" spans="1:12" x14ac:dyDescent="0.25">
      <c r="A4468" s="5" t="s">
        <v>4611</v>
      </c>
      <c r="B4468" s="5" t="s">
        <v>26</v>
      </c>
      <c r="C4468" s="6">
        <v>442090000160182</v>
      </c>
      <c r="D4468" s="7">
        <v>8040155827</v>
      </c>
      <c r="E4468" s="7">
        <v>39030794</v>
      </c>
      <c r="F4468" s="8">
        <v>471892042002</v>
      </c>
      <c r="G4468" s="8" t="s">
        <v>38</v>
      </c>
      <c r="H4468" s="11">
        <v>184262</v>
      </c>
      <c r="I4468" s="9">
        <v>20160425</v>
      </c>
      <c r="J4468" s="10" t="s">
        <v>0</v>
      </c>
      <c r="K4468" s="9" t="s">
        <v>7</v>
      </c>
      <c r="L4468" s="9" t="s">
        <v>8</v>
      </c>
    </row>
    <row r="4469" spans="1:12" x14ac:dyDescent="0.25">
      <c r="A4469" s="5" t="s">
        <v>4612</v>
      </c>
      <c r="B4469" s="5" t="s">
        <v>26</v>
      </c>
      <c r="C4469" s="6">
        <v>442090000160189</v>
      </c>
      <c r="D4469" s="7">
        <v>8040155827</v>
      </c>
      <c r="E4469" s="7">
        <v>12611308</v>
      </c>
      <c r="F4469" s="8">
        <v>471892042001</v>
      </c>
      <c r="G4469" s="8" t="s">
        <v>36</v>
      </c>
      <c r="H4469" s="11">
        <v>461793</v>
      </c>
      <c r="I4469" s="9">
        <v>20160425</v>
      </c>
      <c r="J4469" s="10" t="s">
        <v>0</v>
      </c>
      <c r="K4469" s="9" t="s">
        <v>7</v>
      </c>
      <c r="L4469" s="9" t="s">
        <v>8</v>
      </c>
    </row>
    <row r="4470" spans="1:12" x14ac:dyDescent="0.25">
      <c r="A4470" s="5" t="s">
        <v>4613</v>
      </c>
      <c r="B4470" s="5" t="s">
        <v>26</v>
      </c>
      <c r="C4470" s="6">
        <v>442090000160274</v>
      </c>
      <c r="D4470" s="7">
        <v>8600029644</v>
      </c>
      <c r="E4470" s="7">
        <v>1128124788</v>
      </c>
      <c r="F4470" s="8">
        <v>471892042003</v>
      </c>
      <c r="G4470" s="8" t="s">
        <v>37</v>
      </c>
      <c r="H4470" s="11">
        <v>100000</v>
      </c>
      <c r="I4470" s="9">
        <v>20160427</v>
      </c>
      <c r="J4470" s="10" t="s">
        <v>0</v>
      </c>
      <c r="K4470" s="9" t="s">
        <v>7</v>
      </c>
      <c r="L4470" s="9" t="s">
        <v>8</v>
      </c>
    </row>
    <row r="4471" spans="1:12" x14ac:dyDescent="0.25">
      <c r="A4471" s="5" t="s">
        <v>4614</v>
      </c>
      <c r="B4471" s="5" t="s">
        <v>26</v>
      </c>
      <c r="C4471" s="6">
        <v>442090000160366</v>
      </c>
      <c r="D4471" s="7">
        <v>8190056296</v>
      </c>
      <c r="E4471" s="7">
        <v>12627605</v>
      </c>
      <c r="F4471" s="8">
        <v>471892042001</v>
      </c>
      <c r="G4471" s="8" t="s">
        <v>36</v>
      </c>
      <c r="H4471" s="11">
        <v>6856</v>
      </c>
      <c r="I4471" s="9">
        <v>20160428</v>
      </c>
      <c r="J4471" s="10" t="s">
        <v>0</v>
      </c>
      <c r="K4471" s="9" t="s">
        <v>7</v>
      </c>
      <c r="L4471" s="9" t="s">
        <v>8</v>
      </c>
    </row>
    <row r="4472" spans="1:12" x14ac:dyDescent="0.25">
      <c r="A4472" s="5" t="s">
        <v>4615</v>
      </c>
      <c r="B4472" s="5" t="s">
        <v>26</v>
      </c>
      <c r="C4472" s="6">
        <v>442090000160401</v>
      </c>
      <c r="D4472" s="7">
        <v>8040155827</v>
      </c>
      <c r="E4472" s="7">
        <v>12611308</v>
      </c>
      <c r="F4472" s="8">
        <v>471892042001</v>
      </c>
      <c r="G4472" s="8" t="s">
        <v>36</v>
      </c>
      <c r="H4472" s="11">
        <v>587338</v>
      </c>
      <c r="I4472" s="9">
        <v>20160428</v>
      </c>
      <c r="J4472" s="10" t="s">
        <v>0</v>
      </c>
      <c r="K4472" s="9" t="s">
        <v>7</v>
      </c>
      <c r="L4472" s="9" t="s">
        <v>8</v>
      </c>
    </row>
    <row r="4473" spans="1:12" x14ac:dyDescent="0.25">
      <c r="A4473" s="5" t="s">
        <v>4616</v>
      </c>
      <c r="B4473" s="5" t="s">
        <v>26</v>
      </c>
      <c r="C4473" s="6">
        <v>442090000160429</v>
      </c>
      <c r="D4473" s="7">
        <v>8020169311</v>
      </c>
      <c r="E4473" s="7">
        <v>19356455</v>
      </c>
      <c r="F4473" s="8">
        <v>471892042003</v>
      </c>
      <c r="G4473" s="8" t="s">
        <v>37</v>
      </c>
      <c r="H4473" s="11">
        <v>135000</v>
      </c>
      <c r="I4473" s="9">
        <v>20160428</v>
      </c>
      <c r="J4473" s="10" t="s">
        <v>0</v>
      </c>
      <c r="K4473" s="9" t="s">
        <v>7</v>
      </c>
      <c r="L4473" s="9" t="s">
        <v>8</v>
      </c>
    </row>
    <row r="4474" spans="1:12" x14ac:dyDescent="0.25">
      <c r="A4474" s="5" t="s">
        <v>4617</v>
      </c>
      <c r="B4474" s="5" t="s">
        <v>26</v>
      </c>
      <c r="C4474" s="6">
        <v>442090000160495</v>
      </c>
      <c r="D4474" s="7">
        <v>802015419</v>
      </c>
      <c r="E4474" s="7">
        <v>57420019</v>
      </c>
      <c r="F4474" s="8">
        <v>471892042002</v>
      </c>
      <c r="G4474" s="8" t="s">
        <v>38</v>
      </c>
      <c r="H4474" s="11">
        <v>90998</v>
      </c>
      <c r="I4474" s="9">
        <v>20160428</v>
      </c>
      <c r="J4474" s="10" t="s">
        <v>0</v>
      </c>
      <c r="K4474" s="9" t="s">
        <v>7</v>
      </c>
      <c r="L4474" s="9" t="s">
        <v>8</v>
      </c>
    </row>
    <row r="4475" spans="1:12" x14ac:dyDescent="0.25">
      <c r="A4475" s="5" t="s">
        <v>4618</v>
      </c>
      <c r="B4475" s="5" t="s">
        <v>26</v>
      </c>
      <c r="C4475" s="6">
        <v>442090000160515</v>
      </c>
      <c r="D4475" s="7">
        <v>8600358275</v>
      </c>
      <c r="E4475" s="7">
        <v>12632624</v>
      </c>
      <c r="F4475" s="8">
        <v>471892042002</v>
      </c>
      <c r="G4475" s="8" t="s">
        <v>38</v>
      </c>
      <c r="H4475" s="11">
        <v>175321</v>
      </c>
      <c r="I4475" s="9">
        <v>20160429</v>
      </c>
      <c r="J4475" s="10" t="s">
        <v>0</v>
      </c>
      <c r="K4475" s="9" t="s">
        <v>7</v>
      </c>
      <c r="L4475" s="9" t="s">
        <v>8</v>
      </c>
    </row>
    <row r="4476" spans="1:12" x14ac:dyDescent="0.25">
      <c r="A4476" s="5" t="s">
        <v>4619</v>
      </c>
      <c r="B4476" s="5" t="s">
        <v>26</v>
      </c>
      <c r="C4476" s="6">
        <v>442090000160552</v>
      </c>
      <c r="D4476" s="7" t="s">
        <v>144</v>
      </c>
      <c r="E4476" s="7">
        <v>91270062</v>
      </c>
      <c r="F4476" s="8">
        <v>471892030001</v>
      </c>
      <c r="G4476" s="8" t="s">
        <v>39</v>
      </c>
      <c r="H4476" s="11">
        <v>200000</v>
      </c>
      <c r="I4476" s="9">
        <v>20160502</v>
      </c>
      <c r="J4476" s="10" t="s">
        <v>0</v>
      </c>
      <c r="K4476" s="9" t="s">
        <v>7</v>
      </c>
      <c r="L4476" s="9" t="s">
        <v>8</v>
      </c>
    </row>
    <row r="4477" spans="1:12" x14ac:dyDescent="0.25">
      <c r="A4477" s="5" t="s">
        <v>4620</v>
      </c>
      <c r="B4477" s="5" t="s">
        <v>26</v>
      </c>
      <c r="C4477" s="6">
        <v>442090000160627</v>
      </c>
      <c r="D4477" s="7">
        <v>8060130523</v>
      </c>
      <c r="E4477" s="7">
        <v>12614781</v>
      </c>
      <c r="F4477" s="8">
        <v>471892042002</v>
      </c>
      <c r="G4477" s="8" t="s">
        <v>38</v>
      </c>
      <c r="H4477" s="11">
        <v>50240</v>
      </c>
      <c r="I4477" s="9">
        <v>20160503</v>
      </c>
      <c r="J4477" s="10" t="s">
        <v>0</v>
      </c>
      <c r="K4477" s="9" t="s">
        <v>7</v>
      </c>
      <c r="L4477" s="9" t="s">
        <v>8</v>
      </c>
    </row>
    <row r="4478" spans="1:12" x14ac:dyDescent="0.25">
      <c r="A4478" s="5" t="s">
        <v>4621</v>
      </c>
      <c r="B4478" s="5" t="s">
        <v>26</v>
      </c>
      <c r="C4478" s="6">
        <v>442090000160630</v>
      </c>
      <c r="D4478" s="7">
        <v>8917013923</v>
      </c>
      <c r="E4478" s="7">
        <v>12616535</v>
      </c>
      <c r="F4478" s="8">
        <v>471892042003</v>
      </c>
      <c r="G4478" s="8" t="s">
        <v>37</v>
      </c>
      <c r="H4478" s="11">
        <v>134</v>
      </c>
      <c r="I4478" s="9">
        <v>20160503</v>
      </c>
      <c r="J4478" s="10" t="s">
        <v>0</v>
      </c>
      <c r="K4478" s="9" t="s">
        <v>7</v>
      </c>
      <c r="L4478" s="9" t="s">
        <v>8</v>
      </c>
    </row>
    <row r="4479" spans="1:12" x14ac:dyDescent="0.25">
      <c r="A4479" s="5" t="s">
        <v>4622</v>
      </c>
      <c r="B4479" s="5" t="s">
        <v>26</v>
      </c>
      <c r="C4479" s="6">
        <v>442090000160638</v>
      </c>
      <c r="D4479" s="7">
        <v>57415605</v>
      </c>
      <c r="E4479" s="7">
        <v>8001306252</v>
      </c>
      <c r="F4479" s="8">
        <v>471892032001</v>
      </c>
      <c r="G4479" s="8" t="s">
        <v>42</v>
      </c>
      <c r="H4479" s="11">
        <v>2912000</v>
      </c>
      <c r="I4479" s="9">
        <v>20160503</v>
      </c>
      <c r="J4479" s="10" t="s">
        <v>0</v>
      </c>
      <c r="K4479" s="9" t="s">
        <v>7</v>
      </c>
      <c r="L4479" s="9" t="s">
        <v>8</v>
      </c>
    </row>
    <row r="4480" spans="1:12" x14ac:dyDescent="0.25">
      <c r="A4480" s="5" t="s">
        <v>4623</v>
      </c>
      <c r="B4480" s="5" t="s">
        <v>26</v>
      </c>
      <c r="C4480" s="6">
        <v>442090000160737</v>
      </c>
      <c r="D4480" s="7">
        <v>8020041543</v>
      </c>
      <c r="E4480" s="7">
        <v>39031940</v>
      </c>
      <c r="F4480" s="8">
        <v>471892042002</v>
      </c>
      <c r="G4480" s="8" t="s">
        <v>38</v>
      </c>
      <c r="H4480" s="11">
        <v>100000</v>
      </c>
      <c r="I4480" s="9">
        <v>20160503</v>
      </c>
      <c r="J4480" s="10" t="s">
        <v>0</v>
      </c>
      <c r="K4480" s="9" t="s">
        <v>7</v>
      </c>
      <c r="L4480" s="9" t="s">
        <v>8</v>
      </c>
    </row>
    <row r="4481" spans="1:12" x14ac:dyDescent="0.25">
      <c r="A4481" s="5" t="s">
        <v>4624</v>
      </c>
      <c r="B4481" s="5" t="s">
        <v>26</v>
      </c>
      <c r="C4481" s="6">
        <v>442090000160740</v>
      </c>
      <c r="D4481" s="7">
        <v>8040155827</v>
      </c>
      <c r="E4481" s="7">
        <v>39055531</v>
      </c>
      <c r="F4481" s="8">
        <v>471892042001</v>
      </c>
      <c r="G4481" s="8" t="s">
        <v>36</v>
      </c>
      <c r="H4481" s="11">
        <v>504928</v>
      </c>
      <c r="I4481" s="9">
        <v>20160503</v>
      </c>
      <c r="J4481" s="10" t="s">
        <v>0</v>
      </c>
      <c r="K4481" s="9" t="s">
        <v>7</v>
      </c>
      <c r="L4481" s="9" t="s">
        <v>8</v>
      </c>
    </row>
    <row r="4482" spans="1:12" x14ac:dyDescent="0.25">
      <c r="A4482" s="5" t="s">
        <v>4625</v>
      </c>
      <c r="B4482" s="5" t="s">
        <v>26</v>
      </c>
      <c r="C4482" s="6">
        <v>442090000160796</v>
      </c>
      <c r="D4482" s="7">
        <v>8917013923</v>
      </c>
      <c r="E4482" s="7">
        <v>12448395</v>
      </c>
      <c r="F4482" s="8">
        <v>471892042002</v>
      </c>
      <c r="G4482" s="8" t="s">
        <v>38</v>
      </c>
      <c r="H4482" s="11">
        <v>217000.41</v>
      </c>
      <c r="I4482" s="9">
        <v>20160503</v>
      </c>
      <c r="J4482" s="10" t="s">
        <v>0</v>
      </c>
      <c r="K4482" s="9" t="s">
        <v>7</v>
      </c>
      <c r="L4482" s="9" t="s">
        <v>8</v>
      </c>
    </row>
    <row r="4483" spans="1:12" x14ac:dyDescent="0.25">
      <c r="A4483" s="5" t="s">
        <v>4626</v>
      </c>
      <c r="B4483" s="5" t="s">
        <v>26</v>
      </c>
      <c r="C4483" s="6">
        <v>442090000160842</v>
      </c>
      <c r="D4483" s="7">
        <v>8917013923</v>
      </c>
      <c r="E4483" s="7">
        <v>39034200</v>
      </c>
      <c r="F4483" s="8">
        <v>471892042002</v>
      </c>
      <c r="G4483" s="8" t="s">
        <v>38</v>
      </c>
      <c r="H4483" s="11">
        <v>38209</v>
      </c>
      <c r="I4483" s="9">
        <v>20160504</v>
      </c>
      <c r="J4483" s="10" t="s">
        <v>0</v>
      </c>
      <c r="K4483" s="9" t="s">
        <v>7</v>
      </c>
      <c r="L4483" s="9" t="s">
        <v>8</v>
      </c>
    </row>
    <row r="4484" spans="1:12" x14ac:dyDescent="0.25">
      <c r="A4484" s="5" t="s">
        <v>4627</v>
      </c>
      <c r="B4484" s="5" t="s">
        <v>26</v>
      </c>
      <c r="C4484" s="6">
        <v>442090000160878</v>
      </c>
      <c r="D4484" s="7">
        <v>9004614488</v>
      </c>
      <c r="E4484" s="7">
        <v>1039448832</v>
      </c>
      <c r="F4484" s="8">
        <v>471892042003</v>
      </c>
      <c r="G4484" s="8" t="s">
        <v>37</v>
      </c>
      <c r="H4484" s="11">
        <v>27000</v>
      </c>
      <c r="I4484" s="9">
        <v>20160506</v>
      </c>
      <c r="J4484" s="10" t="s">
        <v>0</v>
      </c>
      <c r="K4484" s="9" t="s">
        <v>7</v>
      </c>
      <c r="L4484" s="9" t="s">
        <v>8</v>
      </c>
    </row>
    <row r="4485" spans="1:12" x14ac:dyDescent="0.25">
      <c r="A4485" s="5" t="s">
        <v>4628</v>
      </c>
      <c r="B4485" s="5" t="s">
        <v>26</v>
      </c>
      <c r="C4485" s="6">
        <v>442090000160886</v>
      </c>
      <c r="D4485" s="7">
        <v>8040122488</v>
      </c>
      <c r="E4485" s="7">
        <v>19596121</v>
      </c>
      <c r="F4485" s="8">
        <v>471892042002</v>
      </c>
      <c r="G4485" s="8" t="s">
        <v>38</v>
      </c>
      <c r="H4485" s="11">
        <v>271777</v>
      </c>
      <c r="I4485" s="9">
        <v>20160510</v>
      </c>
      <c r="J4485" s="10" t="s">
        <v>0</v>
      </c>
      <c r="K4485" s="9" t="s">
        <v>7</v>
      </c>
      <c r="L4485" s="9" t="s">
        <v>8</v>
      </c>
    </row>
    <row r="4486" spans="1:12" x14ac:dyDescent="0.25">
      <c r="A4486" s="5" t="s">
        <v>4629</v>
      </c>
      <c r="B4486" s="5" t="s">
        <v>26</v>
      </c>
      <c r="C4486" s="6">
        <v>442090000160887</v>
      </c>
      <c r="D4486" s="7">
        <v>8040122488</v>
      </c>
      <c r="E4486" s="7">
        <v>19596121</v>
      </c>
      <c r="F4486" s="8">
        <v>471892042002</v>
      </c>
      <c r="G4486" s="8" t="s">
        <v>38</v>
      </c>
      <c r="H4486" s="11">
        <v>128607</v>
      </c>
      <c r="I4486" s="9">
        <v>20160510</v>
      </c>
      <c r="J4486" s="10" t="s">
        <v>0</v>
      </c>
      <c r="K4486" s="9" t="s">
        <v>7</v>
      </c>
      <c r="L4486" s="9" t="s">
        <v>8</v>
      </c>
    </row>
    <row r="4487" spans="1:12" x14ac:dyDescent="0.25">
      <c r="A4487" s="5" t="s">
        <v>4630</v>
      </c>
      <c r="B4487" s="5" t="s">
        <v>26</v>
      </c>
      <c r="C4487" s="6">
        <v>442090000160916</v>
      </c>
      <c r="D4487" s="7">
        <v>12619707</v>
      </c>
      <c r="E4487" s="7">
        <v>57418058</v>
      </c>
      <c r="F4487" s="8">
        <v>471892034002</v>
      </c>
      <c r="G4487" s="8" t="s">
        <v>43</v>
      </c>
      <c r="H4487" s="11">
        <v>310000</v>
      </c>
      <c r="I4487" s="9">
        <v>20160511</v>
      </c>
      <c r="J4487" s="10" t="s">
        <v>0</v>
      </c>
      <c r="K4487" s="9" t="s">
        <v>7</v>
      </c>
      <c r="L4487" s="9" t="s">
        <v>8</v>
      </c>
    </row>
    <row r="4488" spans="1:12" x14ac:dyDescent="0.25">
      <c r="A4488" s="5" t="s">
        <v>4631</v>
      </c>
      <c r="B4488" s="5" t="s">
        <v>26</v>
      </c>
      <c r="C4488" s="6">
        <v>442090000160932</v>
      </c>
      <c r="D4488" s="7">
        <v>8040122488</v>
      </c>
      <c r="E4488" s="7">
        <v>5002519</v>
      </c>
      <c r="F4488" s="8">
        <v>471892042003</v>
      </c>
      <c r="G4488" s="8" t="s">
        <v>37</v>
      </c>
      <c r="H4488" s="11">
        <v>50421</v>
      </c>
      <c r="I4488" s="9">
        <v>20160513</v>
      </c>
      <c r="J4488" s="10" t="s">
        <v>0</v>
      </c>
      <c r="K4488" s="9" t="s">
        <v>7</v>
      </c>
      <c r="L4488" s="9" t="s">
        <v>8</v>
      </c>
    </row>
    <row r="4489" spans="1:12" x14ac:dyDescent="0.25">
      <c r="A4489" s="5" t="s">
        <v>4632</v>
      </c>
      <c r="B4489" s="5" t="s">
        <v>26</v>
      </c>
      <c r="C4489" s="6">
        <v>442090000160974</v>
      </c>
      <c r="D4489" s="7">
        <v>32287094</v>
      </c>
      <c r="E4489" s="7">
        <v>12632744</v>
      </c>
      <c r="F4489" s="8">
        <v>471892042003</v>
      </c>
      <c r="G4489" s="8" t="s">
        <v>37</v>
      </c>
      <c r="H4489" s="11">
        <v>3163</v>
      </c>
      <c r="I4489" s="9">
        <v>20160516</v>
      </c>
      <c r="J4489" s="10" t="s">
        <v>0</v>
      </c>
      <c r="K4489" s="9" t="s">
        <v>7</v>
      </c>
      <c r="L4489" s="9" t="s">
        <v>8</v>
      </c>
    </row>
    <row r="4490" spans="1:12" x14ac:dyDescent="0.25">
      <c r="A4490" s="5" t="s">
        <v>4633</v>
      </c>
      <c r="B4490" s="5" t="s">
        <v>26</v>
      </c>
      <c r="C4490" s="6">
        <v>442090000160976</v>
      </c>
      <c r="D4490" s="7">
        <v>12629863</v>
      </c>
      <c r="E4490" s="7">
        <v>12446677</v>
      </c>
      <c r="F4490" s="8">
        <v>471892042002</v>
      </c>
      <c r="G4490" s="8" t="s">
        <v>38</v>
      </c>
      <c r="H4490" s="11">
        <v>14935</v>
      </c>
      <c r="I4490" s="9">
        <v>20160516</v>
      </c>
      <c r="J4490" s="10" t="s">
        <v>0</v>
      </c>
      <c r="K4490" s="9" t="s">
        <v>7</v>
      </c>
      <c r="L4490" s="9" t="s">
        <v>8</v>
      </c>
    </row>
    <row r="4491" spans="1:12" x14ac:dyDescent="0.25">
      <c r="A4491" s="5" t="s">
        <v>4634</v>
      </c>
      <c r="B4491" s="5" t="s">
        <v>26</v>
      </c>
      <c r="C4491" s="6">
        <v>442090000160980</v>
      </c>
      <c r="D4491" s="7">
        <v>8600358275</v>
      </c>
      <c r="E4491" s="7">
        <v>12627363</v>
      </c>
      <c r="F4491" s="8">
        <v>471892042001</v>
      </c>
      <c r="G4491" s="8" t="s">
        <v>36</v>
      </c>
      <c r="H4491" s="11">
        <v>2461</v>
      </c>
      <c r="I4491" s="9">
        <v>20160516</v>
      </c>
      <c r="J4491" s="10" t="s">
        <v>0</v>
      </c>
      <c r="K4491" s="9" t="s">
        <v>7</v>
      </c>
      <c r="L4491" s="9" t="s">
        <v>8</v>
      </c>
    </row>
    <row r="4492" spans="1:12" x14ac:dyDescent="0.25">
      <c r="A4492" s="5" t="s">
        <v>4635</v>
      </c>
      <c r="B4492" s="5" t="s">
        <v>26</v>
      </c>
      <c r="C4492" s="6">
        <v>442090000160983</v>
      </c>
      <c r="D4492" s="7">
        <v>57414086</v>
      </c>
      <c r="E4492" s="7">
        <v>12625304</v>
      </c>
      <c r="F4492" s="8">
        <v>471892042001</v>
      </c>
      <c r="G4492" s="8" t="s">
        <v>36</v>
      </c>
      <c r="H4492" s="11">
        <v>881</v>
      </c>
      <c r="I4492" s="9">
        <v>20160516</v>
      </c>
      <c r="J4492" s="10" t="s">
        <v>0</v>
      </c>
      <c r="K4492" s="9" t="s">
        <v>7</v>
      </c>
      <c r="L4492" s="9" t="s">
        <v>8</v>
      </c>
    </row>
    <row r="4493" spans="1:12" x14ac:dyDescent="0.25">
      <c r="A4493" s="5" t="s">
        <v>4636</v>
      </c>
      <c r="B4493" s="5" t="s">
        <v>26</v>
      </c>
      <c r="C4493" s="6">
        <v>442090000160992</v>
      </c>
      <c r="D4493" s="7">
        <v>804012248</v>
      </c>
      <c r="E4493" s="7">
        <v>12622763</v>
      </c>
      <c r="F4493" s="8">
        <v>471892034001</v>
      </c>
      <c r="G4493" s="8" t="s">
        <v>40</v>
      </c>
      <c r="H4493" s="11">
        <v>66773</v>
      </c>
      <c r="I4493" s="9">
        <v>20160517</v>
      </c>
      <c r="J4493" s="10" t="s">
        <v>0</v>
      </c>
      <c r="K4493" s="9" t="s">
        <v>7</v>
      </c>
      <c r="L4493" s="9" t="s">
        <v>8</v>
      </c>
    </row>
    <row r="4494" spans="1:12" x14ac:dyDescent="0.25">
      <c r="A4494" s="5" t="s">
        <v>4637</v>
      </c>
      <c r="B4494" s="5" t="s">
        <v>26</v>
      </c>
      <c r="C4494" s="6">
        <v>442090000161011</v>
      </c>
      <c r="D4494" s="7">
        <v>8917011246</v>
      </c>
      <c r="E4494" s="7">
        <v>12624541</v>
      </c>
      <c r="F4494" s="8">
        <v>471892042003</v>
      </c>
      <c r="G4494" s="8" t="s">
        <v>37</v>
      </c>
      <c r="H4494" s="11">
        <v>639319</v>
      </c>
      <c r="I4494" s="9">
        <v>20160517</v>
      </c>
      <c r="J4494" s="10" t="s">
        <v>0</v>
      </c>
      <c r="K4494" s="9" t="s">
        <v>7</v>
      </c>
      <c r="L4494" s="9" t="s">
        <v>8</v>
      </c>
    </row>
    <row r="4495" spans="1:12" x14ac:dyDescent="0.25">
      <c r="A4495" s="5" t="s">
        <v>4638</v>
      </c>
      <c r="B4495" s="5" t="s">
        <v>26</v>
      </c>
      <c r="C4495" s="6">
        <v>442090000161063</v>
      </c>
      <c r="D4495" s="7">
        <v>9000153741</v>
      </c>
      <c r="E4495" s="7">
        <v>57414594</v>
      </c>
      <c r="F4495" s="8">
        <v>471892042003</v>
      </c>
      <c r="G4495" s="8" t="s">
        <v>37</v>
      </c>
      <c r="H4495" s="11">
        <v>308007</v>
      </c>
      <c r="I4495" s="9">
        <v>20160517</v>
      </c>
      <c r="J4495" s="10" t="s">
        <v>0</v>
      </c>
      <c r="K4495" s="9" t="s">
        <v>7</v>
      </c>
      <c r="L4495" s="9" t="s">
        <v>8</v>
      </c>
    </row>
    <row r="4496" spans="1:12" x14ac:dyDescent="0.25">
      <c r="A4496" s="5" t="s">
        <v>4639</v>
      </c>
      <c r="B4496" s="5" t="s">
        <v>26</v>
      </c>
      <c r="C4496" s="6">
        <v>442090000161088</v>
      </c>
      <c r="D4496" s="7">
        <v>1083459354</v>
      </c>
      <c r="E4496" s="7">
        <v>92446668</v>
      </c>
      <c r="F4496" s="8">
        <v>471892042001</v>
      </c>
      <c r="G4496" s="8" t="s">
        <v>36</v>
      </c>
      <c r="H4496" s="11">
        <v>6375</v>
      </c>
      <c r="I4496" s="9">
        <v>20160518</v>
      </c>
      <c r="J4496" s="10" t="s">
        <v>0</v>
      </c>
      <c r="K4496" s="9" t="s">
        <v>7</v>
      </c>
      <c r="L4496" s="9" t="s">
        <v>8</v>
      </c>
    </row>
    <row r="4497" spans="1:12" x14ac:dyDescent="0.25">
      <c r="A4497" s="5" t="s">
        <v>4640</v>
      </c>
      <c r="B4497" s="5" t="s">
        <v>26</v>
      </c>
      <c r="C4497" s="6">
        <v>442090000161116</v>
      </c>
      <c r="D4497" s="7">
        <v>38143013</v>
      </c>
      <c r="E4497" s="7">
        <v>12632206</v>
      </c>
      <c r="F4497" s="8">
        <v>471892034001</v>
      </c>
      <c r="G4497" s="8" t="s">
        <v>40</v>
      </c>
      <c r="H4497" s="11">
        <v>33706</v>
      </c>
      <c r="I4497" s="9">
        <v>20160523</v>
      </c>
      <c r="J4497" s="10" t="s">
        <v>0</v>
      </c>
      <c r="K4497" s="9" t="s">
        <v>7</v>
      </c>
      <c r="L4497" s="9" t="s">
        <v>8</v>
      </c>
    </row>
    <row r="4498" spans="1:12" x14ac:dyDescent="0.25">
      <c r="A4498" s="5" t="s">
        <v>4641</v>
      </c>
      <c r="B4498" s="5" t="s">
        <v>26</v>
      </c>
      <c r="C4498" s="6">
        <v>442090000161117</v>
      </c>
      <c r="D4498" s="7">
        <v>8190056296</v>
      </c>
      <c r="E4498" s="7">
        <v>12627605</v>
      </c>
      <c r="F4498" s="8">
        <v>471892042001</v>
      </c>
      <c r="G4498" s="8" t="s">
        <v>36</v>
      </c>
      <c r="H4498" s="11">
        <v>6856</v>
      </c>
      <c r="I4498" s="9">
        <v>20160523</v>
      </c>
      <c r="J4498" s="10" t="s">
        <v>0</v>
      </c>
      <c r="K4498" s="9" t="s">
        <v>7</v>
      </c>
      <c r="L4498" s="9" t="s">
        <v>8</v>
      </c>
    </row>
    <row r="4499" spans="1:12" x14ac:dyDescent="0.25">
      <c r="A4499" s="5" t="s">
        <v>4642</v>
      </c>
      <c r="B4499" s="5" t="s">
        <v>26</v>
      </c>
      <c r="C4499" s="6">
        <v>442090000161121</v>
      </c>
      <c r="D4499" s="7" t="s">
        <v>144</v>
      </c>
      <c r="E4499" s="7">
        <v>1043023362</v>
      </c>
      <c r="F4499" s="8">
        <v>471892030001</v>
      </c>
      <c r="G4499" s="8" t="s">
        <v>39</v>
      </c>
      <c r="H4499" s="11">
        <v>100000</v>
      </c>
      <c r="I4499" s="9">
        <v>20160524</v>
      </c>
      <c r="J4499" s="10" t="s">
        <v>0</v>
      </c>
      <c r="K4499" s="9" t="s">
        <v>7</v>
      </c>
      <c r="L4499" s="9" t="s">
        <v>8</v>
      </c>
    </row>
    <row r="4500" spans="1:12" x14ac:dyDescent="0.25">
      <c r="A4500" s="5" t="s">
        <v>4643</v>
      </c>
      <c r="B4500" s="5" t="s">
        <v>26</v>
      </c>
      <c r="C4500" s="6">
        <v>442090000161135</v>
      </c>
      <c r="D4500" s="7">
        <v>51860059</v>
      </c>
      <c r="E4500" s="7">
        <v>41340251</v>
      </c>
      <c r="F4500" s="8">
        <v>471892034002</v>
      </c>
      <c r="G4500" s="8" t="s">
        <v>43</v>
      </c>
      <c r="H4500" s="11">
        <v>50000</v>
      </c>
      <c r="I4500" s="9">
        <v>20160525</v>
      </c>
      <c r="J4500" s="10" t="s">
        <v>0</v>
      </c>
      <c r="K4500" s="9" t="s">
        <v>7</v>
      </c>
      <c r="L4500" s="9" t="s">
        <v>8</v>
      </c>
    </row>
    <row r="4501" spans="1:12" x14ac:dyDescent="0.25">
      <c r="A4501" s="5" t="s">
        <v>4644</v>
      </c>
      <c r="B4501" s="5" t="s">
        <v>26</v>
      </c>
      <c r="C4501" s="6">
        <v>442090000161136</v>
      </c>
      <c r="D4501" s="7">
        <v>8060130523</v>
      </c>
      <c r="E4501" s="7">
        <v>12624239</v>
      </c>
      <c r="F4501" s="8">
        <v>471892042002</v>
      </c>
      <c r="G4501" s="8" t="s">
        <v>38</v>
      </c>
      <c r="H4501" s="11">
        <v>38579</v>
      </c>
      <c r="I4501" s="9">
        <v>20160525</v>
      </c>
      <c r="J4501" s="10" t="s">
        <v>0</v>
      </c>
      <c r="K4501" s="9" t="s">
        <v>7</v>
      </c>
      <c r="L4501" s="9" t="s">
        <v>8</v>
      </c>
    </row>
    <row r="4502" spans="1:12" x14ac:dyDescent="0.25">
      <c r="A4502" s="5" t="s">
        <v>4645</v>
      </c>
      <c r="B4502" s="5" t="s">
        <v>26</v>
      </c>
      <c r="C4502" s="6">
        <v>442090000161137</v>
      </c>
      <c r="D4502" s="7">
        <v>8060130523</v>
      </c>
      <c r="E4502" s="7">
        <v>12624239</v>
      </c>
      <c r="F4502" s="8">
        <v>471892042002</v>
      </c>
      <c r="G4502" s="8" t="s">
        <v>38</v>
      </c>
      <c r="H4502" s="11">
        <v>38406</v>
      </c>
      <c r="I4502" s="9">
        <v>20160525</v>
      </c>
      <c r="J4502" s="10" t="s">
        <v>0</v>
      </c>
      <c r="K4502" s="9" t="s">
        <v>7</v>
      </c>
      <c r="L4502" s="9" t="s">
        <v>8</v>
      </c>
    </row>
    <row r="4503" spans="1:12" x14ac:dyDescent="0.25">
      <c r="A4503" s="5" t="s">
        <v>4646</v>
      </c>
      <c r="B4503" s="5" t="s">
        <v>26</v>
      </c>
      <c r="C4503" s="6">
        <v>442090000161139</v>
      </c>
      <c r="D4503" s="7">
        <v>806013052</v>
      </c>
      <c r="E4503" s="7">
        <v>32884674</v>
      </c>
      <c r="F4503" s="8">
        <v>471892034001</v>
      </c>
      <c r="G4503" s="8" t="s">
        <v>40</v>
      </c>
      <c r="H4503" s="11">
        <v>71761</v>
      </c>
      <c r="I4503" s="9">
        <v>20160525</v>
      </c>
      <c r="J4503" s="10" t="s">
        <v>0</v>
      </c>
      <c r="K4503" s="9" t="s">
        <v>7</v>
      </c>
      <c r="L4503" s="9" t="s">
        <v>8</v>
      </c>
    </row>
    <row r="4504" spans="1:12" x14ac:dyDescent="0.25">
      <c r="A4504" s="5" t="s">
        <v>4647</v>
      </c>
      <c r="B4504" s="5" t="s">
        <v>26</v>
      </c>
      <c r="C4504" s="6">
        <v>442090000161142</v>
      </c>
      <c r="D4504" s="7" t="s">
        <v>144</v>
      </c>
      <c r="E4504" s="7">
        <v>12635917</v>
      </c>
      <c r="F4504" s="8">
        <v>471892030001</v>
      </c>
      <c r="G4504" s="8" t="s">
        <v>39</v>
      </c>
      <c r="H4504" s="11">
        <v>100000</v>
      </c>
      <c r="I4504" s="9">
        <v>20160526</v>
      </c>
      <c r="J4504" s="10" t="s">
        <v>0</v>
      </c>
      <c r="K4504" s="9" t="s">
        <v>7</v>
      </c>
      <c r="L4504" s="9" t="s">
        <v>8</v>
      </c>
    </row>
    <row r="4505" spans="1:12" x14ac:dyDescent="0.25">
      <c r="A4505" s="5" t="s">
        <v>4648</v>
      </c>
      <c r="B4505" s="5" t="s">
        <v>26</v>
      </c>
      <c r="C4505" s="6">
        <v>442090000161148</v>
      </c>
      <c r="D4505" s="7">
        <v>8917013923</v>
      </c>
      <c r="E4505" s="7">
        <v>12616535</v>
      </c>
      <c r="F4505" s="8">
        <v>471892042003</v>
      </c>
      <c r="G4505" s="8" t="s">
        <v>37</v>
      </c>
      <c r="H4505" s="11">
        <v>134</v>
      </c>
      <c r="I4505" s="9">
        <v>20160526</v>
      </c>
      <c r="J4505" s="10" t="s">
        <v>0</v>
      </c>
      <c r="K4505" s="9" t="s">
        <v>7</v>
      </c>
      <c r="L4505" s="9" t="s">
        <v>8</v>
      </c>
    </row>
    <row r="4506" spans="1:12" x14ac:dyDescent="0.25">
      <c r="A4506" s="5" t="s">
        <v>4649</v>
      </c>
      <c r="B4506" s="5" t="s">
        <v>26</v>
      </c>
      <c r="C4506" s="6">
        <v>442090000161268</v>
      </c>
      <c r="D4506" s="7">
        <v>8917013923</v>
      </c>
      <c r="E4506" s="7">
        <v>39034200</v>
      </c>
      <c r="F4506" s="8">
        <v>471892042002</v>
      </c>
      <c r="G4506" s="8" t="s">
        <v>38</v>
      </c>
      <c r="H4506" s="11">
        <v>38209</v>
      </c>
      <c r="I4506" s="9">
        <v>20160527</v>
      </c>
      <c r="J4506" s="10" t="s">
        <v>0</v>
      </c>
      <c r="K4506" s="9" t="s">
        <v>7</v>
      </c>
      <c r="L4506" s="9" t="s">
        <v>8</v>
      </c>
    </row>
    <row r="4507" spans="1:12" x14ac:dyDescent="0.25">
      <c r="A4507" s="5" t="s">
        <v>4650</v>
      </c>
      <c r="B4507" s="5" t="s">
        <v>26</v>
      </c>
      <c r="C4507" s="6">
        <v>442090000161387</v>
      </c>
      <c r="D4507" s="7">
        <v>9001029623</v>
      </c>
      <c r="E4507" s="7">
        <v>57418022</v>
      </c>
      <c r="F4507" s="8">
        <v>471892042003</v>
      </c>
      <c r="G4507" s="8" t="s">
        <v>37</v>
      </c>
      <c r="H4507" s="11">
        <v>498658</v>
      </c>
      <c r="I4507" s="9">
        <v>20160527</v>
      </c>
      <c r="J4507" s="10" t="s">
        <v>0</v>
      </c>
      <c r="K4507" s="9" t="s">
        <v>7</v>
      </c>
      <c r="L4507" s="9" t="s">
        <v>8</v>
      </c>
    </row>
    <row r="4508" spans="1:12" x14ac:dyDescent="0.25">
      <c r="A4508" s="5" t="s">
        <v>4651</v>
      </c>
      <c r="B4508" s="5" t="s">
        <v>26</v>
      </c>
      <c r="C4508" s="6">
        <v>442090000161477</v>
      </c>
      <c r="D4508" s="7">
        <v>57425247</v>
      </c>
      <c r="E4508" s="7">
        <v>9001056124</v>
      </c>
      <c r="F4508" s="8">
        <v>471892032001</v>
      </c>
      <c r="G4508" s="8" t="s">
        <v>42</v>
      </c>
      <c r="H4508" s="11">
        <v>3060572</v>
      </c>
      <c r="I4508" s="9">
        <v>20160531</v>
      </c>
      <c r="J4508" s="10" t="s">
        <v>0</v>
      </c>
      <c r="K4508" s="9" t="s">
        <v>7</v>
      </c>
      <c r="L4508" s="9" t="s">
        <v>8</v>
      </c>
    </row>
    <row r="4509" spans="1:12" x14ac:dyDescent="0.25">
      <c r="A4509" s="5" t="s">
        <v>4652</v>
      </c>
      <c r="B4509" s="5" t="s">
        <v>26</v>
      </c>
      <c r="C4509" s="6">
        <v>442090000161485</v>
      </c>
      <c r="D4509" s="7">
        <v>8917011246</v>
      </c>
      <c r="E4509" s="7">
        <v>36537025</v>
      </c>
      <c r="F4509" s="8">
        <v>471892042002</v>
      </c>
      <c r="G4509" s="8" t="s">
        <v>38</v>
      </c>
      <c r="H4509" s="11">
        <v>782198</v>
      </c>
      <c r="I4509" s="9">
        <v>20160531</v>
      </c>
      <c r="J4509" s="10" t="s">
        <v>0</v>
      </c>
      <c r="K4509" s="9" t="s">
        <v>7</v>
      </c>
      <c r="L4509" s="9" t="s">
        <v>8</v>
      </c>
    </row>
    <row r="4510" spans="1:12" x14ac:dyDescent="0.25">
      <c r="A4510" s="5" t="s">
        <v>4653</v>
      </c>
      <c r="B4510" s="5" t="s">
        <v>26</v>
      </c>
      <c r="C4510" s="6">
        <v>442090000161490</v>
      </c>
      <c r="D4510" s="7">
        <v>8917011246</v>
      </c>
      <c r="E4510" s="7">
        <v>39025813</v>
      </c>
      <c r="F4510" s="8">
        <v>471892042002</v>
      </c>
      <c r="G4510" s="8" t="s">
        <v>38</v>
      </c>
      <c r="H4510" s="11">
        <v>328735</v>
      </c>
      <c r="I4510" s="9">
        <v>20160531</v>
      </c>
      <c r="J4510" s="10" t="s">
        <v>0</v>
      </c>
      <c r="K4510" s="9" t="s">
        <v>7</v>
      </c>
      <c r="L4510" s="9" t="s">
        <v>8</v>
      </c>
    </row>
    <row r="4511" spans="1:12" x14ac:dyDescent="0.25">
      <c r="A4511" s="5" t="s">
        <v>4654</v>
      </c>
      <c r="B4511" s="5" t="s">
        <v>26</v>
      </c>
      <c r="C4511" s="6">
        <v>442090000161506</v>
      </c>
      <c r="D4511" s="7">
        <v>8040155827</v>
      </c>
      <c r="E4511" s="7">
        <v>12611308</v>
      </c>
      <c r="F4511" s="8">
        <v>471892042001</v>
      </c>
      <c r="G4511" s="8" t="s">
        <v>36</v>
      </c>
      <c r="H4511" s="11">
        <v>587338</v>
      </c>
      <c r="I4511" s="9">
        <v>20160531</v>
      </c>
      <c r="J4511" s="10" t="s">
        <v>0</v>
      </c>
      <c r="K4511" s="9" t="s">
        <v>7</v>
      </c>
      <c r="L4511" s="9" t="s">
        <v>8</v>
      </c>
    </row>
    <row r="4512" spans="1:12" x14ac:dyDescent="0.25">
      <c r="A4512" s="5" t="s">
        <v>4655</v>
      </c>
      <c r="B4512" s="5" t="s">
        <v>26</v>
      </c>
      <c r="C4512" s="6">
        <v>442090000161537</v>
      </c>
      <c r="D4512" s="7">
        <v>1083459354</v>
      </c>
      <c r="E4512" s="7">
        <v>92446668</v>
      </c>
      <c r="F4512" s="8">
        <v>471892042001</v>
      </c>
      <c r="G4512" s="8" t="s">
        <v>36</v>
      </c>
      <c r="H4512" s="11">
        <v>6375</v>
      </c>
      <c r="I4512" s="9">
        <v>20160531</v>
      </c>
      <c r="J4512" s="10" t="s">
        <v>0</v>
      </c>
      <c r="K4512" s="9" t="s">
        <v>7</v>
      </c>
      <c r="L4512" s="9" t="s">
        <v>8</v>
      </c>
    </row>
    <row r="4513" spans="1:12" x14ac:dyDescent="0.25">
      <c r="A4513" s="5" t="s">
        <v>4656</v>
      </c>
      <c r="B4513" s="5" t="s">
        <v>26</v>
      </c>
      <c r="C4513" s="6">
        <v>442090000161573</v>
      </c>
      <c r="D4513" s="7">
        <v>8917013923</v>
      </c>
      <c r="E4513" s="7">
        <v>12448395</v>
      </c>
      <c r="F4513" s="8">
        <v>471892042002</v>
      </c>
      <c r="G4513" s="8" t="s">
        <v>38</v>
      </c>
      <c r="H4513" s="11">
        <v>219038.95</v>
      </c>
      <c r="I4513" s="9">
        <v>20160601</v>
      </c>
      <c r="J4513" s="10" t="s">
        <v>0</v>
      </c>
      <c r="K4513" s="9" t="s">
        <v>7</v>
      </c>
      <c r="L4513" s="9" t="s">
        <v>8</v>
      </c>
    </row>
    <row r="4514" spans="1:12" x14ac:dyDescent="0.25">
      <c r="A4514" s="5" t="s">
        <v>4657</v>
      </c>
      <c r="B4514" s="5" t="s">
        <v>26</v>
      </c>
      <c r="C4514" s="6">
        <v>442090000161592</v>
      </c>
      <c r="D4514" s="7" t="s">
        <v>144</v>
      </c>
      <c r="E4514" s="7">
        <v>12635420</v>
      </c>
      <c r="F4514" s="8">
        <v>471892042002</v>
      </c>
      <c r="G4514" s="8" t="s">
        <v>38</v>
      </c>
      <c r="H4514" s="11">
        <v>195226.33</v>
      </c>
      <c r="I4514" s="9">
        <v>20160601</v>
      </c>
      <c r="J4514" s="10" t="s">
        <v>0</v>
      </c>
      <c r="K4514" s="9" t="s">
        <v>7</v>
      </c>
      <c r="L4514" s="9" t="s">
        <v>8</v>
      </c>
    </row>
    <row r="4515" spans="1:12" x14ac:dyDescent="0.25">
      <c r="A4515" s="5" t="s">
        <v>4658</v>
      </c>
      <c r="B4515" s="5" t="s">
        <v>26</v>
      </c>
      <c r="C4515" s="6">
        <v>442090000161661</v>
      </c>
      <c r="D4515" s="7">
        <v>8020169311</v>
      </c>
      <c r="E4515" s="7">
        <v>19356455</v>
      </c>
      <c r="F4515" s="8">
        <v>471892042003</v>
      </c>
      <c r="G4515" s="8" t="s">
        <v>37</v>
      </c>
      <c r="H4515" s="11">
        <v>135000</v>
      </c>
      <c r="I4515" s="9">
        <v>20160601</v>
      </c>
      <c r="J4515" s="10" t="s">
        <v>0</v>
      </c>
      <c r="K4515" s="9" t="s">
        <v>7</v>
      </c>
      <c r="L4515" s="9" t="s">
        <v>8</v>
      </c>
    </row>
    <row r="4516" spans="1:12" x14ac:dyDescent="0.25">
      <c r="A4516" s="5" t="s">
        <v>4659</v>
      </c>
      <c r="B4516" s="5" t="s">
        <v>26</v>
      </c>
      <c r="C4516" s="6">
        <v>442090000161695</v>
      </c>
      <c r="D4516" s="7">
        <v>802015419</v>
      </c>
      <c r="E4516" s="7">
        <v>57420019</v>
      </c>
      <c r="F4516" s="8">
        <v>471892042002</v>
      </c>
      <c r="G4516" s="8" t="s">
        <v>38</v>
      </c>
      <c r="H4516" s="11">
        <v>90998</v>
      </c>
      <c r="I4516" s="9">
        <v>20160601</v>
      </c>
      <c r="J4516" s="10" t="s">
        <v>0</v>
      </c>
      <c r="K4516" s="9" t="s">
        <v>7</v>
      </c>
      <c r="L4516" s="9" t="s">
        <v>8</v>
      </c>
    </row>
    <row r="4517" spans="1:12" x14ac:dyDescent="0.25">
      <c r="A4517" s="5" t="s">
        <v>4660</v>
      </c>
      <c r="B4517" s="5" t="s">
        <v>26</v>
      </c>
      <c r="C4517" s="6">
        <v>442090000161771</v>
      </c>
      <c r="D4517" s="7">
        <v>8600358275</v>
      </c>
      <c r="E4517" s="7">
        <v>12632624</v>
      </c>
      <c r="F4517" s="8">
        <v>471892042002</v>
      </c>
      <c r="G4517" s="8" t="s">
        <v>38</v>
      </c>
      <c r="H4517" s="11">
        <v>206534</v>
      </c>
      <c r="I4517" s="9">
        <v>20160603</v>
      </c>
      <c r="J4517" s="10" t="s">
        <v>0</v>
      </c>
      <c r="K4517" s="9" t="s">
        <v>7</v>
      </c>
      <c r="L4517" s="9" t="s">
        <v>8</v>
      </c>
    </row>
    <row r="4518" spans="1:12" x14ac:dyDescent="0.25">
      <c r="A4518" s="5" t="s">
        <v>4661</v>
      </c>
      <c r="B4518" s="5" t="s">
        <v>26</v>
      </c>
      <c r="C4518" s="6">
        <v>442090000161811</v>
      </c>
      <c r="D4518" s="7" t="s">
        <v>144</v>
      </c>
      <c r="E4518" s="7">
        <v>84451567</v>
      </c>
      <c r="F4518" s="8">
        <v>471892030001</v>
      </c>
      <c r="G4518" s="8" t="s">
        <v>39</v>
      </c>
      <c r="H4518" s="11">
        <v>200000</v>
      </c>
      <c r="I4518" s="9">
        <v>20160607</v>
      </c>
      <c r="J4518" s="10" t="s">
        <v>0</v>
      </c>
      <c r="K4518" s="9" t="s">
        <v>7</v>
      </c>
      <c r="L4518" s="9" t="s">
        <v>8</v>
      </c>
    </row>
    <row r="4519" spans="1:12" x14ac:dyDescent="0.25">
      <c r="A4519" s="5" t="s">
        <v>4662</v>
      </c>
      <c r="B4519" s="5" t="s">
        <v>26</v>
      </c>
      <c r="C4519" s="6">
        <v>442090000161812</v>
      </c>
      <c r="D4519" s="7" t="s">
        <v>144</v>
      </c>
      <c r="E4519" s="7">
        <v>1082904481</v>
      </c>
      <c r="F4519" s="8">
        <v>471892030001</v>
      </c>
      <c r="G4519" s="8" t="s">
        <v>39</v>
      </c>
      <c r="H4519" s="11">
        <v>200000</v>
      </c>
      <c r="I4519" s="9">
        <v>20160607</v>
      </c>
      <c r="J4519" s="10" t="s">
        <v>0</v>
      </c>
      <c r="K4519" s="9" t="s">
        <v>7</v>
      </c>
      <c r="L4519" s="9" t="s">
        <v>8</v>
      </c>
    </row>
    <row r="4520" spans="1:12" x14ac:dyDescent="0.25">
      <c r="A4520" s="5" t="s">
        <v>4663</v>
      </c>
      <c r="B4520" s="5" t="s">
        <v>26</v>
      </c>
      <c r="C4520" s="6">
        <v>442090000161860</v>
      </c>
      <c r="D4520" s="7">
        <v>900805433</v>
      </c>
      <c r="E4520" s="7">
        <v>85380983</v>
      </c>
      <c r="F4520" s="8">
        <v>471892042002</v>
      </c>
      <c r="G4520" s="8" t="s">
        <v>38</v>
      </c>
      <c r="H4520" s="11">
        <v>32182</v>
      </c>
      <c r="I4520" s="9">
        <v>20160610</v>
      </c>
      <c r="J4520" s="10" t="s">
        <v>0</v>
      </c>
      <c r="K4520" s="9" t="s">
        <v>7</v>
      </c>
      <c r="L4520" s="9" t="s">
        <v>8</v>
      </c>
    </row>
    <row r="4521" spans="1:12" x14ac:dyDescent="0.25">
      <c r="A4521" s="5" t="s">
        <v>4664</v>
      </c>
      <c r="B4521" s="5" t="s">
        <v>26</v>
      </c>
      <c r="C4521" s="6">
        <v>442090000161866</v>
      </c>
      <c r="D4521" s="7">
        <v>8040122488</v>
      </c>
      <c r="E4521" s="7">
        <v>5002519</v>
      </c>
      <c r="F4521" s="8">
        <v>471892042003</v>
      </c>
      <c r="G4521" s="8" t="s">
        <v>37</v>
      </c>
      <c r="H4521" s="11">
        <v>76182</v>
      </c>
      <c r="I4521" s="9">
        <v>20160610</v>
      </c>
      <c r="J4521" s="10" t="s">
        <v>0</v>
      </c>
      <c r="K4521" s="9" t="s">
        <v>7</v>
      </c>
      <c r="L4521" s="9" t="s">
        <v>8</v>
      </c>
    </row>
    <row r="4522" spans="1:12" x14ac:dyDescent="0.25">
      <c r="A4522" s="5" t="s">
        <v>4665</v>
      </c>
      <c r="B4522" s="5" t="s">
        <v>26</v>
      </c>
      <c r="C4522" s="6">
        <v>442090000161885</v>
      </c>
      <c r="D4522" s="7">
        <v>32287094</v>
      </c>
      <c r="E4522" s="7">
        <v>12632744</v>
      </c>
      <c r="F4522" s="8">
        <v>471892042003</v>
      </c>
      <c r="G4522" s="8" t="s">
        <v>37</v>
      </c>
      <c r="H4522" s="11">
        <v>3816</v>
      </c>
      <c r="I4522" s="9">
        <v>20160610</v>
      </c>
      <c r="J4522" s="10" t="s">
        <v>0</v>
      </c>
      <c r="K4522" s="9" t="s">
        <v>7</v>
      </c>
      <c r="L4522" s="9" t="s">
        <v>8</v>
      </c>
    </row>
    <row r="4523" spans="1:12" x14ac:dyDescent="0.25">
      <c r="A4523" s="5" t="s">
        <v>4666</v>
      </c>
      <c r="B4523" s="5" t="s">
        <v>26</v>
      </c>
      <c r="C4523" s="6">
        <v>442090000161887</v>
      </c>
      <c r="D4523" s="7">
        <v>12629863</v>
      </c>
      <c r="E4523" s="7">
        <v>12446677</v>
      </c>
      <c r="F4523" s="8">
        <v>471892042002</v>
      </c>
      <c r="G4523" s="8" t="s">
        <v>38</v>
      </c>
      <c r="H4523" s="11">
        <v>47126</v>
      </c>
      <c r="I4523" s="9">
        <v>20160610</v>
      </c>
      <c r="J4523" s="10" t="s">
        <v>0</v>
      </c>
      <c r="K4523" s="9" t="s">
        <v>7</v>
      </c>
      <c r="L4523" s="9" t="s">
        <v>8</v>
      </c>
    </row>
    <row r="4524" spans="1:12" x14ac:dyDescent="0.25">
      <c r="A4524" s="5" t="s">
        <v>4667</v>
      </c>
      <c r="B4524" s="5" t="s">
        <v>26</v>
      </c>
      <c r="C4524" s="6">
        <v>442090000161891</v>
      </c>
      <c r="D4524" s="7">
        <v>8600358275</v>
      </c>
      <c r="E4524" s="7">
        <v>12627363</v>
      </c>
      <c r="F4524" s="8">
        <v>471892042001</v>
      </c>
      <c r="G4524" s="8" t="s">
        <v>36</v>
      </c>
      <c r="H4524" s="11">
        <v>19464</v>
      </c>
      <c r="I4524" s="9">
        <v>20160610</v>
      </c>
      <c r="J4524" s="10" t="s">
        <v>0</v>
      </c>
      <c r="K4524" s="9" t="s">
        <v>7</v>
      </c>
      <c r="L4524" s="9" t="s">
        <v>8</v>
      </c>
    </row>
    <row r="4525" spans="1:12" x14ac:dyDescent="0.25">
      <c r="A4525" s="5" t="s">
        <v>4668</v>
      </c>
      <c r="B4525" s="5" t="s">
        <v>26</v>
      </c>
      <c r="C4525" s="6">
        <v>442090000161894</v>
      </c>
      <c r="D4525" s="7">
        <v>57414086</v>
      </c>
      <c r="E4525" s="7">
        <v>12625304</v>
      </c>
      <c r="F4525" s="8">
        <v>471892042001</v>
      </c>
      <c r="G4525" s="8" t="s">
        <v>36</v>
      </c>
      <c r="H4525" s="11">
        <v>881</v>
      </c>
      <c r="I4525" s="9">
        <v>20160610</v>
      </c>
      <c r="J4525" s="10" t="s">
        <v>0</v>
      </c>
      <c r="K4525" s="9" t="s">
        <v>7</v>
      </c>
      <c r="L4525" s="9" t="s">
        <v>8</v>
      </c>
    </row>
    <row r="4526" spans="1:12" x14ac:dyDescent="0.25">
      <c r="A4526" s="5" t="s">
        <v>4669</v>
      </c>
      <c r="B4526" s="5" t="s">
        <v>26</v>
      </c>
      <c r="C4526" s="6">
        <v>442090000161896</v>
      </c>
      <c r="D4526" s="7">
        <v>32287094</v>
      </c>
      <c r="E4526" s="7">
        <v>12634216</v>
      </c>
      <c r="F4526" s="8">
        <v>471892042003</v>
      </c>
      <c r="G4526" s="8" t="s">
        <v>37</v>
      </c>
      <c r="H4526" s="11">
        <v>6853</v>
      </c>
      <c r="I4526" s="9">
        <v>20160610</v>
      </c>
      <c r="J4526" s="10" t="s">
        <v>0</v>
      </c>
      <c r="K4526" s="9" t="s">
        <v>7</v>
      </c>
      <c r="L4526" s="9" t="s">
        <v>8</v>
      </c>
    </row>
    <row r="4527" spans="1:12" x14ac:dyDescent="0.25">
      <c r="A4527" s="5" t="s">
        <v>4670</v>
      </c>
      <c r="B4527" s="5" t="s">
        <v>26</v>
      </c>
      <c r="C4527" s="6">
        <v>442090000161897</v>
      </c>
      <c r="D4527" s="7">
        <v>9000523381</v>
      </c>
      <c r="E4527" s="7">
        <v>4811646</v>
      </c>
      <c r="F4527" s="8">
        <v>471892042001</v>
      </c>
      <c r="G4527" s="8" t="s">
        <v>36</v>
      </c>
      <c r="H4527" s="11">
        <v>22159</v>
      </c>
      <c r="I4527" s="9">
        <v>20160610</v>
      </c>
      <c r="J4527" s="10" t="s">
        <v>0</v>
      </c>
      <c r="K4527" s="9" t="s">
        <v>7</v>
      </c>
      <c r="L4527" s="9" t="s">
        <v>8</v>
      </c>
    </row>
    <row r="4528" spans="1:12" x14ac:dyDescent="0.25">
      <c r="A4528" s="5" t="s">
        <v>4671</v>
      </c>
      <c r="B4528" s="5" t="s">
        <v>26</v>
      </c>
      <c r="C4528" s="6">
        <v>442090000161898</v>
      </c>
      <c r="D4528" s="7">
        <v>9000523381</v>
      </c>
      <c r="E4528" s="7">
        <v>12635492</v>
      </c>
      <c r="F4528" s="8">
        <v>471892042001</v>
      </c>
      <c r="G4528" s="8" t="s">
        <v>36</v>
      </c>
      <c r="H4528" s="11">
        <v>25445</v>
      </c>
      <c r="I4528" s="9">
        <v>20160610</v>
      </c>
      <c r="J4528" s="10" t="s">
        <v>0</v>
      </c>
      <c r="K4528" s="9" t="s">
        <v>7</v>
      </c>
      <c r="L4528" s="9" t="s">
        <v>8</v>
      </c>
    </row>
    <row r="4529" spans="1:12" x14ac:dyDescent="0.25">
      <c r="A4529" s="5" t="s">
        <v>4672</v>
      </c>
      <c r="B4529" s="5" t="s">
        <v>26</v>
      </c>
      <c r="C4529" s="6">
        <v>442090000161899</v>
      </c>
      <c r="D4529" s="7">
        <v>9002447431</v>
      </c>
      <c r="E4529" s="7">
        <v>71936697</v>
      </c>
      <c r="F4529" s="8">
        <v>471892042002</v>
      </c>
      <c r="G4529" s="8" t="s">
        <v>38</v>
      </c>
      <c r="H4529" s="11">
        <v>20885</v>
      </c>
      <c r="I4529" s="9">
        <v>20160610</v>
      </c>
      <c r="J4529" s="10" t="s">
        <v>0</v>
      </c>
      <c r="K4529" s="9" t="s">
        <v>7</v>
      </c>
      <c r="L4529" s="9" t="s">
        <v>8</v>
      </c>
    </row>
    <row r="4530" spans="1:12" x14ac:dyDescent="0.25">
      <c r="A4530" s="5" t="s">
        <v>4673</v>
      </c>
      <c r="B4530" s="5" t="s">
        <v>26</v>
      </c>
      <c r="C4530" s="6">
        <v>442090000161902</v>
      </c>
      <c r="D4530" s="7">
        <v>9002447431</v>
      </c>
      <c r="E4530" s="7">
        <v>19501617</v>
      </c>
      <c r="F4530" s="8">
        <v>471892042002</v>
      </c>
      <c r="G4530" s="8" t="s">
        <v>38</v>
      </c>
      <c r="H4530" s="11">
        <v>17752</v>
      </c>
      <c r="I4530" s="9">
        <v>20160610</v>
      </c>
      <c r="J4530" s="10" t="s">
        <v>0</v>
      </c>
      <c r="K4530" s="9" t="s">
        <v>7</v>
      </c>
      <c r="L4530" s="9" t="s">
        <v>8</v>
      </c>
    </row>
    <row r="4531" spans="1:12" x14ac:dyDescent="0.25">
      <c r="A4531" s="5" t="s">
        <v>4674</v>
      </c>
      <c r="B4531" s="5" t="s">
        <v>26</v>
      </c>
      <c r="C4531" s="6">
        <v>442090000161904</v>
      </c>
      <c r="D4531" s="7">
        <v>57422162</v>
      </c>
      <c r="E4531" s="7">
        <v>12623743</v>
      </c>
      <c r="F4531" s="8">
        <v>471892042002</v>
      </c>
      <c r="G4531" s="8" t="s">
        <v>38</v>
      </c>
      <c r="H4531" s="11">
        <v>19297</v>
      </c>
      <c r="I4531" s="9">
        <v>20160610</v>
      </c>
      <c r="J4531" s="10" t="s">
        <v>0</v>
      </c>
      <c r="K4531" s="9" t="s">
        <v>7</v>
      </c>
      <c r="L4531" s="9" t="s">
        <v>8</v>
      </c>
    </row>
    <row r="4532" spans="1:12" x14ac:dyDescent="0.25">
      <c r="A4532" s="5" t="s">
        <v>4675</v>
      </c>
      <c r="B4532" s="5" t="s">
        <v>26</v>
      </c>
      <c r="C4532" s="6">
        <v>442090000161927</v>
      </c>
      <c r="D4532" s="7">
        <v>12619707</v>
      </c>
      <c r="E4532" s="7">
        <v>57418058</v>
      </c>
      <c r="F4532" s="8">
        <v>471892034002</v>
      </c>
      <c r="G4532" s="8" t="s">
        <v>43</v>
      </c>
      <c r="H4532" s="11">
        <v>310000</v>
      </c>
      <c r="I4532" s="9">
        <v>20160613</v>
      </c>
      <c r="J4532" s="10" t="s">
        <v>0</v>
      </c>
      <c r="K4532" s="9" t="s">
        <v>7</v>
      </c>
      <c r="L4532" s="9" t="s">
        <v>8</v>
      </c>
    </row>
    <row r="4533" spans="1:12" x14ac:dyDescent="0.25">
      <c r="A4533" s="5" t="s">
        <v>4676</v>
      </c>
      <c r="B4533" s="5" t="s">
        <v>26</v>
      </c>
      <c r="C4533" s="6">
        <v>442090000161935</v>
      </c>
      <c r="D4533" s="7">
        <v>830027130</v>
      </c>
      <c r="E4533" s="7">
        <v>26708294</v>
      </c>
      <c r="F4533" s="8">
        <v>471892042001</v>
      </c>
      <c r="G4533" s="8" t="s">
        <v>36</v>
      </c>
      <c r="H4533" s="11">
        <v>283514</v>
      </c>
      <c r="I4533" s="9">
        <v>20160613</v>
      </c>
      <c r="J4533" s="10" t="s">
        <v>0</v>
      </c>
      <c r="K4533" s="9" t="s">
        <v>7</v>
      </c>
      <c r="L4533" s="9" t="s">
        <v>8</v>
      </c>
    </row>
    <row r="4534" spans="1:12" x14ac:dyDescent="0.25">
      <c r="A4534" s="5" t="s">
        <v>4677</v>
      </c>
      <c r="B4534" s="5" t="s">
        <v>26</v>
      </c>
      <c r="C4534" s="6">
        <v>442090000161973</v>
      </c>
      <c r="D4534" s="7">
        <v>900805433</v>
      </c>
      <c r="E4534" s="7">
        <v>85380983</v>
      </c>
      <c r="F4534" s="8">
        <v>471892042002</v>
      </c>
      <c r="G4534" s="8" t="s">
        <v>38</v>
      </c>
      <c r="H4534" s="11">
        <v>16257</v>
      </c>
      <c r="I4534" s="9">
        <v>20160615</v>
      </c>
      <c r="J4534" s="10" t="s">
        <v>0</v>
      </c>
      <c r="K4534" s="9" t="s">
        <v>7</v>
      </c>
      <c r="L4534" s="9" t="s">
        <v>8</v>
      </c>
    </row>
    <row r="4535" spans="1:12" x14ac:dyDescent="0.25">
      <c r="A4535" s="5" t="s">
        <v>4678</v>
      </c>
      <c r="B4535" s="5" t="s">
        <v>26</v>
      </c>
      <c r="C4535" s="6">
        <v>442090000161986</v>
      </c>
      <c r="D4535" s="7">
        <v>8600073354</v>
      </c>
      <c r="E4535" s="7">
        <v>12614974</v>
      </c>
      <c r="F4535" s="8">
        <v>471892042001</v>
      </c>
      <c r="G4535" s="8" t="s">
        <v>36</v>
      </c>
      <c r="H4535" s="11">
        <v>140000</v>
      </c>
      <c r="I4535" s="9">
        <v>20160616</v>
      </c>
      <c r="J4535" s="10" t="s">
        <v>0</v>
      </c>
      <c r="K4535" s="9" t="s">
        <v>7</v>
      </c>
      <c r="L4535" s="9" t="s">
        <v>8</v>
      </c>
    </row>
    <row r="4536" spans="1:12" x14ac:dyDescent="0.25">
      <c r="A4536" s="5" t="s">
        <v>4679</v>
      </c>
      <c r="B4536" s="5" t="s">
        <v>26</v>
      </c>
      <c r="C4536" s="6">
        <v>442090000161991</v>
      </c>
      <c r="D4536" s="7">
        <v>1221965098</v>
      </c>
      <c r="E4536" s="7">
        <v>1083465892</v>
      </c>
      <c r="F4536" s="8">
        <v>471892042001</v>
      </c>
      <c r="G4536" s="8" t="s">
        <v>36</v>
      </c>
      <c r="H4536" s="11">
        <v>689455</v>
      </c>
      <c r="I4536" s="9">
        <v>20160616</v>
      </c>
      <c r="J4536" s="10" t="s">
        <v>0</v>
      </c>
      <c r="K4536" s="9" t="s">
        <v>7</v>
      </c>
      <c r="L4536" s="9" t="s">
        <v>8</v>
      </c>
    </row>
    <row r="4537" spans="1:12" x14ac:dyDescent="0.25">
      <c r="A4537" s="5" t="s">
        <v>4680</v>
      </c>
      <c r="B4537" s="5" t="s">
        <v>26</v>
      </c>
      <c r="C4537" s="6">
        <v>442090000162005</v>
      </c>
      <c r="D4537" s="7">
        <v>26853722</v>
      </c>
      <c r="E4537" s="7">
        <v>8917800521</v>
      </c>
      <c r="F4537" s="8">
        <v>471892032001</v>
      </c>
      <c r="G4537" s="8" t="s">
        <v>42</v>
      </c>
      <c r="H4537" s="11">
        <v>19931.740000000002</v>
      </c>
      <c r="I4537" s="9">
        <v>20160616</v>
      </c>
      <c r="J4537" s="10" t="s">
        <v>0</v>
      </c>
      <c r="K4537" s="9" t="s">
        <v>7</v>
      </c>
      <c r="L4537" s="9" t="s">
        <v>8</v>
      </c>
    </row>
    <row r="4538" spans="1:12" x14ac:dyDescent="0.25">
      <c r="A4538" s="5" t="s">
        <v>4681</v>
      </c>
      <c r="B4538" s="5" t="s">
        <v>26</v>
      </c>
      <c r="C4538" s="6">
        <v>442090000162024</v>
      </c>
      <c r="D4538" s="7">
        <v>51860059</v>
      </c>
      <c r="E4538" s="7">
        <v>41340251</v>
      </c>
      <c r="F4538" s="8">
        <v>471892034002</v>
      </c>
      <c r="G4538" s="8" t="s">
        <v>43</v>
      </c>
      <c r="H4538" s="11">
        <v>50000</v>
      </c>
      <c r="I4538" s="9">
        <v>20160620</v>
      </c>
      <c r="J4538" s="10" t="s">
        <v>0</v>
      </c>
      <c r="K4538" s="9" t="s">
        <v>7</v>
      </c>
      <c r="L4538" s="9" t="s">
        <v>8</v>
      </c>
    </row>
    <row r="4539" spans="1:12" x14ac:dyDescent="0.25">
      <c r="A4539" s="5" t="s">
        <v>4682</v>
      </c>
      <c r="B4539" s="5" t="s">
        <v>26</v>
      </c>
      <c r="C4539" s="6">
        <v>442090000162027</v>
      </c>
      <c r="D4539" s="7">
        <v>8902123416</v>
      </c>
      <c r="E4539" s="7">
        <v>12615605</v>
      </c>
      <c r="F4539" s="8">
        <v>471892042002</v>
      </c>
      <c r="G4539" s="8" t="s">
        <v>38</v>
      </c>
      <c r="H4539" s="11">
        <v>61542</v>
      </c>
      <c r="I4539" s="9">
        <v>20160620</v>
      </c>
      <c r="J4539" s="10" t="s">
        <v>0</v>
      </c>
      <c r="K4539" s="9" t="s">
        <v>7</v>
      </c>
      <c r="L4539" s="9" t="s">
        <v>8</v>
      </c>
    </row>
    <row r="4540" spans="1:12" x14ac:dyDescent="0.25">
      <c r="A4540" s="5" t="s">
        <v>4683</v>
      </c>
      <c r="B4540" s="5" t="s">
        <v>26</v>
      </c>
      <c r="C4540" s="6">
        <v>442090000162043</v>
      </c>
      <c r="D4540" s="7">
        <v>8917011246</v>
      </c>
      <c r="E4540" s="7">
        <v>12624541</v>
      </c>
      <c r="F4540" s="8">
        <v>471892042003</v>
      </c>
      <c r="G4540" s="8" t="s">
        <v>37</v>
      </c>
      <c r="H4540" s="11">
        <v>639319</v>
      </c>
      <c r="I4540" s="9">
        <v>20160620</v>
      </c>
      <c r="J4540" s="10" t="s">
        <v>0</v>
      </c>
      <c r="K4540" s="9" t="s">
        <v>7</v>
      </c>
      <c r="L4540" s="9" t="s">
        <v>8</v>
      </c>
    </row>
    <row r="4541" spans="1:12" x14ac:dyDescent="0.25">
      <c r="A4541" s="5" t="s">
        <v>4684</v>
      </c>
      <c r="B4541" s="5" t="s">
        <v>26</v>
      </c>
      <c r="C4541" s="6">
        <v>442090000162086</v>
      </c>
      <c r="D4541" s="7">
        <v>13818948</v>
      </c>
      <c r="E4541" s="7">
        <v>57412650</v>
      </c>
      <c r="F4541" s="8">
        <v>471892042003</v>
      </c>
      <c r="G4541" s="8" t="s">
        <v>37</v>
      </c>
      <c r="H4541" s="11">
        <v>454543</v>
      </c>
      <c r="I4541" s="9">
        <v>20160620</v>
      </c>
      <c r="J4541" s="10" t="s">
        <v>0</v>
      </c>
      <c r="K4541" s="9" t="s">
        <v>7</v>
      </c>
      <c r="L4541" s="9" t="s">
        <v>8</v>
      </c>
    </row>
    <row r="4542" spans="1:12" x14ac:dyDescent="0.25">
      <c r="A4542" s="5" t="s">
        <v>4685</v>
      </c>
      <c r="B4542" s="5" t="s">
        <v>26</v>
      </c>
      <c r="C4542" s="6">
        <v>442090000162089</v>
      </c>
      <c r="D4542" s="7">
        <v>9000153741</v>
      </c>
      <c r="E4542" s="7">
        <v>57414594</v>
      </c>
      <c r="F4542" s="8">
        <v>471892042003</v>
      </c>
      <c r="G4542" s="8" t="s">
        <v>37</v>
      </c>
      <c r="H4542" s="11">
        <v>308007</v>
      </c>
      <c r="I4542" s="9">
        <v>20160620</v>
      </c>
      <c r="J4542" s="10" t="s">
        <v>0</v>
      </c>
      <c r="K4542" s="9" t="s">
        <v>7</v>
      </c>
      <c r="L4542" s="9" t="s">
        <v>8</v>
      </c>
    </row>
    <row r="4543" spans="1:12" x14ac:dyDescent="0.25">
      <c r="A4543" s="5" t="s">
        <v>4686</v>
      </c>
      <c r="B4543" s="5" t="s">
        <v>26</v>
      </c>
      <c r="C4543" s="6">
        <v>442090000162091</v>
      </c>
      <c r="D4543" s="7" t="s">
        <v>144</v>
      </c>
      <c r="E4543" s="7">
        <v>57416979</v>
      </c>
      <c r="F4543" s="8">
        <v>471892042002</v>
      </c>
      <c r="G4543" s="8" t="s">
        <v>38</v>
      </c>
      <c r="H4543" s="11">
        <v>130618</v>
      </c>
      <c r="I4543" s="9">
        <v>20160620</v>
      </c>
      <c r="J4543" s="10" t="s">
        <v>0</v>
      </c>
      <c r="K4543" s="9" t="s">
        <v>7</v>
      </c>
      <c r="L4543" s="9" t="s">
        <v>8</v>
      </c>
    </row>
    <row r="4544" spans="1:12" x14ac:dyDescent="0.25">
      <c r="A4544" s="5" t="s">
        <v>4687</v>
      </c>
      <c r="B4544" s="5" t="s">
        <v>26</v>
      </c>
      <c r="C4544" s="6">
        <v>442090000162108</v>
      </c>
      <c r="D4544" s="7" t="s">
        <v>144</v>
      </c>
      <c r="E4544" s="7">
        <v>84093024</v>
      </c>
      <c r="F4544" s="8">
        <v>471892030001</v>
      </c>
      <c r="G4544" s="8" t="s">
        <v>39</v>
      </c>
      <c r="H4544" s="11">
        <v>50000</v>
      </c>
      <c r="I4544" s="9">
        <v>20160621</v>
      </c>
      <c r="J4544" s="10" t="s">
        <v>0</v>
      </c>
      <c r="K4544" s="9" t="s">
        <v>7</v>
      </c>
      <c r="L4544" s="9" t="s">
        <v>8</v>
      </c>
    </row>
    <row r="4545" spans="1:12" x14ac:dyDescent="0.25">
      <c r="A4545" s="5" t="s">
        <v>4688</v>
      </c>
      <c r="B4545" s="5" t="s">
        <v>26</v>
      </c>
      <c r="C4545" s="6">
        <v>442090000162115</v>
      </c>
      <c r="D4545" s="7">
        <v>9004614488</v>
      </c>
      <c r="E4545" s="7">
        <v>1039448832</v>
      </c>
      <c r="F4545" s="8">
        <v>471892042003</v>
      </c>
      <c r="G4545" s="8" t="s">
        <v>37</v>
      </c>
      <c r="H4545" s="11">
        <v>27000</v>
      </c>
      <c r="I4545" s="9">
        <v>20160621</v>
      </c>
      <c r="J4545" s="10" t="s">
        <v>0</v>
      </c>
      <c r="K4545" s="9" t="s">
        <v>7</v>
      </c>
      <c r="L4545" s="9" t="s">
        <v>8</v>
      </c>
    </row>
    <row r="4546" spans="1:12" x14ac:dyDescent="0.25">
      <c r="A4546" s="5" t="s">
        <v>4689</v>
      </c>
      <c r="B4546" s="5" t="s">
        <v>26</v>
      </c>
      <c r="C4546" s="6">
        <v>442090000162122</v>
      </c>
      <c r="D4546" s="7">
        <v>8917013923</v>
      </c>
      <c r="E4546" s="7">
        <v>19500398</v>
      </c>
      <c r="F4546" s="8">
        <v>471892042003</v>
      </c>
      <c r="G4546" s="8" t="s">
        <v>37</v>
      </c>
      <c r="H4546" s="11">
        <v>60000</v>
      </c>
      <c r="I4546" s="9">
        <v>20160622</v>
      </c>
      <c r="J4546" s="10" t="s">
        <v>0</v>
      </c>
      <c r="K4546" s="9" t="s">
        <v>7</v>
      </c>
      <c r="L4546" s="9" t="s">
        <v>8</v>
      </c>
    </row>
    <row r="4547" spans="1:12" x14ac:dyDescent="0.25">
      <c r="A4547" s="5" t="s">
        <v>4690</v>
      </c>
      <c r="B4547" s="5" t="s">
        <v>26</v>
      </c>
      <c r="C4547" s="6">
        <v>442090000162123</v>
      </c>
      <c r="D4547" s="7">
        <v>8917013923</v>
      </c>
      <c r="E4547" s="7">
        <v>12624559</v>
      </c>
      <c r="F4547" s="8">
        <v>471892042002</v>
      </c>
      <c r="G4547" s="8" t="s">
        <v>38</v>
      </c>
      <c r="H4547" s="11">
        <v>50000</v>
      </c>
      <c r="I4547" s="9">
        <v>20160622</v>
      </c>
      <c r="J4547" s="10" t="s">
        <v>0</v>
      </c>
      <c r="K4547" s="9" t="s">
        <v>7</v>
      </c>
      <c r="L4547" s="9" t="s">
        <v>8</v>
      </c>
    </row>
    <row r="4548" spans="1:12" x14ac:dyDescent="0.25">
      <c r="A4548" s="5" t="s">
        <v>4691</v>
      </c>
      <c r="B4548" s="5" t="s">
        <v>26</v>
      </c>
      <c r="C4548" s="6">
        <v>442090000162124</v>
      </c>
      <c r="D4548" s="7">
        <v>8917013923</v>
      </c>
      <c r="E4548" s="7">
        <v>12625411</v>
      </c>
      <c r="F4548" s="8">
        <v>471892034001</v>
      </c>
      <c r="G4548" s="8" t="s">
        <v>40</v>
      </c>
      <c r="H4548" s="11">
        <v>50000</v>
      </c>
      <c r="I4548" s="9">
        <v>20160622</v>
      </c>
      <c r="J4548" s="10" t="s">
        <v>0</v>
      </c>
      <c r="K4548" s="9" t="s">
        <v>7</v>
      </c>
      <c r="L4548" s="9" t="s">
        <v>8</v>
      </c>
    </row>
    <row r="4549" spans="1:12" x14ac:dyDescent="0.25">
      <c r="A4549" s="5" t="s">
        <v>4692</v>
      </c>
      <c r="B4549" s="5" t="s">
        <v>26</v>
      </c>
      <c r="C4549" s="6">
        <v>442090000162133</v>
      </c>
      <c r="D4549" s="7" t="s">
        <v>144</v>
      </c>
      <c r="E4549" s="7">
        <v>1143233895</v>
      </c>
      <c r="F4549" s="8">
        <v>471892030001</v>
      </c>
      <c r="G4549" s="8" t="s">
        <v>39</v>
      </c>
      <c r="H4549" s="11">
        <v>50000</v>
      </c>
      <c r="I4549" s="9">
        <v>20160622</v>
      </c>
      <c r="J4549" s="10" t="s">
        <v>0</v>
      </c>
      <c r="K4549" s="9" t="s">
        <v>7</v>
      </c>
      <c r="L4549" s="9" t="s">
        <v>8</v>
      </c>
    </row>
    <row r="4550" spans="1:12" x14ac:dyDescent="0.25">
      <c r="A4550" s="5" t="s">
        <v>4693</v>
      </c>
      <c r="B4550" s="5" t="s">
        <v>26</v>
      </c>
      <c r="C4550" s="6">
        <v>442090000162135</v>
      </c>
      <c r="D4550" s="7">
        <v>12592298</v>
      </c>
      <c r="E4550" s="7">
        <v>29082539</v>
      </c>
      <c r="F4550" s="8">
        <v>471892031002</v>
      </c>
      <c r="G4550" s="8" t="s">
        <v>35</v>
      </c>
      <c r="H4550" s="11">
        <v>30600</v>
      </c>
      <c r="I4550" s="9">
        <v>20160623</v>
      </c>
      <c r="J4550" s="10" t="s">
        <v>0</v>
      </c>
      <c r="K4550" s="9" t="s">
        <v>7</v>
      </c>
      <c r="L4550" s="9" t="s">
        <v>8</v>
      </c>
    </row>
    <row r="4551" spans="1:12" x14ac:dyDescent="0.25">
      <c r="A4551" s="5" t="s">
        <v>4694</v>
      </c>
      <c r="B4551" s="5" t="s">
        <v>26</v>
      </c>
      <c r="C4551" s="6">
        <v>442090000162136</v>
      </c>
      <c r="D4551" s="7">
        <v>804012248</v>
      </c>
      <c r="E4551" s="7">
        <v>12622763</v>
      </c>
      <c r="F4551" s="8">
        <v>471892034001</v>
      </c>
      <c r="G4551" s="8" t="s">
        <v>40</v>
      </c>
      <c r="H4551" s="11">
        <v>63950</v>
      </c>
      <c r="I4551" s="9">
        <v>20160623</v>
      </c>
      <c r="J4551" s="10" t="s">
        <v>0</v>
      </c>
      <c r="K4551" s="9" t="s">
        <v>7</v>
      </c>
      <c r="L4551" s="9" t="s">
        <v>8</v>
      </c>
    </row>
    <row r="4552" spans="1:12" x14ac:dyDescent="0.25">
      <c r="A4552" s="5" t="s">
        <v>4695</v>
      </c>
      <c r="B4552" s="5" t="s">
        <v>26</v>
      </c>
      <c r="C4552" s="6">
        <v>442090000162141</v>
      </c>
      <c r="D4552" s="7">
        <v>57420639</v>
      </c>
      <c r="E4552" s="7">
        <v>12616156</v>
      </c>
      <c r="F4552" s="8">
        <v>471892034002</v>
      </c>
      <c r="G4552" s="8" t="s">
        <v>43</v>
      </c>
      <c r="H4552" s="11">
        <v>9.9600000000000009</v>
      </c>
      <c r="I4552" s="9">
        <v>20160623</v>
      </c>
      <c r="J4552" s="10" t="s">
        <v>0</v>
      </c>
      <c r="K4552" s="9" t="s">
        <v>7</v>
      </c>
      <c r="L4552" s="9" t="s">
        <v>8</v>
      </c>
    </row>
    <row r="4553" spans="1:12" x14ac:dyDescent="0.25">
      <c r="A4553" s="5" t="s">
        <v>4696</v>
      </c>
      <c r="B4553" s="5" t="s">
        <v>26</v>
      </c>
      <c r="C4553" s="6">
        <v>442090000162142</v>
      </c>
      <c r="D4553" s="7">
        <v>39028786</v>
      </c>
      <c r="E4553" s="7">
        <v>12616156</v>
      </c>
      <c r="F4553" s="8">
        <v>471892034002</v>
      </c>
      <c r="G4553" s="8" t="s">
        <v>43</v>
      </c>
      <c r="H4553" s="11">
        <v>14.94</v>
      </c>
      <c r="I4553" s="9">
        <v>20160623</v>
      </c>
      <c r="J4553" s="10" t="s">
        <v>0</v>
      </c>
      <c r="K4553" s="9" t="s">
        <v>7</v>
      </c>
      <c r="L4553" s="9" t="s">
        <v>8</v>
      </c>
    </row>
    <row r="4554" spans="1:12" x14ac:dyDescent="0.25">
      <c r="A4554" s="5" t="s">
        <v>4697</v>
      </c>
      <c r="B4554" s="5" t="s">
        <v>26</v>
      </c>
      <c r="C4554" s="6">
        <v>442090000162148</v>
      </c>
      <c r="D4554" s="7">
        <v>8917013923</v>
      </c>
      <c r="E4554" s="7">
        <v>12616535</v>
      </c>
      <c r="F4554" s="8">
        <v>471892042003</v>
      </c>
      <c r="G4554" s="8" t="s">
        <v>37</v>
      </c>
      <c r="H4554" s="11">
        <v>134</v>
      </c>
      <c r="I4554" s="9">
        <v>20160624</v>
      </c>
      <c r="J4554" s="10" t="s">
        <v>0</v>
      </c>
      <c r="K4554" s="9" t="s">
        <v>7</v>
      </c>
      <c r="L4554" s="9" t="s">
        <v>8</v>
      </c>
    </row>
    <row r="4555" spans="1:12" x14ac:dyDescent="0.25">
      <c r="A4555" s="5" t="s">
        <v>4698</v>
      </c>
      <c r="B4555" s="5" t="s">
        <v>26</v>
      </c>
      <c r="C4555" s="6">
        <v>442090000162179</v>
      </c>
      <c r="D4555" s="7" t="s">
        <v>144</v>
      </c>
      <c r="E4555" s="7">
        <v>8487518</v>
      </c>
      <c r="F4555" s="8">
        <v>471892030001</v>
      </c>
      <c r="G4555" s="8" t="s">
        <v>39</v>
      </c>
      <c r="H4555" s="11">
        <v>100000</v>
      </c>
      <c r="I4555" s="9">
        <v>20160628</v>
      </c>
      <c r="J4555" s="10" t="s">
        <v>0</v>
      </c>
      <c r="K4555" s="9" t="s">
        <v>7</v>
      </c>
      <c r="L4555" s="9" t="s">
        <v>8</v>
      </c>
    </row>
    <row r="4556" spans="1:12" x14ac:dyDescent="0.25">
      <c r="A4556" s="5" t="s">
        <v>4699</v>
      </c>
      <c r="B4556" s="5" t="s">
        <v>26</v>
      </c>
      <c r="C4556" s="6">
        <v>442090000162281</v>
      </c>
      <c r="D4556" s="7" t="s">
        <v>144</v>
      </c>
      <c r="E4556" s="7">
        <v>9024301</v>
      </c>
      <c r="F4556" s="8">
        <v>471892042002</v>
      </c>
      <c r="G4556" s="8" t="s">
        <v>38</v>
      </c>
      <c r="H4556" s="11">
        <v>167943.19</v>
      </c>
      <c r="I4556" s="9">
        <v>20160629</v>
      </c>
      <c r="J4556" s="10" t="s">
        <v>0</v>
      </c>
      <c r="K4556" s="9" t="s">
        <v>7</v>
      </c>
      <c r="L4556" s="9" t="s">
        <v>8</v>
      </c>
    </row>
    <row r="4557" spans="1:12" x14ac:dyDescent="0.25">
      <c r="A4557" s="5" t="s">
        <v>4700</v>
      </c>
      <c r="B4557" s="5" t="s">
        <v>26</v>
      </c>
      <c r="C4557" s="6">
        <v>442090000162293</v>
      </c>
      <c r="D4557" s="7">
        <v>8917013923</v>
      </c>
      <c r="E4557" s="7">
        <v>12448395</v>
      </c>
      <c r="F4557" s="8">
        <v>471892042002</v>
      </c>
      <c r="G4557" s="8" t="s">
        <v>38</v>
      </c>
      <c r="H4557" s="11">
        <v>219038.95</v>
      </c>
      <c r="I4557" s="9">
        <v>20160629</v>
      </c>
      <c r="J4557" s="10" t="s">
        <v>0</v>
      </c>
      <c r="K4557" s="9" t="s">
        <v>7</v>
      </c>
      <c r="L4557" s="9" t="s">
        <v>8</v>
      </c>
    </row>
    <row r="4558" spans="1:12" x14ac:dyDescent="0.25">
      <c r="A4558" s="5" t="s">
        <v>4701</v>
      </c>
      <c r="B4558" s="5" t="s">
        <v>26</v>
      </c>
      <c r="C4558" s="6">
        <v>442090000162311</v>
      </c>
      <c r="D4558" s="7" t="s">
        <v>144</v>
      </c>
      <c r="E4558" s="7">
        <v>12635420</v>
      </c>
      <c r="F4558" s="8">
        <v>471892042002</v>
      </c>
      <c r="G4558" s="8" t="s">
        <v>38</v>
      </c>
      <c r="H4558" s="11">
        <v>195226.33</v>
      </c>
      <c r="I4558" s="9">
        <v>20160629</v>
      </c>
      <c r="J4558" s="10" t="s">
        <v>0</v>
      </c>
      <c r="K4558" s="9" t="s">
        <v>7</v>
      </c>
      <c r="L4558" s="9" t="s">
        <v>8</v>
      </c>
    </row>
    <row r="4559" spans="1:12" x14ac:dyDescent="0.25">
      <c r="A4559" s="5" t="s">
        <v>4702</v>
      </c>
      <c r="B4559" s="5" t="s">
        <v>26</v>
      </c>
      <c r="C4559" s="6">
        <v>442090000162383</v>
      </c>
      <c r="D4559" s="7" t="s">
        <v>144</v>
      </c>
      <c r="E4559" s="7">
        <v>1083457478</v>
      </c>
      <c r="F4559" s="8">
        <v>471892030001</v>
      </c>
      <c r="G4559" s="8" t="s">
        <v>39</v>
      </c>
      <c r="H4559" s="11">
        <v>50000</v>
      </c>
      <c r="I4559" s="9">
        <v>20160630</v>
      </c>
      <c r="J4559" s="10" t="s">
        <v>0</v>
      </c>
      <c r="K4559" s="9" t="s">
        <v>7</v>
      </c>
      <c r="L4559" s="9" t="s">
        <v>8</v>
      </c>
    </row>
    <row r="4560" spans="1:12" x14ac:dyDescent="0.25">
      <c r="A4560" s="5" t="s">
        <v>4703</v>
      </c>
      <c r="B4560" s="5" t="s">
        <v>26</v>
      </c>
      <c r="C4560" s="6">
        <v>442090000162391</v>
      </c>
      <c r="D4560" s="7">
        <v>900805433</v>
      </c>
      <c r="E4560" s="7">
        <v>85380983</v>
      </c>
      <c r="F4560" s="8">
        <v>471892042002</v>
      </c>
      <c r="G4560" s="8" t="s">
        <v>38</v>
      </c>
      <c r="H4560" s="11">
        <v>38717</v>
      </c>
      <c r="I4560" s="9">
        <v>20160630</v>
      </c>
      <c r="J4560" s="10" t="s">
        <v>0</v>
      </c>
      <c r="K4560" s="9" t="s">
        <v>7</v>
      </c>
      <c r="L4560" s="9" t="s">
        <v>8</v>
      </c>
    </row>
    <row r="4561" spans="1:12" x14ac:dyDescent="0.25">
      <c r="A4561" s="5" t="s">
        <v>4704</v>
      </c>
      <c r="B4561" s="5" t="s">
        <v>26</v>
      </c>
      <c r="C4561" s="6">
        <v>442090000162392</v>
      </c>
      <c r="D4561" s="7">
        <v>819005629</v>
      </c>
      <c r="E4561" s="7">
        <v>12627605</v>
      </c>
      <c r="F4561" s="8">
        <v>471892042001</v>
      </c>
      <c r="G4561" s="8" t="s">
        <v>36</v>
      </c>
      <c r="H4561" s="11">
        <v>91424</v>
      </c>
      <c r="I4561" s="9">
        <v>20160630</v>
      </c>
      <c r="J4561" s="10" t="s">
        <v>0</v>
      </c>
      <c r="K4561" s="9" t="s">
        <v>7</v>
      </c>
      <c r="L4561" s="9" t="s">
        <v>8</v>
      </c>
    </row>
    <row r="4562" spans="1:12" x14ac:dyDescent="0.25">
      <c r="A4562" s="5" t="s">
        <v>4705</v>
      </c>
      <c r="B4562" s="5" t="s">
        <v>26</v>
      </c>
      <c r="C4562" s="6">
        <v>442090000162473</v>
      </c>
      <c r="D4562" s="7">
        <v>8600358275</v>
      </c>
      <c r="E4562" s="7">
        <v>12632624</v>
      </c>
      <c r="F4562" s="8">
        <v>471892042002</v>
      </c>
      <c r="G4562" s="8" t="s">
        <v>38</v>
      </c>
      <c r="H4562" s="11">
        <v>196010</v>
      </c>
      <c r="I4562" s="9">
        <v>20160630</v>
      </c>
      <c r="J4562" s="10" t="s">
        <v>0</v>
      </c>
      <c r="K4562" s="9" t="s">
        <v>7</v>
      </c>
      <c r="L4562" s="9" t="s">
        <v>8</v>
      </c>
    </row>
    <row r="4563" spans="1:12" x14ac:dyDescent="0.25">
      <c r="A4563" s="5" t="s">
        <v>4706</v>
      </c>
      <c r="B4563" s="5" t="s">
        <v>26</v>
      </c>
      <c r="C4563" s="6">
        <v>442090000162554</v>
      </c>
      <c r="D4563" s="7">
        <v>802015419</v>
      </c>
      <c r="E4563" s="7">
        <v>57420019</v>
      </c>
      <c r="F4563" s="8">
        <v>471892042002</v>
      </c>
      <c r="G4563" s="8" t="s">
        <v>38</v>
      </c>
      <c r="H4563" s="11">
        <v>90998</v>
      </c>
      <c r="I4563" s="9">
        <v>20160630</v>
      </c>
      <c r="J4563" s="10" t="s">
        <v>0</v>
      </c>
      <c r="K4563" s="9" t="s">
        <v>7</v>
      </c>
      <c r="L4563" s="9" t="s">
        <v>8</v>
      </c>
    </row>
    <row r="4564" spans="1:12" x14ac:dyDescent="0.25">
      <c r="A4564" s="5" t="s">
        <v>4707</v>
      </c>
      <c r="B4564" s="5" t="s">
        <v>26</v>
      </c>
      <c r="C4564" s="6">
        <v>442090000162678</v>
      </c>
      <c r="D4564" s="7">
        <v>8040155827</v>
      </c>
      <c r="E4564" s="7">
        <v>57413946</v>
      </c>
      <c r="F4564" s="8">
        <v>471892042001</v>
      </c>
      <c r="G4564" s="8" t="s">
        <v>36</v>
      </c>
      <c r="H4564" s="11">
        <v>125131</v>
      </c>
      <c r="I4564" s="9">
        <v>20160701</v>
      </c>
      <c r="J4564" s="10" t="s">
        <v>0</v>
      </c>
      <c r="K4564" s="9" t="s">
        <v>7</v>
      </c>
      <c r="L4564" s="9" t="s">
        <v>8</v>
      </c>
    </row>
    <row r="4565" spans="1:12" x14ac:dyDescent="0.25">
      <c r="A4565" s="5" t="s">
        <v>4708</v>
      </c>
      <c r="B4565" s="5" t="s">
        <v>26</v>
      </c>
      <c r="C4565" s="6">
        <v>442090000162685</v>
      </c>
      <c r="D4565" s="7">
        <v>9001029623</v>
      </c>
      <c r="E4565" s="7">
        <v>39031940</v>
      </c>
      <c r="F4565" s="8">
        <v>471892042003</v>
      </c>
      <c r="G4565" s="8" t="s">
        <v>37</v>
      </c>
      <c r="H4565" s="11">
        <v>61000</v>
      </c>
      <c r="I4565" s="9">
        <v>20160701</v>
      </c>
      <c r="J4565" s="10" t="s">
        <v>0</v>
      </c>
      <c r="K4565" s="9" t="s">
        <v>7</v>
      </c>
      <c r="L4565" s="9" t="s">
        <v>8</v>
      </c>
    </row>
    <row r="4566" spans="1:12" x14ac:dyDescent="0.25">
      <c r="A4566" s="5" t="s">
        <v>4709</v>
      </c>
      <c r="B4566" s="5" t="s">
        <v>26</v>
      </c>
      <c r="C4566" s="6">
        <v>442090000162708</v>
      </c>
      <c r="D4566" s="7">
        <v>9001029623</v>
      </c>
      <c r="E4566" s="7">
        <v>57418022</v>
      </c>
      <c r="F4566" s="8">
        <v>471892042003</v>
      </c>
      <c r="G4566" s="8" t="s">
        <v>37</v>
      </c>
      <c r="H4566" s="11">
        <v>498658</v>
      </c>
      <c r="I4566" s="9">
        <v>20160701</v>
      </c>
      <c r="J4566" s="10" t="s">
        <v>0</v>
      </c>
      <c r="K4566" s="9" t="s">
        <v>7</v>
      </c>
      <c r="L4566" s="9" t="s">
        <v>8</v>
      </c>
    </row>
    <row r="4567" spans="1:12" x14ac:dyDescent="0.25">
      <c r="A4567" s="5" t="s">
        <v>4710</v>
      </c>
      <c r="B4567" s="5" t="s">
        <v>26</v>
      </c>
      <c r="C4567" s="6">
        <v>442090000162818</v>
      </c>
      <c r="D4567" s="7">
        <v>8917013923</v>
      </c>
      <c r="E4567" s="7">
        <v>39034200</v>
      </c>
      <c r="F4567" s="8">
        <v>471892042002</v>
      </c>
      <c r="G4567" s="8" t="s">
        <v>38</v>
      </c>
      <c r="H4567" s="11">
        <v>38209</v>
      </c>
      <c r="I4567" s="9">
        <v>20160701</v>
      </c>
      <c r="J4567" s="10" t="s">
        <v>0</v>
      </c>
      <c r="K4567" s="9" t="s">
        <v>7</v>
      </c>
      <c r="L4567" s="9" t="s">
        <v>8</v>
      </c>
    </row>
    <row r="4568" spans="1:12" x14ac:dyDescent="0.25">
      <c r="A4568" s="5" t="s">
        <v>4711</v>
      </c>
      <c r="B4568" s="5" t="s">
        <v>26</v>
      </c>
      <c r="C4568" s="6">
        <v>442090000162870</v>
      </c>
      <c r="D4568" s="7">
        <v>8917011246</v>
      </c>
      <c r="E4568" s="7">
        <v>36537025</v>
      </c>
      <c r="F4568" s="8">
        <v>471892042002</v>
      </c>
      <c r="G4568" s="8" t="s">
        <v>38</v>
      </c>
      <c r="H4568" s="11">
        <v>782198</v>
      </c>
      <c r="I4568" s="9">
        <v>20160706</v>
      </c>
      <c r="J4568" s="10" t="s">
        <v>0</v>
      </c>
      <c r="K4568" s="9" t="s">
        <v>7</v>
      </c>
      <c r="L4568" s="9" t="s">
        <v>8</v>
      </c>
    </row>
    <row r="4569" spans="1:12" x14ac:dyDescent="0.25">
      <c r="A4569" s="5" t="s">
        <v>4712</v>
      </c>
      <c r="B4569" s="5" t="s">
        <v>26</v>
      </c>
      <c r="C4569" s="6">
        <v>442090000162890</v>
      </c>
      <c r="D4569" s="7">
        <v>8040155827</v>
      </c>
      <c r="E4569" s="7">
        <v>12611308</v>
      </c>
      <c r="F4569" s="8">
        <v>471892042001</v>
      </c>
      <c r="G4569" s="8" t="s">
        <v>36</v>
      </c>
      <c r="H4569" s="11">
        <v>238005</v>
      </c>
      <c r="I4569" s="9">
        <v>20160706</v>
      </c>
      <c r="J4569" s="10" t="s">
        <v>0</v>
      </c>
      <c r="K4569" s="9" t="s">
        <v>7</v>
      </c>
      <c r="L4569" s="9" t="s">
        <v>8</v>
      </c>
    </row>
    <row r="4570" spans="1:12" x14ac:dyDescent="0.25">
      <c r="A4570" s="5" t="s">
        <v>4713</v>
      </c>
      <c r="B4570" s="5" t="s">
        <v>26</v>
      </c>
      <c r="C4570" s="6">
        <v>442090000162946</v>
      </c>
      <c r="D4570" s="7">
        <v>8901169374</v>
      </c>
      <c r="E4570" s="7">
        <v>78731877</v>
      </c>
      <c r="F4570" s="8">
        <v>471892042001</v>
      </c>
      <c r="G4570" s="8" t="s">
        <v>36</v>
      </c>
      <c r="H4570" s="11">
        <v>281356</v>
      </c>
      <c r="I4570" s="9">
        <v>20160706</v>
      </c>
      <c r="J4570" s="10" t="s">
        <v>0</v>
      </c>
      <c r="K4570" s="9" t="s">
        <v>7</v>
      </c>
      <c r="L4570" s="9" t="s">
        <v>8</v>
      </c>
    </row>
    <row r="4571" spans="1:12" x14ac:dyDescent="0.25">
      <c r="A4571" s="5" t="s">
        <v>4714</v>
      </c>
      <c r="B4571" s="5" t="s">
        <v>26</v>
      </c>
      <c r="C4571" s="6">
        <v>442090000163104</v>
      </c>
      <c r="D4571" s="7">
        <v>8060130523</v>
      </c>
      <c r="E4571" s="7">
        <v>3912303</v>
      </c>
      <c r="F4571" s="8">
        <v>471892042003</v>
      </c>
      <c r="G4571" s="8" t="s">
        <v>37</v>
      </c>
      <c r="H4571" s="11">
        <v>44962</v>
      </c>
      <c r="I4571" s="9">
        <v>20160712</v>
      </c>
      <c r="J4571" s="10" t="s">
        <v>0</v>
      </c>
      <c r="K4571" s="9" t="s">
        <v>7</v>
      </c>
      <c r="L4571" s="9" t="s">
        <v>8</v>
      </c>
    </row>
    <row r="4572" spans="1:12" x14ac:dyDescent="0.25">
      <c r="A4572" s="5" t="s">
        <v>4715</v>
      </c>
      <c r="B4572" s="5" t="s">
        <v>26</v>
      </c>
      <c r="C4572" s="6">
        <v>442090000163105</v>
      </c>
      <c r="D4572" s="7">
        <v>8060130523</v>
      </c>
      <c r="E4572" s="7">
        <v>3912303</v>
      </c>
      <c r="F4572" s="8">
        <v>471892042003</v>
      </c>
      <c r="G4572" s="8" t="s">
        <v>37</v>
      </c>
      <c r="H4572" s="11">
        <v>32522</v>
      </c>
      <c r="I4572" s="9">
        <v>20160712</v>
      </c>
      <c r="J4572" s="10" t="s">
        <v>0</v>
      </c>
      <c r="K4572" s="9" t="s">
        <v>7</v>
      </c>
      <c r="L4572" s="9" t="s">
        <v>8</v>
      </c>
    </row>
    <row r="4573" spans="1:12" x14ac:dyDescent="0.25">
      <c r="A4573" s="5" t="s">
        <v>4716</v>
      </c>
      <c r="B4573" s="5" t="s">
        <v>26</v>
      </c>
      <c r="C4573" s="6">
        <v>442090000163133</v>
      </c>
      <c r="D4573" s="7">
        <v>8917011246</v>
      </c>
      <c r="E4573" s="7">
        <v>12624541</v>
      </c>
      <c r="F4573" s="8">
        <v>471892042003</v>
      </c>
      <c r="G4573" s="8" t="s">
        <v>37</v>
      </c>
      <c r="H4573" s="11">
        <v>639319</v>
      </c>
      <c r="I4573" s="9">
        <v>20160712</v>
      </c>
      <c r="J4573" s="10" t="s">
        <v>0</v>
      </c>
      <c r="K4573" s="9" t="s">
        <v>7</v>
      </c>
      <c r="L4573" s="9" t="s">
        <v>8</v>
      </c>
    </row>
    <row r="4574" spans="1:12" x14ac:dyDescent="0.25">
      <c r="A4574" s="5" t="s">
        <v>4717</v>
      </c>
      <c r="B4574" s="5" t="s">
        <v>26</v>
      </c>
      <c r="C4574" s="6">
        <v>442090000163185</v>
      </c>
      <c r="D4574" s="7">
        <v>9000153741</v>
      </c>
      <c r="E4574" s="7">
        <v>57414594</v>
      </c>
      <c r="F4574" s="8">
        <v>471892042003</v>
      </c>
      <c r="G4574" s="8" t="s">
        <v>37</v>
      </c>
      <c r="H4574" s="11">
        <v>308007</v>
      </c>
      <c r="I4574" s="9">
        <v>20160712</v>
      </c>
      <c r="J4574" s="10" t="s">
        <v>0</v>
      </c>
      <c r="K4574" s="9" t="s">
        <v>7</v>
      </c>
      <c r="L4574" s="9" t="s">
        <v>8</v>
      </c>
    </row>
    <row r="4575" spans="1:12" x14ac:dyDescent="0.25">
      <c r="A4575" s="5" t="s">
        <v>4718</v>
      </c>
      <c r="B4575" s="5" t="s">
        <v>26</v>
      </c>
      <c r="C4575" s="6">
        <v>442090000163189</v>
      </c>
      <c r="D4575" s="7" t="s">
        <v>144</v>
      </c>
      <c r="E4575" s="7">
        <v>57416979</v>
      </c>
      <c r="F4575" s="8">
        <v>471892042002</v>
      </c>
      <c r="G4575" s="8" t="s">
        <v>38</v>
      </c>
      <c r="H4575" s="11">
        <v>130618</v>
      </c>
      <c r="I4575" s="9">
        <v>20160712</v>
      </c>
      <c r="J4575" s="10" t="s">
        <v>0</v>
      </c>
      <c r="K4575" s="9" t="s">
        <v>7</v>
      </c>
      <c r="L4575" s="9" t="s">
        <v>8</v>
      </c>
    </row>
    <row r="4576" spans="1:12" x14ac:dyDescent="0.25">
      <c r="A4576" s="5" t="s">
        <v>4719</v>
      </c>
      <c r="B4576" s="5" t="s">
        <v>26</v>
      </c>
      <c r="C4576" s="6">
        <v>442090000163196</v>
      </c>
      <c r="D4576" s="7">
        <v>8050040349</v>
      </c>
      <c r="E4576" s="7">
        <v>85372232</v>
      </c>
      <c r="F4576" s="8">
        <v>471892042001</v>
      </c>
      <c r="G4576" s="8" t="s">
        <v>36</v>
      </c>
      <c r="H4576" s="11">
        <v>913313</v>
      </c>
      <c r="I4576" s="9">
        <v>20160712</v>
      </c>
      <c r="J4576" s="10" t="s">
        <v>0</v>
      </c>
      <c r="K4576" s="9" t="s">
        <v>7</v>
      </c>
      <c r="L4576" s="9" t="s">
        <v>8</v>
      </c>
    </row>
    <row r="4577" spans="1:12" x14ac:dyDescent="0.25">
      <c r="A4577" s="5" t="s">
        <v>4720</v>
      </c>
      <c r="B4577" s="5" t="s">
        <v>26</v>
      </c>
      <c r="C4577" s="6">
        <v>442090000163222</v>
      </c>
      <c r="D4577" s="7">
        <v>900805433</v>
      </c>
      <c r="E4577" s="7">
        <v>85380983</v>
      </c>
      <c r="F4577" s="8">
        <v>471892042002</v>
      </c>
      <c r="G4577" s="8" t="s">
        <v>38</v>
      </c>
      <c r="H4577" s="11">
        <v>10866</v>
      </c>
      <c r="I4577" s="9">
        <v>20160713</v>
      </c>
      <c r="J4577" s="10" t="s">
        <v>0</v>
      </c>
      <c r="K4577" s="9" t="s">
        <v>7</v>
      </c>
      <c r="L4577" s="9" t="s">
        <v>8</v>
      </c>
    </row>
    <row r="4578" spans="1:12" x14ac:dyDescent="0.25">
      <c r="A4578" s="5" t="s">
        <v>4721</v>
      </c>
      <c r="B4578" s="5" t="s">
        <v>26</v>
      </c>
      <c r="C4578" s="6">
        <v>442090000163227</v>
      </c>
      <c r="D4578" s="7">
        <v>8040122488</v>
      </c>
      <c r="E4578" s="7">
        <v>5002519</v>
      </c>
      <c r="F4578" s="8">
        <v>471892042003</v>
      </c>
      <c r="G4578" s="8" t="s">
        <v>37</v>
      </c>
      <c r="H4578" s="11">
        <v>75282</v>
      </c>
      <c r="I4578" s="9">
        <v>20160713</v>
      </c>
      <c r="J4578" s="10" t="s">
        <v>0</v>
      </c>
      <c r="K4578" s="9" t="s">
        <v>7</v>
      </c>
      <c r="L4578" s="9" t="s">
        <v>8</v>
      </c>
    </row>
    <row r="4579" spans="1:12" x14ac:dyDescent="0.25">
      <c r="A4579" s="5" t="s">
        <v>4722</v>
      </c>
      <c r="B4579" s="5" t="s">
        <v>26</v>
      </c>
      <c r="C4579" s="6">
        <v>442090000163238</v>
      </c>
      <c r="D4579" s="7">
        <v>1083459354</v>
      </c>
      <c r="E4579" s="7">
        <v>92446668</v>
      </c>
      <c r="F4579" s="8">
        <v>471892042001</v>
      </c>
      <c r="G4579" s="8" t="s">
        <v>36</v>
      </c>
      <c r="H4579" s="11">
        <v>6375</v>
      </c>
      <c r="I4579" s="9">
        <v>20160713</v>
      </c>
      <c r="J4579" s="10" t="s">
        <v>0</v>
      </c>
      <c r="K4579" s="9" t="s">
        <v>7</v>
      </c>
      <c r="L4579" s="9" t="s">
        <v>8</v>
      </c>
    </row>
    <row r="4580" spans="1:12" x14ac:dyDescent="0.25">
      <c r="A4580" s="5" t="s">
        <v>4723</v>
      </c>
      <c r="B4580" s="5" t="s">
        <v>26</v>
      </c>
      <c r="C4580" s="6">
        <v>442090000163251</v>
      </c>
      <c r="D4580" s="7">
        <v>12619707</v>
      </c>
      <c r="E4580" s="7">
        <v>57418058</v>
      </c>
      <c r="F4580" s="8">
        <v>471892034002</v>
      </c>
      <c r="G4580" s="8" t="s">
        <v>43</v>
      </c>
      <c r="H4580" s="11">
        <v>310000</v>
      </c>
      <c r="I4580" s="9">
        <v>20160714</v>
      </c>
      <c r="J4580" s="10" t="s">
        <v>0</v>
      </c>
      <c r="K4580" s="9" t="s">
        <v>7</v>
      </c>
      <c r="L4580" s="9" t="s">
        <v>8</v>
      </c>
    </row>
    <row r="4581" spans="1:12" x14ac:dyDescent="0.25">
      <c r="A4581" s="5" t="s">
        <v>4724</v>
      </c>
      <c r="B4581" s="5" t="s">
        <v>26</v>
      </c>
      <c r="C4581" s="6">
        <v>442090000163274</v>
      </c>
      <c r="D4581" s="7">
        <v>32287094</v>
      </c>
      <c r="E4581" s="7">
        <v>12632744</v>
      </c>
      <c r="F4581" s="8">
        <v>471892042003</v>
      </c>
      <c r="G4581" s="8" t="s">
        <v>37</v>
      </c>
      <c r="H4581" s="11">
        <v>69310</v>
      </c>
      <c r="I4581" s="9">
        <v>20160714</v>
      </c>
      <c r="J4581" s="10" t="s">
        <v>0</v>
      </c>
      <c r="K4581" s="9" t="s">
        <v>7</v>
      </c>
      <c r="L4581" s="9" t="s">
        <v>8</v>
      </c>
    </row>
    <row r="4582" spans="1:12" x14ac:dyDescent="0.25">
      <c r="A4582" s="5" t="s">
        <v>4725</v>
      </c>
      <c r="B4582" s="5" t="s">
        <v>26</v>
      </c>
      <c r="C4582" s="6">
        <v>442090000163276</v>
      </c>
      <c r="D4582" s="7">
        <v>12629863</v>
      </c>
      <c r="E4582" s="7">
        <v>12446677</v>
      </c>
      <c r="F4582" s="8">
        <v>471892042002</v>
      </c>
      <c r="G4582" s="8" t="s">
        <v>38</v>
      </c>
      <c r="H4582" s="11">
        <v>59417</v>
      </c>
      <c r="I4582" s="9">
        <v>20160714</v>
      </c>
      <c r="J4582" s="10" t="s">
        <v>0</v>
      </c>
      <c r="K4582" s="9" t="s">
        <v>7</v>
      </c>
      <c r="L4582" s="9" t="s">
        <v>8</v>
      </c>
    </row>
    <row r="4583" spans="1:12" x14ac:dyDescent="0.25">
      <c r="A4583" s="5" t="s">
        <v>4726</v>
      </c>
      <c r="B4583" s="5" t="s">
        <v>26</v>
      </c>
      <c r="C4583" s="6">
        <v>442090000163280</v>
      </c>
      <c r="D4583" s="7">
        <v>8600358275</v>
      </c>
      <c r="E4583" s="7">
        <v>12627363</v>
      </c>
      <c r="F4583" s="8">
        <v>471892042001</v>
      </c>
      <c r="G4583" s="8" t="s">
        <v>36</v>
      </c>
      <c r="H4583" s="11">
        <v>21396</v>
      </c>
      <c r="I4583" s="9">
        <v>20160714</v>
      </c>
      <c r="J4583" s="10" t="s">
        <v>0</v>
      </c>
      <c r="K4583" s="9" t="s">
        <v>7</v>
      </c>
      <c r="L4583" s="9" t="s">
        <v>8</v>
      </c>
    </row>
    <row r="4584" spans="1:12" x14ac:dyDescent="0.25">
      <c r="A4584" s="5" t="s">
        <v>4727</v>
      </c>
      <c r="B4584" s="5" t="s">
        <v>26</v>
      </c>
      <c r="C4584" s="6">
        <v>442090000163282</v>
      </c>
      <c r="D4584" s="7">
        <v>39001352</v>
      </c>
      <c r="E4584" s="7">
        <v>72013291</v>
      </c>
      <c r="F4584" s="8">
        <v>471892034002</v>
      </c>
      <c r="G4584" s="8" t="s">
        <v>43</v>
      </c>
      <c r="H4584" s="11">
        <v>58197</v>
      </c>
      <c r="I4584" s="9">
        <v>20160714</v>
      </c>
      <c r="J4584" s="10" t="s">
        <v>0</v>
      </c>
      <c r="K4584" s="9" t="s">
        <v>7</v>
      </c>
      <c r="L4584" s="9" t="s">
        <v>8</v>
      </c>
    </row>
    <row r="4585" spans="1:12" x14ac:dyDescent="0.25">
      <c r="A4585" s="5" t="s">
        <v>4728</v>
      </c>
      <c r="B4585" s="5" t="s">
        <v>26</v>
      </c>
      <c r="C4585" s="6">
        <v>442090000163284</v>
      </c>
      <c r="D4585" s="7">
        <v>9000523381</v>
      </c>
      <c r="E4585" s="7">
        <v>4811646</v>
      </c>
      <c r="F4585" s="8">
        <v>471892042001</v>
      </c>
      <c r="G4585" s="8" t="s">
        <v>36</v>
      </c>
      <c r="H4585" s="11">
        <v>66797</v>
      </c>
      <c r="I4585" s="9">
        <v>20160714</v>
      </c>
      <c r="J4585" s="10" t="s">
        <v>0</v>
      </c>
      <c r="K4585" s="9" t="s">
        <v>7</v>
      </c>
      <c r="L4585" s="9" t="s">
        <v>8</v>
      </c>
    </row>
    <row r="4586" spans="1:12" x14ac:dyDescent="0.25">
      <c r="A4586" s="5" t="s">
        <v>4729</v>
      </c>
      <c r="B4586" s="5" t="s">
        <v>26</v>
      </c>
      <c r="C4586" s="6">
        <v>442090000163285</v>
      </c>
      <c r="D4586" s="7">
        <v>9000523381</v>
      </c>
      <c r="E4586" s="7">
        <v>12635492</v>
      </c>
      <c r="F4586" s="8">
        <v>471892042001</v>
      </c>
      <c r="G4586" s="8" t="s">
        <v>36</v>
      </c>
      <c r="H4586" s="11">
        <v>79892</v>
      </c>
      <c r="I4586" s="9">
        <v>20160714</v>
      </c>
      <c r="J4586" s="10" t="s">
        <v>0</v>
      </c>
      <c r="K4586" s="9" t="s">
        <v>7</v>
      </c>
      <c r="L4586" s="9" t="s">
        <v>8</v>
      </c>
    </row>
    <row r="4587" spans="1:12" x14ac:dyDescent="0.25">
      <c r="A4587" s="5" t="s">
        <v>4730</v>
      </c>
      <c r="B4587" s="5" t="s">
        <v>26</v>
      </c>
      <c r="C4587" s="6">
        <v>442090000163286</v>
      </c>
      <c r="D4587" s="7">
        <v>9002447431</v>
      </c>
      <c r="E4587" s="7">
        <v>71936697</v>
      </c>
      <c r="F4587" s="8">
        <v>471892042002</v>
      </c>
      <c r="G4587" s="8" t="s">
        <v>38</v>
      </c>
      <c r="H4587" s="11">
        <v>62928</v>
      </c>
      <c r="I4587" s="9">
        <v>20160714</v>
      </c>
      <c r="J4587" s="10" t="s">
        <v>0</v>
      </c>
      <c r="K4587" s="9" t="s">
        <v>7</v>
      </c>
      <c r="L4587" s="9" t="s">
        <v>8</v>
      </c>
    </row>
    <row r="4588" spans="1:12" x14ac:dyDescent="0.25">
      <c r="A4588" s="5" t="s">
        <v>4731</v>
      </c>
      <c r="B4588" s="5" t="s">
        <v>26</v>
      </c>
      <c r="C4588" s="6">
        <v>442090000163289</v>
      </c>
      <c r="D4588" s="7">
        <v>9002447431</v>
      </c>
      <c r="E4588" s="7">
        <v>19501617</v>
      </c>
      <c r="F4588" s="8">
        <v>471892042002</v>
      </c>
      <c r="G4588" s="8" t="s">
        <v>38</v>
      </c>
      <c r="H4588" s="11">
        <v>73622</v>
      </c>
      <c r="I4588" s="9">
        <v>20160714</v>
      </c>
      <c r="J4588" s="10" t="s">
        <v>0</v>
      </c>
      <c r="K4588" s="9" t="s">
        <v>7</v>
      </c>
      <c r="L4588" s="9" t="s">
        <v>8</v>
      </c>
    </row>
    <row r="4589" spans="1:12" x14ac:dyDescent="0.25">
      <c r="A4589" s="5" t="s">
        <v>4732</v>
      </c>
      <c r="B4589" s="5" t="s">
        <v>26</v>
      </c>
      <c r="C4589" s="6">
        <v>442090000163291</v>
      </c>
      <c r="D4589" s="7">
        <v>57422162</v>
      </c>
      <c r="E4589" s="7">
        <v>12623743</v>
      </c>
      <c r="F4589" s="8">
        <v>471892042002</v>
      </c>
      <c r="G4589" s="8" t="s">
        <v>38</v>
      </c>
      <c r="H4589" s="11">
        <v>15466</v>
      </c>
      <c r="I4589" s="9">
        <v>20160714</v>
      </c>
      <c r="J4589" s="10" t="s">
        <v>0</v>
      </c>
      <c r="K4589" s="9" t="s">
        <v>7</v>
      </c>
      <c r="L4589" s="9" t="s">
        <v>8</v>
      </c>
    </row>
    <row r="4590" spans="1:12" x14ac:dyDescent="0.25">
      <c r="A4590" s="5" t="s">
        <v>4733</v>
      </c>
      <c r="B4590" s="5" t="s">
        <v>26</v>
      </c>
      <c r="C4590" s="6">
        <v>442090000163297</v>
      </c>
      <c r="D4590" s="7">
        <v>32287094</v>
      </c>
      <c r="E4590" s="7">
        <v>12634216</v>
      </c>
      <c r="F4590" s="8">
        <v>471892042003</v>
      </c>
      <c r="G4590" s="8" t="s">
        <v>37</v>
      </c>
      <c r="H4590" s="11">
        <v>14225</v>
      </c>
      <c r="I4590" s="9">
        <v>20160714</v>
      </c>
      <c r="J4590" s="10" t="s">
        <v>0</v>
      </c>
      <c r="K4590" s="9" t="s">
        <v>7</v>
      </c>
      <c r="L4590" s="9" t="s">
        <v>8</v>
      </c>
    </row>
    <row r="4591" spans="1:12" x14ac:dyDescent="0.25">
      <c r="A4591" s="5" t="s">
        <v>4734</v>
      </c>
      <c r="B4591" s="5" t="s">
        <v>26</v>
      </c>
      <c r="C4591" s="6">
        <v>442090000163298</v>
      </c>
      <c r="D4591" s="7">
        <v>8917013923</v>
      </c>
      <c r="E4591" s="7">
        <v>19616400</v>
      </c>
      <c r="F4591" s="8">
        <v>471892042002</v>
      </c>
      <c r="G4591" s="8" t="s">
        <v>38</v>
      </c>
      <c r="H4591" s="11">
        <v>26256</v>
      </c>
      <c r="I4591" s="9">
        <v>20160714</v>
      </c>
      <c r="J4591" s="10" t="s">
        <v>0</v>
      </c>
      <c r="K4591" s="9" t="s">
        <v>7</v>
      </c>
      <c r="L4591" s="9" t="s">
        <v>8</v>
      </c>
    </row>
    <row r="4592" spans="1:12" x14ac:dyDescent="0.25">
      <c r="A4592" s="5" t="s">
        <v>4735</v>
      </c>
      <c r="B4592" s="5" t="s">
        <v>26</v>
      </c>
      <c r="C4592" s="6">
        <v>442090000163300</v>
      </c>
      <c r="D4592" s="7">
        <v>8190056296</v>
      </c>
      <c r="E4592" s="7">
        <v>19530357</v>
      </c>
      <c r="F4592" s="8">
        <v>471892042003</v>
      </c>
      <c r="G4592" s="8" t="s">
        <v>37</v>
      </c>
      <c r="H4592" s="11">
        <v>27194</v>
      </c>
      <c r="I4592" s="9">
        <v>20160714</v>
      </c>
      <c r="J4592" s="10" t="s">
        <v>0</v>
      </c>
      <c r="K4592" s="9" t="s">
        <v>7</v>
      </c>
      <c r="L4592" s="9" t="s">
        <v>8</v>
      </c>
    </row>
    <row r="4593" spans="1:12" x14ac:dyDescent="0.25">
      <c r="A4593" s="5" t="s">
        <v>4736</v>
      </c>
      <c r="B4593" s="5" t="s">
        <v>26</v>
      </c>
      <c r="C4593" s="6">
        <v>442090000163308</v>
      </c>
      <c r="D4593" s="7">
        <v>25876275</v>
      </c>
      <c r="E4593" s="7">
        <v>78035161</v>
      </c>
      <c r="F4593" s="8">
        <v>471892042001</v>
      </c>
      <c r="G4593" s="8" t="s">
        <v>36</v>
      </c>
      <c r="H4593" s="11">
        <v>160500</v>
      </c>
      <c r="I4593" s="9">
        <v>20160714</v>
      </c>
      <c r="J4593" s="10" t="s">
        <v>0</v>
      </c>
      <c r="K4593" s="9" t="s">
        <v>7</v>
      </c>
      <c r="L4593" s="9" t="s">
        <v>8</v>
      </c>
    </row>
    <row r="4594" spans="1:12" x14ac:dyDescent="0.25">
      <c r="A4594" s="5" t="s">
        <v>4737</v>
      </c>
      <c r="B4594" s="5" t="s">
        <v>26</v>
      </c>
      <c r="C4594" s="6">
        <v>442090000163334</v>
      </c>
      <c r="D4594" s="7">
        <v>8600073354</v>
      </c>
      <c r="E4594" s="7">
        <v>12614974</v>
      </c>
      <c r="F4594" s="8">
        <v>471892042001</v>
      </c>
      <c r="G4594" s="8" t="s">
        <v>36</v>
      </c>
      <c r="H4594" s="11">
        <v>140000</v>
      </c>
      <c r="I4594" s="9">
        <v>20160715</v>
      </c>
      <c r="J4594" s="10" t="s">
        <v>0</v>
      </c>
      <c r="K4594" s="9" t="s">
        <v>7</v>
      </c>
      <c r="L4594" s="9" t="s">
        <v>8</v>
      </c>
    </row>
    <row r="4595" spans="1:12" x14ac:dyDescent="0.25">
      <c r="A4595" s="5" t="s">
        <v>4738</v>
      </c>
      <c r="B4595" s="5" t="s">
        <v>26</v>
      </c>
      <c r="C4595" s="6">
        <v>442090000163367</v>
      </c>
      <c r="D4595" s="7">
        <v>51860059</v>
      </c>
      <c r="E4595" s="7">
        <v>41340251</v>
      </c>
      <c r="F4595" s="8">
        <v>471892034002</v>
      </c>
      <c r="G4595" s="8" t="s">
        <v>43</v>
      </c>
      <c r="H4595" s="11">
        <v>50000</v>
      </c>
      <c r="I4595" s="9">
        <v>20160719</v>
      </c>
      <c r="J4595" s="10" t="s">
        <v>0</v>
      </c>
      <c r="K4595" s="9" t="s">
        <v>7</v>
      </c>
      <c r="L4595" s="9" t="s">
        <v>8</v>
      </c>
    </row>
    <row r="4596" spans="1:12" x14ac:dyDescent="0.25">
      <c r="A4596" s="5" t="s">
        <v>4739</v>
      </c>
      <c r="B4596" s="5" t="s">
        <v>26</v>
      </c>
      <c r="C4596" s="6">
        <v>442090000163398</v>
      </c>
      <c r="D4596" s="7" t="s">
        <v>144</v>
      </c>
      <c r="E4596" s="7">
        <v>70509952</v>
      </c>
      <c r="F4596" s="8">
        <v>471892030001</v>
      </c>
      <c r="G4596" s="8" t="s">
        <v>39</v>
      </c>
      <c r="H4596" s="11">
        <v>50000</v>
      </c>
      <c r="I4596" s="9">
        <v>20160722</v>
      </c>
      <c r="J4596" s="10" t="s">
        <v>0</v>
      </c>
      <c r="K4596" s="9" t="s">
        <v>7</v>
      </c>
      <c r="L4596" s="9" t="s">
        <v>8</v>
      </c>
    </row>
    <row r="4597" spans="1:12" x14ac:dyDescent="0.25">
      <c r="A4597" s="5" t="s">
        <v>4740</v>
      </c>
      <c r="B4597" s="5" t="s">
        <v>26</v>
      </c>
      <c r="C4597" s="6">
        <v>442090000163460</v>
      </c>
      <c r="D4597" s="7">
        <v>1083459354</v>
      </c>
      <c r="E4597" s="7">
        <v>92446668</v>
      </c>
      <c r="F4597" s="8">
        <v>471892042001</v>
      </c>
      <c r="G4597" s="8" t="s">
        <v>36</v>
      </c>
      <c r="H4597" s="11">
        <v>6375</v>
      </c>
      <c r="I4597" s="9">
        <v>20160725</v>
      </c>
      <c r="J4597" s="10" t="s">
        <v>0</v>
      </c>
      <c r="K4597" s="9" t="s">
        <v>7</v>
      </c>
      <c r="L4597" s="9" t="s">
        <v>8</v>
      </c>
    </row>
    <row r="4598" spans="1:12" x14ac:dyDescent="0.25">
      <c r="A4598" s="5" t="s">
        <v>4741</v>
      </c>
      <c r="B4598" s="5" t="s">
        <v>26</v>
      </c>
      <c r="C4598" s="6">
        <v>442090000163500</v>
      </c>
      <c r="D4598" s="7">
        <v>804012248</v>
      </c>
      <c r="E4598" s="7">
        <v>12622763</v>
      </c>
      <c r="F4598" s="8">
        <v>471892034001</v>
      </c>
      <c r="G4598" s="8" t="s">
        <v>40</v>
      </c>
      <c r="H4598" s="11">
        <v>91914</v>
      </c>
      <c r="I4598" s="9">
        <v>20160726</v>
      </c>
      <c r="J4598" s="10" t="s">
        <v>0</v>
      </c>
      <c r="K4598" s="9" t="s">
        <v>7</v>
      </c>
      <c r="L4598" s="9" t="s">
        <v>8</v>
      </c>
    </row>
    <row r="4599" spans="1:12" x14ac:dyDescent="0.25">
      <c r="A4599" s="5" t="s">
        <v>4742</v>
      </c>
      <c r="B4599" s="5" t="s">
        <v>26</v>
      </c>
      <c r="C4599" s="6">
        <v>442090000163548</v>
      </c>
      <c r="D4599" s="7">
        <v>900805433</v>
      </c>
      <c r="E4599" s="7">
        <v>85380983</v>
      </c>
      <c r="F4599" s="8">
        <v>471892042002</v>
      </c>
      <c r="G4599" s="8" t="s">
        <v>38</v>
      </c>
      <c r="H4599" s="11">
        <v>42443</v>
      </c>
      <c r="I4599" s="9">
        <v>20160727</v>
      </c>
      <c r="J4599" s="10" t="s">
        <v>0</v>
      </c>
      <c r="K4599" s="9" t="s">
        <v>7</v>
      </c>
      <c r="L4599" s="9" t="s">
        <v>8</v>
      </c>
    </row>
    <row r="4600" spans="1:12" x14ac:dyDescent="0.25">
      <c r="A4600" s="5" t="s">
        <v>4743</v>
      </c>
      <c r="B4600" s="5" t="s">
        <v>26</v>
      </c>
      <c r="C4600" s="6">
        <v>442090000163592</v>
      </c>
      <c r="D4600" s="7">
        <v>8190064255</v>
      </c>
      <c r="E4600" s="7">
        <v>12581514</v>
      </c>
      <c r="F4600" s="8">
        <v>471892042002</v>
      </c>
      <c r="G4600" s="8" t="s">
        <v>38</v>
      </c>
      <c r="H4600" s="11">
        <v>230710</v>
      </c>
      <c r="I4600" s="9">
        <v>20160727</v>
      </c>
      <c r="J4600" s="10" t="s">
        <v>0</v>
      </c>
      <c r="K4600" s="9" t="s">
        <v>7</v>
      </c>
      <c r="L4600" s="9" t="s">
        <v>8</v>
      </c>
    </row>
    <row r="4601" spans="1:12" x14ac:dyDescent="0.25">
      <c r="A4601" s="5" t="s">
        <v>4744</v>
      </c>
      <c r="B4601" s="5" t="s">
        <v>26</v>
      </c>
      <c r="C4601" s="6">
        <v>442090000163682</v>
      </c>
      <c r="D4601" s="7">
        <v>8917013923</v>
      </c>
      <c r="E4601" s="7">
        <v>39034200</v>
      </c>
      <c r="F4601" s="8">
        <v>471892042002</v>
      </c>
      <c r="G4601" s="8" t="s">
        <v>38</v>
      </c>
      <c r="H4601" s="11">
        <v>38209</v>
      </c>
      <c r="I4601" s="9">
        <v>20160729</v>
      </c>
      <c r="J4601" s="10" t="s">
        <v>0</v>
      </c>
      <c r="K4601" s="9" t="s">
        <v>7</v>
      </c>
      <c r="L4601" s="9" t="s">
        <v>8</v>
      </c>
    </row>
    <row r="4602" spans="1:12" x14ac:dyDescent="0.25">
      <c r="A4602" s="5" t="s">
        <v>4745</v>
      </c>
      <c r="B4602" s="5" t="s">
        <v>26</v>
      </c>
      <c r="C4602" s="6">
        <v>442090000163811</v>
      </c>
      <c r="D4602" s="7">
        <v>8040155827</v>
      </c>
      <c r="E4602" s="7">
        <v>57413946</v>
      </c>
      <c r="F4602" s="8">
        <v>471892042001</v>
      </c>
      <c r="G4602" s="8" t="s">
        <v>36</v>
      </c>
      <c r="H4602" s="11">
        <v>125131</v>
      </c>
      <c r="I4602" s="9">
        <v>20160801</v>
      </c>
      <c r="J4602" s="10" t="s">
        <v>0</v>
      </c>
      <c r="K4602" s="9" t="s">
        <v>7</v>
      </c>
      <c r="L4602" s="9" t="s">
        <v>8</v>
      </c>
    </row>
    <row r="4603" spans="1:12" x14ac:dyDescent="0.25">
      <c r="A4603" s="5" t="s">
        <v>4746</v>
      </c>
      <c r="B4603" s="5" t="s">
        <v>26</v>
      </c>
      <c r="C4603" s="6">
        <v>442090000163840</v>
      </c>
      <c r="D4603" s="7">
        <v>9001029623</v>
      </c>
      <c r="E4603" s="7">
        <v>57418022</v>
      </c>
      <c r="F4603" s="8">
        <v>471892042003</v>
      </c>
      <c r="G4603" s="8" t="s">
        <v>37</v>
      </c>
      <c r="H4603" s="11">
        <v>498658</v>
      </c>
      <c r="I4603" s="9">
        <v>20160801</v>
      </c>
      <c r="J4603" s="10" t="s">
        <v>0</v>
      </c>
      <c r="K4603" s="9" t="s">
        <v>7</v>
      </c>
      <c r="L4603" s="9" t="s">
        <v>8</v>
      </c>
    </row>
    <row r="4604" spans="1:12" x14ac:dyDescent="0.25">
      <c r="A4604" s="5" t="s">
        <v>4747</v>
      </c>
      <c r="B4604" s="5" t="s">
        <v>26</v>
      </c>
      <c r="C4604" s="6">
        <v>442090000163862</v>
      </c>
      <c r="D4604" s="7">
        <v>39026903</v>
      </c>
      <c r="E4604" s="7">
        <v>12632983</v>
      </c>
      <c r="F4604" s="8">
        <v>471892042002</v>
      </c>
      <c r="G4604" s="8" t="s">
        <v>38</v>
      </c>
      <c r="H4604" s="11">
        <v>408515</v>
      </c>
      <c r="I4604" s="9">
        <v>20160801</v>
      </c>
      <c r="J4604" s="10" t="s">
        <v>0</v>
      </c>
      <c r="K4604" s="9" t="s">
        <v>7</v>
      </c>
      <c r="L4604" s="9" t="s">
        <v>8</v>
      </c>
    </row>
    <row r="4605" spans="1:12" x14ac:dyDescent="0.25">
      <c r="A4605" s="5" t="s">
        <v>4748</v>
      </c>
      <c r="B4605" s="5" t="s">
        <v>26</v>
      </c>
      <c r="C4605" s="6">
        <v>442090000163914</v>
      </c>
      <c r="D4605" s="7">
        <v>802015419</v>
      </c>
      <c r="E4605" s="7">
        <v>57420019</v>
      </c>
      <c r="F4605" s="8">
        <v>471892042002</v>
      </c>
      <c r="G4605" s="8" t="s">
        <v>38</v>
      </c>
      <c r="H4605" s="11">
        <v>90998</v>
      </c>
      <c r="I4605" s="9">
        <v>20160801</v>
      </c>
      <c r="J4605" s="10" t="s">
        <v>0</v>
      </c>
      <c r="K4605" s="9" t="s">
        <v>7</v>
      </c>
      <c r="L4605" s="9" t="s">
        <v>8</v>
      </c>
    </row>
    <row r="4606" spans="1:12" x14ac:dyDescent="0.25">
      <c r="A4606" s="5" t="s">
        <v>4749</v>
      </c>
      <c r="B4606" s="5" t="s">
        <v>26</v>
      </c>
      <c r="C4606" s="6">
        <v>442090000163921</v>
      </c>
      <c r="D4606" s="7" t="s">
        <v>144</v>
      </c>
      <c r="E4606" s="7">
        <v>2767774</v>
      </c>
      <c r="F4606" s="8">
        <v>471892030001</v>
      </c>
      <c r="G4606" s="8" t="s">
        <v>39</v>
      </c>
      <c r="H4606" s="11">
        <v>100000</v>
      </c>
      <c r="I4606" s="9">
        <v>20160802</v>
      </c>
      <c r="J4606" s="10" t="s">
        <v>0</v>
      </c>
      <c r="K4606" s="9" t="s">
        <v>7</v>
      </c>
      <c r="L4606" s="9" t="s">
        <v>8</v>
      </c>
    </row>
    <row r="4607" spans="1:12" x14ac:dyDescent="0.25">
      <c r="A4607" s="5" t="s">
        <v>4750</v>
      </c>
      <c r="B4607" s="5" t="s">
        <v>26</v>
      </c>
      <c r="C4607" s="6">
        <v>442090000163955</v>
      </c>
      <c r="D4607" s="7" t="s">
        <v>144</v>
      </c>
      <c r="E4607" s="7">
        <v>1083561852</v>
      </c>
      <c r="F4607" s="8">
        <v>471892042002</v>
      </c>
      <c r="G4607" s="8" t="s">
        <v>38</v>
      </c>
      <c r="H4607" s="11">
        <v>182914.12</v>
      </c>
      <c r="I4607" s="9">
        <v>20160802</v>
      </c>
      <c r="J4607" s="10" t="s">
        <v>0</v>
      </c>
      <c r="K4607" s="9" t="s">
        <v>7</v>
      </c>
      <c r="L4607" s="9" t="s">
        <v>8</v>
      </c>
    </row>
    <row r="4608" spans="1:12" x14ac:dyDescent="0.25">
      <c r="A4608" s="5" t="s">
        <v>4751</v>
      </c>
      <c r="B4608" s="5" t="s">
        <v>26</v>
      </c>
      <c r="C4608" s="6">
        <v>442090000163966</v>
      </c>
      <c r="D4608" s="7" t="s">
        <v>144</v>
      </c>
      <c r="E4608" s="7">
        <v>9024301</v>
      </c>
      <c r="F4608" s="8">
        <v>471892042002</v>
      </c>
      <c r="G4608" s="8" t="s">
        <v>38</v>
      </c>
      <c r="H4608" s="11">
        <v>167943.19</v>
      </c>
      <c r="I4608" s="9">
        <v>20160802</v>
      </c>
      <c r="J4608" s="10" t="s">
        <v>0</v>
      </c>
      <c r="K4608" s="9" t="s">
        <v>7</v>
      </c>
      <c r="L4608" s="9" t="s">
        <v>8</v>
      </c>
    </row>
    <row r="4609" spans="1:12" x14ac:dyDescent="0.25">
      <c r="A4609" s="5" t="s">
        <v>4752</v>
      </c>
      <c r="B4609" s="5" t="s">
        <v>26</v>
      </c>
      <c r="C4609" s="6">
        <v>442090000163978</v>
      </c>
      <c r="D4609" s="7">
        <v>8917013923</v>
      </c>
      <c r="E4609" s="7">
        <v>12448395</v>
      </c>
      <c r="F4609" s="8">
        <v>471892042002</v>
      </c>
      <c r="G4609" s="8" t="s">
        <v>38</v>
      </c>
      <c r="H4609" s="11">
        <v>178449.25</v>
      </c>
      <c r="I4609" s="9">
        <v>20160802</v>
      </c>
      <c r="J4609" s="10" t="s">
        <v>0</v>
      </c>
      <c r="K4609" s="9" t="s">
        <v>7</v>
      </c>
      <c r="L4609" s="9" t="s">
        <v>8</v>
      </c>
    </row>
    <row r="4610" spans="1:12" x14ac:dyDescent="0.25">
      <c r="A4610" s="5" t="s">
        <v>4753</v>
      </c>
      <c r="B4610" s="5" t="s">
        <v>26</v>
      </c>
      <c r="C4610" s="6">
        <v>442090000164068</v>
      </c>
      <c r="D4610" s="7">
        <v>8917011246</v>
      </c>
      <c r="E4610" s="7">
        <v>36537025</v>
      </c>
      <c r="F4610" s="8">
        <v>471892042002</v>
      </c>
      <c r="G4610" s="8" t="s">
        <v>38</v>
      </c>
      <c r="H4610" s="11">
        <v>782198</v>
      </c>
      <c r="I4610" s="9">
        <v>20160803</v>
      </c>
      <c r="J4610" s="10" t="s">
        <v>0</v>
      </c>
      <c r="K4610" s="9" t="s">
        <v>7</v>
      </c>
      <c r="L4610" s="9" t="s">
        <v>8</v>
      </c>
    </row>
    <row r="4611" spans="1:12" x14ac:dyDescent="0.25">
      <c r="A4611" s="5" t="s">
        <v>4754</v>
      </c>
      <c r="B4611" s="5" t="s">
        <v>26</v>
      </c>
      <c r="C4611" s="6">
        <v>442090000164127</v>
      </c>
      <c r="D4611" s="7">
        <v>26709954</v>
      </c>
      <c r="E4611" s="7">
        <v>5000866</v>
      </c>
      <c r="F4611" s="8">
        <v>471892034002</v>
      </c>
      <c r="G4611" s="8" t="s">
        <v>43</v>
      </c>
      <c r="H4611" s="11">
        <v>459.16</v>
      </c>
      <c r="I4611" s="9">
        <v>20160805</v>
      </c>
      <c r="J4611" s="10" t="s">
        <v>0</v>
      </c>
      <c r="K4611" s="9" t="s">
        <v>7</v>
      </c>
      <c r="L4611" s="9" t="s">
        <v>8</v>
      </c>
    </row>
    <row r="4612" spans="1:12" x14ac:dyDescent="0.25">
      <c r="A4612" s="5" t="s">
        <v>4755</v>
      </c>
      <c r="B4612" s="5" t="s">
        <v>26</v>
      </c>
      <c r="C4612" s="6">
        <v>442090000164135</v>
      </c>
      <c r="D4612" s="7">
        <v>8600358275</v>
      </c>
      <c r="E4612" s="7">
        <v>12632624</v>
      </c>
      <c r="F4612" s="8">
        <v>471892042002</v>
      </c>
      <c r="G4612" s="8" t="s">
        <v>38</v>
      </c>
      <c r="H4612" s="11">
        <v>294015</v>
      </c>
      <c r="I4612" s="9">
        <v>20160805</v>
      </c>
      <c r="J4612" s="10" t="s">
        <v>0</v>
      </c>
      <c r="K4612" s="9" t="s">
        <v>7</v>
      </c>
      <c r="L4612" s="9" t="s">
        <v>8</v>
      </c>
    </row>
    <row r="4613" spans="1:12" x14ac:dyDescent="0.25">
      <c r="A4613" s="5" t="s">
        <v>4756</v>
      </c>
      <c r="B4613" s="5" t="s">
        <v>26</v>
      </c>
      <c r="C4613" s="6">
        <v>442090000164188</v>
      </c>
      <c r="D4613" s="7">
        <v>8040122488</v>
      </c>
      <c r="E4613" s="7">
        <v>5002519</v>
      </c>
      <c r="F4613" s="8">
        <v>471892042003</v>
      </c>
      <c r="G4613" s="8" t="s">
        <v>37</v>
      </c>
      <c r="H4613" s="11">
        <v>60365</v>
      </c>
      <c r="I4613" s="9">
        <v>20160808</v>
      </c>
      <c r="J4613" s="10" t="s">
        <v>0</v>
      </c>
      <c r="K4613" s="9" t="s">
        <v>7</v>
      </c>
      <c r="L4613" s="9" t="s">
        <v>8</v>
      </c>
    </row>
    <row r="4614" spans="1:12" x14ac:dyDescent="0.25">
      <c r="A4614" s="5" t="s">
        <v>4757</v>
      </c>
      <c r="B4614" s="5" t="s">
        <v>26</v>
      </c>
      <c r="C4614" s="6">
        <v>442090000164191</v>
      </c>
      <c r="D4614" s="7">
        <v>12456703</v>
      </c>
      <c r="E4614" s="7">
        <v>1131069556</v>
      </c>
      <c r="F4614" s="8">
        <v>471892042001</v>
      </c>
      <c r="G4614" s="8" t="s">
        <v>36</v>
      </c>
      <c r="H4614" s="11">
        <v>400000</v>
      </c>
      <c r="I4614" s="9">
        <v>20160809</v>
      </c>
      <c r="J4614" s="10" t="s">
        <v>0</v>
      </c>
      <c r="K4614" s="9" t="s">
        <v>7</v>
      </c>
      <c r="L4614" s="9" t="s">
        <v>8</v>
      </c>
    </row>
    <row r="4615" spans="1:12" x14ac:dyDescent="0.25">
      <c r="A4615" s="5" t="s">
        <v>4758</v>
      </c>
      <c r="B4615" s="5" t="s">
        <v>26</v>
      </c>
      <c r="C4615" s="6">
        <v>442090000164192</v>
      </c>
      <c r="D4615" s="7">
        <v>8060130523</v>
      </c>
      <c r="E4615" s="7">
        <v>12632851</v>
      </c>
      <c r="F4615" s="8">
        <v>471892042003</v>
      </c>
      <c r="G4615" s="8" t="s">
        <v>37</v>
      </c>
      <c r="H4615" s="11">
        <v>123019</v>
      </c>
      <c r="I4615" s="9">
        <v>20160809</v>
      </c>
      <c r="J4615" s="10" t="s">
        <v>0</v>
      </c>
      <c r="K4615" s="9" t="s">
        <v>7</v>
      </c>
      <c r="L4615" s="9" t="s">
        <v>8</v>
      </c>
    </row>
    <row r="4616" spans="1:12" x14ac:dyDescent="0.25">
      <c r="A4616" s="5" t="s">
        <v>4759</v>
      </c>
      <c r="B4616" s="5" t="s">
        <v>26</v>
      </c>
      <c r="C4616" s="6">
        <v>442090000164194</v>
      </c>
      <c r="D4616" s="7">
        <v>8060130523</v>
      </c>
      <c r="E4616" s="7">
        <v>3912303</v>
      </c>
      <c r="F4616" s="8">
        <v>471892042003</v>
      </c>
      <c r="G4616" s="8" t="s">
        <v>37</v>
      </c>
      <c r="H4616" s="11">
        <v>32265</v>
      </c>
      <c r="I4616" s="9">
        <v>20160809</v>
      </c>
      <c r="J4616" s="10" t="s">
        <v>0</v>
      </c>
      <c r="K4616" s="9" t="s">
        <v>7</v>
      </c>
      <c r="L4616" s="9" t="s">
        <v>8</v>
      </c>
    </row>
    <row r="4617" spans="1:12" x14ac:dyDescent="0.25">
      <c r="A4617" s="5" t="s">
        <v>4760</v>
      </c>
      <c r="B4617" s="5" t="s">
        <v>26</v>
      </c>
      <c r="C4617" s="6">
        <v>442090000164201</v>
      </c>
      <c r="D4617" s="7" t="s">
        <v>144</v>
      </c>
      <c r="E4617" s="7">
        <v>1083557058</v>
      </c>
      <c r="F4617" s="8">
        <v>471892042003</v>
      </c>
      <c r="G4617" s="8" t="s">
        <v>37</v>
      </c>
      <c r="H4617" s="11">
        <v>400000</v>
      </c>
      <c r="I4617" s="9">
        <v>20160809</v>
      </c>
      <c r="J4617" s="10" t="s">
        <v>0</v>
      </c>
      <c r="K4617" s="9" t="s">
        <v>7</v>
      </c>
      <c r="L4617" s="9" t="s">
        <v>8</v>
      </c>
    </row>
    <row r="4618" spans="1:12" x14ac:dyDescent="0.25">
      <c r="A4618" s="5" t="s">
        <v>4761</v>
      </c>
      <c r="B4618" s="5" t="s">
        <v>26</v>
      </c>
      <c r="C4618" s="6">
        <v>442090000164207</v>
      </c>
      <c r="D4618" s="7">
        <v>8901169374</v>
      </c>
      <c r="E4618" s="7">
        <v>78731877</v>
      </c>
      <c r="F4618" s="8">
        <v>471892042001</v>
      </c>
      <c r="G4618" s="8" t="s">
        <v>36</v>
      </c>
      <c r="H4618" s="11">
        <v>194989</v>
      </c>
      <c r="I4618" s="9">
        <v>20160809</v>
      </c>
      <c r="J4618" s="10" t="s">
        <v>0</v>
      </c>
      <c r="K4618" s="9" t="s">
        <v>7</v>
      </c>
      <c r="L4618" s="9" t="s">
        <v>8</v>
      </c>
    </row>
    <row r="4619" spans="1:12" x14ac:dyDescent="0.25">
      <c r="A4619" s="5" t="s">
        <v>4762</v>
      </c>
      <c r="B4619" s="5" t="s">
        <v>26</v>
      </c>
      <c r="C4619" s="6">
        <v>442090000164271</v>
      </c>
      <c r="D4619" s="7">
        <v>32287094</v>
      </c>
      <c r="E4619" s="7">
        <v>12632744</v>
      </c>
      <c r="F4619" s="8">
        <v>471892042003</v>
      </c>
      <c r="G4619" s="8" t="s">
        <v>37</v>
      </c>
      <c r="H4619" s="11">
        <v>40437</v>
      </c>
      <c r="I4619" s="9">
        <v>20160810</v>
      </c>
      <c r="J4619" s="10" t="s">
        <v>0</v>
      </c>
      <c r="K4619" s="9" t="s">
        <v>7</v>
      </c>
      <c r="L4619" s="9" t="s">
        <v>8</v>
      </c>
    </row>
    <row r="4620" spans="1:12" x14ac:dyDescent="0.25">
      <c r="A4620" s="5" t="s">
        <v>4763</v>
      </c>
      <c r="B4620" s="5" t="s">
        <v>26</v>
      </c>
      <c r="C4620" s="6">
        <v>442090000164273</v>
      </c>
      <c r="D4620" s="7">
        <v>12629863</v>
      </c>
      <c r="E4620" s="7">
        <v>12446677</v>
      </c>
      <c r="F4620" s="8">
        <v>471892042002</v>
      </c>
      <c r="G4620" s="8" t="s">
        <v>38</v>
      </c>
      <c r="H4620" s="11">
        <v>52519</v>
      </c>
      <c r="I4620" s="9">
        <v>20160810</v>
      </c>
      <c r="J4620" s="10" t="s">
        <v>0</v>
      </c>
      <c r="K4620" s="9" t="s">
        <v>7</v>
      </c>
      <c r="L4620" s="9" t="s">
        <v>8</v>
      </c>
    </row>
    <row r="4621" spans="1:12" x14ac:dyDescent="0.25">
      <c r="A4621" s="5" t="s">
        <v>4764</v>
      </c>
      <c r="B4621" s="5" t="s">
        <v>26</v>
      </c>
      <c r="C4621" s="6">
        <v>442090000164277</v>
      </c>
      <c r="D4621" s="7">
        <v>8600358275</v>
      </c>
      <c r="E4621" s="7">
        <v>12627363</v>
      </c>
      <c r="F4621" s="8">
        <v>471892042001</v>
      </c>
      <c r="G4621" s="8" t="s">
        <v>36</v>
      </c>
      <c r="H4621" s="11">
        <v>11664</v>
      </c>
      <c r="I4621" s="9">
        <v>20160810</v>
      </c>
      <c r="J4621" s="10" t="s">
        <v>0</v>
      </c>
      <c r="K4621" s="9" t="s">
        <v>7</v>
      </c>
      <c r="L4621" s="9" t="s">
        <v>8</v>
      </c>
    </row>
    <row r="4622" spans="1:12" x14ac:dyDescent="0.25">
      <c r="A4622" s="5" t="s">
        <v>4765</v>
      </c>
      <c r="B4622" s="5" t="s">
        <v>26</v>
      </c>
      <c r="C4622" s="6">
        <v>442090000164280</v>
      </c>
      <c r="D4622" s="7">
        <v>9000523381</v>
      </c>
      <c r="E4622" s="7">
        <v>12635492</v>
      </c>
      <c r="F4622" s="8">
        <v>471892042001</v>
      </c>
      <c r="G4622" s="8" t="s">
        <v>36</v>
      </c>
      <c r="H4622" s="11">
        <v>47598</v>
      </c>
      <c r="I4622" s="9">
        <v>20160810</v>
      </c>
      <c r="J4622" s="10" t="s">
        <v>0</v>
      </c>
      <c r="K4622" s="9" t="s">
        <v>7</v>
      </c>
      <c r="L4622" s="9" t="s">
        <v>8</v>
      </c>
    </row>
    <row r="4623" spans="1:12" x14ac:dyDescent="0.25">
      <c r="A4623" s="5" t="s">
        <v>4766</v>
      </c>
      <c r="B4623" s="5" t="s">
        <v>26</v>
      </c>
      <c r="C4623" s="6">
        <v>442090000164281</v>
      </c>
      <c r="D4623" s="7">
        <v>9002447431</v>
      </c>
      <c r="E4623" s="7">
        <v>71936697</v>
      </c>
      <c r="F4623" s="8">
        <v>471892042002</v>
      </c>
      <c r="G4623" s="8" t="s">
        <v>38</v>
      </c>
      <c r="H4623" s="11">
        <v>35295</v>
      </c>
      <c r="I4623" s="9">
        <v>20160810</v>
      </c>
      <c r="J4623" s="10" t="s">
        <v>0</v>
      </c>
      <c r="K4623" s="9" t="s">
        <v>7</v>
      </c>
      <c r="L4623" s="9" t="s">
        <v>8</v>
      </c>
    </row>
    <row r="4624" spans="1:12" x14ac:dyDescent="0.25">
      <c r="A4624" s="5" t="s">
        <v>4767</v>
      </c>
      <c r="B4624" s="5" t="s">
        <v>26</v>
      </c>
      <c r="C4624" s="6">
        <v>442090000164284</v>
      </c>
      <c r="D4624" s="7">
        <v>9002447431</v>
      </c>
      <c r="E4624" s="7">
        <v>19501617</v>
      </c>
      <c r="F4624" s="8">
        <v>471892042002</v>
      </c>
      <c r="G4624" s="8" t="s">
        <v>38</v>
      </c>
      <c r="H4624" s="11">
        <v>71002</v>
      </c>
      <c r="I4624" s="9">
        <v>20160810</v>
      </c>
      <c r="J4624" s="10" t="s">
        <v>0</v>
      </c>
      <c r="K4624" s="9" t="s">
        <v>7</v>
      </c>
      <c r="L4624" s="9" t="s">
        <v>8</v>
      </c>
    </row>
    <row r="4625" spans="1:12" x14ac:dyDescent="0.25">
      <c r="A4625" s="5" t="s">
        <v>4768</v>
      </c>
      <c r="B4625" s="5" t="s">
        <v>26</v>
      </c>
      <c r="C4625" s="6">
        <v>442090000164286</v>
      </c>
      <c r="D4625" s="7">
        <v>57422162</v>
      </c>
      <c r="E4625" s="7">
        <v>12623743</v>
      </c>
      <c r="F4625" s="8">
        <v>471892042002</v>
      </c>
      <c r="G4625" s="8" t="s">
        <v>38</v>
      </c>
      <c r="H4625" s="11">
        <v>5367</v>
      </c>
      <c r="I4625" s="9">
        <v>20160810</v>
      </c>
      <c r="J4625" s="10" t="s">
        <v>0</v>
      </c>
      <c r="K4625" s="9" t="s">
        <v>7</v>
      </c>
      <c r="L4625" s="9" t="s">
        <v>8</v>
      </c>
    </row>
    <row r="4626" spans="1:12" x14ac:dyDescent="0.25">
      <c r="A4626" s="5" t="s">
        <v>4769</v>
      </c>
      <c r="B4626" s="5" t="s">
        <v>26</v>
      </c>
      <c r="C4626" s="6">
        <v>442090000164306</v>
      </c>
      <c r="D4626" s="7" t="s">
        <v>144</v>
      </c>
      <c r="E4626" s="7">
        <v>1090982734</v>
      </c>
      <c r="F4626" s="8">
        <v>471892030001</v>
      </c>
      <c r="G4626" s="8" t="s">
        <v>39</v>
      </c>
      <c r="H4626" s="11">
        <v>150000</v>
      </c>
      <c r="I4626" s="9">
        <v>20160812</v>
      </c>
      <c r="J4626" s="10" t="s">
        <v>0</v>
      </c>
      <c r="K4626" s="9" t="s">
        <v>7</v>
      </c>
      <c r="L4626" s="9" t="s">
        <v>8</v>
      </c>
    </row>
    <row r="4627" spans="1:12" x14ac:dyDescent="0.25">
      <c r="A4627" s="5" t="s">
        <v>4770</v>
      </c>
      <c r="B4627" s="5" t="s">
        <v>26</v>
      </c>
      <c r="C4627" s="6">
        <v>442090000164308</v>
      </c>
      <c r="D4627" s="7">
        <v>8917013923</v>
      </c>
      <c r="E4627" s="7">
        <v>12616535</v>
      </c>
      <c r="F4627" s="8">
        <v>471892042001</v>
      </c>
      <c r="G4627" s="8" t="s">
        <v>36</v>
      </c>
      <c r="H4627" s="11">
        <v>134</v>
      </c>
      <c r="I4627" s="9">
        <v>20160812</v>
      </c>
      <c r="J4627" s="10" t="s">
        <v>0</v>
      </c>
      <c r="K4627" s="9" t="s">
        <v>7</v>
      </c>
      <c r="L4627" s="9" t="s">
        <v>8</v>
      </c>
    </row>
    <row r="4628" spans="1:12" x14ac:dyDescent="0.25">
      <c r="A4628" s="5" t="s">
        <v>4771</v>
      </c>
      <c r="B4628" s="5" t="s">
        <v>26</v>
      </c>
      <c r="C4628" s="6">
        <v>442090000164326</v>
      </c>
      <c r="D4628" s="7">
        <v>26853722</v>
      </c>
      <c r="E4628" s="7">
        <v>8917800521</v>
      </c>
      <c r="F4628" s="8">
        <v>471892032001</v>
      </c>
      <c r="G4628" s="8" t="s">
        <v>42</v>
      </c>
      <c r="H4628" s="11">
        <v>19720.669999999998</v>
      </c>
      <c r="I4628" s="9">
        <v>20160816</v>
      </c>
      <c r="J4628" s="10" t="s">
        <v>0</v>
      </c>
      <c r="K4628" s="9" t="s">
        <v>7</v>
      </c>
      <c r="L4628" s="9" t="s">
        <v>8</v>
      </c>
    </row>
    <row r="4629" spans="1:12" x14ac:dyDescent="0.25">
      <c r="A4629" s="5" t="s">
        <v>4772</v>
      </c>
      <c r="B4629" s="5" t="s">
        <v>26</v>
      </c>
      <c r="C4629" s="6">
        <v>442090000164331</v>
      </c>
      <c r="D4629" s="7">
        <v>39004748</v>
      </c>
      <c r="E4629" s="7">
        <v>8917800435</v>
      </c>
      <c r="F4629" s="8">
        <v>471892042002</v>
      </c>
      <c r="G4629" s="8" t="s">
        <v>38</v>
      </c>
      <c r="H4629" s="11">
        <v>5000</v>
      </c>
      <c r="I4629" s="9">
        <v>20160817</v>
      </c>
      <c r="J4629" s="10" t="s">
        <v>0</v>
      </c>
      <c r="K4629" s="9" t="s">
        <v>7</v>
      </c>
      <c r="L4629" s="9" t="s">
        <v>8</v>
      </c>
    </row>
    <row r="4630" spans="1:12" x14ac:dyDescent="0.25">
      <c r="A4630" s="5" t="s">
        <v>4773</v>
      </c>
      <c r="B4630" s="5" t="s">
        <v>26</v>
      </c>
      <c r="C4630" s="6">
        <v>442090000164350</v>
      </c>
      <c r="D4630" s="7">
        <v>8917011246</v>
      </c>
      <c r="E4630" s="7">
        <v>12624541</v>
      </c>
      <c r="F4630" s="8">
        <v>471892042003</v>
      </c>
      <c r="G4630" s="8" t="s">
        <v>37</v>
      </c>
      <c r="H4630" s="11">
        <v>611708</v>
      </c>
      <c r="I4630" s="9">
        <v>20160817</v>
      </c>
      <c r="J4630" s="10" t="s">
        <v>0</v>
      </c>
      <c r="K4630" s="9" t="s">
        <v>7</v>
      </c>
      <c r="L4630" s="9" t="s">
        <v>8</v>
      </c>
    </row>
    <row r="4631" spans="1:12" x14ac:dyDescent="0.25">
      <c r="A4631" s="5" t="s">
        <v>4774</v>
      </c>
      <c r="B4631" s="5" t="s">
        <v>26</v>
      </c>
      <c r="C4631" s="6">
        <v>442090000164404</v>
      </c>
      <c r="D4631" s="7">
        <v>9000153741</v>
      </c>
      <c r="E4631" s="7">
        <v>57414594</v>
      </c>
      <c r="F4631" s="8">
        <v>471892042003</v>
      </c>
      <c r="G4631" s="8" t="s">
        <v>37</v>
      </c>
      <c r="H4631" s="11">
        <v>289787</v>
      </c>
      <c r="I4631" s="9">
        <v>20160817</v>
      </c>
      <c r="J4631" s="10" t="s">
        <v>0</v>
      </c>
      <c r="K4631" s="9" t="s">
        <v>7</v>
      </c>
      <c r="L4631" s="9" t="s">
        <v>8</v>
      </c>
    </row>
    <row r="4632" spans="1:12" x14ac:dyDescent="0.25">
      <c r="A4632" s="5" t="s">
        <v>4775</v>
      </c>
      <c r="B4632" s="5" t="s">
        <v>26</v>
      </c>
      <c r="C4632" s="6">
        <v>442090000164409</v>
      </c>
      <c r="D4632" s="7" t="s">
        <v>144</v>
      </c>
      <c r="E4632" s="7">
        <v>57416979</v>
      </c>
      <c r="F4632" s="8">
        <v>471892042002</v>
      </c>
      <c r="G4632" s="8" t="s">
        <v>38</v>
      </c>
      <c r="H4632" s="11">
        <v>125565</v>
      </c>
      <c r="I4632" s="9">
        <v>20160817</v>
      </c>
      <c r="J4632" s="10" t="s">
        <v>0</v>
      </c>
      <c r="K4632" s="9" t="s">
        <v>7</v>
      </c>
      <c r="L4632" s="9" t="s">
        <v>8</v>
      </c>
    </row>
    <row r="4633" spans="1:12" x14ac:dyDescent="0.25">
      <c r="A4633" s="5" t="s">
        <v>4776</v>
      </c>
      <c r="B4633" s="5" t="s">
        <v>26</v>
      </c>
      <c r="C4633" s="6">
        <v>442090000164423</v>
      </c>
      <c r="D4633" s="7">
        <v>72731108</v>
      </c>
      <c r="E4633" s="7">
        <v>85372830</v>
      </c>
      <c r="F4633" s="8">
        <v>471892042001</v>
      </c>
      <c r="G4633" s="8" t="s">
        <v>36</v>
      </c>
      <c r="H4633" s="11">
        <v>7250</v>
      </c>
      <c r="I4633" s="9">
        <v>20160818</v>
      </c>
      <c r="J4633" s="10" t="s">
        <v>0</v>
      </c>
      <c r="K4633" s="9" t="s">
        <v>7</v>
      </c>
      <c r="L4633" s="9" t="s">
        <v>8</v>
      </c>
    </row>
    <row r="4634" spans="1:12" x14ac:dyDescent="0.25">
      <c r="A4634" s="5" t="s">
        <v>4777</v>
      </c>
      <c r="B4634" s="5" t="s">
        <v>26</v>
      </c>
      <c r="C4634" s="6">
        <v>442090000164424</v>
      </c>
      <c r="D4634" s="7">
        <v>1083458007</v>
      </c>
      <c r="E4634" s="7">
        <v>1083452311</v>
      </c>
      <c r="F4634" s="8">
        <v>471892042001</v>
      </c>
      <c r="G4634" s="8" t="s">
        <v>36</v>
      </c>
      <c r="H4634" s="11">
        <v>65509</v>
      </c>
      <c r="I4634" s="9">
        <v>20160819</v>
      </c>
      <c r="J4634" s="10" t="s">
        <v>0</v>
      </c>
      <c r="K4634" s="9" t="s">
        <v>7</v>
      </c>
      <c r="L4634" s="9" t="s">
        <v>8</v>
      </c>
    </row>
    <row r="4635" spans="1:12" x14ac:dyDescent="0.25">
      <c r="A4635" s="5" t="s">
        <v>4778</v>
      </c>
      <c r="B4635" s="5" t="s">
        <v>26</v>
      </c>
      <c r="C4635" s="6">
        <v>442090000164442</v>
      </c>
      <c r="D4635" s="7">
        <v>8020076706</v>
      </c>
      <c r="E4635" s="7">
        <v>8190032975</v>
      </c>
      <c r="F4635" s="8">
        <v>471892031002</v>
      </c>
      <c r="G4635" s="8" t="s">
        <v>35</v>
      </c>
      <c r="H4635" s="11">
        <v>7000</v>
      </c>
      <c r="I4635" s="9">
        <v>20160822</v>
      </c>
      <c r="J4635" s="10" t="s">
        <v>0</v>
      </c>
      <c r="K4635" s="9" t="s">
        <v>7</v>
      </c>
      <c r="L4635" s="9" t="s">
        <v>8</v>
      </c>
    </row>
    <row r="4636" spans="1:12" x14ac:dyDescent="0.25">
      <c r="A4636" s="5" t="s">
        <v>4779</v>
      </c>
      <c r="B4636" s="5" t="s">
        <v>26</v>
      </c>
      <c r="C4636" s="6">
        <v>442090000164456</v>
      </c>
      <c r="D4636" s="7">
        <v>51860059</v>
      </c>
      <c r="E4636" s="7">
        <v>41340251</v>
      </c>
      <c r="F4636" s="8">
        <v>471892034002</v>
      </c>
      <c r="G4636" s="8" t="s">
        <v>43</v>
      </c>
      <c r="H4636" s="11">
        <v>50000</v>
      </c>
      <c r="I4636" s="9">
        <v>20160823</v>
      </c>
      <c r="J4636" s="10" t="s">
        <v>0</v>
      </c>
      <c r="K4636" s="9" t="s">
        <v>7</v>
      </c>
      <c r="L4636" s="9" t="s">
        <v>8</v>
      </c>
    </row>
    <row r="4637" spans="1:12" x14ac:dyDescent="0.25">
      <c r="A4637" s="5" t="s">
        <v>4780</v>
      </c>
      <c r="B4637" s="5" t="s">
        <v>26</v>
      </c>
      <c r="C4637" s="6">
        <v>442090000164476</v>
      </c>
      <c r="D4637" s="7">
        <v>804012248</v>
      </c>
      <c r="E4637" s="7">
        <v>12622763</v>
      </c>
      <c r="F4637" s="8">
        <v>471892034001</v>
      </c>
      <c r="G4637" s="8" t="s">
        <v>40</v>
      </c>
      <c r="H4637" s="11">
        <v>31269</v>
      </c>
      <c r="I4637" s="9">
        <v>20160825</v>
      </c>
      <c r="J4637" s="10" t="s">
        <v>0</v>
      </c>
      <c r="K4637" s="9" t="s">
        <v>7</v>
      </c>
      <c r="L4637" s="9" t="s">
        <v>8</v>
      </c>
    </row>
    <row r="4638" spans="1:12" x14ac:dyDescent="0.25">
      <c r="A4638" s="5" t="s">
        <v>4781</v>
      </c>
      <c r="B4638" s="5" t="s">
        <v>26</v>
      </c>
      <c r="C4638" s="6">
        <v>442090000164485</v>
      </c>
      <c r="D4638" s="7">
        <v>802015419</v>
      </c>
      <c r="E4638" s="7">
        <v>57420019</v>
      </c>
      <c r="F4638" s="8">
        <v>471892042002</v>
      </c>
      <c r="G4638" s="8" t="s">
        <v>38</v>
      </c>
      <c r="H4638" s="11">
        <v>90998</v>
      </c>
      <c r="I4638" s="9">
        <v>20160825</v>
      </c>
      <c r="J4638" s="10" t="s">
        <v>0</v>
      </c>
      <c r="K4638" s="9" t="s">
        <v>7</v>
      </c>
      <c r="L4638" s="9" t="s">
        <v>8</v>
      </c>
    </row>
    <row r="4639" spans="1:12" x14ac:dyDescent="0.25">
      <c r="A4639" s="5" t="s">
        <v>4782</v>
      </c>
      <c r="B4639" s="5" t="s">
        <v>26</v>
      </c>
      <c r="C4639" s="6">
        <v>442090000164537</v>
      </c>
      <c r="D4639" s="7" t="s">
        <v>144</v>
      </c>
      <c r="E4639" s="7">
        <v>9024301</v>
      </c>
      <c r="F4639" s="8">
        <v>471892042002</v>
      </c>
      <c r="G4639" s="8" t="s">
        <v>38</v>
      </c>
      <c r="H4639" s="11">
        <v>167943.19</v>
      </c>
      <c r="I4639" s="9">
        <v>20160829</v>
      </c>
      <c r="J4639" s="10" t="s">
        <v>0</v>
      </c>
      <c r="K4639" s="9" t="s">
        <v>7</v>
      </c>
      <c r="L4639" s="9" t="s">
        <v>8</v>
      </c>
    </row>
    <row r="4640" spans="1:12" x14ac:dyDescent="0.25">
      <c r="A4640" s="5" t="s">
        <v>4783</v>
      </c>
      <c r="B4640" s="5" t="s">
        <v>26</v>
      </c>
      <c r="C4640" s="6">
        <v>442090000164549</v>
      </c>
      <c r="D4640" s="7">
        <v>8917013923</v>
      </c>
      <c r="E4640" s="7">
        <v>12448395</v>
      </c>
      <c r="F4640" s="8">
        <v>471892042002</v>
      </c>
      <c r="G4640" s="8" t="s">
        <v>38</v>
      </c>
      <c r="H4640" s="11">
        <v>219038.95</v>
      </c>
      <c r="I4640" s="9">
        <v>20160829</v>
      </c>
      <c r="J4640" s="10" t="s">
        <v>0</v>
      </c>
      <c r="K4640" s="9" t="s">
        <v>7</v>
      </c>
      <c r="L4640" s="9" t="s">
        <v>8</v>
      </c>
    </row>
    <row r="4641" spans="1:12" x14ac:dyDescent="0.25">
      <c r="A4641" s="5" t="s">
        <v>4784</v>
      </c>
      <c r="B4641" s="5" t="s">
        <v>26</v>
      </c>
      <c r="C4641" s="6">
        <v>442090000164743</v>
      </c>
      <c r="D4641" s="7">
        <v>8917013923</v>
      </c>
      <c r="E4641" s="7">
        <v>12616535</v>
      </c>
      <c r="F4641" s="8">
        <v>471892042001</v>
      </c>
      <c r="G4641" s="8" t="s">
        <v>36</v>
      </c>
      <c r="H4641" s="11">
        <v>134</v>
      </c>
      <c r="I4641" s="9">
        <v>20160830</v>
      </c>
      <c r="J4641" s="10" t="s">
        <v>0</v>
      </c>
      <c r="K4641" s="9" t="s">
        <v>7</v>
      </c>
      <c r="L4641" s="9" t="s">
        <v>8</v>
      </c>
    </row>
    <row r="4642" spans="1:12" x14ac:dyDescent="0.25">
      <c r="A4642" s="5" t="s">
        <v>4785</v>
      </c>
      <c r="B4642" s="5" t="s">
        <v>26</v>
      </c>
      <c r="C4642" s="6">
        <v>442090000164757</v>
      </c>
      <c r="D4642" s="7">
        <v>8917013923</v>
      </c>
      <c r="E4642" s="7">
        <v>39034200</v>
      </c>
      <c r="F4642" s="8">
        <v>471892042002</v>
      </c>
      <c r="G4642" s="8" t="s">
        <v>38</v>
      </c>
      <c r="H4642" s="11">
        <v>38209</v>
      </c>
      <c r="I4642" s="9">
        <v>20160830</v>
      </c>
      <c r="J4642" s="10" t="s">
        <v>0</v>
      </c>
      <c r="K4642" s="9" t="s">
        <v>7</v>
      </c>
      <c r="L4642" s="9" t="s">
        <v>8</v>
      </c>
    </row>
    <row r="4643" spans="1:12" x14ac:dyDescent="0.25">
      <c r="A4643" s="5" t="s">
        <v>4786</v>
      </c>
      <c r="B4643" s="5" t="s">
        <v>26</v>
      </c>
      <c r="C4643" s="6">
        <v>442090000164836</v>
      </c>
      <c r="D4643" s="7">
        <v>85488836</v>
      </c>
      <c r="E4643" s="7">
        <v>8806245</v>
      </c>
      <c r="F4643" s="8">
        <v>471892031002</v>
      </c>
      <c r="G4643" s="8" t="s">
        <v>35</v>
      </c>
      <c r="H4643" s="11">
        <v>7000</v>
      </c>
      <c r="I4643" s="9">
        <v>20160901</v>
      </c>
      <c r="J4643" s="10" t="s">
        <v>0</v>
      </c>
      <c r="K4643" s="9" t="s">
        <v>7</v>
      </c>
      <c r="L4643" s="9" t="s">
        <v>8</v>
      </c>
    </row>
    <row r="4644" spans="1:12" x14ac:dyDescent="0.25">
      <c r="A4644" s="5" t="s">
        <v>4787</v>
      </c>
      <c r="B4644" s="5" t="s">
        <v>26</v>
      </c>
      <c r="C4644" s="6">
        <v>442090000164964</v>
      </c>
      <c r="D4644" s="7">
        <v>9001029623</v>
      </c>
      <c r="E4644" s="7">
        <v>57418022</v>
      </c>
      <c r="F4644" s="8">
        <v>471892042003</v>
      </c>
      <c r="G4644" s="8" t="s">
        <v>37</v>
      </c>
      <c r="H4644" s="11">
        <v>498658</v>
      </c>
      <c r="I4644" s="9">
        <v>20160901</v>
      </c>
      <c r="J4644" s="10" t="s">
        <v>0</v>
      </c>
      <c r="K4644" s="9" t="s">
        <v>7</v>
      </c>
      <c r="L4644" s="9" t="s">
        <v>8</v>
      </c>
    </row>
    <row r="4645" spans="1:12" x14ac:dyDescent="0.25">
      <c r="A4645" s="5" t="s">
        <v>4788</v>
      </c>
      <c r="B4645" s="5" t="s">
        <v>26</v>
      </c>
      <c r="C4645" s="6">
        <v>442090000165062</v>
      </c>
      <c r="D4645" s="7">
        <v>8901169374</v>
      </c>
      <c r="E4645" s="7">
        <v>78731877</v>
      </c>
      <c r="F4645" s="8">
        <v>471892042001</v>
      </c>
      <c r="G4645" s="8" t="s">
        <v>36</v>
      </c>
      <c r="H4645" s="11">
        <v>281356</v>
      </c>
      <c r="I4645" s="9">
        <v>20160901</v>
      </c>
      <c r="J4645" s="10" t="s">
        <v>0</v>
      </c>
      <c r="K4645" s="9" t="s">
        <v>7</v>
      </c>
      <c r="L4645" s="9" t="s">
        <v>8</v>
      </c>
    </row>
    <row r="4646" spans="1:12" x14ac:dyDescent="0.25">
      <c r="A4646" s="5" t="s">
        <v>4789</v>
      </c>
      <c r="B4646" s="5" t="s">
        <v>26</v>
      </c>
      <c r="C4646" s="6">
        <v>442090000165074</v>
      </c>
      <c r="D4646" s="7">
        <v>8917013923</v>
      </c>
      <c r="E4646" s="7">
        <v>19500398</v>
      </c>
      <c r="F4646" s="8">
        <v>471892042003</v>
      </c>
      <c r="G4646" s="8" t="s">
        <v>37</v>
      </c>
      <c r="H4646" s="11">
        <v>80000</v>
      </c>
      <c r="I4646" s="9">
        <v>20160902</v>
      </c>
      <c r="J4646" s="10" t="s">
        <v>0</v>
      </c>
      <c r="K4646" s="9" t="s">
        <v>7</v>
      </c>
      <c r="L4646" s="9" t="s">
        <v>8</v>
      </c>
    </row>
    <row r="4647" spans="1:12" x14ac:dyDescent="0.25">
      <c r="A4647" s="5" t="s">
        <v>4790</v>
      </c>
      <c r="B4647" s="5" t="s">
        <v>26</v>
      </c>
      <c r="C4647" s="6">
        <v>442090000165075</v>
      </c>
      <c r="D4647" s="7">
        <v>8917013923</v>
      </c>
      <c r="E4647" s="7">
        <v>12625411</v>
      </c>
      <c r="F4647" s="8">
        <v>471892034001</v>
      </c>
      <c r="G4647" s="8" t="s">
        <v>40</v>
      </c>
      <c r="H4647" s="11">
        <v>80000</v>
      </c>
      <c r="I4647" s="9">
        <v>20160902</v>
      </c>
      <c r="J4647" s="10" t="s">
        <v>0</v>
      </c>
      <c r="K4647" s="9" t="s">
        <v>7</v>
      </c>
      <c r="L4647" s="9" t="s">
        <v>8</v>
      </c>
    </row>
    <row r="4648" spans="1:12" x14ac:dyDescent="0.25">
      <c r="A4648" s="5" t="s">
        <v>4791</v>
      </c>
      <c r="B4648" s="5" t="s">
        <v>26</v>
      </c>
      <c r="C4648" s="6">
        <v>442090000165100</v>
      </c>
      <c r="D4648" s="7">
        <v>8600358275</v>
      </c>
      <c r="E4648" s="7">
        <v>12632624</v>
      </c>
      <c r="F4648" s="8">
        <v>471892042002</v>
      </c>
      <c r="G4648" s="8" t="s">
        <v>38</v>
      </c>
      <c r="H4648" s="11">
        <v>196010</v>
      </c>
      <c r="I4648" s="9">
        <v>20160902</v>
      </c>
      <c r="J4648" s="10" t="s">
        <v>0</v>
      </c>
      <c r="K4648" s="9" t="s">
        <v>7</v>
      </c>
      <c r="L4648" s="9" t="s">
        <v>8</v>
      </c>
    </row>
    <row r="4649" spans="1:12" x14ac:dyDescent="0.25">
      <c r="A4649" s="5" t="s">
        <v>4792</v>
      </c>
      <c r="B4649" s="5" t="s">
        <v>26</v>
      </c>
      <c r="C4649" s="6">
        <v>442090000165141</v>
      </c>
      <c r="D4649" s="7">
        <v>806013052</v>
      </c>
      <c r="E4649" s="7">
        <v>12614781</v>
      </c>
      <c r="F4649" s="8">
        <v>471892042002</v>
      </c>
      <c r="G4649" s="8" t="s">
        <v>38</v>
      </c>
      <c r="H4649" s="11">
        <v>52528</v>
      </c>
      <c r="I4649" s="9">
        <v>20160905</v>
      </c>
      <c r="J4649" s="10" t="s">
        <v>0</v>
      </c>
      <c r="K4649" s="9" t="s">
        <v>7</v>
      </c>
      <c r="L4649" s="9" t="s">
        <v>8</v>
      </c>
    </row>
    <row r="4650" spans="1:12" x14ac:dyDescent="0.25">
      <c r="A4650" s="5" t="s">
        <v>4793</v>
      </c>
      <c r="B4650" s="5" t="s">
        <v>26</v>
      </c>
      <c r="C4650" s="6">
        <v>442090000165178</v>
      </c>
      <c r="D4650" s="7">
        <v>8040122488</v>
      </c>
      <c r="E4650" s="7">
        <v>5002519</v>
      </c>
      <c r="F4650" s="8">
        <v>471892042003</v>
      </c>
      <c r="G4650" s="8" t="s">
        <v>37</v>
      </c>
      <c r="H4650" s="11">
        <v>58956</v>
      </c>
      <c r="I4650" s="9">
        <v>20160906</v>
      </c>
      <c r="J4650" s="10" t="s">
        <v>0</v>
      </c>
      <c r="K4650" s="9" t="s">
        <v>7</v>
      </c>
      <c r="L4650" s="9" t="s">
        <v>8</v>
      </c>
    </row>
    <row r="4651" spans="1:12" x14ac:dyDescent="0.25">
      <c r="A4651" s="5" t="s">
        <v>4794</v>
      </c>
      <c r="B4651" s="5" t="s">
        <v>26</v>
      </c>
      <c r="C4651" s="6">
        <v>442090000165183</v>
      </c>
      <c r="D4651" s="7">
        <v>72731108</v>
      </c>
      <c r="E4651" s="7">
        <v>85372830</v>
      </c>
      <c r="F4651" s="8">
        <v>471892042001</v>
      </c>
      <c r="G4651" s="8" t="s">
        <v>36</v>
      </c>
      <c r="H4651" s="11">
        <v>8050</v>
      </c>
      <c r="I4651" s="9">
        <v>20160906</v>
      </c>
      <c r="J4651" s="10" t="s">
        <v>0</v>
      </c>
      <c r="K4651" s="9" t="s">
        <v>7</v>
      </c>
      <c r="L4651" s="9" t="s">
        <v>8</v>
      </c>
    </row>
    <row r="4652" spans="1:12" x14ac:dyDescent="0.25">
      <c r="A4652" s="5" t="s">
        <v>4795</v>
      </c>
      <c r="B4652" s="5" t="s">
        <v>26</v>
      </c>
      <c r="C4652" s="6">
        <v>442090000165207</v>
      </c>
      <c r="D4652" s="7">
        <v>12629863</v>
      </c>
      <c r="E4652" s="7">
        <v>12446677</v>
      </c>
      <c r="F4652" s="8">
        <v>471892042002</v>
      </c>
      <c r="G4652" s="8" t="s">
        <v>38</v>
      </c>
      <c r="H4652" s="11">
        <v>7988</v>
      </c>
      <c r="I4652" s="9">
        <v>20160906</v>
      </c>
      <c r="J4652" s="10" t="s">
        <v>0</v>
      </c>
      <c r="K4652" s="9" t="s">
        <v>7</v>
      </c>
      <c r="L4652" s="9" t="s">
        <v>8</v>
      </c>
    </row>
    <row r="4653" spans="1:12" x14ac:dyDescent="0.25">
      <c r="A4653" s="5" t="s">
        <v>4796</v>
      </c>
      <c r="B4653" s="5" t="s">
        <v>26</v>
      </c>
      <c r="C4653" s="6">
        <v>442090000165213</v>
      </c>
      <c r="D4653" s="7">
        <v>9000523381</v>
      </c>
      <c r="E4653" s="7">
        <v>12635492</v>
      </c>
      <c r="F4653" s="8">
        <v>471892042001</v>
      </c>
      <c r="G4653" s="8" t="s">
        <v>36</v>
      </c>
      <c r="H4653" s="11">
        <v>57515</v>
      </c>
      <c r="I4653" s="9">
        <v>20160906</v>
      </c>
      <c r="J4653" s="10" t="s">
        <v>0</v>
      </c>
      <c r="K4653" s="9" t="s">
        <v>7</v>
      </c>
      <c r="L4653" s="9" t="s">
        <v>8</v>
      </c>
    </row>
    <row r="4654" spans="1:12" x14ac:dyDescent="0.25">
      <c r="A4654" s="5" t="s">
        <v>4797</v>
      </c>
      <c r="B4654" s="5" t="s">
        <v>26</v>
      </c>
      <c r="C4654" s="6">
        <v>442090000165214</v>
      </c>
      <c r="D4654" s="7">
        <v>9002447431</v>
      </c>
      <c r="E4654" s="7">
        <v>71936697</v>
      </c>
      <c r="F4654" s="8">
        <v>471892042002</v>
      </c>
      <c r="G4654" s="8" t="s">
        <v>38</v>
      </c>
      <c r="H4654" s="11">
        <v>44823</v>
      </c>
      <c r="I4654" s="9">
        <v>20160906</v>
      </c>
      <c r="J4654" s="10" t="s">
        <v>0</v>
      </c>
      <c r="K4654" s="9" t="s">
        <v>7</v>
      </c>
      <c r="L4654" s="9" t="s">
        <v>8</v>
      </c>
    </row>
    <row r="4655" spans="1:12" x14ac:dyDescent="0.25">
      <c r="A4655" s="5" t="s">
        <v>4798</v>
      </c>
      <c r="B4655" s="5" t="s">
        <v>26</v>
      </c>
      <c r="C4655" s="6">
        <v>442090000165218</v>
      </c>
      <c r="D4655" s="7">
        <v>57422162</v>
      </c>
      <c r="E4655" s="7">
        <v>12623743</v>
      </c>
      <c r="F4655" s="8">
        <v>471892042002</v>
      </c>
      <c r="G4655" s="8" t="s">
        <v>38</v>
      </c>
      <c r="H4655" s="11">
        <v>20838</v>
      </c>
      <c r="I4655" s="9">
        <v>20160906</v>
      </c>
      <c r="J4655" s="10" t="s">
        <v>0</v>
      </c>
      <c r="K4655" s="9" t="s">
        <v>7</v>
      </c>
      <c r="L4655" s="9" t="s">
        <v>8</v>
      </c>
    </row>
    <row r="4656" spans="1:12" x14ac:dyDescent="0.25">
      <c r="A4656" s="5" t="s">
        <v>4799</v>
      </c>
      <c r="B4656" s="5" t="s">
        <v>26</v>
      </c>
      <c r="C4656" s="6">
        <v>442090000165224</v>
      </c>
      <c r="D4656" s="7">
        <v>32287094</v>
      </c>
      <c r="E4656" s="7">
        <v>12634216</v>
      </c>
      <c r="F4656" s="8">
        <v>471892042003</v>
      </c>
      <c r="G4656" s="8" t="s">
        <v>37</v>
      </c>
      <c r="H4656" s="11">
        <v>6115</v>
      </c>
      <c r="I4656" s="9">
        <v>20160906</v>
      </c>
      <c r="J4656" s="10" t="s">
        <v>0</v>
      </c>
      <c r="K4656" s="9" t="s">
        <v>7</v>
      </c>
      <c r="L4656" s="9" t="s">
        <v>8</v>
      </c>
    </row>
    <row r="4657" spans="1:12" x14ac:dyDescent="0.25">
      <c r="A4657" s="5" t="s">
        <v>4800</v>
      </c>
      <c r="B4657" s="5" t="s">
        <v>26</v>
      </c>
      <c r="C4657" s="6">
        <v>442090000165226</v>
      </c>
      <c r="D4657" s="7">
        <v>9000523381</v>
      </c>
      <c r="E4657" s="7">
        <v>4811646</v>
      </c>
      <c r="F4657" s="8">
        <v>471892042001</v>
      </c>
      <c r="G4657" s="8" t="s">
        <v>36</v>
      </c>
      <c r="H4657" s="11">
        <v>45329</v>
      </c>
      <c r="I4657" s="9">
        <v>20160906</v>
      </c>
      <c r="J4657" s="10" t="s">
        <v>0</v>
      </c>
      <c r="K4657" s="9" t="s">
        <v>7</v>
      </c>
      <c r="L4657" s="9" t="s">
        <v>8</v>
      </c>
    </row>
    <row r="4658" spans="1:12" x14ac:dyDescent="0.25">
      <c r="A4658" s="5" t="s">
        <v>4801</v>
      </c>
      <c r="B4658" s="5" t="s">
        <v>26</v>
      </c>
      <c r="C4658" s="6">
        <v>442090000165227</v>
      </c>
      <c r="D4658" s="7">
        <v>8190056296</v>
      </c>
      <c r="E4658" s="7">
        <v>19530357</v>
      </c>
      <c r="F4658" s="8">
        <v>471892042003</v>
      </c>
      <c r="G4658" s="8" t="s">
        <v>37</v>
      </c>
      <c r="H4658" s="11">
        <v>29794</v>
      </c>
      <c r="I4658" s="9">
        <v>20160906</v>
      </c>
      <c r="J4658" s="10" t="s">
        <v>0</v>
      </c>
      <c r="K4658" s="9" t="s">
        <v>7</v>
      </c>
      <c r="L4658" s="9" t="s">
        <v>8</v>
      </c>
    </row>
    <row r="4659" spans="1:12" x14ac:dyDescent="0.25">
      <c r="A4659" s="5" t="s">
        <v>4802</v>
      </c>
      <c r="B4659" s="5" t="s">
        <v>26</v>
      </c>
      <c r="C4659" s="6">
        <v>442090000165262</v>
      </c>
      <c r="D4659" s="7">
        <v>8917011246</v>
      </c>
      <c r="E4659" s="7">
        <v>36537025</v>
      </c>
      <c r="F4659" s="8">
        <v>471892042002</v>
      </c>
      <c r="G4659" s="8" t="s">
        <v>38</v>
      </c>
      <c r="H4659" s="11">
        <v>782198</v>
      </c>
      <c r="I4659" s="9">
        <v>20160907</v>
      </c>
      <c r="J4659" s="10" t="s">
        <v>0</v>
      </c>
      <c r="K4659" s="9" t="s">
        <v>7</v>
      </c>
      <c r="L4659" s="9" t="s">
        <v>8</v>
      </c>
    </row>
    <row r="4660" spans="1:12" x14ac:dyDescent="0.25">
      <c r="A4660" s="5" t="s">
        <v>4803</v>
      </c>
      <c r="B4660" s="5" t="s">
        <v>26</v>
      </c>
      <c r="C4660" s="6">
        <v>442090000165311</v>
      </c>
      <c r="D4660" s="7" t="s">
        <v>144</v>
      </c>
      <c r="E4660" s="7">
        <v>57416979</v>
      </c>
      <c r="F4660" s="8">
        <v>471892042002</v>
      </c>
      <c r="G4660" s="8" t="s">
        <v>38</v>
      </c>
      <c r="H4660" s="11">
        <v>47063</v>
      </c>
      <c r="I4660" s="9">
        <v>20160909</v>
      </c>
      <c r="J4660" s="10" t="s">
        <v>0</v>
      </c>
      <c r="K4660" s="9" t="s">
        <v>7</v>
      </c>
      <c r="L4660" s="9" t="s">
        <v>8</v>
      </c>
    </row>
    <row r="4661" spans="1:12" x14ac:dyDescent="0.25">
      <c r="A4661" s="5" t="s">
        <v>4804</v>
      </c>
      <c r="B4661" s="5" t="s">
        <v>26</v>
      </c>
      <c r="C4661" s="6">
        <v>442090000165314</v>
      </c>
      <c r="D4661" s="7">
        <v>8060130523</v>
      </c>
      <c r="E4661" s="7">
        <v>3912303</v>
      </c>
      <c r="F4661" s="8">
        <v>471892042003</v>
      </c>
      <c r="G4661" s="8" t="s">
        <v>37</v>
      </c>
      <c r="H4661" s="11">
        <v>39097</v>
      </c>
      <c r="I4661" s="9">
        <v>20160909</v>
      </c>
      <c r="J4661" s="10" t="s">
        <v>0</v>
      </c>
      <c r="K4661" s="9" t="s">
        <v>7</v>
      </c>
      <c r="L4661" s="9" t="s">
        <v>8</v>
      </c>
    </row>
    <row r="4662" spans="1:12" x14ac:dyDescent="0.25">
      <c r="A4662" s="5" t="s">
        <v>4805</v>
      </c>
      <c r="B4662" s="5" t="s">
        <v>26</v>
      </c>
      <c r="C4662" s="6">
        <v>442090000165405</v>
      </c>
      <c r="D4662" s="7">
        <v>8917011246</v>
      </c>
      <c r="E4662" s="7">
        <v>5110313</v>
      </c>
      <c r="F4662" s="8">
        <v>475702042101</v>
      </c>
      <c r="G4662" s="8" t="s">
        <v>44</v>
      </c>
      <c r="H4662" s="11">
        <v>514715</v>
      </c>
      <c r="I4662" s="9">
        <v>20160915</v>
      </c>
      <c r="J4662" s="10" t="s">
        <v>0</v>
      </c>
      <c r="K4662" s="9" t="s">
        <v>7</v>
      </c>
      <c r="L4662" s="9" t="s">
        <v>8</v>
      </c>
    </row>
    <row r="4663" spans="1:12" x14ac:dyDescent="0.25">
      <c r="A4663" s="5" t="s">
        <v>4806</v>
      </c>
      <c r="B4663" s="5" t="s">
        <v>26</v>
      </c>
      <c r="C4663" s="6">
        <v>442090000165414</v>
      </c>
      <c r="D4663" s="7">
        <v>9000153741</v>
      </c>
      <c r="E4663" s="7">
        <v>57414594</v>
      </c>
      <c r="F4663" s="8">
        <v>471892042003</v>
      </c>
      <c r="G4663" s="8" t="s">
        <v>37</v>
      </c>
      <c r="H4663" s="11">
        <v>308007</v>
      </c>
      <c r="I4663" s="9">
        <v>20160915</v>
      </c>
      <c r="J4663" s="10" t="s">
        <v>0</v>
      </c>
      <c r="K4663" s="9" t="s">
        <v>7</v>
      </c>
      <c r="L4663" s="9" t="s">
        <v>8</v>
      </c>
    </row>
    <row r="4664" spans="1:12" x14ac:dyDescent="0.25">
      <c r="A4664" s="5" t="s">
        <v>4807</v>
      </c>
      <c r="B4664" s="5" t="s">
        <v>26</v>
      </c>
      <c r="C4664" s="6">
        <v>442090000165417</v>
      </c>
      <c r="D4664" s="7" t="s">
        <v>144</v>
      </c>
      <c r="E4664" s="7">
        <v>57416979</v>
      </c>
      <c r="F4664" s="8">
        <v>471892042002</v>
      </c>
      <c r="G4664" s="8" t="s">
        <v>38</v>
      </c>
      <c r="H4664" s="11">
        <v>130618</v>
      </c>
      <c r="I4664" s="9">
        <v>20160915</v>
      </c>
      <c r="J4664" s="10" t="s">
        <v>0</v>
      </c>
      <c r="K4664" s="9" t="s">
        <v>7</v>
      </c>
      <c r="L4664" s="9" t="s">
        <v>8</v>
      </c>
    </row>
    <row r="4665" spans="1:12" x14ac:dyDescent="0.25">
      <c r="A4665" s="5" t="s">
        <v>4808</v>
      </c>
      <c r="B4665" s="5" t="s">
        <v>26</v>
      </c>
      <c r="C4665" s="6">
        <v>442090000165462</v>
      </c>
      <c r="D4665" s="7">
        <v>8060130523</v>
      </c>
      <c r="E4665" s="7">
        <v>19530827</v>
      </c>
      <c r="F4665" s="8">
        <v>471892042001</v>
      </c>
      <c r="G4665" s="8" t="s">
        <v>36</v>
      </c>
      <c r="H4665" s="11">
        <v>14814</v>
      </c>
      <c r="I4665" s="9">
        <v>20160920</v>
      </c>
      <c r="J4665" s="10" t="s">
        <v>0</v>
      </c>
      <c r="K4665" s="9" t="s">
        <v>7</v>
      </c>
      <c r="L4665" s="9" t="s">
        <v>8</v>
      </c>
    </row>
    <row r="4666" spans="1:12" x14ac:dyDescent="0.25">
      <c r="A4666" s="5" t="s">
        <v>4809</v>
      </c>
      <c r="B4666" s="5" t="s">
        <v>26</v>
      </c>
      <c r="C4666" s="6">
        <v>442090000165463</v>
      </c>
      <c r="D4666" s="7">
        <v>8060130523</v>
      </c>
      <c r="E4666" s="7">
        <v>19530827</v>
      </c>
      <c r="F4666" s="8">
        <v>471892042001</v>
      </c>
      <c r="G4666" s="8" t="s">
        <v>36</v>
      </c>
      <c r="H4666" s="11">
        <v>43324</v>
      </c>
      <c r="I4666" s="9">
        <v>20160920</v>
      </c>
      <c r="J4666" s="10" t="s">
        <v>0</v>
      </c>
      <c r="K4666" s="9" t="s">
        <v>7</v>
      </c>
      <c r="L4666" s="9" t="s">
        <v>8</v>
      </c>
    </row>
    <row r="4667" spans="1:12" x14ac:dyDescent="0.25">
      <c r="A4667" s="5" t="s">
        <v>4810</v>
      </c>
      <c r="B4667" s="5" t="s">
        <v>26</v>
      </c>
      <c r="C4667" s="6">
        <v>442090000165486</v>
      </c>
      <c r="D4667" s="7">
        <v>9005835393</v>
      </c>
      <c r="E4667" s="7">
        <v>8000213085</v>
      </c>
      <c r="F4667" s="8">
        <v>471892031002</v>
      </c>
      <c r="G4667" s="8" t="s">
        <v>35</v>
      </c>
      <c r="H4667" s="11">
        <v>7000</v>
      </c>
      <c r="I4667" s="9">
        <v>20160921</v>
      </c>
      <c r="J4667" s="10" t="s">
        <v>0</v>
      </c>
      <c r="K4667" s="9" t="s">
        <v>7</v>
      </c>
      <c r="L4667" s="9" t="s">
        <v>8</v>
      </c>
    </row>
    <row r="4668" spans="1:12" x14ac:dyDescent="0.25">
      <c r="A4668" s="5" t="s">
        <v>4811</v>
      </c>
      <c r="B4668" s="5" t="s">
        <v>26</v>
      </c>
      <c r="C4668" s="6">
        <v>442090000165521</v>
      </c>
      <c r="D4668" s="7">
        <v>804012248</v>
      </c>
      <c r="E4668" s="7">
        <v>12622763</v>
      </c>
      <c r="F4668" s="8">
        <v>471892034001</v>
      </c>
      <c r="G4668" s="8" t="s">
        <v>40</v>
      </c>
      <c r="H4668" s="11">
        <v>64729</v>
      </c>
      <c r="I4668" s="9">
        <v>20160923</v>
      </c>
      <c r="J4668" s="10" t="s">
        <v>0</v>
      </c>
      <c r="K4668" s="9" t="s">
        <v>7</v>
      </c>
      <c r="L4668" s="9" t="s">
        <v>8</v>
      </c>
    </row>
    <row r="4669" spans="1:12" x14ac:dyDescent="0.25">
      <c r="A4669" s="5" t="s">
        <v>4812</v>
      </c>
      <c r="B4669" s="5" t="s">
        <v>26</v>
      </c>
      <c r="C4669" s="6">
        <v>442090000165523</v>
      </c>
      <c r="D4669" s="7">
        <v>51860059</v>
      </c>
      <c r="E4669" s="7">
        <v>41340251</v>
      </c>
      <c r="F4669" s="8">
        <v>471892034002</v>
      </c>
      <c r="G4669" s="8" t="s">
        <v>43</v>
      </c>
      <c r="H4669" s="11">
        <v>50000</v>
      </c>
      <c r="I4669" s="9">
        <v>20160926</v>
      </c>
      <c r="J4669" s="10" t="s">
        <v>0</v>
      </c>
      <c r="K4669" s="9" t="s">
        <v>7</v>
      </c>
      <c r="L4669" s="9" t="s">
        <v>8</v>
      </c>
    </row>
    <row r="4670" spans="1:12" x14ac:dyDescent="0.25">
      <c r="A4670" s="5" t="s">
        <v>4813</v>
      </c>
      <c r="B4670" s="5" t="s">
        <v>26</v>
      </c>
      <c r="C4670" s="6">
        <v>442090000165613</v>
      </c>
      <c r="D4670" s="7">
        <v>802015419</v>
      </c>
      <c r="E4670" s="7">
        <v>57420019</v>
      </c>
      <c r="F4670" s="8">
        <v>471892042002</v>
      </c>
      <c r="G4670" s="8" t="s">
        <v>38</v>
      </c>
      <c r="H4670" s="11">
        <v>90998</v>
      </c>
      <c r="I4670" s="9">
        <v>20160927</v>
      </c>
      <c r="J4670" s="10" t="s">
        <v>0</v>
      </c>
      <c r="K4670" s="9" t="s">
        <v>7</v>
      </c>
      <c r="L4670" s="9" t="s">
        <v>8</v>
      </c>
    </row>
    <row r="4671" spans="1:12" x14ac:dyDescent="0.25">
      <c r="A4671" s="5" t="s">
        <v>4814</v>
      </c>
      <c r="B4671" s="5" t="s">
        <v>26</v>
      </c>
      <c r="C4671" s="6">
        <v>442090000165639</v>
      </c>
      <c r="D4671" s="7" t="s">
        <v>144</v>
      </c>
      <c r="E4671" s="7">
        <v>9024301</v>
      </c>
      <c r="F4671" s="8">
        <v>471892042002</v>
      </c>
      <c r="G4671" s="8" t="s">
        <v>38</v>
      </c>
      <c r="H4671" s="11">
        <v>167943.19</v>
      </c>
      <c r="I4671" s="9">
        <v>20160928</v>
      </c>
      <c r="J4671" s="10" t="s">
        <v>0</v>
      </c>
      <c r="K4671" s="9" t="s">
        <v>7</v>
      </c>
      <c r="L4671" s="9" t="s">
        <v>8</v>
      </c>
    </row>
    <row r="4672" spans="1:12" x14ac:dyDescent="0.25">
      <c r="A4672" s="5" t="s">
        <v>4815</v>
      </c>
      <c r="B4672" s="5" t="s">
        <v>26</v>
      </c>
      <c r="C4672" s="6">
        <v>442090000165651</v>
      </c>
      <c r="D4672" s="7">
        <v>8917013923</v>
      </c>
      <c r="E4672" s="7">
        <v>12448395</v>
      </c>
      <c r="F4672" s="8">
        <v>471892042002</v>
      </c>
      <c r="G4672" s="8" t="s">
        <v>38</v>
      </c>
      <c r="H4672" s="11">
        <v>219038.95</v>
      </c>
      <c r="I4672" s="9">
        <v>20160928</v>
      </c>
      <c r="J4672" s="10" t="s">
        <v>0</v>
      </c>
      <c r="K4672" s="9" t="s">
        <v>7</v>
      </c>
      <c r="L4672" s="9" t="s">
        <v>8</v>
      </c>
    </row>
    <row r="4673" spans="1:12" x14ac:dyDescent="0.25">
      <c r="A4673" s="5" t="s">
        <v>4816</v>
      </c>
      <c r="B4673" s="5" t="s">
        <v>26</v>
      </c>
      <c r="C4673" s="6">
        <v>442090000165782</v>
      </c>
      <c r="D4673" s="7">
        <v>8040155827</v>
      </c>
      <c r="E4673" s="7">
        <v>39026722</v>
      </c>
      <c r="F4673" s="8">
        <v>471892042001</v>
      </c>
      <c r="G4673" s="8" t="s">
        <v>36</v>
      </c>
      <c r="H4673" s="11">
        <v>389478</v>
      </c>
      <c r="I4673" s="9">
        <v>20160928</v>
      </c>
      <c r="J4673" s="10" t="s">
        <v>0</v>
      </c>
      <c r="K4673" s="9" t="s">
        <v>7</v>
      </c>
      <c r="L4673" s="9" t="s">
        <v>8</v>
      </c>
    </row>
    <row r="4674" spans="1:12" x14ac:dyDescent="0.25">
      <c r="A4674" s="5" t="s">
        <v>4817</v>
      </c>
      <c r="B4674" s="5" t="s">
        <v>26</v>
      </c>
      <c r="C4674" s="6">
        <v>442090000165803</v>
      </c>
      <c r="D4674" s="7">
        <v>39000157</v>
      </c>
      <c r="E4674" s="7">
        <v>5004635</v>
      </c>
      <c r="F4674" s="8">
        <v>471892034002</v>
      </c>
      <c r="G4674" s="8" t="s">
        <v>43</v>
      </c>
      <c r="H4674" s="11">
        <v>154669</v>
      </c>
      <c r="I4674" s="9">
        <v>20160928</v>
      </c>
      <c r="J4674" s="10" t="s">
        <v>0</v>
      </c>
      <c r="K4674" s="9" t="s">
        <v>7</v>
      </c>
      <c r="L4674" s="9" t="s">
        <v>8</v>
      </c>
    </row>
    <row r="4675" spans="1:12" x14ac:dyDescent="0.25">
      <c r="A4675" s="5" t="s">
        <v>4818</v>
      </c>
      <c r="B4675" s="5" t="s">
        <v>26</v>
      </c>
      <c r="C4675" s="6">
        <v>442090000165826</v>
      </c>
      <c r="D4675" s="7">
        <v>26853722</v>
      </c>
      <c r="E4675" s="7">
        <v>8917800521</v>
      </c>
      <c r="F4675" s="8">
        <v>471892032001</v>
      </c>
      <c r="G4675" s="8" t="s">
        <v>42</v>
      </c>
      <c r="H4675" s="11">
        <v>22922</v>
      </c>
      <c r="I4675" s="9">
        <v>20160929</v>
      </c>
      <c r="J4675" s="10" t="s">
        <v>0</v>
      </c>
      <c r="K4675" s="9" t="s">
        <v>7</v>
      </c>
      <c r="L4675" s="9" t="s">
        <v>8</v>
      </c>
    </row>
    <row r="4676" spans="1:12" x14ac:dyDescent="0.25">
      <c r="A4676" s="5" t="s">
        <v>4819</v>
      </c>
      <c r="B4676" s="5" t="s">
        <v>26</v>
      </c>
      <c r="C4676" s="6">
        <v>442090000165855</v>
      </c>
      <c r="D4676" s="7">
        <v>8600358275</v>
      </c>
      <c r="E4676" s="7">
        <v>12632624</v>
      </c>
      <c r="F4676" s="8">
        <v>471892042002</v>
      </c>
      <c r="G4676" s="8" t="s">
        <v>38</v>
      </c>
      <c r="H4676" s="11">
        <v>196010</v>
      </c>
      <c r="I4676" s="9">
        <v>20160929</v>
      </c>
      <c r="J4676" s="10" t="s">
        <v>0</v>
      </c>
      <c r="K4676" s="9" t="s">
        <v>7</v>
      </c>
      <c r="L4676" s="9" t="s">
        <v>8</v>
      </c>
    </row>
    <row r="4677" spans="1:12" x14ac:dyDescent="0.25">
      <c r="A4677" s="5" t="s">
        <v>4820</v>
      </c>
      <c r="B4677" s="5" t="s">
        <v>26</v>
      </c>
      <c r="C4677" s="6">
        <v>442090000166018</v>
      </c>
      <c r="D4677" s="7">
        <v>9001029623</v>
      </c>
      <c r="E4677" s="7">
        <v>57418022</v>
      </c>
      <c r="F4677" s="8">
        <v>471892042003</v>
      </c>
      <c r="G4677" s="8" t="s">
        <v>37</v>
      </c>
      <c r="H4677" s="11">
        <v>498658</v>
      </c>
      <c r="I4677" s="9">
        <v>20160930</v>
      </c>
      <c r="J4677" s="10" t="s">
        <v>0</v>
      </c>
      <c r="K4677" s="9" t="s">
        <v>7</v>
      </c>
      <c r="L4677" s="9" t="s">
        <v>8</v>
      </c>
    </row>
    <row r="4678" spans="1:12" x14ac:dyDescent="0.25">
      <c r="A4678" s="5" t="s">
        <v>4821</v>
      </c>
      <c r="B4678" s="5" t="s">
        <v>26</v>
      </c>
      <c r="C4678" s="6">
        <v>442090000166027</v>
      </c>
      <c r="D4678" s="7">
        <v>39028464</v>
      </c>
      <c r="E4678" s="7">
        <v>39144675</v>
      </c>
      <c r="F4678" s="8">
        <v>471892042002</v>
      </c>
      <c r="G4678" s="8" t="s">
        <v>38</v>
      </c>
      <c r="H4678" s="11">
        <v>188760</v>
      </c>
      <c r="I4678" s="9">
        <v>20160930</v>
      </c>
      <c r="J4678" s="10" t="s">
        <v>0</v>
      </c>
      <c r="K4678" s="9" t="s">
        <v>7</v>
      </c>
      <c r="L4678" s="9" t="s">
        <v>8</v>
      </c>
    </row>
    <row r="4679" spans="1:12" x14ac:dyDescent="0.25">
      <c r="A4679" s="5" t="s">
        <v>4822</v>
      </c>
      <c r="B4679" s="5" t="s">
        <v>26</v>
      </c>
      <c r="C4679" s="6">
        <v>442090000166050</v>
      </c>
      <c r="D4679" s="7">
        <v>8917013923</v>
      </c>
      <c r="E4679" s="7">
        <v>12616535</v>
      </c>
      <c r="F4679" s="8">
        <v>471892042001</v>
      </c>
      <c r="G4679" s="8" t="s">
        <v>36</v>
      </c>
      <c r="H4679" s="11">
        <v>134</v>
      </c>
      <c r="I4679" s="9">
        <v>20160930</v>
      </c>
      <c r="J4679" s="10" t="s">
        <v>0</v>
      </c>
      <c r="K4679" s="9" t="s">
        <v>7</v>
      </c>
      <c r="L4679" s="9" t="s">
        <v>8</v>
      </c>
    </row>
    <row r="4680" spans="1:12" x14ac:dyDescent="0.25">
      <c r="A4680" s="5" t="s">
        <v>4823</v>
      </c>
      <c r="B4680" s="5" t="s">
        <v>26</v>
      </c>
      <c r="C4680" s="6">
        <v>442090000166062</v>
      </c>
      <c r="D4680" s="7">
        <v>8060130523</v>
      </c>
      <c r="E4680" s="7">
        <v>1083466737</v>
      </c>
      <c r="F4680" s="8">
        <v>471892042002</v>
      </c>
      <c r="G4680" s="8" t="s">
        <v>38</v>
      </c>
      <c r="H4680" s="11">
        <v>33193</v>
      </c>
      <c r="I4680" s="9">
        <v>20161003</v>
      </c>
      <c r="J4680" s="10" t="s">
        <v>0</v>
      </c>
      <c r="K4680" s="9" t="s">
        <v>7</v>
      </c>
      <c r="L4680" s="9" t="s">
        <v>8</v>
      </c>
    </row>
    <row r="4681" spans="1:12" x14ac:dyDescent="0.25">
      <c r="A4681" s="5" t="s">
        <v>4824</v>
      </c>
      <c r="B4681" s="5" t="s">
        <v>26</v>
      </c>
      <c r="C4681" s="6">
        <v>442090000166117</v>
      </c>
      <c r="D4681" s="7">
        <v>8917011246</v>
      </c>
      <c r="E4681" s="7">
        <v>36537025</v>
      </c>
      <c r="F4681" s="8">
        <v>471892042002</v>
      </c>
      <c r="G4681" s="8" t="s">
        <v>38</v>
      </c>
      <c r="H4681" s="11">
        <v>782198</v>
      </c>
      <c r="I4681" s="9">
        <v>20161003</v>
      </c>
      <c r="J4681" s="10" t="s">
        <v>0</v>
      </c>
      <c r="K4681" s="9" t="s">
        <v>7</v>
      </c>
      <c r="L4681" s="9" t="s">
        <v>8</v>
      </c>
    </row>
    <row r="4682" spans="1:12" x14ac:dyDescent="0.25">
      <c r="A4682" s="5" t="s">
        <v>4825</v>
      </c>
      <c r="B4682" s="5" t="s">
        <v>26</v>
      </c>
      <c r="C4682" s="6">
        <v>442090000166150</v>
      </c>
      <c r="D4682" s="7">
        <v>12628877</v>
      </c>
      <c r="E4682" s="7">
        <v>36693483</v>
      </c>
      <c r="F4682" s="8">
        <v>471892042002</v>
      </c>
      <c r="G4682" s="8" t="s">
        <v>38</v>
      </c>
      <c r="H4682" s="11">
        <v>62109</v>
      </c>
      <c r="I4682" s="9">
        <v>20161004</v>
      </c>
      <c r="J4682" s="10" t="s">
        <v>0</v>
      </c>
      <c r="K4682" s="9" t="s">
        <v>7</v>
      </c>
      <c r="L4682" s="9" t="s">
        <v>8</v>
      </c>
    </row>
    <row r="4683" spans="1:12" x14ac:dyDescent="0.25">
      <c r="A4683" s="5" t="s">
        <v>4826</v>
      </c>
      <c r="B4683" s="5" t="s">
        <v>26</v>
      </c>
      <c r="C4683" s="6">
        <v>442090000166157</v>
      </c>
      <c r="D4683" s="7">
        <v>8040122488</v>
      </c>
      <c r="E4683" s="7">
        <v>5002519</v>
      </c>
      <c r="F4683" s="8">
        <v>471892042003</v>
      </c>
      <c r="G4683" s="8" t="s">
        <v>37</v>
      </c>
      <c r="H4683" s="11">
        <v>62079</v>
      </c>
      <c r="I4683" s="9">
        <v>20161004</v>
      </c>
      <c r="J4683" s="10" t="s">
        <v>0</v>
      </c>
      <c r="K4683" s="9" t="s">
        <v>7</v>
      </c>
      <c r="L4683" s="9" t="s">
        <v>8</v>
      </c>
    </row>
    <row r="4684" spans="1:12" x14ac:dyDescent="0.25">
      <c r="A4684" s="5" t="s">
        <v>4827</v>
      </c>
      <c r="B4684" s="5" t="s">
        <v>26</v>
      </c>
      <c r="C4684" s="6">
        <v>442090000166172</v>
      </c>
      <c r="D4684" s="7">
        <v>8917013923</v>
      </c>
      <c r="E4684" s="7">
        <v>85373227</v>
      </c>
      <c r="F4684" s="8">
        <v>471892042002</v>
      </c>
      <c r="G4684" s="8" t="s">
        <v>38</v>
      </c>
      <c r="H4684" s="11">
        <v>206355</v>
      </c>
      <c r="I4684" s="9">
        <v>20161004</v>
      </c>
      <c r="J4684" s="10" t="s">
        <v>0</v>
      </c>
      <c r="K4684" s="9" t="s">
        <v>7</v>
      </c>
      <c r="L4684" s="9" t="s">
        <v>8</v>
      </c>
    </row>
    <row r="4685" spans="1:12" x14ac:dyDescent="0.25">
      <c r="A4685" s="5" t="s">
        <v>4828</v>
      </c>
      <c r="B4685" s="5" t="s">
        <v>26</v>
      </c>
      <c r="C4685" s="6">
        <v>442090000166208</v>
      </c>
      <c r="D4685" s="7">
        <v>8901169374</v>
      </c>
      <c r="E4685" s="7">
        <v>78731877</v>
      </c>
      <c r="F4685" s="8">
        <v>471892042001</v>
      </c>
      <c r="G4685" s="8" t="s">
        <v>36</v>
      </c>
      <c r="H4685" s="11">
        <v>281356</v>
      </c>
      <c r="I4685" s="9">
        <v>20161004</v>
      </c>
      <c r="J4685" s="10" t="s">
        <v>0</v>
      </c>
      <c r="K4685" s="9" t="s">
        <v>7</v>
      </c>
      <c r="L4685" s="9" t="s">
        <v>8</v>
      </c>
    </row>
    <row r="4686" spans="1:12" x14ac:dyDescent="0.25">
      <c r="A4686" s="5" t="s">
        <v>4829</v>
      </c>
      <c r="B4686" s="5" t="s">
        <v>26</v>
      </c>
      <c r="C4686" s="6">
        <v>442090000166257</v>
      </c>
      <c r="D4686" s="7">
        <v>8917011246</v>
      </c>
      <c r="E4686" s="7">
        <v>26801620</v>
      </c>
      <c r="F4686" s="8">
        <v>475702042101</v>
      </c>
      <c r="G4686" s="8" t="s">
        <v>44</v>
      </c>
      <c r="H4686" s="11">
        <v>592434</v>
      </c>
      <c r="I4686" s="9">
        <v>20161004</v>
      </c>
      <c r="J4686" s="10" t="s">
        <v>0</v>
      </c>
      <c r="K4686" s="9" t="s">
        <v>7</v>
      </c>
      <c r="L4686" s="9" t="s">
        <v>8</v>
      </c>
    </row>
    <row r="4687" spans="1:12" x14ac:dyDescent="0.25">
      <c r="A4687" s="5" t="s">
        <v>4830</v>
      </c>
      <c r="B4687" s="5" t="s">
        <v>26</v>
      </c>
      <c r="C4687" s="6">
        <v>442090000166288</v>
      </c>
      <c r="D4687" s="7">
        <v>8917011246</v>
      </c>
      <c r="E4687" s="7">
        <v>5110313</v>
      </c>
      <c r="F4687" s="8">
        <v>475702042101</v>
      </c>
      <c r="G4687" s="8" t="s">
        <v>44</v>
      </c>
      <c r="H4687" s="11">
        <v>514715</v>
      </c>
      <c r="I4687" s="9">
        <v>20161004</v>
      </c>
      <c r="J4687" s="10" t="s">
        <v>0</v>
      </c>
      <c r="K4687" s="9" t="s">
        <v>7</v>
      </c>
      <c r="L4687" s="9" t="s">
        <v>8</v>
      </c>
    </row>
    <row r="4688" spans="1:12" x14ac:dyDescent="0.25">
      <c r="A4688" s="5" t="s">
        <v>4831</v>
      </c>
      <c r="B4688" s="5" t="s">
        <v>26</v>
      </c>
      <c r="C4688" s="6">
        <v>442090000166296</v>
      </c>
      <c r="D4688" s="7">
        <v>9000153741</v>
      </c>
      <c r="E4688" s="7">
        <v>57414594</v>
      </c>
      <c r="F4688" s="8">
        <v>471892042003</v>
      </c>
      <c r="G4688" s="8" t="s">
        <v>37</v>
      </c>
      <c r="H4688" s="11">
        <v>308007</v>
      </c>
      <c r="I4688" s="9">
        <v>20161004</v>
      </c>
      <c r="J4688" s="10" t="s">
        <v>0</v>
      </c>
      <c r="K4688" s="9" t="s">
        <v>7</v>
      </c>
      <c r="L4688" s="9" t="s">
        <v>8</v>
      </c>
    </row>
    <row r="4689" spans="1:12" x14ac:dyDescent="0.25">
      <c r="A4689" s="5" t="s">
        <v>4832</v>
      </c>
      <c r="B4689" s="5" t="s">
        <v>26</v>
      </c>
      <c r="C4689" s="6">
        <v>442090000166300</v>
      </c>
      <c r="D4689" s="7" t="s">
        <v>144</v>
      </c>
      <c r="E4689" s="7">
        <v>57416979</v>
      </c>
      <c r="F4689" s="8">
        <v>471892042002</v>
      </c>
      <c r="G4689" s="8" t="s">
        <v>38</v>
      </c>
      <c r="H4689" s="11">
        <v>130618</v>
      </c>
      <c r="I4689" s="9">
        <v>20161004</v>
      </c>
      <c r="J4689" s="10" t="s">
        <v>0</v>
      </c>
      <c r="K4689" s="9" t="s">
        <v>7</v>
      </c>
      <c r="L4689" s="9" t="s">
        <v>8</v>
      </c>
    </row>
    <row r="4690" spans="1:12" x14ac:dyDescent="0.25">
      <c r="A4690" s="5" t="s">
        <v>4833</v>
      </c>
      <c r="B4690" s="5" t="s">
        <v>26</v>
      </c>
      <c r="C4690" s="6">
        <v>442090000166324</v>
      </c>
      <c r="D4690" s="7">
        <v>8060130523</v>
      </c>
      <c r="E4690" s="7">
        <v>19530827</v>
      </c>
      <c r="F4690" s="8">
        <v>471892042001</v>
      </c>
      <c r="G4690" s="8" t="s">
        <v>36</v>
      </c>
      <c r="H4690" s="11">
        <v>19123</v>
      </c>
      <c r="I4690" s="9">
        <v>20161006</v>
      </c>
      <c r="J4690" s="10" t="s">
        <v>0</v>
      </c>
      <c r="K4690" s="9" t="s">
        <v>7</v>
      </c>
      <c r="L4690" s="9" t="s">
        <v>8</v>
      </c>
    </row>
    <row r="4691" spans="1:12" x14ac:dyDescent="0.25">
      <c r="A4691" s="5" t="s">
        <v>4834</v>
      </c>
      <c r="B4691" s="5" t="s">
        <v>26</v>
      </c>
      <c r="C4691" s="6">
        <v>442090000166374</v>
      </c>
      <c r="D4691" s="7" t="s">
        <v>144</v>
      </c>
      <c r="E4691" s="7">
        <v>1083457612</v>
      </c>
      <c r="F4691" s="8">
        <v>471892030001</v>
      </c>
      <c r="G4691" s="8" t="s">
        <v>39</v>
      </c>
      <c r="H4691" s="11">
        <v>50000</v>
      </c>
      <c r="I4691" s="9">
        <v>20161007</v>
      </c>
      <c r="J4691" s="10" t="s">
        <v>0</v>
      </c>
      <c r="K4691" s="9" t="s">
        <v>7</v>
      </c>
      <c r="L4691" s="9" t="s">
        <v>8</v>
      </c>
    </row>
    <row r="4692" spans="1:12" x14ac:dyDescent="0.25">
      <c r="A4692" s="5" t="s">
        <v>4835</v>
      </c>
      <c r="B4692" s="5" t="s">
        <v>26</v>
      </c>
      <c r="C4692" s="6">
        <v>442090000166425</v>
      </c>
      <c r="D4692" s="7">
        <v>8060130523</v>
      </c>
      <c r="E4692" s="7">
        <v>3912303</v>
      </c>
      <c r="F4692" s="8">
        <v>471892042003</v>
      </c>
      <c r="G4692" s="8" t="s">
        <v>37</v>
      </c>
      <c r="H4692" s="11">
        <v>67943</v>
      </c>
      <c r="I4692" s="9">
        <v>20161010</v>
      </c>
      <c r="J4692" s="10" t="s">
        <v>0</v>
      </c>
      <c r="K4692" s="9" t="s">
        <v>7</v>
      </c>
      <c r="L4692" s="9" t="s">
        <v>8</v>
      </c>
    </row>
    <row r="4693" spans="1:12" x14ac:dyDescent="0.25">
      <c r="A4693" s="5" t="s">
        <v>4836</v>
      </c>
      <c r="B4693" s="5" t="s">
        <v>26</v>
      </c>
      <c r="C4693" s="6">
        <v>442090000166443</v>
      </c>
      <c r="D4693" s="7">
        <v>12629863</v>
      </c>
      <c r="E4693" s="7">
        <v>12446677</v>
      </c>
      <c r="F4693" s="8">
        <v>471892042002</v>
      </c>
      <c r="G4693" s="8" t="s">
        <v>38</v>
      </c>
      <c r="H4693" s="11">
        <v>36584</v>
      </c>
      <c r="I4693" s="9">
        <v>20161010</v>
      </c>
      <c r="J4693" s="10" t="s">
        <v>0</v>
      </c>
      <c r="K4693" s="9" t="s">
        <v>7</v>
      </c>
      <c r="L4693" s="9" t="s">
        <v>8</v>
      </c>
    </row>
    <row r="4694" spans="1:12" x14ac:dyDescent="0.25">
      <c r="A4694" s="5" t="s">
        <v>4837</v>
      </c>
      <c r="B4694" s="5" t="s">
        <v>26</v>
      </c>
      <c r="C4694" s="6">
        <v>442090000166447</v>
      </c>
      <c r="D4694" s="7">
        <v>5001499</v>
      </c>
      <c r="E4694" s="7">
        <v>12618777</v>
      </c>
      <c r="F4694" s="8">
        <v>471892042002</v>
      </c>
      <c r="G4694" s="8" t="s">
        <v>38</v>
      </c>
      <c r="H4694" s="11">
        <v>40513</v>
      </c>
      <c r="I4694" s="9">
        <v>20161010</v>
      </c>
      <c r="J4694" s="10" t="s">
        <v>0</v>
      </c>
      <c r="K4694" s="9" t="s">
        <v>7</v>
      </c>
      <c r="L4694" s="9" t="s">
        <v>8</v>
      </c>
    </row>
    <row r="4695" spans="1:12" x14ac:dyDescent="0.25">
      <c r="A4695" s="5" t="s">
        <v>4838</v>
      </c>
      <c r="B4695" s="5" t="s">
        <v>26</v>
      </c>
      <c r="C4695" s="6">
        <v>442090000166448</v>
      </c>
      <c r="D4695" s="7">
        <v>9000523381</v>
      </c>
      <c r="E4695" s="7">
        <v>12635492</v>
      </c>
      <c r="F4695" s="8">
        <v>471892042001</v>
      </c>
      <c r="G4695" s="8" t="s">
        <v>36</v>
      </c>
      <c r="H4695" s="11">
        <v>27359</v>
      </c>
      <c r="I4695" s="9">
        <v>20161010</v>
      </c>
      <c r="J4695" s="10" t="s">
        <v>0</v>
      </c>
      <c r="K4695" s="9" t="s">
        <v>7</v>
      </c>
      <c r="L4695" s="9" t="s">
        <v>8</v>
      </c>
    </row>
    <row r="4696" spans="1:12" x14ac:dyDescent="0.25">
      <c r="A4696" s="5" t="s">
        <v>4839</v>
      </c>
      <c r="B4696" s="5" t="s">
        <v>26</v>
      </c>
      <c r="C4696" s="6">
        <v>442090000166449</v>
      </c>
      <c r="D4696" s="7">
        <v>9002447431</v>
      </c>
      <c r="E4696" s="7">
        <v>71936697</v>
      </c>
      <c r="F4696" s="8">
        <v>471892042002</v>
      </c>
      <c r="G4696" s="8" t="s">
        <v>38</v>
      </c>
      <c r="H4696" s="11">
        <v>46349</v>
      </c>
      <c r="I4696" s="9">
        <v>20161010</v>
      </c>
      <c r="J4696" s="10" t="s">
        <v>0</v>
      </c>
      <c r="K4696" s="9" t="s">
        <v>7</v>
      </c>
      <c r="L4696" s="9" t="s">
        <v>8</v>
      </c>
    </row>
    <row r="4697" spans="1:12" x14ac:dyDescent="0.25">
      <c r="A4697" s="5" t="s">
        <v>4840</v>
      </c>
      <c r="B4697" s="5" t="s">
        <v>26</v>
      </c>
      <c r="C4697" s="6">
        <v>442090000166453</v>
      </c>
      <c r="D4697" s="7">
        <v>57422162</v>
      </c>
      <c r="E4697" s="7">
        <v>12623743</v>
      </c>
      <c r="F4697" s="8">
        <v>471892042002</v>
      </c>
      <c r="G4697" s="8" t="s">
        <v>38</v>
      </c>
      <c r="H4697" s="11">
        <v>7580</v>
      </c>
      <c r="I4697" s="9">
        <v>20161010</v>
      </c>
      <c r="J4697" s="10" t="s">
        <v>0</v>
      </c>
      <c r="K4697" s="9" t="s">
        <v>7</v>
      </c>
      <c r="L4697" s="9" t="s">
        <v>8</v>
      </c>
    </row>
    <row r="4698" spans="1:12" x14ac:dyDescent="0.25">
      <c r="A4698" s="5" t="s">
        <v>4841</v>
      </c>
      <c r="B4698" s="5" t="s">
        <v>26</v>
      </c>
      <c r="C4698" s="6">
        <v>442090000166458</v>
      </c>
      <c r="D4698" s="7">
        <v>32287094</v>
      </c>
      <c r="E4698" s="7">
        <v>12634216</v>
      </c>
      <c r="F4698" s="8">
        <v>471892042003</v>
      </c>
      <c r="G4698" s="8" t="s">
        <v>37</v>
      </c>
      <c r="H4698" s="11">
        <v>21592</v>
      </c>
      <c r="I4698" s="9">
        <v>20161010</v>
      </c>
      <c r="J4698" s="10" t="s">
        <v>0</v>
      </c>
      <c r="K4698" s="9" t="s">
        <v>7</v>
      </c>
      <c r="L4698" s="9" t="s">
        <v>8</v>
      </c>
    </row>
    <row r="4699" spans="1:12" x14ac:dyDescent="0.25">
      <c r="A4699" s="5" t="s">
        <v>4842</v>
      </c>
      <c r="B4699" s="5" t="s">
        <v>26</v>
      </c>
      <c r="C4699" s="6">
        <v>442090000166460</v>
      </c>
      <c r="D4699" s="7">
        <v>9000523381</v>
      </c>
      <c r="E4699" s="7">
        <v>4811646</v>
      </c>
      <c r="F4699" s="8">
        <v>471892042001</v>
      </c>
      <c r="G4699" s="8" t="s">
        <v>36</v>
      </c>
      <c r="H4699" s="11">
        <v>30126</v>
      </c>
      <c r="I4699" s="9">
        <v>20161010</v>
      </c>
      <c r="J4699" s="10" t="s">
        <v>0</v>
      </c>
      <c r="K4699" s="9" t="s">
        <v>7</v>
      </c>
      <c r="L4699" s="9" t="s">
        <v>8</v>
      </c>
    </row>
    <row r="4700" spans="1:12" x14ac:dyDescent="0.25">
      <c r="A4700" s="5" t="s">
        <v>4843</v>
      </c>
      <c r="B4700" s="5" t="s">
        <v>26</v>
      </c>
      <c r="C4700" s="6">
        <v>442090000166461</v>
      </c>
      <c r="D4700" s="7">
        <v>8190056296</v>
      </c>
      <c r="E4700" s="7">
        <v>19530357</v>
      </c>
      <c r="F4700" s="8">
        <v>471892042003</v>
      </c>
      <c r="G4700" s="8" t="s">
        <v>37</v>
      </c>
      <c r="H4700" s="11">
        <v>32366</v>
      </c>
      <c r="I4700" s="9">
        <v>20161010</v>
      </c>
      <c r="J4700" s="10" t="s">
        <v>0</v>
      </c>
      <c r="K4700" s="9" t="s">
        <v>7</v>
      </c>
      <c r="L4700" s="9" t="s">
        <v>8</v>
      </c>
    </row>
    <row r="4701" spans="1:12" x14ac:dyDescent="0.25">
      <c r="A4701" s="5" t="s">
        <v>4844</v>
      </c>
      <c r="B4701" s="5" t="s">
        <v>26</v>
      </c>
      <c r="C4701" s="6">
        <v>442090000166462</v>
      </c>
      <c r="D4701" s="7">
        <v>32287094</v>
      </c>
      <c r="E4701" s="7">
        <v>12632744</v>
      </c>
      <c r="F4701" s="8">
        <v>471892042003</v>
      </c>
      <c r="G4701" s="8" t="s">
        <v>37</v>
      </c>
      <c r="H4701" s="11">
        <v>13873</v>
      </c>
      <c r="I4701" s="9">
        <v>20161010</v>
      </c>
      <c r="J4701" s="10" t="s">
        <v>0</v>
      </c>
      <c r="K4701" s="9" t="s">
        <v>7</v>
      </c>
      <c r="L4701" s="9" t="s">
        <v>8</v>
      </c>
    </row>
    <row r="4702" spans="1:12" x14ac:dyDescent="0.25">
      <c r="A4702" s="5" t="s">
        <v>4845</v>
      </c>
      <c r="B4702" s="5" t="s">
        <v>26</v>
      </c>
      <c r="C4702" s="6">
        <v>442090000166467</v>
      </c>
      <c r="D4702" s="7">
        <v>9002447431</v>
      </c>
      <c r="E4702" s="7">
        <v>19501617</v>
      </c>
      <c r="F4702" s="8">
        <v>471892042002</v>
      </c>
      <c r="G4702" s="8" t="s">
        <v>38</v>
      </c>
      <c r="H4702" s="11">
        <v>29360</v>
      </c>
      <c r="I4702" s="9">
        <v>20161010</v>
      </c>
      <c r="J4702" s="10" t="s">
        <v>0</v>
      </c>
      <c r="K4702" s="9" t="s">
        <v>7</v>
      </c>
      <c r="L4702" s="9" t="s">
        <v>8</v>
      </c>
    </row>
    <row r="4703" spans="1:12" x14ac:dyDescent="0.25">
      <c r="A4703" s="5" t="s">
        <v>4846</v>
      </c>
      <c r="B4703" s="5" t="s">
        <v>26</v>
      </c>
      <c r="C4703" s="6">
        <v>442090000166470</v>
      </c>
      <c r="D4703" s="7">
        <v>57414086</v>
      </c>
      <c r="E4703" s="7">
        <v>12625304</v>
      </c>
      <c r="F4703" s="8">
        <v>471892042001</v>
      </c>
      <c r="G4703" s="8" t="s">
        <v>36</v>
      </c>
      <c r="H4703" s="11">
        <v>109777</v>
      </c>
      <c r="I4703" s="9">
        <v>20161010</v>
      </c>
      <c r="J4703" s="10" t="s">
        <v>0</v>
      </c>
      <c r="K4703" s="9" t="s">
        <v>7</v>
      </c>
      <c r="L4703" s="9" t="s">
        <v>8</v>
      </c>
    </row>
    <row r="4704" spans="1:12" x14ac:dyDescent="0.25">
      <c r="A4704" s="5" t="s">
        <v>4847</v>
      </c>
      <c r="B4704" s="5" t="s">
        <v>26</v>
      </c>
      <c r="C4704" s="6">
        <v>442090000166478</v>
      </c>
      <c r="D4704" s="7">
        <v>802015419</v>
      </c>
      <c r="E4704" s="7">
        <v>1683614</v>
      </c>
      <c r="F4704" s="8">
        <v>471892042003</v>
      </c>
      <c r="G4704" s="8" t="s">
        <v>37</v>
      </c>
      <c r="H4704" s="11">
        <v>20759.21</v>
      </c>
      <c r="I4704" s="9">
        <v>20161011</v>
      </c>
      <c r="J4704" s="10" t="s">
        <v>0</v>
      </c>
      <c r="K4704" s="9" t="s">
        <v>7</v>
      </c>
      <c r="L4704" s="9" t="s">
        <v>8</v>
      </c>
    </row>
    <row r="4705" spans="1:12" x14ac:dyDescent="0.25">
      <c r="A4705" s="5" t="s">
        <v>4848</v>
      </c>
      <c r="B4705" s="5" t="s">
        <v>26</v>
      </c>
      <c r="C4705" s="6">
        <v>442090000166487</v>
      </c>
      <c r="D4705" s="7" t="s">
        <v>144</v>
      </c>
      <c r="E4705" s="7">
        <v>85452678</v>
      </c>
      <c r="F4705" s="8">
        <v>471892030001</v>
      </c>
      <c r="G4705" s="8" t="s">
        <v>39</v>
      </c>
      <c r="H4705" s="11">
        <v>50000</v>
      </c>
      <c r="I4705" s="9">
        <v>20161012</v>
      </c>
      <c r="J4705" s="10" t="s">
        <v>0</v>
      </c>
      <c r="K4705" s="9" t="s">
        <v>7</v>
      </c>
      <c r="L4705" s="9" t="s">
        <v>8</v>
      </c>
    </row>
    <row r="4706" spans="1:12" x14ac:dyDescent="0.25">
      <c r="A4706" s="5" t="s">
        <v>4849</v>
      </c>
      <c r="B4706" s="5" t="s">
        <v>26</v>
      </c>
      <c r="C4706" s="6">
        <v>442090000166493</v>
      </c>
      <c r="D4706" s="7" t="s">
        <v>144</v>
      </c>
      <c r="E4706" s="7">
        <v>1010149213</v>
      </c>
      <c r="F4706" s="8">
        <v>471892030002</v>
      </c>
      <c r="G4706" s="8" t="s">
        <v>41</v>
      </c>
      <c r="H4706" s="11">
        <v>50000</v>
      </c>
      <c r="I4706" s="9">
        <v>20161013</v>
      </c>
      <c r="J4706" s="10" t="s">
        <v>0</v>
      </c>
      <c r="K4706" s="9" t="s">
        <v>7</v>
      </c>
      <c r="L4706" s="9" t="s">
        <v>8</v>
      </c>
    </row>
    <row r="4707" spans="1:12" x14ac:dyDescent="0.25">
      <c r="A4707" s="5" t="s">
        <v>4850</v>
      </c>
      <c r="B4707" s="5" t="s">
        <v>26</v>
      </c>
      <c r="C4707" s="6">
        <v>442090000166530</v>
      </c>
      <c r="D4707" s="7">
        <v>12626363</v>
      </c>
      <c r="E4707" s="7">
        <v>57416216</v>
      </c>
      <c r="F4707" s="8">
        <v>471892042001</v>
      </c>
      <c r="G4707" s="8" t="s">
        <v>36</v>
      </c>
      <c r="H4707" s="11">
        <v>148706</v>
      </c>
      <c r="I4707" s="9">
        <v>20161014</v>
      </c>
      <c r="J4707" s="10" t="s">
        <v>0</v>
      </c>
      <c r="K4707" s="9" t="s">
        <v>7</v>
      </c>
      <c r="L4707" s="9" t="s">
        <v>8</v>
      </c>
    </row>
    <row r="4708" spans="1:12" x14ac:dyDescent="0.25">
      <c r="A4708" s="5" t="s">
        <v>4851</v>
      </c>
      <c r="B4708" s="5" t="s">
        <v>26</v>
      </c>
      <c r="C4708" s="6">
        <v>442090000166540</v>
      </c>
      <c r="D4708" s="7">
        <v>72731108</v>
      </c>
      <c r="E4708" s="7">
        <v>85372830</v>
      </c>
      <c r="F4708" s="8">
        <v>471892042001</v>
      </c>
      <c r="G4708" s="8" t="s">
        <v>36</v>
      </c>
      <c r="H4708" s="11">
        <v>8040</v>
      </c>
      <c r="I4708" s="9">
        <v>20161018</v>
      </c>
      <c r="J4708" s="10" t="s">
        <v>0</v>
      </c>
      <c r="K4708" s="9" t="s">
        <v>7</v>
      </c>
      <c r="L4708" s="9" t="s">
        <v>8</v>
      </c>
    </row>
    <row r="4709" spans="1:12" x14ac:dyDescent="0.25">
      <c r="A4709" s="5" t="s">
        <v>4852</v>
      </c>
      <c r="B4709" s="5" t="s">
        <v>26</v>
      </c>
      <c r="C4709" s="6">
        <v>442090000166541</v>
      </c>
      <c r="D4709" s="7">
        <v>8600073354</v>
      </c>
      <c r="E4709" s="7">
        <v>12614974</v>
      </c>
      <c r="F4709" s="8">
        <v>471892042001</v>
      </c>
      <c r="G4709" s="8" t="s">
        <v>36</v>
      </c>
      <c r="H4709" s="11">
        <v>140000</v>
      </c>
      <c r="I4709" s="9">
        <v>20161018</v>
      </c>
      <c r="J4709" s="10" t="s">
        <v>0</v>
      </c>
      <c r="K4709" s="9" t="s">
        <v>7</v>
      </c>
      <c r="L4709" s="9" t="s">
        <v>8</v>
      </c>
    </row>
    <row r="4710" spans="1:12" x14ac:dyDescent="0.25">
      <c r="A4710" s="5" t="s">
        <v>4853</v>
      </c>
      <c r="B4710" s="5" t="s">
        <v>26</v>
      </c>
      <c r="C4710" s="6">
        <v>442090000166559</v>
      </c>
      <c r="D4710" s="7">
        <v>1083467966</v>
      </c>
      <c r="E4710" s="7">
        <v>12623947</v>
      </c>
      <c r="F4710" s="8">
        <v>471892042002</v>
      </c>
      <c r="G4710" s="8" t="s">
        <v>38</v>
      </c>
      <c r="H4710" s="11">
        <v>109540</v>
      </c>
      <c r="I4710" s="9">
        <v>20161020</v>
      </c>
      <c r="J4710" s="10" t="s">
        <v>0</v>
      </c>
      <c r="K4710" s="9" t="s">
        <v>7</v>
      </c>
      <c r="L4710" s="9" t="s">
        <v>8</v>
      </c>
    </row>
    <row r="4711" spans="1:12" x14ac:dyDescent="0.25">
      <c r="A4711" s="5" t="s">
        <v>4854</v>
      </c>
      <c r="B4711" s="5" t="s">
        <v>26</v>
      </c>
      <c r="C4711" s="6">
        <v>442090000166581</v>
      </c>
      <c r="D4711" s="7" t="s">
        <v>144</v>
      </c>
      <c r="E4711" s="7">
        <v>8527522</v>
      </c>
      <c r="F4711" s="8">
        <v>471892030001</v>
      </c>
      <c r="G4711" s="8" t="s">
        <v>39</v>
      </c>
      <c r="H4711" s="11">
        <v>344727</v>
      </c>
      <c r="I4711" s="9">
        <v>20161024</v>
      </c>
      <c r="J4711" s="10" t="s">
        <v>0</v>
      </c>
      <c r="K4711" s="9" t="s">
        <v>7</v>
      </c>
      <c r="L4711" s="9" t="s">
        <v>8</v>
      </c>
    </row>
    <row r="4712" spans="1:12" x14ac:dyDescent="0.25">
      <c r="A4712" s="5" t="s">
        <v>4855</v>
      </c>
      <c r="B4712" s="5" t="s">
        <v>26</v>
      </c>
      <c r="C4712" s="6">
        <v>442090000166596</v>
      </c>
      <c r="D4712" s="7">
        <v>804012248</v>
      </c>
      <c r="E4712" s="7">
        <v>12622763</v>
      </c>
      <c r="F4712" s="8">
        <v>471892034001</v>
      </c>
      <c r="G4712" s="8" t="s">
        <v>40</v>
      </c>
      <c r="H4712" s="11">
        <v>60216</v>
      </c>
      <c r="I4712" s="9">
        <v>20161025</v>
      </c>
      <c r="J4712" s="10" t="s">
        <v>0</v>
      </c>
      <c r="K4712" s="9" t="s">
        <v>7</v>
      </c>
      <c r="L4712" s="9" t="s">
        <v>8</v>
      </c>
    </row>
    <row r="4713" spans="1:12" x14ac:dyDescent="0.25">
      <c r="A4713" s="5" t="s">
        <v>4856</v>
      </c>
      <c r="B4713" s="5" t="s">
        <v>26</v>
      </c>
      <c r="C4713" s="6">
        <v>442090000166650</v>
      </c>
      <c r="D4713" s="7">
        <v>12613003</v>
      </c>
      <c r="E4713" s="7">
        <v>12611725</v>
      </c>
      <c r="F4713" s="8">
        <v>471892031002</v>
      </c>
      <c r="G4713" s="8" t="s">
        <v>35</v>
      </c>
      <c r="H4713" s="11">
        <v>7000</v>
      </c>
      <c r="I4713" s="9">
        <v>20161027</v>
      </c>
      <c r="J4713" s="10" t="s">
        <v>0</v>
      </c>
      <c r="K4713" s="9" t="s">
        <v>7</v>
      </c>
      <c r="L4713" s="9" t="s">
        <v>8</v>
      </c>
    </row>
    <row r="4714" spans="1:12" x14ac:dyDescent="0.25">
      <c r="A4714" s="5" t="s">
        <v>4857</v>
      </c>
      <c r="B4714" s="5" t="s">
        <v>26</v>
      </c>
      <c r="C4714" s="6">
        <v>442090000166760</v>
      </c>
      <c r="D4714" s="7">
        <v>802015419</v>
      </c>
      <c r="E4714" s="7">
        <v>57420019</v>
      </c>
      <c r="F4714" s="8">
        <v>471892042002</v>
      </c>
      <c r="G4714" s="8" t="s">
        <v>38</v>
      </c>
      <c r="H4714" s="11">
        <v>90998</v>
      </c>
      <c r="I4714" s="9">
        <v>20161027</v>
      </c>
      <c r="J4714" s="10" t="s">
        <v>0</v>
      </c>
      <c r="K4714" s="9" t="s">
        <v>7</v>
      </c>
      <c r="L4714" s="9" t="s">
        <v>8</v>
      </c>
    </row>
    <row r="4715" spans="1:12" x14ac:dyDescent="0.25">
      <c r="A4715" s="5" t="s">
        <v>4858</v>
      </c>
      <c r="B4715" s="5" t="s">
        <v>26</v>
      </c>
      <c r="C4715" s="6">
        <v>442090000166768</v>
      </c>
      <c r="D4715" s="7" t="s">
        <v>144</v>
      </c>
      <c r="E4715" s="7">
        <v>72217764</v>
      </c>
      <c r="F4715" s="8">
        <v>471892030001</v>
      </c>
      <c r="G4715" s="8" t="s">
        <v>39</v>
      </c>
      <c r="H4715" s="11">
        <v>344727</v>
      </c>
      <c r="I4715" s="9">
        <v>20161028</v>
      </c>
      <c r="J4715" s="10" t="s">
        <v>0</v>
      </c>
      <c r="K4715" s="9" t="s">
        <v>7</v>
      </c>
      <c r="L4715" s="9" t="s">
        <v>8</v>
      </c>
    </row>
    <row r="4716" spans="1:12" x14ac:dyDescent="0.25">
      <c r="A4716" s="5" t="s">
        <v>4859</v>
      </c>
      <c r="B4716" s="5" t="s">
        <v>26</v>
      </c>
      <c r="C4716" s="6">
        <v>442090000166775</v>
      </c>
      <c r="D4716" s="7">
        <v>12628877</v>
      </c>
      <c r="E4716" s="7">
        <v>36693483</v>
      </c>
      <c r="F4716" s="8">
        <v>471892042002</v>
      </c>
      <c r="G4716" s="8" t="s">
        <v>38</v>
      </c>
      <c r="H4716" s="11">
        <v>62109</v>
      </c>
      <c r="I4716" s="9">
        <v>20161028</v>
      </c>
      <c r="J4716" s="10" t="s">
        <v>0</v>
      </c>
      <c r="K4716" s="9" t="s">
        <v>7</v>
      </c>
      <c r="L4716" s="9" t="s">
        <v>8</v>
      </c>
    </row>
    <row r="4717" spans="1:12" x14ac:dyDescent="0.25">
      <c r="A4717" s="5" t="s">
        <v>4860</v>
      </c>
      <c r="B4717" s="5" t="s">
        <v>26</v>
      </c>
      <c r="C4717" s="6">
        <v>442090000166776</v>
      </c>
      <c r="D4717" s="7">
        <v>51860059</v>
      </c>
      <c r="E4717" s="7">
        <v>41340251</v>
      </c>
      <c r="F4717" s="8">
        <v>471892034002</v>
      </c>
      <c r="G4717" s="8" t="s">
        <v>43</v>
      </c>
      <c r="H4717" s="11">
        <v>50000</v>
      </c>
      <c r="I4717" s="9">
        <v>20161028</v>
      </c>
      <c r="J4717" s="10" t="s">
        <v>0</v>
      </c>
      <c r="K4717" s="9" t="s">
        <v>7</v>
      </c>
      <c r="L4717" s="9" t="s">
        <v>8</v>
      </c>
    </row>
    <row r="4718" spans="1:12" x14ac:dyDescent="0.25">
      <c r="A4718" s="5" t="s">
        <v>4861</v>
      </c>
      <c r="B4718" s="5" t="s">
        <v>26</v>
      </c>
      <c r="C4718" s="6">
        <v>442090000166792</v>
      </c>
      <c r="D4718" s="7" t="s">
        <v>144</v>
      </c>
      <c r="E4718" s="7">
        <v>9024301</v>
      </c>
      <c r="F4718" s="8">
        <v>471892042002</v>
      </c>
      <c r="G4718" s="8" t="s">
        <v>38</v>
      </c>
      <c r="H4718" s="11">
        <v>167943.19</v>
      </c>
      <c r="I4718" s="9">
        <v>20161028</v>
      </c>
      <c r="J4718" s="10" t="s">
        <v>0</v>
      </c>
      <c r="K4718" s="9" t="s">
        <v>7</v>
      </c>
      <c r="L4718" s="9" t="s">
        <v>8</v>
      </c>
    </row>
    <row r="4719" spans="1:12" x14ac:dyDescent="0.25">
      <c r="A4719" s="5" t="s">
        <v>4862</v>
      </c>
      <c r="B4719" s="5" t="s">
        <v>26</v>
      </c>
      <c r="C4719" s="6">
        <v>442090000166804</v>
      </c>
      <c r="D4719" s="7">
        <v>8917013923</v>
      </c>
      <c r="E4719" s="7">
        <v>12448395</v>
      </c>
      <c r="F4719" s="8">
        <v>471892042002</v>
      </c>
      <c r="G4719" s="8" t="s">
        <v>38</v>
      </c>
      <c r="H4719" s="11">
        <v>259628.65</v>
      </c>
      <c r="I4719" s="9">
        <v>20161028</v>
      </c>
      <c r="J4719" s="10" t="s">
        <v>0</v>
      </c>
      <c r="K4719" s="9" t="s">
        <v>7</v>
      </c>
      <c r="L4719" s="9" t="s">
        <v>8</v>
      </c>
    </row>
    <row r="4720" spans="1:12" x14ac:dyDescent="0.25">
      <c r="A4720" s="5" t="s">
        <v>4863</v>
      </c>
      <c r="B4720" s="5" t="s">
        <v>26</v>
      </c>
      <c r="C4720" s="6">
        <v>442090000166961</v>
      </c>
      <c r="D4720" s="7">
        <v>58837391</v>
      </c>
      <c r="E4720" s="7">
        <v>42492586</v>
      </c>
      <c r="F4720" s="8">
        <v>471892034001</v>
      </c>
      <c r="G4720" s="8" t="s">
        <v>40</v>
      </c>
      <c r="H4720" s="11">
        <v>306545</v>
      </c>
      <c r="I4720" s="9">
        <v>20161031</v>
      </c>
      <c r="J4720" s="10" t="s">
        <v>0</v>
      </c>
      <c r="K4720" s="9" t="s">
        <v>7</v>
      </c>
      <c r="L4720" s="9" t="s">
        <v>8</v>
      </c>
    </row>
    <row r="4721" spans="1:12" x14ac:dyDescent="0.25">
      <c r="A4721" s="5" t="s">
        <v>4864</v>
      </c>
      <c r="B4721" s="5" t="s">
        <v>26</v>
      </c>
      <c r="C4721" s="6">
        <v>442090000167043</v>
      </c>
      <c r="D4721" s="7">
        <v>9001029623</v>
      </c>
      <c r="E4721" s="7">
        <v>57418022</v>
      </c>
      <c r="F4721" s="8">
        <v>471892042003</v>
      </c>
      <c r="G4721" s="8" t="s">
        <v>37</v>
      </c>
      <c r="H4721" s="11">
        <v>498658</v>
      </c>
      <c r="I4721" s="9">
        <v>20161031</v>
      </c>
      <c r="J4721" s="10" t="s">
        <v>0</v>
      </c>
      <c r="K4721" s="9" t="s">
        <v>7</v>
      </c>
      <c r="L4721" s="9" t="s">
        <v>8</v>
      </c>
    </row>
    <row r="4722" spans="1:12" x14ac:dyDescent="0.25">
      <c r="A4722" s="5" t="s">
        <v>4865</v>
      </c>
      <c r="B4722" s="5" t="s">
        <v>26</v>
      </c>
      <c r="C4722" s="6">
        <v>442090000167088</v>
      </c>
      <c r="D4722" s="7" t="s">
        <v>144</v>
      </c>
      <c r="E4722" s="7">
        <v>72100140</v>
      </c>
      <c r="F4722" s="8">
        <v>471892030001</v>
      </c>
      <c r="G4722" s="8" t="s">
        <v>39</v>
      </c>
      <c r="H4722" s="11">
        <v>50000</v>
      </c>
      <c r="I4722" s="9">
        <v>20161101</v>
      </c>
      <c r="J4722" s="10" t="s">
        <v>0</v>
      </c>
      <c r="K4722" s="9" t="s">
        <v>7</v>
      </c>
      <c r="L4722" s="9" t="s">
        <v>8</v>
      </c>
    </row>
    <row r="4723" spans="1:12" x14ac:dyDescent="0.25">
      <c r="A4723" s="5" t="s">
        <v>4866</v>
      </c>
      <c r="B4723" s="5" t="s">
        <v>26</v>
      </c>
      <c r="C4723" s="6">
        <v>442090000167096</v>
      </c>
      <c r="D4723" s="7">
        <v>8917013923</v>
      </c>
      <c r="E4723" s="7">
        <v>12616535</v>
      </c>
      <c r="F4723" s="8">
        <v>471892042001</v>
      </c>
      <c r="G4723" s="8" t="s">
        <v>36</v>
      </c>
      <c r="H4723" s="11">
        <v>134</v>
      </c>
      <c r="I4723" s="9">
        <v>20161101</v>
      </c>
      <c r="J4723" s="10" t="s">
        <v>0</v>
      </c>
      <c r="K4723" s="9" t="s">
        <v>7</v>
      </c>
      <c r="L4723" s="9" t="s">
        <v>8</v>
      </c>
    </row>
    <row r="4724" spans="1:12" x14ac:dyDescent="0.25">
      <c r="A4724" s="5" t="s">
        <v>4867</v>
      </c>
      <c r="B4724" s="5" t="s">
        <v>26</v>
      </c>
      <c r="C4724" s="6">
        <v>442090000167121</v>
      </c>
      <c r="D4724" s="7">
        <v>8901169374</v>
      </c>
      <c r="E4724" s="7">
        <v>78731877</v>
      </c>
      <c r="F4724" s="8">
        <v>471892042001</v>
      </c>
      <c r="G4724" s="8" t="s">
        <v>36</v>
      </c>
      <c r="H4724" s="11">
        <v>281356</v>
      </c>
      <c r="I4724" s="9">
        <v>20161101</v>
      </c>
      <c r="J4724" s="10" t="s">
        <v>0</v>
      </c>
      <c r="K4724" s="9" t="s">
        <v>7</v>
      </c>
      <c r="L4724" s="9" t="s">
        <v>8</v>
      </c>
    </row>
    <row r="4725" spans="1:12" x14ac:dyDescent="0.25">
      <c r="A4725" s="5" t="s">
        <v>4868</v>
      </c>
      <c r="B4725" s="5" t="s">
        <v>26</v>
      </c>
      <c r="C4725" s="6">
        <v>442090000167142</v>
      </c>
      <c r="D4725" s="7">
        <v>8917013923</v>
      </c>
      <c r="E4725" s="7">
        <v>1083455223</v>
      </c>
      <c r="F4725" s="8">
        <v>471892042001</v>
      </c>
      <c r="G4725" s="8" t="s">
        <v>36</v>
      </c>
      <c r="H4725" s="11">
        <v>131066</v>
      </c>
      <c r="I4725" s="9">
        <v>20161101</v>
      </c>
      <c r="J4725" s="10" t="s">
        <v>0</v>
      </c>
      <c r="K4725" s="9" t="s">
        <v>7</v>
      </c>
      <c r="L4725" s="9" t="s">
        <v>8</v>
      </c>
    </row>
    <row r="4726" spans="1:12" x14ac:dyDescent="0.25">
      <c r="A4726" s="5" t="s">
        <v>4869</v>
      </c>
      <c r="B4726" s="5" t="s">
        <v>26</v>
      </c>
      <c r="C4726" s="6">
        <v>442090000167146</v>
      </c>
      <c r="D4726" s="7">
        <v>8917013923</v>
      </c>
      <c r="E4726" s="7">
        <v>72223273</v>
      </c>
      <c r="F4726" s="8">
        <v>471892042001</v>
      </c>
      <c r="G4726" s="8" t="s">
        <v>36</v>
      </c>
      <c r="H4726" s="11">
        <v>146255</v>
      </c>
      <c r="I4726" s="9">
        <v>20161101</v>
      </c>
      <c r="J4726" s="10" t="s">
        <v>0</v>
      </c>
      <c r="K4726" s="9" t="s">
        <v>7</v>
      </c>
      <c r="L4726" s="9" t="s">
        <v>8</v>
      </c>
    </row>
    <row r="4727" spans="1:12" x14ac:dyDescent="0.25">
      <c r="A4727" s="5" t="s">
        <v>4870</v>
      </c>
      <c r="B4727" s="5" t="s">
        <v>26</v>
      </c>
      <c r="C4727" s="6">
        <v>442090000167166</v>
      </c>
      <c r="D4727" s="7">
        <v>8060130523</v>
      </c>
      <c r="E4727" s="7">
        <v>19530827</v>
      </c>
      <c r="F4727" s="8">
        <v>471892042001</v>
      </c>
      <c r="G4727" s="8" t="s">
        <v>36</v>
      </c>
      <c r="H4727" s="11">
        <v>11769</v>
      </c>
      <c r="I4727" s="9">
        <v>20161102</v>
      </c>
      <c r="J4727" s="10" t="s">
        <v>0</v>
      </c>
      <c r="K4727" s="9" t="s">
        <v>7</v>
      </c>
      <c r="L4727" s="9" t="s">
        <v>8</v>
      </c>
    </row>
    <row r="4728" spans="1:12" x14ac:dyDescent="0.25">
      <c r="A4728" s="5" t="s">
        <v>4871</v>
      </c>
      <c r="B4728" s="5" t="s">
        <v>26</v>
      </c>
      <c r="C4728" s="6">
        <v>442090000167169</v>
      </c>
      <c r="D4728" s="7">
        <v>806013052</v>
      </c>
      <c r="E4728" s="7">
        <v>12614781</v>
      </c>
      <c r="F4728" s="8">
        <v>471892042002</v>
      </c>
      <c r="G4728" s="8" t="s">
        <v>38</v>
      </c>
      <c r="H4728" s="11">
        <v>23944</v>
      </c>
      <c r="I4728" s="9">
        <v>20161102</v>
      </c>
      <c r="J4728" s="10" t="s">
        <v>0</v>
      </c>
      <c r="K4728" s="9" t="s">
        <v>7</v>
      </c>
      <c r="L4728" s="9" t="s">
        <v>8</v>
      </c>
    </row>
    <row r="4729" spans="1:12" x14ac:dyDescent="0.25">
      <c r="A4729" s="5" t="s">
        <v>4872</v>
      </c>
      <c r="B4729" s="5" t="s">
        <v>26</v>
      </c>
      <c r="C4729" s="6">
        <v>442090000167172</v>
      </c>
      <c r="D4729" s="7">
        <v>806013052</v>
      </c>
      <c r="E4729" s="7">
        <v>85475113</v>
      </c>
      <c r="F4729" s="8">
        <v>471892042002</v>
      </c>
      <c r="G4729" s="8" t="s">
        <v>38</v>
      </c>
      <c r="H4729" s="11">
        <v>42696</v>
      </c>
      <c r="I4729" s="9">
        <v>20161102</v>
      </c>
      <c r="J4729" s="10" t="s">
        <v>0</v>
      </c>
      <c r="K4729" s="9" t="s">
        <v>7</v>
      </c>
      <c r="L4729" s="9" t="s">
        <v>8</v>
      </c>
    </row>
    <row r="4730" spans="1:12" x14ac:dyDescent="0.25">
      <c r="A4730" s="5" t="s">
        <v>4873</v>
      </c>
      <c r="B4730" s="5" t="s">
        <v>26</v>
      </c>
      <c r="C4730" s="6">
        <v>442090000167174</v>
      </c>
      <c r="D4730" s="7">
        <v>806013052</v>
      </c>
      <c r="E4730" s="7">
        <v>12623180</v>
      </c>
      <c r="F4730" s="8">
        <v>471892042002</v>
      </c>
      <c r="G4730" s="8" t="s">
        <v>38</v>
      </c>
      <c r="H4730" s="11">
        <v>15360</v>
      </c>
      <c r="I4730" s="9">
        <v>20161102</v>
      </c>
      <c r="J4730" s="10" t="s">
        <v>0</v>
      </c>
      <c r="K4730" s="9" t="s">
        <v>7</v>
      </c>
      <c r="L4730" s="9" t="s">
        <v>8</v>
      </c>
    </row>
    <row r="4731" spans="1:12" x14ac:dyDescent="0.25">
      <c r="A4731" s="5" t="s">
        <v>4874</v>
      </c>
      <c r="B4731" s="5" t="s">
        <v>26</v>
      </c>
      <c r="C4731" s="6">
        <v>442090000167180</v>
      </c>
      <c r="D4731" s="7">
        <v>8040122488</v>
      </c>
      <c r="E4731" s="7">
        <v>5002519</v>
      </c>
      <c r="F4731" s="8">
        <v>471892042003</v>
      </c>
      <c r="G4731" s="8" t="s">
        <v>37</v>
      </c>
      <c r="H4731" s="11">
        <v>66005</v>
      </c>
      <c r="I4731" s="9">
        <v>20161102</v>
      </c>
      <c r="J4731" s="10" t="s">
        <v>0</v>
      </c>
      <c r="K4731" s="9" t="s">
        <v>7</v>
      </c>
      <c r="L4731" s="9" t="s">
        <v>8</v>
      </c>
    </row>
    <row r="4732" spans="1:12" x14ac:dyDescent="0.25">
      <c r="A4732" s="5" t="s">
        <v>4875</v>
      </c>
      <c r="B4732" s="5" t="s">
        <v>26</v>
      </c>
      <c r="C4732" s="6">
        <v>442090000167306</v>
      </c>
      <c r="D4732" s="7">
        <v>8917011246</v>
      </c>
      <c r="E4732" s="7">
        <v>5110313</v>
      </c>
      <c r="F4732" s="8">
        <v>475702042101</v>
      </c>
      <c r="G4732" s="8" t="s">
        <v>44</v>
      </c>
      <c r="H4732" s="11">
        <v>514715</v>
      </c>
      <c r="I4732" s="9">
        <v>20161102</v>
      </c>
      <c r="J4732" s="10" t="s">
        <v>0</v>
      </c>
      <c r="K4732" s="9" t="s">
        <v>7</v>
      </c>
      <c r="L4732" s="9" t="s">
        <v>8</v>
      </c>
    </row>
    <row r="4733" spans="1:12" x14ac:dyDescent="0.25">
      <c r="A4733" s="5" t="s">
        <v>4876</v>
      </c>
      <c r="B4733" s="5" t="s">
        <v>26</v>
      </c>
      <c r="C4733" s="6">
        <v>442090000167311</v>
      </c>
      <c r="D4733" s="7">
        <v>9000153741</v>
      </c>
      <c r="E4733" s="7">
        <v>57414594</v>
      </c>
      <c r="F4733" s="8">
        <v>471892042003</v>
      </c>
      <c r="G4733" s="8" t="s">
        <v>37</v>
      </c>
      <c r="H4733" s="11">
        <v>308007</v>
      </c>
      <c r="I4733" s="9">
        <v>20161102</v>
      </c>
      <c r="J4733" s="10" t="s">
        <v>0</v>
      </c>
      <c r="K4733" s="9" t="s">
        <v>7</v>
      </c>
      <c r="L4733" s="9" t="s">
        <v>8</v>
      </c>
    </row>
    <row r="4734" spans="1:12" x14ac:dyDescent="0.25">
      <c r="A4734" s="5" t="s">
        <v>4877</v>
      </c>
      <c r="B4734" s="5" t="s">
        <v>26</v>
      </c>
      <c r="C4734" s="6">
        <v>442090000167324</v>
      </c>
      <c r="D4734" s="7">
        <v>8917013923</v>
      </c>
      <c r="E4734" s="7">
        <v>12624760</v>
      </c>
      <c r="F4734" s="8">
        <v>471892042003</v>
      </c>
      <c r="G4734" s="8" t="s">
        <v>37</v>
      </c>
      <c r="H4734" s="11">
        <v>8549</v>
      </c>
      <c r="I4734" s="9">
        <v>20161103</v>
      </c>
      <c r="J4734" s="10" t="s">
        <v>0</v>
      </c>
      <c r="K4734" s="9" t="s">
        <v>7</v>
      </c>
      <c r="L4734" s="9" t="s">
        <v>8</v>
      </c>
    </row>
    <row r="4735" spans="1:12" x14ac:dyDescent="0.25">
      <c r="A4735" s="5" t="s">
        <v>4878</v>
      </c>
      <c r="B4735" s="5" t="s">
        <v>26</v>
      </c>
      <c r="C4735" s="6">
        <v>442090000167326</v>
      </c>
      <c r="D4735" s="7">
        <v>8060130523</v>
      </c>
      <c r="E4735" s="7">
        <v>19530827</v>
      </c>
      <c r="F4735" s="8">
        <v>471892042001</v>
      </c>
      <c r="G4735" s="8" t="s">
        <v>36</v>
      </c>
      <c r="H4735" s="11">
        <v>20536</v>
      </c>
      <c r="I4735" s="9">
        <v>20161103</v>
      </c>
      <c r="J4735" s="10" t="s">
        <v>0</v>
      </c>
      <c r="K4735" s="9" t="s">
        <v>7</v>
      </c>
      <c r="L4735" s="9" t="s">
        <v>8</v>
      </c>
    </row>
    <row r="4736" spans="1:12" x14ac:dyDescent="0.25">
      <c r="A4736" s="5" t="s">
        <v>4879</v>
      </c>
      <c r="B4736" s="5" t="s">
        <v>26</v>
      </c>
      <c r="C4736" s="6">
        <v>442090000167328</v>
      </c>
      <c r="D4736" s="7">
        <v>8040122488</v>
      </c>
      <c r="E4736" s="7">
        <v>12632025</v>
      </c>
      <c r="F4736" s="8">
        <v>471892042003</v>
      </c>
      <c r="G4736" s="8" t="s">
        <v>37</v>
      </c>
      <c r="H4736" s="11">
        <v>14505</v>
      </c>
      <c r="I4736" s="9">
        <v>20161103</v>
      </c>
      <c r="J4736" s="10" t="s">
        <v>0</v>
      </c>
      <c r="K4736" s="9" t="s">
        <v>7</v>
      </c>
      <c r="L4736" s="9" t="s">
        <v>8</v>
      </c>
    </row>
    <row r="4737" spans="1:12" x14ac:dyDescent="0.25">
      <c r="A4737" s="5" t="s">
        <v>4880</v>
      </c>
      <c r="B4737" s="5" t="s">
        <v>26</v>
      </c>
      <c r="C4737" s="6">
        <v>442090000167341</v>
      </c>
      <c r="D4737" s="7">
        <v>8600358275</v>
      </c>
      <c r="E4737" s="7">
        <v>12632624</v>
      </c>
      <c r="F4737" s="8">
        <v>471892042002</v>
      </c>
      <c r="G4737" s="8" t="s">
        <v>38</v>
      </c>
      <c r="H4737" s="11">
        <v>196010</v>
      </c>
      <c r="I4737" s="9">
        <v>20161103</v>
      </c>
      <c r="J4737" s="10" t="s">
        <v>0</v>
      </c>
      <c r="K4737" s="9" t="s">
        <v>7</v>
      </c>
      <c r="L4737" s="9" t="s">
        <v>8</v>
      </c>
    </row>
    <row r="4738" spans="1:12" x14ac:dyDescent="0.25">
      <c r="A4738" s="5" t="s">
        <v>4881</v>
      </c>
      <c r="B4738" s="5" t="s">
        <v>26</v>
      </c>
      <c r="C4738" s="6">
        <v>442090000167374</v>
      </c>
      <c r="D4738" s="7" t="s">
        <v>144</v>
      </c>
      <c r="E4738" s="7">
        <v>7144503</v>
      </c>
      <c r="F4738" s="8">
        <v>471892030001</v>
      </c>
      <c r="G4738" s="8" t="s">
        <v>39</v>
      </c>
      <c r="H4738" s="11">
        <v>50000</v>
      </c>
      <c r="I4738" s="9">
        <v>20161104</v>
      </c>
      <c r="J4738" s="10" t="s">
        <v>0</v>
      </c>
      <c r="K4738" s="9" t="s">
        <v>7</v>
      </c>
      <c r="L4738" s="9" t="s">
        <v>8</v>
      </c>
    </row>
    <row r="4739" spans="1:12" x14ac:dyDescent="0.25">
      <c r="A4739" s="5" t="s">
        <v>4882</v>
      </c>
      <c r="B4739" s="5" t="s">
        <v>26</v>
      </c>
      <c r="C4739" s="6">
        <v>442090000167401</v>
      </c>
      <c r="D4739" s="7">
        <v>8060130523</v>
      </c>
      <c r="E4739" s="7">
        <v>3912303</v>
      </c>
      <c r="F4739" s="8">
        <v>471892042003</v>
      </c>
      <c r="G4739" s="8" t="s">
        <v>37</v>
      </c>
      <c r="H4739" s="11">
        <v>17861</v>
      </c>
      <c r="I4739" s="9">
        <v>20161108</v>
      </c>
      <c r="J4739" s="10" t="s">
        <v>0</v>
      </c>
      <c r="K4739" s="9" t="s">
        <v>7</v>
      </c>
      <c r="L4739" s="9" t="s">
        <v>8</v>
      </c>
    </row>
    <row r="4740" spans="1:12" x14ac:dyDescent="0.25">
      <c r="A4740" s="5" t="s">
        <v>4883</v>
      </c>
      <c r="B4740" s="5" t="s">
        <v>26</v>
      </c>
      <c r="C4740" s="6">
        <v>442090000167445</v>
      </c>
      <c r="D4740" s="7">
        <v>12629863</v>
      </c>
      <c r="E4740" s="7">
        <v>12446677</v>
      </c>
      <c r="F4740" s="8">
        <v>471892042002</v>
      </c>
      <c r="G4740" s="8" t="s">
        <v>38</v>
      </c>
      <c r="H4740" s="11">
        <v>53972</v>
      </c>
      <c r="I4740" s="9">
        <v>20161109</v>
      </c>
      <c r="J4740" s="10" t="s">
        <v>0</v>
      </c>
      <c r="K4740" s="9" t="s">
        <v>7</v>
      </c>
      <c r="L4740" s="9" t="s">
        <v>8</v>
      </c>
    </row>
    <row r="4741" spans="1:12" x14ac:dyDescent="0.25">
      <c r="A4741" s="5" t="s">
        <v>4884</v>
      </c>
      <c r="B4741" s="5" t="s">
        <v>26</v>
      </c>
      <c r="C4741" s="6">
        <v>442090000167448</v>
      </c>
      <c r="D4741" s="7">
        <v>5001499</v>
      </c>
      <c r="E4741" s="7">
        <v>12618777</v>
      </c>
      <c r="F4741" s="8">
        <v>471892042002</v>
      </c>
      <c r="G4741" s="8" t="s">
        <v>38</v>
      </c>
      <c r="H4741" s="11">
        <v>42725</v>
      </c>
      <c r="I4741" s="9">
        <v>20161109</v>
      </c>
      <c r="J4741" s="10" t="s">
        <v>0</v>
      </c>
      <c r="K4741" s="9" t="s">
        <v>7</v>
      </c>
      <c r="L4741" s="9" t="s">
        <v>8</v>
      </c>
    </row>
    <row r="4742" spans="1:12" x14ac:dyDescent="0.25">
      <c r="A4742" s="5" t="s">
        <v>4885</v>
      </c>
      <c r="B4742" s="5" t="s">
        <v>26</v>
      </c>
      <c r="C4742" s="6">
        <v>442090000167449</v>
      </c>
      <c r="D4742" s="7">
        <v>9000523381</v>
      </c>
      <c r="E4742" s="7">
        <v>12635492</v>
      </c>
      <c r="F4742" s="8">
        <v>471892042001</v>
      </c>
      <c r="G4742" s="8" t="s">
        <v>36</v>
      </c>
      <c r="H4742" s="11">
        <v>30001</v>
      </c>
      <c r="I4742" s="9">
        <v>20161109</v>
      </c>
      <c r="J4742" s="10" t="s">
        <v>0</v>
      </c>
      <c r="K4742" s="9" t="s">
        <v>7</v>
      </c>
      <c r="L4742" s="9" t="s">
        <v>8</v>
      </c>
    </row>
    <row r="4743" spans="1:12" x14ac:dyDescent="0.25">
      <c r="A4743" s="5" t="s">
        <v>4886</v>
      </c>
      <c r="B4743" s="5" t="s">
        <v>26</v>
      </c>
      <c r="C4743" s="6">
        <v>442090000167450</v>
      </c>
      <c r="D4743" s="7">
        <v>9002447431</v>
      </c>
      <c r="E4743" s="7">
        <v>71936697</v>
      </c>
      <c r="F4743" s="8">
        <v>471892042002</v>
      </c>
      <c r="G4743" s="8" t="s">
        <v>38</v>
      </c>
      <c r="H4743" s="11">
        <v>83565</v>
      </c>
      <c r="I4743" s="9">
        <v>20161109</v>
      </c>
      <c r="J4743" s="10" t="s">
        <v>0</v>
      </c>
      <c r="K4743" s="9" t="s">
        <v>7</v>
      </c>
      <c r="L4743" s="9" t="s">
        <v>8</v>
      </c>
    </row>
    <row r="4744" spans="1:12" x14ac:dyDescent="0.25">
      <c r="A4744" s="5" t="s">
        <v>4887</v>
      </c>
      <c r="B4744" s="5" t="s">
        <v>26</v>
      </c>
      <c r="C4744" s="6">
        <v>442090000167454</v>
      </c>
      <c r="D4744" s="7">
        <v>57422162</v>
      </c>
      <c r="E4744" s="7">
        <v>12623743</v>
      </c>
      <c r="F4744" s="8">
        <v>471892042002</v>
      </c>
      <c r="G4744" s="8" t="s">
        <v>38</v>
      </c>
      <c r="H4744" s="11">
        <v>2884</v>
      </c>
      <c r="I4744" s="9">
        <v>20161109</v>
      </c>
      <c r="J4744" s="10" t="s">
        <v>0</v>
      </c>
      <c r="K4744" s="9" t="s">
        <v>7</v>
      </c>
      <c r="L4744" s="9" t="s">
        <v>8</v>
      </c>
    </row>
    <row r="4745" spans="1:12" x14ac:dyDescent="0.25">
      <c r="A4745" s="5" t="s">
        <v>4888</v>
      </c>
      <c r="B4745" s="5" t="s">
        <v>26</v>
      </c>
      <c r="C4745" s="6">
        <v>442090000167459</v>
      </c>
      <c r="D4745" s="7">
        <v>32287094</v>
      </c>
      <c r="E4745" s="7">
        <v>12634216</v>
      </c>
      <c r="F4745" s="8">
        <v>471892042003</v>
      </c>
      <c r="G4745" s="8" t="s">
        <v>37</v>
      </c>
      <c r="H4745" s="11">
        <v>28064</v>
      </c>
      <c r="I4745" s="9">
        <v>20161109</v>
      </c>
      <c r="J4745" s="10" t="s">
        <v>0</v>
      </c>
      <c r="K4745" s="9" t="s">
        <v>7</v>
      </c>
      <c r="L4745" s="9" t="s">
        <v>8</v>
      </c>
    </row>
    <row r="4746" spans="1:12" x14ac:dyDescent="0.25">
      <c r="A4746" s="5" t="s">
        <v>4889</v>
      </c>
      <c r="B4746" s="5" t="s">
        <v>26</v>
      </c>
      <c r="C4746" s="6">
        <v>442090000167460</v>
      </c>
      <c r="D4746" s="7">
        <v>8917013923</v>
      </c>
      <c r="E4746" s="7">
        <v>19616400</v>
      </c>
      <c r="F4746" s="8">
        <v>471892042002</v>
      </c>
      <c r="G4746" s="8" t="s">
        <v>38</v>
      </c>
      <c r="H4746" s="11">
        <v>25823</v>
      </c>
      <c r="I4746" s="9">
        <v>20161109</v>
      </c>
      <c r="J4746" s="10" t="s">
        <v>0</v>
      </c>
      <c r="K4746" s="9" t="s">
        <v>7</v>
      </c>
      <c r="L4746" s="9" t="s">
        <v>8</v>
      </c>
    </row>
    <row r="4747" spans="1:12" x14ac:dyDescent="0.25">
      <c r="A4747" s="5" t="s">
        <v>4890</v>
      </c>
      <c r="B4747" s="5" t="s">
        <v>26</v>
      </c>
      <c r="C4747" s="6">
        <v>442090000167461</v>
      </c>
      <c r="D4747" s="7">
        <v>9000523381</v>
      </c>
      <c r="E4747" s="7">
        <v>4811646</v>
      </c>
      <c r="F4747" s="8">
        <v>471892042001</v>
      </c>
      <c r="G4747" s="8" t="s">
        <v>36</v>
      </c>
      <c r="H4747" s="11">
        <v>42201</v>
      </c>
      <c r="I4747" s="9">
        <v>20161109</v>
      </c>
      <c r="J4747" s="10" t="s">
        <v>0</v>
      </c>
      <c r="K4747" s="9" t="s">
        <v>7</v>
      </c>
      <c r="L4747" s="9" t="s">
        <v>8</v>
      </c>
    </row>
    <row r="4748" spans="1:12" x14ac:dyDescent="0.25">
      <c r="A4748" s="5" t="s">
        <v>4891</v>
      </c>
      <c r="B4748" s="5" t="s">
        <v>26</v>
      </c>
      <c r="C4748" s="6">
        <v>442090000167462</v>
      </c>
      <c r="D4748" s="7">
        <v>8190056296</v>
      </c>
      <c r="E4748" s="7">
        <v>19530357</v>
      </c>
      <c r="F4748" s="8">
        <v>471892042003</v>
      </c>
      <c r="G4748" s="8" t="s">
        <v>37</v>
      </c>
      <c r="H4748" s="11">
        <v>22493</v>
      </c>
      <c r="I4748" s="9">
        <v>20161109</v>
      </c>
      <c r="J4748" s="10" t="s">
        <v>0</v>
      </c>
      <c r="K4748" s="9" t="s">
        <v>7</v>
      </c>
      <c r="L4748" s="9" t="s">
        <v>8</v>
      </c>
    </row>
    <row r="4749" spans="1:12" x14ac:dyDescent="0.25">
      <c r="A4749" s="5" t="s">
        <v>4892</v>
      </c>
      <c r="B4749" s="5" t="s">
        <v>26</v>
      </c>
      <c r="C4749" s="6">
        <v>442090000167463</v>
      </c>
      <c r="D4749" s="7">
        <v>32287094</v>
      </c>
      <c r="E4749" s="7">
        <v>12632744</v>
      </c>
      <c r="F4749" s="8">
        <v>471892042003</v>
      </c>
      <c r="G4749" s="8" t="s">
        <v>37</v>
      </c>
      <c r="H4749" s="11">
        <v>69059</v>
      </c>
      <c r="I4749" s="9">
        <v>20161109</v>
      </c>
      <c r="J4749" s="10" t="s">
        <v>0</v>
      </c>
      <c r="K4749" s="9" t="s">
        <v>7</v>
      </c>
      <c r="L4749" s="9" t="s">
        <v>8</v>
      </c>
    </row>
    <row r="4750" spans="1:12" x14ac:dyDescent="0.25">
      <c r="A4750" s="5" t="s">
        <v>4893</v>
      </c>
      <c r="B4750" s="5" t="s">
        <v>26</v>
      </c>
      <c r="C4750" s="6">
        <v>442090000167468</v>
      </c>
      <c r="D4750" s="7">
        <v>9002447431</v>
      </c>
      <c r="E4750" s="7">
        <v>19501617</v>
      </c>
      <c r="F4750" s="8">
        <v>471892042002</v>
      </c>
      <c r="G4750" s="8" t="s">
        <v>38</v>
      </c>
      <c r="H4750" s="11">
        <v>51208</v>
      </c>
      <c r="I4750" s="9">
        <v>20161109</v>
      </c>
      <c r="J4750" s="10" t="s">
        <v>0</v>
      </c>
      <c r="K4750" s="9" t="s">
        <v>7</v>
      </c>
      <c r="L4750" s="9" t="s">
        <v>8</v>
      </c>
    </row>
    <row r="4751" spans="1:12" x14ac:dyDescent="0.25">
      <c r="A4751" s="5" t="s">
        <v>4894</v>
      </c>
      <c r="B4751" s="5" t="s">
        <v>26</v>
      </c>
      <c r="C4751" s="6">
        <v>442090000167477</v>
      </c>
      <c r="D4751" s="7" t="s">
        <v>144</v>
      </c>
      <c r="E4751" s="7">
        <v>1083467142</v>
      </c>
      <c r="F4751" s="8">
        <v>471892030001</v>
      </c>
      <c r="G4751" s="8" t="s">
        <v>39</v>
      </c>
      <c r="H4751" s="11">
        <v>100000</v>
      </c>
      <c r="I4751" s="9">
        <v>20161110</v>
      </c>
      <c r="J4751" s="10" t="s">
        <v>0</v>
      </c>
      <c r="K4751" s="9" t="s">
        <v>7</v>
      </c>
      <c r="L4751" s="9" t="s">
        <v>8</v>
      </c>
    </row>
    <row r="4752" spans="1:12" x14ac:dyDescent="0.25">
      <c r="A4752" s="5" t="s">
        <v>4895</v>
      </c>
      <c r="B4752" s="5" t="s">
        <v>26</v>
      </c>
      <c r="C4752" s="6">
        <v>442090000167512</v>
      </c>
      <c r="D4752" s="7">
        <v>8917013923</v>
      </c>
      <c r="E4752" s="7">
        <v>12624760</v>
      </c>
      <c r="F4752" s="8">
        <v>471892042003</v>
      </c>
      <c r="G4752" s="8" t="s">
        <v>37</v>
      </c>
      <c r="H4752" s="11">
        <v>24218</v>
      </c>
      <c r="I4752" s="9">
        <v>20161116</v>
      </c>
      <c r="J4752" s="10" t="s">
        <v>0</v>
      </c>
      <c r="K4752" s="9" t="s">
        <v>7</v>
      </c>
      <c r="L4752" s="9" t="s">
        <v>8</v>
      </c>
    </row>
    <row r="4753" spans="1:12" x14ac:dyDescent="0.25">
      <c r="A4753" s="5" t="s">
        <v>4896</v>
      </c>
      <c r="B4753" s="5" t="s">
        <v>26</v>
      </c>
      <c r="C4753" s="6">
        <v>442090000167523</v>
      </c>
      <c r="D4753" s="7">
        <v>8040122488</v>
      </c>
      <c r="E4753" s="7">
        <v>12632025</v>
      </c>
      <c r="F4753" s="8">
        <v>471892042003</v>
      </c>
      <c r="G4753" s="8" t="s">
        <v>37</v>
      </c>
      <c r="H4753" s="11">
        <v>32524</v>
      </c>
      <c r="I4753" s="9">
        <v>20161116</v>
      </c>
      <c r="J4753" s="10" t="s">
        <v>0</v>
      </c>
      <c r="K4753" s="9" t="s">
        <v>7</v>
      </c>
      <c r="L4753" s="9" t="s">
        <v>8</v>
      </c>
    </row>
    <row r="4754" spans="1:12" x14ac:dyDescent="0.25">
      <c r="A4754" s="5" t="s">
        <v>4897</v>
      </c>
      <c r="B4754" s="5" t="s">
        <v>26</v>
      </c>
      <c r="C4754" s="6">
        <v>442090000167534</v>
      </c>
      <c r="D4754" s="7">
        <v>8917013923</v>
      </c>
      <c r="E4754" s="7">
        <v>12618087</v>
      </c>
      <c r="F4754" s="8">
        <v>471892042003</v>
      </c>
      <c r="G4754" s="8" t="s">
        <v>37</v>
      </c>
      <c r="H4754" s="11">
        <v>12109</v>
      </c>
      <c r="I4754" s="9">
        <v>20161117</v>
      </c>
      <c r="J4754" s="10" t="s">
        <v>0</v>
      </c>
      <c r="K4754" s="9" t="s">
        <v>7</v>
      </c>
      <c r="L4754" s="9" t="s">
        <v>8</v>
      </c>
    </row>
    <row r="4755" spans="1:12" x14ac:dyDescent="0.25">
      <c r="A4755" s="5" t="s">
        <v>4898</v>
      </c>
      <c r="B4755" s="5" t="s">
        <v>26</v>
      </c>
      <c r="C4755" s="6">
        <v>442090000167561</v>
      </c>
      <c r="D4755" s="7">
        <v>57414445</v>
      </c>
      <c r="E4755" s="7">
        <v>22474904</v>
      </c>
      <c r="F4755" s="8">
        <v>471892031002</v>
      </c>
      <c r="G4755" s="8" t="s">
        <v>35</v>
      </c>
      <c r="H4755" s="11">
        <v>7000</v>
      </c>
      <c r="I4755" s="9">
        <v>20161118</v>
      </c>
      <c r="J4755" s="10" t="s">
        <v>0</v>
      </c>
      <c r="K4755" s="9" t="s">
        <v>7</v>
      </c>
      <c r="L4755" s="9" t="s">
        <v>8</v>
      </c>
    </row>
    <row r="4756" spans="1:12" x14ac:dyDescent="0.25">
      <c r="A4756" s="5" t="s">
        <v>4899</v>
      </c>
      <c r="B4756" s="5" t="s">
        <v>26</v>
      </c>
      <c r="C4756" s="6">
        <v>442090000167562</v>
      </c>
      <c r="D4756" s="7">
        <v>22364467</v>
      </c>
      <c r="E4756" s="7">
        <v>8001135062</v>
      </c>
      <c r="F4756" s="8">
        <v>471892031002</v>
      </c>
      <c r="G4756" s="8" t="s">
        <v>35</v>
      </c>
      <c r="H4756" s="11">
        <v>21000</v>
      </c>
      <c r="I4756" s="9">
        <v>20161118</v>
      </c>
      <c r="J4756" s="10" t="s">
        <v>0</v>
      </c>
      <c r="K4756" s="9" t="s">
        <v>7</v>
      </c>
      <c r="L4756" s="9" t="s">
        <v>8</v>
      </c>
    </row>
    <row r="4757" spans="1:12" x14ac:dyDescent="0.25">
      <c r="A4757" s="5" t="s">
        <v>4900</v>
      </c>
      <c r="B4757" s="5" t="s">
        <v>26</v>
      </c>
      <c r="C4757" s="6">
        <v>442090000167606</v>
      </c>
      <c r="D4757" s="7">
        <v>802015419</v>
      </c>
      <c r="E4757" s="7">
        <v>57420019</v>
      </c>
      <c r="F4757" s="8">
        <v>471892042002</v>
      </c>
      <c r="G4757" s="8" t="s">
        <v>38</v>
      </c>
      <c r="H4757" s="11">
        <v>90998</v>
      </c>
      <c r="I4757" s="9">
        <v>20161123</v>
      </c>
      <c r="J4757" s="10" t="s">
        <v>0</v>
      </c>
      <c r="K4757" s="9" t="s">
        <v>7</v>
      </c>
      <c r="L4757" s="9" t="s">
        <v>8</v>
      </c>
    </row>
    <row r="4758" spans="1:12" x14ac:dyDescent="0.25">
      <c r="A4758" s="5" t="s">
        <v>4901</v>
      </c>
      <c r="B4758" s="5" t="s">
        <v>26</v>
      </c>
      <c r="C4758" s="6">
        <v>442090000167607</v>
      </c>
      <c r="D4758" s="7">
        <v>802145419</v>
      </c>
      <c r="E4758" s="7">
        <v>57423600</v>
      </c>
      <c r="F4758" s="8">
        <v>471892042003</v>
      </c>
      <c r="G4758" s="8" t="s">
        <v>37</v>
      </c>
      <c r="H4758" s="11">
        <v>90998</v>
      </c>
      <c r="I4758" s="9">
        <v>20161123</v>
      </c>
      <c r="J4758" s="10" t="s">
        <v>0</v>
      </c>
      <c r="K4758" s="9" t="s">
        <v>7</v>
      </c>
      <c r="L4758" s="9" t="s">
        <v>8</v>
      </c>
    </row>
    <row r="4759" spans="1:12" x14ac:dyDescent="0.25">
      <c r="A4759" s="5" t="s">
        <v>4902</v>
      </c>
      <c r="B4759" s="5" t="s">
        <v>26</v>
      </c>
      <c r="C4759" s="6">
        <v>442090000167608</v>
      </c>
      <c r="D4759" s="7">
        <v>802015419</v>
      </c>
      <c r="E4759" s="7">
        <v>1683614</v>
      </c>
      <c r="F4759" s="8">
        <v>471892042003</v>
      </c>
      <c r="G4759" s="8" t="s">
        <v>37</v>
      </c>
      <c r="H4759" s="11">
        <v>242688</v>
      </c>
      <c r="I4759" s="9">
        <v>20161123</v>
      </c>
      <c r="J4759" s="10" t="s">
        <v>0</v>
      </c>
      <c r="K4759" s="9" t="s">
        <v>7</v>
      </c>
      <c r="L4759" s="9" t="s">
        <v>8</v>
      </c>
    </row>
    <row r="4760" spans="1:12" x14ac:dyDescent="0.25">
      <c r="A4760" s="5" t="s">
        <v>4903</v>
      </c>
      <c r="B4760" s="5" t="s">
        <v>26</v>
      </c>
      <c r="C4760" s="6">
        <v>442090000167615</v>
      </c>
      <c r="D4760" s="7">
        <v>802015419</v>
      </c>
      <c r="E4760" s="7">
        <v>4991965</v>
      </c>
      <c r="F4760" s="8">
        <v>471892042003</v>
      </c>
      <c r="G4760" s="8" t="s">
        <v>37</v>
      </c>
      <c r="H4760" s="11">
        <v>121344</v>
      </c>
      <c r="I4760" s="9">
        <v>20161123</v>
      </c>
      <c r="J4760" s="10" t="s">
        <v>0</v>
      </c>
      <c r="K4760" s="9" t="s">
        <v>7</v>
      </c>
      <c r="L4760" s="9" t="s">
        <v>8</v>
      </c>
    </row>
    <row r="4761" spans="1:12" x14ac:dyDescent="0.25">
      <c r="A4761" s="5" t="s">
        <v>4904</v>
      </c>
      <c r="B4761" s="5" t="s">
        <v>26</v>
      </c>
      <c r="C4761" s="6">
        <v>442090000167635</v>
      </c>
      <c r="D4761" s="7" t="s">
        <v>144</v>
      </c>
      <c r="E4761" s="7">
        <v>57415545</v>
      </c>
      <c r="F4761" s="8">
        <v>471892030002</v>
      </c>
      <c r="G4761" s="8" t="s">
        <v>41</v>
      </c>
      <c r="H4761" s="11">
        <v>689450</v>
      </c>
      <c r="I4761" s="9">
        <v>20161124</v>
      </c>
      <c r="J4761" s="10" t="s">
        <v>0</v>
      </c>
      <c r="K4761" s="9" t="s">
        <v>7</v>
      </c>
      <c r="L4761" s="9" t="s">
        <v>8</v>
      </c>
    </row>
    <row r="4762" spans="1:12" x14ac:dyDescent="0.25">
      <c r="A4762" s="5" t="s">
        <v>4905</v>
      </c>
      <c r="B4762" s="5" t="s">
        <v>26</v>
      </c>
      <c r="C4762" s="6">
        <v>442090000167636</v>
      </c>
      <c r="D4762" s="7">
        <v>8020154197</v>
      </c>
      <c r="E4762" s="7">
        <v>57923600</v>
      </c>
      <c r="F4762" s="8">
        <v>471892042003</v>
      </c>
      <c r="G4762" s="8" t="s">
        <v>37</v>
      </c>
      <c r="H4762" s="11">
        <v>85043</v>
      </c>
      <c r="I4762" s="9">
        <v>20161124</v>
      </c>
      <c r="J4762" s="10" t="s">
        <v>0</v>
      </c>
      <c r="K4762" s="9" t="s">
        <v>7</v>
      </c>
      <c r="L4762" s="9" t="s">
        <v>8</v>
      </c>
    </row>
    <row r="4763" spans="1:12" x14ac:dyDescent="0.25">
      <c r="A4763" s="5" t="s">
        <v>4906</v>
      </c>
      <c r="B4763" s="5" t="s">
        <v>26</v>
      </c>
      <c r="C4763" s="6">
        <v>442090000167637</v>
      </c>
      <c r="D4763" s="7" t="s">
        <v>144</v>
      </c>
      <c r="E4763" s="7">
        <v>57420805</v>
      </c>
      <c r="F4763" s="8">
        <v>471892030002</v>
      </c>
      <c r="G4763" s="8" t="s">
        <v>41</v>
      </c>
      <c r="H4763" s="11">
        <v>689450</v>
      </c>
      <c r="I4763" s="9">
        <v>20161124</v>
      </c>
      <c r="J4763" s="10" t="s">
        <v>0</v>
      </c>
      <c r="K4763" s="9" t="s">
        <v>7</v>
      </c>
      <c r="L4763" s="9" t="s">
        <v>8</v>
      </c>
    </row>
    <row r="4764" spans="1:12" x14ac:dyDescent="0.25">
      <c r="A4764" s="5" t="s">
        <v>4907</v>
      </c>
      <c r="B4764" s="5" t="s">
        <v>26</v>
      </c>
      <c r="C4764" s="6">
        <v>442090000167642</v>
      </c>
      <c r="D4764" s="7">
        <v>804012248</v>
      </c>
      <c r="E4764" s="7">
        <v>12622763</v>
      </c>
      <c r="F4764" s="8">
        <v>471892034001</v>
      </c>
      <c r="G4764" s="8" t="s">
        <v>40</v>
      </c>
      <c r="H4764" s="11">
        <v>47860</v>
      </c>
      <c r="I4764" s="9">
        <v>20161124</v>
      </c>
      <c r="J4764" s="10" t="s">
        <v>0</v>
      </c>
      <c r="K4764" s="9" t="s">
        <v>7</v>
      </c>
      <c r="L4764" s="9" t="s">
        <v>8</v>
      </c>
    </row>
    <row r="4765" spans="1:12" x14ac:dyDescent="0.25">
      <c r="A4765" s="5" t="s">
        <v>4908</v>
      </c>
      <c r="B4765" s="5" t="s">
        <v>26</v>
      </c>
      <c r="C4765" s="6">
        <v>442090000167648</v>
      </c>
      <c r="D4765" s="7" t="s">
        <v>144</v>
      </c>
      <c r="E4765" s="7">
        <v>85370674</v>
      </c>
      <c r="F4765" s="8">
        <v>471892030002</v>
      </c>
      <c r="G4765" s="8" t="s">
        <v>41</v>
      </c>
      <c r="H4765" s="11">
        <v>200000</v>
      </c>
      <c r="I4765" s="9">
        <v>20161128</v>
      </c>
      <c r="J4765" s="10" t="s">
        <v>0</v>
      </c>
      <c r="K4765" s="9" t="s">
        <v>7</v>
      </c>
      <c r="L4765" s="9" t="s">
        <v>8</v>
      </c>
    </row>
    <row r="4766" spans="1:12" x14ac:dyDescent="0.25">
      <c r="A4766" s="5" t="s">
        <v>4909</v>
      </c>
      <c r="B4766" s="5" t="s">
        <v>26</v>
      </c>
      <c r="C4766" s="6">
        <v>442090000167659</v>
      </c>
      <c r="D4766" s="7" t="s">
        <v>144</v>
      </c>
      <c r="E4766" s="7">
        <v>9024301</v>
      </c>
      <c r="F4766" s="8">
        <v>471892042002</v>
      </c>
      <c r="G4766" s="8" t="s">
        <v>38</v>
      </c>
      <c r="H4766" s="11">
        <v>169845.95</v>
      </c>
      <c r="I4766" s="9">
        <v>20161128</v>
      </c>
      <c r="J4766" s="10" t="s">
        <v>0</v>
      </c>
      <c r="K4766" s="9" t="s">
        <v>7</v>
      </c>
      <c r="L4766" s="9" t="s">
        <v>8</v>
      </c>
    </row>
    <row r="4767" spans="1:12" x14ac:dyDescent="0.25">
      <c r="A4767" s="5" t="s">
        <v>4910</v>
      </c>
      <c r="B4767" s="5" t="s">
        <v>26</v>
      </c>
      <c r="C4767" s="6">
        <v>442090000167671</v>
      </c>
      <c r="D4767" s="7">
        <v>8917013923</v>
      </c>
      <c r="E4767" s="7">
        <v>12448395</v>
      </c>
      <c r="F4767" s="8">
        <v>471892042002</v>
      </c>
      <c r="G4767" s="8" t="s">
        <v>38</v>
      </c>
      <c r="H4767" s="11">
        <v>83551.69</v>
      </c>
      <c r="I4767" s="9">
        <v>20161128</v>
      </c>
      <c r="J4767" s="10" t="s">
        <v>0</v>
      </c>
      <c r="K4767" s="9" t="s">
        <v>7</v>
      </c>
      <c r="L4767" s="9" t="s">
        <v>8</v>
      </c>
    </row>
    <row r="4768" spans="1:12" x14ac:dyDescent="0.25">
      <c r="A4768" s="5" t="s">
        <v>4911</v>
      </c>
      <c r="B4768" s="5" t="s">
        <v>26</v>
      </c>
      <c r="C4768" s="6">
        <v>442090000167841</v>
      </c>
      <c r="D4768" s="7">
        <v>8917013923</v>
      </c>
      <c r="E4768" s="7">
        <v>12624760</v>
      </c>
      <c r="F4768" s="8">
        <v>471892042003</v>
      </c>
      <c r="G4768" s="8" t="s">
        <v>37</v>
      </c>
      <c r="H4768" s="11">
        <v>24538</v>
      </c>
      <c r="I4768" s="9">
        <v>20161129</v>
      </c>
      <c r="J4768" s="10" t="s">
        <v>0</v>
      </c>
      <c r="K4768" s="9" t="s">
        <v>7</v>
      </c>
      <c r="L4768" s="9" t="s">
        <v>8</v>
      </c>
    </row>
    <row r="4769" spans="1:12" x14ac:dyDescent="0.25">
      <c r="A4769" s="5" t="s">
        <v>4912</v>
      </c>
      <c r="B4769" s="5" t="s">
        <v>26</v>
      </c>
      <c r="C4769" s="6">
        <v>442090000167848</v>
      </c>
      <c r="D4769" s="7">
        <v>8040122488</v>
      </c>
      <c r="E4769" s="7">
        <v>12632025</v>
      </c>
      <c r="F4769" s="8">
        <v>471892042003</v>
      </c>
      <c r="G4769" s="8" t="s">
        <v>37</v>
      </c>
      <c r="H4769" s="11">
        <v>34176</v>
      </c>
      <c r="I4769" s="9">
        <v>20161129</v>
      </c>
      <c r="J4769" s="10" t="s">
        <v>0</v>
      </c>
      <c r="K4769" s="9" t="s">
        <v>7</v>
      </c>
      <c r="L4769" s="9" t="s">
        <v>8</v>
      </c>
    </row>
    <row r="4770" spans="1:12" x14ac:dyDescent="0.25">
      <c r="A4770" s="5" t="s">
        <v>4913</v>
      </c>
      <c r="B4770" s="5" t="s">
        <v>26</v>
      </c>
      <c r="C4770" s="6">
        <v>442090000168023</v>
      </c>
      <c r="D4770" s="7">
        <v>8917013923</v>
      </c>
      <c r="E4770" s="7">
        <v>1083455223</v>
      </c>
      <c r="F4770" s="8">
        <v>471892042001</v>
      </c>
      <c r="G4770" s="8" t="s">
        <v>36</v>
      </c>
      <c r="H4770" s="11">
        <v>131066</v>
      </c>
      <c r="I4770" s="9">
        <v>20161201</v>
      </c>
      <c r="J4770" s="10" t="s">
        <v>0</v>
      </c>
      <c r="K4770" s="9" t="s">
        <v>7</v>
      </c>
      <c r="L4770" s="9" t="s">
        <v>8</v>
      </c>
    </row>
    <row r="4771" spans="1:12" x14ac:dyDescent="0.25">
      <c r="A4771" s="5" t="s">
        <v>4914</v>
      </c>
      <c r="B4771" s="5" t="s">
        <v>26</v>
      </c>
      <c r="C4771" s="6">
        <v>442090000168027</v>
      </c>
      <c r="D4771" s="7">
        <v>8917013923</v>
      </c>
      <c r="E4771" s="7">
        <v>72223273</v>
      </c>
      <c r="F4771" s="8">
        <v>471892042001</v>
      </c>
      <c r="G4771" s="8" t="s">
        <v>36</v>
      </c>
      <c r="H4771" s="11">
        <v>194517</v>
      </c>
      <c r="I4771" s="9">
        <v>20161201</v>
      </c>
      <c r="J4771" s="10" t="s">
        <v>0</v>
      </c>
      <c r="K4771" s="9" t="s">
        <v>7</v>
      </c>
      <c r="L4771" s="9" t="s">
        <v>8</v>
      </c>
    </row>
    <row r="4772" spans="1:12" x14ac:dyDescent="0.25">
      <c r="A4772" s="5" t="s">
        <v>4915</v>
      </c>
      <c r="B4772" s="5" t="s">
        <v>26</v>
      </c>
      <c r="C4772" s="6">
        <v>442090000168044</v>
      </c>
      <c r="D4772" s="7">
        <v>8901169374</v>
      </c>
      <c r="E4772" s="7">
        <v>78731877</v>
      </c>
      <c r="F4772" s="8">
        <v>471892042001</v>
      </c>
      <c r="G4772" s="8" t="s">
        <v>36</v>
      </c>
      <c r="H4772" s="11">
        <v>281356</v>
      </c>
      <c r="I4772" s="9">
        <v>20161201</v>
      </c>
      <c r="J4772" s="10" t="s">
        <v>0</v>
      </c>
      <c r="K4772" s="9" t="s">
        <v>7</v>
      </c>
      <c r="L4772" s="9" t="s">
        <v>8</v>
      </c>
    </row>
    <row r="4773" spans="1:12" x14ac:dyDescent="0.25">
      <c r="A4773" s="5" t="s">
        <v>4916</v>
      </c>
      <c r="B4773" s="5" t="s">
        <v>26</v>
      </c>
      <c r="C4773" s="6">
        <v>442090000168070</v>
      </c>
      <c r="D4773" s="7">
        <v>8917013923</v>
      </c>
      <c r="E4773" s="7">
        <v>12616535</v>
      </c>
      <c r="F4773" s="8">
        <v>471892042001</v>
      </c>
      <c r="G4773" s="8" t="s">
        <v>36</v>
      </c>
      <c r="H4773" s="11">
        <v>134</v>
      </c>
      <c r="I4773" s="9">
        <v>20161201</v>
      </c>
      <c r="J4773" s="10" t="s">
        <v>0</v>
      </c>
      <c r="K4773" s="9" t="s">
        <v>7</v>
      </c>
      <c r="L4773" s="9" t="s">
        <v>8</v>
      </c>
    </row>
    <row r="4774" spans="1:12" x14ac:dyDescent="0.25">
      <c r="A4774" s="5" t="s">
        <v>4917</v>
      </c>
      <c r="B4774" s="5" t="s">
        <v>26</v>
      </c>
      <c r="C4774" s="6">
        <v>442090000168231</v>
      </c>
      <c r="D4774" s="7">
        <v>58837391</v>
      </c>
      <c r="E4774" s="7">
        <v>42492586</v>
      </c>
      <c r="F4774" s="8">
        <v>471892034001</v>
      </c>
      <c r="G4774" s="8" t="s">
        <v>40</v>
      </c>
      <c r="H4774" s="11">
        <v>306454</v>
      </c>
      <c r="I4774" s="9">
        <v>20161202</v>
      </c>
      <c r="J4774" s="10" t="s">
        <v>0</v>
      </c>
      <c r="K4774" s="9" t="s">
        <v>7</v>
      </c>
      <c r="L4774" s="9" t="s">
        <v>8</v>
      </c>
    </row>
    <row r="4775" spans="1:12" x14ac:dyDescent="0.25">
      <c r="A4775" s="5" t="s">
        <v>4918</v>
      </c>
      <c r="B4775" s="5" t="s">
        <v>26</v>
      </c>
      <c r="C4775" s="6">
        <v>442090000168246</v>
      </c>
      <c r="D4775" s="7">
        <v>9001029623</v>
      </c>
      <c r="E4775" s="7">
        <v>57418022</v>
      </c>
      <c r="F4775" s="8">
        <v>471892042003</v>
      </c>
      <c r="G4775" s="8" t="s">
        <v>37</v>
      </c>
      <c r="H4775" s="11">
        <v>498658</v>
      </c>
      <c r="I4775" s="9">
        <v>20161202</v>
      </c>
      <c r="J4775" s="10" t="s">
        <v>0</v>
      </c>
      <c r="K4775" s="9" t="s">
        <v>7</v>
      </c>
      <c r="L4775" s="9" t="s">
        <v>8</v>
      </c>
    </row>
    <row r="4776" spans="1:12" x14ac:dyDescent="0.25">
      <c r="A4776" s="5" t="s">
        <v>4919</v>
      </c>
      <c r="B4776" s="5" t="s">
        <v>26</v>
      </c>
      <c r="C4776" s="6">
        <v>442090000168263</v>
      </c>
      <c r="D4776" s="7">
        <v>8917011246</v>
      </c>
      <c r="E4776" s="7">
        <v>12543911</v>
      </c>
      <c r="F4776" s="8">
        <v>471892042001</v>
      </c>
      <c r="G4776" s="8" t="s">
        <v>36</v>
      </c>
      <c r="H4776" s="11">
        <v>610544</v>
      </c>
      <c r="I4776" s="9">
        <v>20161202</v>
      </c>
      <c r="J4776" s="10" t="s">
        <v>0</v>
      </c>
      <c r="K4776" s="9" t="s">
        <v>7</v>
      </c>
      <c r="L4776" s="9" t="s">
        <v>8</v>
      </c>
    </row>
    <row r="4777" spans="1:12" x14ac:dyDescent="0.25">
      <c r="A4777" s="5" t="s">
        <v>4920</v>
      </c>
      <c r="B4777" s="5" t="s">
        <v>26</v>
      </c>
      <c r="C4777" s="6">
        <v>442090000168316</v>
      </c>
      <c r="D4777" s="7">
        <v>8600358275</v>
      </c>
      <c r="E4777" s="7">
        <v>12632624</v>
      </c>
      <c r="F4777" s="8">
        <v>471892042002</v>
      </c>
      <c r="G4777" s="8" t="s">
        <v>38</v>
      </c>
      <c r="H4777" s="11">
        <v>196010</v>
      </c>
      <c r="I4777" s="9">
        <v>20161202</v>
      </c>
      <c r="J4777" s="10" t="s">
        <v>0</v>
      </c>
      <c r="K4777" s="9" t="s">
        <v>7</v>
      </c>
      <c r="L4777" s="9" t="s">
        <v>8</v>
      </c>
    </row>
    <row r="4778" spans="1:12" x14ac:dyDescent="0.25">
      <c r="A4778" s="5" t="s">
        <v>4921</v>
      </c>
      <c r="B4778" s="5" t="s">
        <v>26</v>
      </c>
      <c r="C4778" s="6">
        <v>442090000168344</v>
      </c>
      <c r="D4778" s="7">
        <v>8060130523</v>
      </c>
      <c r="E4778" s="7">
        <v>3912303</v>
      </c>
      <c r="F4778" s="8">
        <v>471892042003</v>
      </c>
      <c r="G4778" s="8" t="s">
        <v>37</v>
      </c>
      <c r="H4778" s="11">
        <v>77602</v>
      </c>
      <c r="I4778" s="9">
        <v>20161205</v>
      </c>
      <c r="J4778" s="10" t="s">
        <v>0</v>
      </c>
      <c r="K4778" s="9" t="s">
        <v>7</v>
      </c>
      <c r="L4778" s="9" t="s">
        <v>8</v>
      </c>
    </row>
    <row r="4779" spans="1:12" x14ac:dyDescent="0.25">
      <c r="A4779" s="5" t="s">
        <v>4922</v>
      </c>
      <c r="B4779" s="5" t="s">
        <v>26</v>
      </c>
      <c r="C4779" s="6">
        <v>442090000168349</v>
      </c>
      <c r="D4779" s="7" t="s">
        <v>144</v>
      </c>
      <c r="E4779" s="7">
        <v>37546581</v>
      </c>
      <c r="F4779" s="8">
        <v>471892030001</v>
      </c>
      <c r="G4779" s="8" t="s">
        <v>39</v>
      </c>
      <c r="H4779" s="11">
        <v>50000</v>
      </c>
      <c r="I4779" s="9">
        <v>20161205</v>
      </c>
      <c r="J4779" s="10" t="s">
        <v>0</v>
      </c>
      <c r="K4779" s="9" t="s">
        <v>7</v>
      </c>
      <c r="L4779" s="9" t="s">
        <v>8</v>
      </c>
    </row>
    <row r="4780" spans="1:12" x14ac:dyDescent="0.25">
      <c r="A4780" s="5" t="s">
        <v>4923</v>
      </c>
      <c r="B4780" s="5" t="s">
        <v>26</v>
      </c>
      <c r="C4780" s="6">
        <v>442090000168350</v>
      </c>
      <c r="D4780" s="7" t="s">
        <v>144</v>
      </c>
      <c r="E4780" s="7">
        <v>1010084562</v>
      </c>
      <c r="F4780" s="8">
        <v>471892030001</v>
      </c>
      <c r="G4780" s="8" t="s">
        <v>39</v>
      </c>
      <c r="H4780" s="11">
        <v>50000</v>
      </c>
      <c r="I4780" s="9">
        <v>20161205</v>
      </c>
      <c r="J4780" s="10" t="s">
        <v>0</v>
      </c>
      <c r="K4780" s="9" t="s">
        <v>7</v>
      </c>
      <c r="L4780" s="9" t="s">
        <v>8</v>
      </c>
    </row>
    <row r="4781" spans="1:12" x14ac:dyDescent="0.25">
      <c r="A4781" s="5" t="s">
        <v>4924</v>
      </c>
      <c r="B4781" s="5" t="s">
        <v>26</v>
      </c>
      <c r="C4781" s="6">
        <v>442090000168356</v>
      </c>
      <c r="D4781" s="7">
        <v>8040122488</v>
      </c>
      <c r="E4781" s="7">
        <v>12626701</v>
      </c>
      <c r="F4781" s="8">
        <v>471892042001</v>
      </c>
      <c r="G4781" s="8" t="s">
        <v>36</v>
      </c>
      <c r="H4781" s="11">
        <v>98055.5</v>
      </c>
      <c r="I4781" s="9">
        <v>20161205</v>
      </c>
      <c r="J4781" s="10" t="s">
        <v>0</v>
      </c>
      <c r="K4781" s="9" t="s">
        <v>7</v>
      </c>
      <c r="L4781" s="9" t="s">
        <v>8</v>
      </c>
    </row>
    <row r="4782" spans="1:12" x14ac:dyDescent="0.25">
      <c r="A4782" s="5" t="s">
        <v>4925</v>
      </c>
      <c r="B4782" s="5" t="s">
        <v>26</v>
      </c>
      <c r="C4782" s="6">
        <v>442090000168368</v>
      </c>
      <c r="D4782" s="7">
        <v>1019056830</v>
      </c>
      <c r="E4782" s="7">
        <v>1083468948</v>
      </c>
      <c r="F4782" s="8">
        <v>471892034002</v>
      </c>
      <c r="G4782" s="8" t="s">
        <v>43</v>
      </c>
      <c r="H4782" s="11">
        <v>150</v>
      </c>
      <c r="I4782" s="9">
        <v>20161206</v>
      </c>
      <c r="J4782" s="10" t="s">
        <v>0</v>
      </c>
      <c r="K4782" s="9" t="s">
        <v>7</v>
      </c>
      <c r="L4782" s="9" t="s">
        <v>8</v>
      </c>
    </row>
    <row r="4783" spans="1:12" x14ac:dyDescent="0.25">
      <c r="A4783" s="5" t="s">
        <v>4926</v>
      </c>
      <c r="B4783" s="5" t="s">
        <v>26</v>
      </c>
      <c r="C4783" s="6">
        <v>442090000168370</v>
      </c>
      <c r="D4783" s="7" t="s">
        <v>144</v>
      </c>
      <c r="E4783" s="7">
        <v>7523773</v>
      </c>
      <c r="F4783" s="8">
        <v>471892030001</v>
      </c>
      <c r="G4783" s="8" t="s">
        <v>39</v>
      </c>
      <c r="H4783" s="11">
        <v>50000</v>
      </c>
      <c r="I4783" s="9">
        <v>20161206</v>
      </c>
      <c r="J4783" s="10" t="s">
        <v>0</v>
      </c>
      <c r="K4783" s="9" t="s">
        <v>7</v>
      </c>
      <c r="L4783" s="9" t="s">
        <v>8</v>
      </c>
    </row>
    <row r="4784" spans="1:12" x14ac:dyDescent="0.25">
      <c r="A4784" s="5" t="s">
        <v>4927</v>
      </c>
      <c r="B4784" s="5" t="s">
        <v>26</v>
      </c>
      <c r="C4784" s="6">
        <v>442090000168372</v>
      </c>
      <c r="D4784" s="7">
        <v>806013052</v>
      </c>
      <c r="E4784" s="7">
        <v>85457113</v>
      </c>
      <c r="F4784" s="8">
        <v>471892042002</v>
      </c>
      <c r="G4784" s="8" t="s">
        <v>38</v>
      </c>
      <c r="H4784" s="11">
        <v>90032</v>
      </c>
      <c r="I4784" s="9">
        <v>20161206</v>
      </c>
      <c r="J4784" s="10" t="s">
        <v>0</v>
      </c>
      <c r="K4784" s="9" t="s">
        <v>7</v>
      </c>
      <c r="L4784" s="9" t="s">
        <v>8</v>
      </c>
    </row>
    <row r="4785" spans="1:12" x14ac:dyDescent="0.25">
      <c r="A4785" s="5" t="s">
        <v>4928</v>
      </c>
      <c r="B4785" s="5" t="s">
        <v>26</v>
      </c>
      <c r="C4785" s="6">
        <v>442090000168388</v>
      </c>
      <c r="D4785" s="7">
        <v>12629863</v>
      </c>
      <c r="E4785" s="7">
        <v>12446677</v>
      </c>
      <c r="F4785" s="8">
        <v>471892042002</v>
      </c>
      <c r="G4785" s="8" t="s">
        <v>38</v>
      </c>
      <c r="H4785" s="11">
        <v>65492</v>
      </c>
      <c r="I4785" s="9">
        <v>20161206</v>
      </c>
      <c r="J4785" s="10" t="s">
        <v>0</v>
      </c>
      <c r="K4785" s="9" t="s">
        <v>7</v>
      </c>
      <c r="L4785" s="9" t="s">
        <v>8</v>
      </c>
    </row>
    <row r="4786" spans="1:12" x14ac:dyDescent="0.25">
      <c r="A4786" s="5" t="s">
        <v>4929</v>
      </c>
      <c r="B4786" s="5" t="s">
        <v>26</v>
      </c>
      <c r="C4786" s="6">
        <v>442090000168391</v>
      </c>
      <c r="D4786" s="7">
        <v>5001499</v>
      </c>
      <c r="E4786" s="7">
        <v>12618777</v>
      </c>
      <c r="F4786" s="8">
        <v>471892042002</v>
      </c>
      <c r="G4786" s="8" t="s">
        <v>38</v>
      </c>
      <c r="H4786" s="11">
        <v>38251</v>
      </c>
      <c r="I4786" s="9">
        <v>20161206</v>
      </c>
      <c r="J4786" s="10" t="s">
        <v>0</v>
      </c>
      <c r="K4786" s="9" t="s">
        <v>7</v>
      </c>
      <c r="L4786" s="9" t="s">
        <v>8</v>
      </c>
    </row>
    <row r="4787" spans="1:12" x14ac:dyDescent="0.25">
      <c r="A4787" s="5" t="s">
        <v>4930</v>
      </c>
      <c r="B4787" s="5" t="s">
        <v>26</v>
      </c>
      <c r="C4787" s="6">
        <v>442090000168392</v>
      </c>
      <c r="D4787" s="7">
        <v>9000523381</v>
      </c>
      <c r="E4787" s="7">
        <v>12635492</v>
      </c>
      <c r="F4787" s="8">
        <v>471892042001</v>
      </c>
      <c r="G4787" s="8" t="s">
        <v>36</v>
      </c>
      <c r="H4787" s="11">
        <v>67658</v>
      </c>
      <c r="I4787" s="9">
        <v>20161206</v>
      </c>
      <c r="J4787" s="10" t="s">
        <v>0</v>
      </c>
      <c r="K4787" s="9" t="s">
        <v>7</v>
      </c>
      <c r="L4787" s="9" t="s">
        <v>8</v>
      </c>
    </row>
    <row r="4788" spans="1:12" x14ac:dyDescent="0.25">
      <c r="A4788" s="5" t="s">
        <v>4931</v>
      </c>
      <c r="B4788" s="5" t="s">
        <v>26</v>
      </c>
      <c r="C4788" s="6">
        <v>442090000168393</v>
      </c>
      <c r="D4788" s="7">
        <v>9002447431</v>
      </c>
      <c r="E4788" s="7">
        <v>71936697</v>
      </c>
      <c r="F4788" s="8">
        <v>471892042002</v>
      </c>
      <c r="G4788" s="8" t="s">
        <v>38</v>
      </c>
      <c r="H4788" s="11">
        <v>89788</v>
      </c>
      <c r="I4788" s="9">
        <v>20161206</v>
      </c>
      <c r="J4788" s="10" t="s">
        <v>0</v>
      </c>
      <c r="K4788" s="9" t="s">
        <v>7</v>
      </c>
      <c r="L4788" s="9" t="s">
        <v>8</v>
      </c>
    </row>
    <row r="4789" spans="1:12" x14ac:dyDescent="0.25">
      <c r="A4789" s="5" t="s">
        <v>4932</v>
      </c>
      <c r="B4789" s="5" t="s">
        <v>26</v>
      </c>
      <c r="C4789" s="6">
        <v>442090000168397</v>
      </c>
      <c r="D4789" s="7">
        <v>57422162</v>
      </c>
      <c r="E4789" s="7">
        <v>12623743</v>
      </c>
      <c r="F4789" s="8">
        <v>471892042002</v>
      </c>
      <c r="G4789" s="8" t="s">
        <v>38</v>
      </c>
      <c r="H4789" s="11">
        <v>12305</v>
      </c>
      <c r="I4789" s="9">
        <v>20161206</v>
      </c>
      <c r="J4789" s="10" t="s">
        <v>0</v>
      </c>
      <c r="K4789" s="9" t="s">
        <v>7</v>
      </c>
      <c r="L4789" s="9" t="s">
        <v>8</v>
      </c>
    </row>
    <row r="4790" spans="1:12" x14ac:dyDescent="0.25">
      <c r="A4790" s="5" t="s">
        <v>4933</v>
      </c>
      <c r="B4790" s="5" t="s">
        <v>26</v>
      </c>
      <c r="C4790" s="6">
        <v>442090000168402</v>
      </c>
      <c r="D4790" s="7">
        <v>32287094</v>
      </c>
      <c r="E4790" s="7">
        <v>12634216</v>
      </c>
      <c r="F4790" s="8">
        <v>471892042003</v>
      </c>
      <c r="G4790" s="8" t="s">
        <v>37</v>
      </c>
      <c r="H4790" s="11">
        <v>31565</v>
      </c>
      <c r="I4790" s="9">
        <v>20161206</v>
      </c>
      <c r="J4790" s="10" t="s">
        <v>0</v>
      </c>
      <c r="K4790" s="9" t="s">
        <v>7</v>
      </c>
      <c r="L4790" s="9" t="s">
        <v>8</v>
      </c>
    </row>
    <row r="4791" spans="1:12" x14ac:dyDescent="0.25">
      <c r="A4791" s="5" t="s">
        <v>4934</v>
      </c>
      <c r="B4791" s="5" t="s">
        <v>26</v>
      </c>
      <c r="C4791" s="6">
        <v>442090000168404</v>
      </c>
      <c r="D4791" s="7">
        <v>9000523381</v>
      </c>
      <c r="E4791" s="7">
        <v>4811646</v>
      </c>
      <c r="F4791" s="8">
        <v>471892042001</v>
      </c>
      <c r="G4791" s="8" t="s">
        <v>36</v>
      </c>
      <c r="H4791" s="11">
        <v>30055</v>
      </c>
      <c r="I4791" s="9">
        <v>20161206</v>
      </c>
      <c r="J4791" s="10" t="s">
        <v>0</v>
      </c>
      <c r="K4791" s="9" t="s">
        <v>7</v>
      </c>
      <c r="L4791" s="9" t="s">
        <v>8</v>
      </c>
    </row>
    <row r="4792" spans="1:12" x14ac:dyDescent="0.25">
      <c r="A4792" s="5" t="s">
        <v>4935</v>
      </c>
      <c r="B4792" s="5" t="s">
        <v>26</v>
      </c>
      <c r="C4792" s="6">
        <v>442090000168405</v>
      </c>
      <c r="D4792" s="7">
        <v>32287094</v>
      </c>
      <c r="E4792" s="7">
        <v>12632744</v>
      </c>
      <c r="F4792" s="8">
        <v>471892042003</v>
      </c>
      <c r="G4792" s="8" t="s">
        <v>37</v>
      </c>
      <c r="H4792" s="11">
        <v>70389</v>
      </c>
      <c r="I4792" s="9">
        <v>20161206</v>
      </c>
      <c r="J4792" s="10" t="s">
        <v>0</v>
      </c>
      <c r="K4792" s="9" t="s">
        <v>7</v>
      </c>
      <c r="L4792" s="9" t="s">
        <v>8</v>
      </c>
    </row>
    <row r="4793" spans="1:12" x14ac:dyDescent="0.25">
      <c r="A4793" s="5" t="s">
        <v>4936</v>
      </c>
      <c r="B4793" s="5" t="s">
        <v>26</v>
      </c>
      <c r="C4793" s="6">
        <v>442090000168408</v>
      </c>
      <c r="D4793" s="7">
        <v>9002447431</v>
      </c>
      <c r="E4793" s="7">
        <v>19501617</v>
      </c>
      <c r="F4793" s="8">
        <v>471892042002</v>
      </c>
      <c r="G4793" s="8" t="s">
        <v>38</v>
      </c>
      <c r="H4793" s="11">
        <v>60529</v>
      </c>
      <c r="I4793" s="9">
        <v>20161206</v>
      </c>
      <c r="J4793" s="10" t="s">
        <v>0</v>
      </c>
      <c r="K4793" s="9" t="s">
        <v>7</v>
      </c>
      <c r="L4793" s="9" t="s">
        <v>8</v>
      </c>
    </row>
    <row r="4794" spans="1:12" x14ac:dyDescent="0.25">
      <c r="A4794" s="5" t="s">
        <v>4937</v>
      </c>
      <c r="B4794" s="5" t="s">
        <v>26</v>
      </c>
      <c r="C4794" s="6">
        <v>442090000168413</v>
      </c>
      <c r="D4794" s="7">
        <v>8600358275</v>
      </c>
      <c r="E4794" s="7">
        <v>12627363</v>
      </c>
      <c r="F4794" s="8">
        <v>471892042001</v>
      </c>
      <c r="G4794" s="8" t="s">
        <v>36</v>
      </c>
      <c r="H4794" s="11">
        <v>19608</v>
      </c>
      <c r="I4794" s="9">
        <v>20161206</v>
      </c>
      <c r="J4794" s="10" t="s">
        <v>0</v>
      </c>
      <c r="K4794" s="9" t="s">
        <v>7</v>
      </c>
      <c r="L4794" s="9" t="s">
        <v>8</v>
      </c>
    </row>
    <row r="4795" spans="1:12" x14ac:dyDescent="0.25">
      <c r="A4795" s="5" t="s">
        <v>4938</v>
      </c>
      <c r="B4795" s="5" t="s">
        <v>26</v>
      </c>
      <c r="C4795" s="6">
        <v>442090000168499</v>
      </c>
      <c r="D4795" s="7">
        <v>806013052</v>
      </c>
      <c r="E4795" s="7">
        <v>12623180</v>
      </c>
      <c r="F4795" s="8">
        <v>471892042002</v>
      </c>
      <c r="G4795" s="8" t="s">
        <v>38</v>
      </c>
      <c r="H4795" s="11">
        <v>35000</v>
      </c>
      <c r="I4795" s="9">
        <v>20161207</v>
      </c>
      <c r="J4795" s="10" t="s">
        <v>0</v>
      </c>
      <c r="K4795" s="9" t="s">
        <v>7</v>
      </c>
      <c r="L4795" s="9" t="s">
        <v>8</v>
      </c>
    </row>
    <row r="4796" spans="1:12" x14ac:dyDescent="0.25">
      <c r="A4796" s="5" t="s">
        <v>4939</v>
      </c>
      <c r="B4796" s="5" t="s">
        <v>26</v>
      </c>
      <c r="C4796" s="6">
        <v>442090000168505</v>
      </c>
      <c r="D4796" s="7">
        <v>26709954</v>
      </c>
      <c r="E4796" s="7">
        <v>57413188</v>
      </c>
      <c r="F4796" s="8">
        <v>471892042003</v>
      </c>
      <c r="G4796" s="8" t="s">
        <v>37</v>
      </c>
      <c r="H4796" s="11">
        <v>23200</v>
      </c>
      <c r="I4796" s="9">
        <v>20161207</v>
      </c>
      <c r="J4796" s="10" t="s">
        <v>0</v>
      </c>
      <c r="K4796" s="9" t="s">
        <v>7</v>
      </c>
      <c r="L4796" s="9" t="s">
        <v>8</v>
      </c>
    </row>
    <row r="4797" spans="1:12" x14ac:dyDescent="0.25">
      <c r="A4797" s="5" t="s">
        <v>4940</v>
      </c>
      <c r="B4797" s="5" t="s">
        <v>26</v>
      </c>
      <c r="C4797" s="6">
        <v>442090000168586</v>
      </c>
      <c r="D4797" s="7">
        <v>8917011246</v>
      </c>
      <c r="E4797" s="7">
        <v>5110313</v>
      </c>
      <c r="F4797" s="8">
        <v>475702042101</v>
      </c>
      <c r="G4797" s="8" t="s">
        <v>44</v>
      </c>
      <c r="H4797" s="11">
        <v>514715</v>
      </c>
      <c r="I4797" s="9">
        <v>20161207</v>
      </c>
      <c r="J4797" s="10" t="s">
        <v>0</v>
      </c>
      <c r="K4797" s="9" t="s">
        <v>7</v>
      </c>
      <c r="L4797" s="9" t="s">
        <v>8</v>
      </c>
    </row>
    <row r="4798" spans="1:12" x14ac:dyDescent="0.25">
      <c r="A4798" s="5" t="s">
        <v>4941</v>
      </c>
      <c r="B4798" s="5" t="s">
        <v>26</v>
      </c>
      <c r="C4798" s="6">
        <v>442090000168592</v>
      </c>
      <c r="D4798" s="7">
        <v>9000153741</v>
      </c>
      <c r="E4798" s="7">
        <v>57414594</v>
      </c>
      <c r="F4798" s="8">
        <v>471892042003</v>
      </c>
      <c r="G4798" s="8" t="s">
        <v>37</v>
      </c>
      <c r="H4798" s="11">
        <v>308007</v>
      </c>
      <c r="I4798" s="9">
        <v>20161207</v>
      </c>
      <c r="J4798" s="10" t="s">
        <v>0</v>
      </c>
      <c r="K4798" s="9" t="s">
        <v>7</v>
      </c>
      <c r="L4798" s="9" t="s">
        <v>8</v>
      </c>
    </row>
    <row r="4799" spans="1:12" x14ac:dyDescent="0.25">
      <c r="A4799" s="5" t="s">
        <v>4942</v>
      </c>
      <c r="B4799" s="5" t="s">
        <v>26</v>
      </c>
      <c r="C4799" s="6">
        <v>442090000168695</v>
      </c>
      <c r="D4799" s="7">
        <v>8040122488</v>
      </c>
      <c r="E4799" s="7">
        <v>5002519</v>
      </c>
      <c r="F4799" s="8">
        <v>471892042003</v>
      </c>
      <c r="G4799" s="8" t="s">
        <v>37</v>
      </c>
      <c r="H4799" s="11">
        <v>62793</v>
      </c>
      <c r="I4799" s="9">
        <v>20161212</v>
      </c>
      <c r="J4799" s="10" t="s">
        <v>0</v>
      </c>
      <c r="K4799" s="9" t="s">
        <v>7</v>
      </c>
      <c r="L4799" s="9" t="s">
        <v>8</v>
      </c>
    </row>
    <row r="4800" spans="1:12" x14ac:dyDescent="0.25">
      <c r="A4800" s="5" t="s">
        <v>4943</v>
      </c>
      <c r="B4800" s="5" t="s">
        <v>26</v>
      </c>
      <c r="C4800" s="6">
        <v>442090000168718</v>
      </c>
      <c r="D4800" s="7">
        <v>8190056296</v>
      </c>
      <c r="E4800" s="7">
        <v>12627605</v>
      </c>
      <c r="F4800" s="8">
        <v>471892042001</v>
      </c>
      <c r="G4800" s="8" t="s">
        <v>36</v>
      </c>
      <c r="H4800" s="11">
        <v>96516</v>
      </c>
      <c r="I4800" s="9">
        <v>20161213</v>
      </c>
      <c r="J4800" s="10" t="s">
        <v>0</v>
      </c>
      <c r="K4800" s="9" t="s">
        <v>7</v>
      </c>
      <c r="L4800" s="9" t="s">
        <v>8</v>
      </c>
    </row>
    <row r="4801" spans="1:12" x14ac:dyDescent="0.25">
      <c r="A4801" s="5" t="s">
        <v>4944</v>
      </c>
      <c r="B4801" s="5" t="s">
        <v>26</v>
      </c>
      <c r="C4801" s="6">
        <v>442090000168720</v>
      </c>
      <c r="D4801" s="7">
        <v>9008054336</v>
      </c>
      <c r="E4801" s="7">
        <v>85380983</v>
      </c>
      <c r="F4801" s="8">
        <v>471892042002</v>
      </c>
      <c r="G4801" s="8" t="s">
        <v>38</v>
      </c>
      <c r="H4801" s="11">
        <v>30227</v>
      </c>
      <c r="I4801" s="9">
        <v>20161213</v>
      </c>
      <c r="J4801" s="10" t="s">
        <v>0</v>
      </c>
      <c r="K4801" s="9" t="s">
        <v>7</v>
      </c>
      <c r="L4801" s="9" t="s">
        <v>8</v>
      </c>
    </row>
    <row r="4802" spans="1:12" x14ac:dyDescent="0.25">
      <c r="A4802" s="5" t="s">
        <v>4945</v>
      </c>
      <c r="B4802" s="5" t="s">
        <v>26</v>
      </c>
      <c r="C4802" s="6">
        <v>442090000168721</v>
      </c>
      <c r="D4802" s="7">
        <v>8040122488</v>
      </c>
      <c r="E4802" s="7">
        <v>12632025</v>
      </c>
      <c r="F4802" s="8">
        <v>471892042003</v>
      </c>
      <c r="G4802" s="8" t="s">
        <v>37</v>
      </c>
      <c r="H4802" s="11">
        <v>45906</v>
      </c>
      <c r="I4802" s="9">
        <v>20161213</v>
      </c>
      <c r="J4802" s="10" t="s">
        <v>0</v>
      </c>
      <c r="K4802" s="9" t="s">
        <v>7</v>
      </c>
      <c r="L4802" s="9" t="s">
        <v>8</v>
      </c>
    </row>
    <row r="4803" spans="1:12" x14ac:dyDescent="0.25">
      <c r="A4803" s="5" t="s">
        <v>4946</v>
      </c>
      <c r="B4803" s="5" t="s">
        <v>26</v>
      </c>
      <c r="C4803" s="6">
        <v>442090000168851</v>
      </c>
      <c r="D4803" s="7" t="s">
        <v>144</v>
      </c>
      <c r="E4803" s="7">
        <v>1013657752</v>
      </c>
      <c r="F4803" s="8">
        <v>471892042001</v>
      </c>
      <c r="G4803" s="8" t="s">
        <v>36</v>
      </c>
      <c r="H4803" s="11">
        <v>100000</v>
      </c>
      <c r="I4803" s="9">
        <v>20161216</v>
      </c>
      <c r="J4803" s="10" t="s">
        <v>0</v>
      </c>
      <c r="K4803" s="9" t="s">
        <v>7</v>
      </c>
      <c r="L4803" s="9" t="s">
        <v>8</v>
      </c>
    </row>
    <row r="4804" spans="1:12" x14ac:dyDescent="0.25">
      <c r="A4804" s="5" t="s">
        <v>4947</v>
      </c>
      <c r="B4804" s="5" t="s">
        <v>26</v>
      </c>
      <c r="C4804" s="6">
        <v>442090000168852</v>
      </c>
      <c r="D4804" s="7" t="s">
        <v>144</v>
      </c>
      <c r="E4804" s="7">
        <v>1013620772</v>
      </c>
      <c r="F4804" s="8">
        <v>471892042001</v>
      </c>
      <c r="G4804" s="8" t="s">
        <v>36</v>
      </c>
      <c r="H4804" s="11">
        <v>100000</v>
      </c>
      <c r="I4804" s="9">
        <v>20161216</v>
      </c>
      <c r="J4804" s="10" t="s">
        <v>0</v>
      </c>
      <c r="K4804" s="9" t="s">
        <v>7</v>
      </c>
      <c r="L4804" s="9" t="s">
        <v>8</v>
      </c>
    </row>
    <row r="4805" spans="1:12" x14ac:dyDescent="0.25">
      <c r="A4805" s="5" t="s">
        <v>4948</v>
      </c>
      <c r="B4805" s="5" t="s">
        <v>26</v>
      </c>
      <c r="C4805" s="6">
        <v>442090000168901</v>
      </c>
      <c r="D4805" s="7" t="s">
        <v>144</v>
      </c>
      <c r="E4805" s="7">
        <v>1083568251</v>
      </c>
      <c r="F4805" s="8">
        <v>471892042001</v>
      </c>
      <c r="G4805" s="8" t="s">
        <v>36</v>
      </c>
      <c r="H4805" s="11">
        <v>50000</v>
      </c>
      <c r="I4805" s="9">
        <v>20161219</v>
      </c>
      <c r="J4805" s="10" t="s">
        <v>0</v>
      </c>
      <c r="K4805" s="9" t="s">
        <v>7</v>
      </c>
      <c r="L4805" s="9" t="s">
        <v>8</v>
      </c>
    </row>
    <row r="4806" spans="1:12" x14ac:dyDescent="0.25">
      <c r="A4806" s="5" t="s">
        <v>4949</v>
      </c>
      <c r="B4806" s="5" t="s">
        <v>26</v>
      </c>
      <c r="C4806" s="6">
        <v>442090000168996</v>
      </c>
      <c r="D4806" s="7">
        <v>8917013923</v>
      </c>
      <c r="E4806" s="7">
        <v>12616535</v>
      </c>
      <c r="F4806" s="8">
        <v>471892042001</v>
      </c>
      <c r="G4806" s="8" t="s">
        <v>36</v>
      </c>
      <c r="H4806" s="11">
        <v>134</v>
      </c>
      <c r="I4806" s="9">
        <v>20161223</v>
      </c>
      <c r="J4806" s="10" t="s">
        <v>0</v>
      </c>
      <c r="K4806" s="9" t="s">
        <v>7</v>
      </c>
      <c r="L4806" s="9" t="s">
        <v>8</v>
      </c>
    </row>
    <row r="4807" spans="1:12" x14ac:dyDescent="0.25">
      <c r="A4807" s="5" t="s">
        <v>4950</v>
      </c>
      <c r="B4807" s="5" t="s">
        <v>26</v>
      </c>
      <c r="C4807" s="6">
        <v>442090000169037</v>
      </c>
      <c r="D4807" s="7">
        <v>804012248</v>
      </c>
      <c r="E4807" s="7">
        <v>12622763</v>
      </c>
      <c r="F4807" s="8">
        <v>471892034001</v>
      </c>
      <c r="G4807" s="8" t="s">
        <v>40</v>
      </c>
      <c r="H4807" s="11">
        <v>27638</v>
      </c>
      <c r="I4807" s="9">
        <v>20161227</v>
      </c>
      <c r="J4807" s="10" t="s">
        <v>0</v>
      </c>
      <c r="K4807" s="9" t="s">
        <v>7</v>
      </c>
      <c r="L4807" s="9" t="s">
        <v>8</v>
      </c>
    </row>
    <row r="4808" spans="1:12" x14ac:dyDescent="0.25">
      <c r="A4808" s="5" t="s">
        <v>4951</v>
      </c>
      <c r="B4808" s="5" t="s">
        <v>26</v>
      </c>
      <c r="C4808" s="6">
        <v>442090000169047</v>
      </c>
      <c r="D4808" s="7">
        <v>802015419</v>
      </c>
      <c r="E4808" s="7">
        <v>57420019</v>
      </c>
      <c r="F4808" s="8">
        <v>471892042002</v>
      </c>
      <c r="G4808" s="8" t="s">
        <v>38</v>
      </c>
      <c r="H4808" s="11">
        <v>90998</v>
      </c>
      <c r="I4808" s="9">
        <v>20161227</v>
      </c>
      <c r="J4808" s="10" t="s">
        <v>0</v>
      </c>
      <c r="K4808" s="9" t="s">
        <v>7</v>
      </c>
      <c r="L4808" s="9" t="s">
        <v>8</v>
      </c>
    </row>
    <row r="4809" spans="1:12" x14ac:dyDescent="0.25">
      <c r="A4809" s="5" t="s">
        <v>4952</v>
      </c>
      <c r="B4809" s="5" t="s">
        <v>26</v>
      </c>
      <c r="C4809" s="6">
        <v>442090000169053</v>
      </c>
      <c r="D4809" s="7">
        <v>802015419</v>
      </c>
      <c r="E4809" s="7">
        <v>4991965</v>
      </c>
      <c r="F4809" s="8">
        <v>471892042003</v>
      </c>
      <c r="G4809" s="8" t="s">
        <v>37</v>
      </c>
      <c r="H4809" s="11">
        <v>121344</v>
      </c>
      <c r="I4809" s="9">
        <v>20161227</v>
      </c>
      <c r="J4809" s="10" t="s">
        <v>0</v>
      </c>
      <c r="K4809" s="9" t="s">
        <v>7</v>
      </c>
      <c r="L4809" s="9" t="s">
        <v>8</v>
      </c>
    </row>
    <row r="4810" spans="1:12" x14ac:dyDescent="0.25">
      <c r="A4810" s="5" t="s">
        <v>4953</v>
      </c>
      <c r="B4810" s="5" t="s">
        <v>26</v>
      </c>
      <c r="C4810" s="6">
        <v>442090000169162</v>
      </c>
      <c r="D4810" s="7" t="s">
        <v>144</v>
      </c>
      <c r="E4810" s="7">
        <v>39034698</v>
      </c>
      <c r="F4810" s="8">
        <v>471892042003</v>
      </c>
      <c r="G4810" s="8" t="s">
        <v>37</v>
      </c>
      <c r="H4810" s="11">
        <v>100000</v>
      </c>
      <c r="I4810" s="9">
        <v>20161227</v>
      </c>
      <c r="J4810" s="10" t="s">
        <v>0</v>
      </c>
      <c r="K4810" s="9" t="s">
        <v>7</v>
      </c>
      <c r="L4810" s="9" t="s">
        <v>8</v>
      </c>
    </row>
    <row r="4811" spans="1:12" x14ac:dyDescent="0.25">
      <c r="A4811" s="5" t="s">
        <v>4954</v>
      </c>
      <c r="B4811" s="5" t="s">
        <v>26</v>
      </c>
      <c r="C4811" s="6">
        <v>442090000169181</v>
      </c>
      <c r="D4811" s="7">
        <v>8917013983</v>
      </c>
      <c r="E4811" s="7">
        <v>12613064</v>
      </c>
      <c r="F4811" s="8">
        <v>471892042002</v>
      </c>
      <c r="G4811" s="8" t="s">
        <v>38</v>
      </c>
      <c r="H4811" s="11">
        <v>206000</v>
      </c>
      <c r="I4811" s="9">
        <v>20161227</v>
      </c>
      <c r="J4811" s="10" t="s">
        <v>0</v>
      </c>
      <c r="K4811" s="9" t="s">
        <v>7</v>
      </c>
      <c r="L4811" s="9" t="s">
        <v>8</v>
      </c>
    </row>
    <row r="4812" spans="1:12" x14ac:dyDescent="0.25">
      <c r="A4812" s="5" t="s">
        <v>4955</v>
      </c>
      <c r="B4812" s="5" t="s">
        <v>26</v>
      </c>
      <c r="C4812" s="6">
        <v>442090000169187</v>
      </c>
      <c r="D4812" s="7">
        <v>58837391</v>
      </c>
      <c r="E4812" s="7">
        <v>42492586</v>
      </c>
      <c r="F4812" s="8">
        <v>471892034001</v>
      </c>
      <c r="G4812" s="8" t="s">
        <v>40</v>
      </c>
      <c r="H4812" s="11">
        <v>306454</v>
      </c>
      <c r="I4812" s="9">
        <v>20161227</v>
      </c>
      <c r="J4812" s="10" t="s">
        <v>0</v>
      </c>
      <c r="K4812" s="9" t="s">
        <v>7</v>
      </c>
      <c r="L4812" s="9" t="s">
        <v>8</v>
      </c>
    </row>
    <row r="4813" spans="1:12" x14ac:dyDescent="0.25">
      <c r="A4813" s="5" t="s">
        <v>4956</v>
      </c>
      <c r="B4813" s="5" t="s">
        <v>26</v>
      </c>
      <c r="C4813" s="6">
        <v>442090000169201</v>
      </c>
      <c r="D4813" s="7">
        <v>9001029623</v>
      </c>
      <c r="E4813" s="7">
        <v>57418022</v>
      </c>
      <c r="F4813" s="8">
        <v>471892042003</v>
      </c>
      <c r="G4813" s="8" t="s">
        <v>37</v>
      </c>
      <c r="H4813" s="11">
        <v>510151</v>
      </c>
      <c r="I4813" s="9">
        <v>20161227</v>
      </c>
      <c r="J4813" s="10" t="s">
        <v>0</v>
      </c>
      <c r="K4813" s="9" t="s">
        <v>7</v>
      </c>
      <c r="L4813" s="9" t="s">
        <v>8</v>
      </c>
    </row>
    <row r="4814" spans="1:12" x14ac:dyDescent="0.25">
      <c r="A4814" s="5" t="s">
        <v>4957</v>
      </c>
      <c r="B4814" s="5" t="s">
        <v>26</v>
      </c>
      <c r="C4814" s="6">
        <v>442090000169216</v>
      </c>
      <c r="D4814" s="7">
        <v>8917011246</v>
      </c>
      <c r="E4814" s="7">
        <v>12543911</v>
      </c>
      <c r="F4814" s="8">
        <v>471892042001</v>
      </c>
      <c r="G4814" s="8" t="s">
        <v>36</v>
      </c>
      <c r="H4814" s="11">
        <v>598803</v>
      </c>
      <c r="I4814" s="9">
        <v>20161227</v>
      </c>
      <c r="J4814" s="10" t="s">
        <v>0</v>
      </c>
      <c r="K4814" s="9" t="s">
        <v>7</v>
      </c>
      <c r="L4814" s="9" t="s">
        <v>8</v>
      </c>
    </row>
    <row r="4815" spans="1:12" x14ac:dyDescent="0.25">
      <c r="A4815" s="5" t="s">
        <v>4958</v>
      </c>
      <c r="B4815" s="5" t="s">
        <v>26</v>
      </c>
      <c r="C4815" s="6">
        <v>442090000169221</v>
      </c>
      <c r="D4815" s="7">
        <v>9001029623</v>
      </c>
      <c r="E4815" s="7">
        <v>39032758</v>
      </c>
      <c r="F4815" s="8">
        <v>471892042003</v>
      </c>
      <c r="G4815" s="8" t="s">
        <v>37</v>
      </c>
      <c r="H4815" s="11">
        <v>119920</v>
      </c>
      <c r="I4815" s="9">
        <v>20161227</v>
      </c>
      <c r="J4815" s="10" t="s">
        <v>0</v>
      </c>
      <c r="K4815" s="9" t="s">
        <v>7</v>
      </c>
      <c r="L4815" s="9" t="s">
        <v>8</v>
      </c>
    </row>
    <row r="4816" spans="1:12" x14ac:dyDescent="0.25">
      <c r="A4816" s="5" t="s">
        <v>4959</v>
      </c>
      <c r="B4816" s="5" t="s">
        <v>26</v>
      </c>
      <c r="C4816" s="6">
        <v>442090000169293</v>
      </c>
      <c r="D4816" s="7">
        <v>8190025556</v>
      </c>
      <c r="E4816" s="7">
        <v>26664628</v>
      </c>
      <c r="F4816" s="8">
        <v>471892042003</v>
      </c>
      <c r="G4816" s="8" t="s">
        <v>37</v>
      </c>
      <c r="H4816" s="11">
        <v>44302</v>
      </c>
      <c r="I4816" s="9">
        <v>20161227</v>
      </c>
      <c r="J4816" s="10" t="s">
        <v>0</v>
      </c>
      <c r="K4816" s="9" t="s">
        <v>7</v>
      </c>
      <c r="L4816" s="9" t="s">
        <v>8</v>
      </c>
    </row>
    <row r="4817" spans="1:12" x14ac:dyDescent="0.25">
      <c r="A4817" s="5" t="s">
        <v>4960</v>
      </c>
      <c r="B4817" s="5" t="s">
        <v>26</v>
      </c>
      <c r="C4817" s="6">
        <v>442090000169393</v>
      </c>
      <c r="D4817" s="7">
        <v>8917011246</v>
      </c>
      <c r="E4817" s="7">
        <v>5110313</v>
      </c>
      <c r="F4817" s="8">
        <v>475702042101</v>
      </c>
      <c r="G4817" s="8" t="s">
        <v>44</v>
      </c>
      <c r="H4817" s="11">
        <v>517829</v>
      </c>
      <c r="I4817" s="9">
        <v>20161228</v>
      </c>
      <c r="J4817" s="10" t="s">
        <v>0</v>
      </c>
      <c r="K4817" s="9" t="s">
        <v>7</v>
      </c>
      <c r="L4817" s="9" t="s">
        <v>8</v>
      </c>
    </row>
    <row r="4818" spans="1:12" x14ac:dyDescent="0.25">
      <c r="A4818" s="5" t="s">
        <v>4961</v>
      </c>
      <c r="B4818" s="5" t="s">
        <v>26</v>
      </c>
      <c r="C4818" s="6">
        <v>442090000169398</v>
      </c>
      <c r="D4818" s="7">
        <v>9000153741</v>
      </c>
      <c r="E4818" s="7">
        <v>57414594</v>
      </c>
      <c r="F4818" s="8">
        <v>471892042003</v>
      </c>
      <c r="G4818" s="8" t="s">
        <v>37</v>
      </c>
      <c r="H4818" s="11">
        <v>282500</v>
      </c>
      <c r="I4818" s="9">
        <v>20161228</v>
      </c>
      <c r="J4818" s="10" t="s">
        <v>0</v>
      </c>
      <c r="K4818" s="9" t="s">
        <v>7</v>
      </c>
      <c r="L4818" s="9" t="s">
        <v>8</v>
      </c>
    </row>
    <row r="4819" spans="1:12" x14ac:dyDescent="0.25">
      <c r="A4819" s="5" t="s">
        <v>4962</v>
      </c>
      <c r="B4819" s="5" t="s">
        <v>26</v>
      </c>
      <c r="C4819" s="6">
        <v>442090000169642</v>
      </c>
      <c r="D4819" s="7">
        <v>9008054336</v>
      </c>
      <c r="E4819" s="7">
        <v>85380983</v>
      </c>
      <c r="F4819" s="8">
        <v>471892042002</v>
      </c>
      <c r="G4819" s="8" t="s">
        <v>38</v>
      </c>
      <c r="H4819" s="11">
        <v>52049</v>
      </c>
      <c r="I4819" s="9">
        <v>20161229</v>
      </c>
      <c r="J4819" s="10" t="s">
        <v>0</v>
      </c>
      <c r="K4819" s="9" t="s">
        <v>7</v>
      </c>
      <c r="L4819" s="9" t="s">
        <v>8</v>
      </c>
    </row>
    <row r="4820" spans="1:12" x14ac:dyDescent="0.25">
      <c r="A4820" s="5" t="s">
        <v>4963</v>
      </c>
      <c r="B4820" s="5" t="s">
        <v>26</v>
      </c>
      <c r="C4820" s="6">
        <v>442090000169643</v>
      </c>
      <c r="D4820" s="7">
        <v>8040122488</v>
      </c>
      <c r="E4820" s="7">
        <v>12632025</v>
      </c>
      <c r="F4820" s="8">
        <v>471892042003</v>
      </c>
      <c r="G4820" s="8" t="s">
        <v>37</v>
      </c>
      <c r="H4820" s="11">
        <v>29489</v>
      </c>
      <c r="I4820" s="9">
        <v>20161229</v>
      </c>
      <c r="J4820" s="10" t="s">
        <v>0</v>
      </c>
      <c r="K4820" s="9" t="s">
        <v>7</v>
      </c>
      <c r="L4820" s="9" t="s">
        <v>8</v>
      </c>
    </row>
    <row r="4821" spans="1:12" x14ac:dyDescent="0.25">
      <c r="A4821" s="5" t="s">
        <v>4964</v>
      </c>
      <c r="B4821" s="5" t="s">
        <v>26</v>
      </c>
      <c r="C4821" s="6">
        <v>442090000169721</v>
      </c>
      <c r="D4821" s="7">
        <v>8040122488</v>
      </c>
      <c r="E4821" s="7">
        <v>5002519</v>
      </c>
      <c r="F4821" s="8">
        <v>471892042003</v>
      </c>
      <c r="G4821" s="8" t="s">
        <v>37</v>
      </c>
      <c r="H4821" s="11">
        <v>68160</v>
      </c>
      <c r="I4821" s="9">
        <v>20170104</v>
      </c>
      <c r="J4821" s="10" t="s">
        <v>0</v>
      </c>
      <c r="K4821" s="9" t="s">
        <v>7</v>
      </c>
      <c r="L4821" s="9" t="s">
        <v>8</v>
      </c>
    </row>
    <row r="4822" spans="1:12" x14ac:dyDescent="0.25">
      <c r="A4822" s="5" t="s">
        <v>4965</v>
      </c>
      <c r="B4822" s="5" t="s">
        <v>26</v>
      </c>
      <c r="C4822" s="6">
        <v>442090000169735</v>
      </c>
      <c r="D4822" s="7" t="s">
        <v>144</v>
      </c>
      <c r="E4822" s="7">
        <v>9024301</v>
      </c>
      <c r="F4822" s="8">
        <v>471892042002</v>
      </c>
      <c r="G4822" s="8" t="s">
        <v>38</v>
      </c>
      <c r="H4822" s="11">
        <v>170513.87</v>
      </c>
      <c r="I4822" s="9">
        <v>20170105</v>
      </c>
      <c r="J4822" s="10" t="s">
        <v>0</v>
      </c>
      <c r="K4822" s="9" t="s">
        <v>7</v>
      </c>
      <c r="L4822" s="9" t="s">
        <v>8</v>
      </c>
    </row>
    <row r="4823" spans="1:12" x14ac:dyDescent="0.25">
      <c r="A4823" s="5" t="s">
        <v>4966</v>
      </c>
      <c r="B4823" s="5" t="s">
        <v>26</v>
      </c>
      <c r="C4823" s="6">
        <v>442090000169887</v>
      </c>
      <c r="D4823" s="7">
        <v>8600358275</v>
      </c>
      <c r="E4823" s="7">
        <v>12632624</v>
      </c>
      <c r="F4823" s="8">
        <v>471892042002</v>
      </c>
      <c r="G4823" s="8" t="s">
        <v>38</v>
      </c>
      <c r="H4823" s="11">
        <v>129771</v>
      </c>
      <c r="I4823" s="9">
        <v>20170106</v>
      </c>
      <c r="J4823" s="10" t="s">
        <v>0</v>
      </c>
      <c r="K4823" s="9" t="s">
        <v>7</v>
      </c>
      <c r="L4823" s="9" t="s">
        <v>8</v>
      </c>
    </row>
    <row r="4824" spans="1:12" x14ac:dyDescent="0.25">
      <c r="A4824" s="5" t="s">
        <v>4967</v>
      </c>
      <c r="B4824" s="5" t="s">
        <v>26</v>
      </c>
      <c r="C4824" s="6">
        <v>442090000169922</v>
      </c>
      <c r="D4824" s="7" t="s">
        <v>144</v>
      </c>
      <c r="E4824" s="7">
        <v>1048292885</v>
      </c>
      <c r="F4824" s="8">
        <v>471892030001</v>
      </c>
      <c r="G4824" s="8" t="s">
        <v>39</v>
      </c>
      <c r="H4824" s="11">
        <v>100000</v>
      </c>
      <c r="I4824" s="9">
        <v>20170106</v>
      </c>
      <c r="J4824" s="10" t="s">
        <v>0</v>
      </c>
      <c r="K4824" s="9" t="s">
        <v>7</v>
      </c>
      <c r="L4824" s="9" t="s">
        <v>8</v>
      </c>
    </row>
    <row r="4825" spans="1:12" x14ac:dyDescent="0.25">
      <c r="A4825" s="5" t="s">
        <v>4968</v>
      </c>
      <c r="B4825" s="5" t="s">
        <v>26</v>
      </c>
      <c r="C4825" s="6">
        <v>442090000169931</v>
      </c>
      <c r="D4825" s="7">
        <v>8060130523</v>
      </c>
      <c r="E4825" s="7">
        <v>3912303</v>
      </c>
      <c r="F4825" s="8">
        <v>471892042003</v>
      </c>
      <c r="G4825" s="8" t="s">
        <v>37</v>
      </c>
      <c r="H4825" s="11">
        <v>71007</v>
      </c>
      <c r="I4825" s="9">
        <v>20170106</v>
      </c>
      <c r="J4825" s="10" t="s">
        <v>0</v>
      </c>
      <c r="K4825" s="9" t="s">
        <v>7</v>
      </c>
      <c r="L4825" s="9" t="s">
        <v>8</v>
      </c>
    </row>
    <row r="4826" spans="1:12" x14ac:dyDescent="0.25">
      <c r="A4826" s="5" t="s">
        <v>4969</v>
      </c>
      <c r="B4826" s="5" t="s">
        <v>26</v>
      </c>
      <c r="C4826" s="6">
        <v>442090000169966</v>
      </c>
      <c r="D4826" s="7">
        <v>8190056296</v>
      </c>
      <c r="E4826" s="7">
        <v>12627605</v>
      </c>
      <c r="F4826" s="8">
        <v>471892042001</v>
      </c>
      <c r="G4826" s="8" t="s">
        <v>36</v>
      </c>
      <c r="H4826" s="11">
        <v>18387</v>
      </c>
      <c r="I4826" s="9">
        <v>20170111</v>
      </c>
      <c r="J4826" s="10" t="s">
        <v>0</v>
      </c>
      <c r="K4826" s="9" t="s">
        <v>7</v>
      </c>
      <c r="L4826" s="9" t="s">
        <v>8</v>
      </c>
    </row>
    <row r="4827" spans="1:12" x14ac:dyDescent="0.25">
      <c r="A4827" s="5" t="s">
        <v>4970</v>
      </c>
      <c r="B4827" s="5" t="s">
        <v>26</v>
      </c>
      <c r="C4827" s="6">
        <v>442090000169968</v>
      </c>
      <c r="D4827" s="7">
        <v>9008054336</v>
      </c>
      <c r="E4827" s="7">
        <v>85380983</v>
      </c>
      <c r="F4827" s="8">
        <v>471892042002</v>
      </c>
      <c r="G4827" s="8" t="s">
        <v>38</v>
      </c>
      <c r="H4827" s="11">
        <v>62113</v>
      </c>
      <c r="I4827" s="9">
        <v>20170111</v>
      </c>
      <c r="J4827" s="10" t="s">
        <v>0</v>
      </c>
      <c r="K4827" s="9" t="s">
        <v>7</v>
      </c>
      <c r="L4827" s="9" t="s">
        <v>8</v>
      </c>
    </row>
    <row r="4828" spans="1:12" x14ac:dyDescent="0.25">
      <c r="A4828" s="5" t="s">
        <v>4971</v>
      </c>
      <c r="B4828" s="5" t="s">
        <v>26</v>
      </c>
      <c r="C4828" s="6">
        <v>442090000169991</v>
      </c>
      <c r="D4828" s="7">
        <v>12629863</v>
      </c>
      <c r="E4828" s="7">
        <v>12446677</v>
      </c>
      <c r="F4828" s="8">
        <v>471892042002</v>
      </c>
      <c r="G4828" s="8" t="s">
        <v>38</v>
      </c>
      <c r="H4828" s="11">
        <v>69596</v>
      </c>
      <c r="I4828" s="9">
        <v>20170111</v>
      </c>
      <c r="J4828" s="10" t="s">
        <v>0</v>
      </c>
      <c r="K4828" s="9" t="s">
        <v>7</v>
      </c>
      <c r="L4828" s="9" t="s">
        <v>8</v>
      </c>
    </row>
    <row r="4829" spans="1:12" x14ac:dyDescent="0.25">
      <c r="A4829" s="5" t="s">
        <v>4972</v>
      </c>
      <c r="B4829" s="5" t="s">
        <v>26</v>
      </c>
      <c r="C4829" s="6">
        <v>442090000169994</v>
      </c>
      <c r="D4829" s="7">
        <v>5001499</v>
      </c>
      <c r="E4829" s="7">
        <v>12618777</v>
      </c>
      <c r="F4829" s="8">
        <v>471892042002</v>
      </c>
      <c r="G4829" s="8" t="s">
        <v>38</v>
      </c>
      <c r="H4829" s="11">
        <v>42072</v>
      </c>
      <c r="I4829" s="9">
        <v>20170111</v>
      </c>
      <c r="J4829" s="10" t="s">
        <v>0</v>
      </c>
      <c r="K4829" s="9" t="s">
        <v>7</v>
      </c>
      <c r="L4829" s="9" t="s">
        <v>8</v>
      </c>
    </row>
    <row r="4830" spans="1:12" x14ac:dyDescent="0.25">
      <c r="A4830" s="5" t="s">
        <v>4973</v>
      </c>
      <c r="B4830" s="5" t="s">
        <v>26</v>
      </c>
      <c r="C4830" s="6">
        <v>442090000169995</v>
      </c>
      <c r="D4830" s="7">
        <v>9000523381</v>
      </c>
      <c r="E4830" s="7">
        <v>12635492</v>
      </c>
      <c r="F4830" s="8">
        <v>471892042001</v>
      </c>
      <c r="G4830" s="8" t="s">
        <v>36</v>
      </c>
      <c r="H4830" s="11">
        <v>63332</v>
      </c>
      <c r="I4830" s="9">
        <v>20170111</v>
      </c>
      <c r="J4830" s="10" t="s">
        <v>0</v>
      </c>
      <c r="K4830" s="9" t="s">
        <v>7</v>
      </c>
      <c r="L4830" s="9" t="s">
        <v>8</v>
      </c>
    </row>
    <row r="4831" spans="1:12" x14ac:dyDescent="0.25">
      <c r="A4831" s="5" t="s">
        <v>4974</v>
      </c>
      <c r="B4831" s="5" t="s">
        <v>26</v>
      </c>
      <c r="C4831" s="6">
        <v>442090000169996</v>
      </c>
      <c r="D4831" s="7">
        <v>9002447431</v>
      </c>
      <c r="E4831" s="7">
        <v>71936697</v>
      </c>
      <c r="F4831" s="8">
        <v>471892042002</v>
      </c>
      <c r="G4831" s="8" t="s">
        <v>38</v>
      </c>
      <c r="H4831" s="11">
        <v>127542</v>
      </c>
      <c r="I4831" s="9">
        <v>20170111</v>
      </c>
      <c r="J4831" s="10" t="s">
        <v>0</v>
      </c>
      <c r="K4831" s="9" t="s">
        <v>7</v>
      </c>
      <c r="L4831" s="9" t="s">
        <v>8</v>
      </c>
    </row>
    <row r="4832" spans="1:12" x14ac:dyDescent="0.25">
      <c r="A4832" s="5" t="s">
        <v>4975</v>
      </c>
      <c r="B4832" s="5" t="s">
        <v>26</v>
      </c>
      <c r="C4832" s="6">
        <v>442090000170003</v>
      </c>
      <c r="D4832" s="7">
        <v>32287094</v>
      </c>
      <c r="E4832" s="7">
        <v>12634216</v>
      </c>
      <c r="F4832" s="8">
        <v>471892042003</v>
      </c>
      <c r="G4832" s="8" t="s">
        <v>37</v>
      </c>
      <c r="H4832" s="11">
        <v>12314</v>
      </c>
      <c r="I4832" s="9">
        <v>20170111</v>
      </c>
      <c r="J4832" s="10" t="s">
        <v>0</v>
      </c>
      <c r="K4832" s="9" t="s">
        <v>7</v>
      </c>
      <c r="L4832" s="9" t="s">
        <v>8</v>
      </c>
    </row>
    <row r="4833" spans="1:12" x14ac:dyDescent="0.25">
      <c r="A4833" s="5" t="s">
        <v>4976</v>
      </c>
      <c r="B4833" s="5" t="s">
        <v>26</v>
      </c>
      <c r="C4833" s="6">
        <v>442090000170004</v>
      </c>
      <c r="D4833" s="7">
        <v>8917013923</v>
      </c>
      <c r="E4833" s="7">
        <v>19616400</v>
      </c>
      <c r="F4833" s="8">
        <v>471892042002</v>
      </c>
      <c r="G4833" s="8" t="s">
        <v>38</v>
      </c>
      <c r="H4833" s="11">
        <v>21837</v>
      </c>
      <c r="I4833" s="9">
        <v>20170111</v>
      </c>
      <c r="J4833" s="10" t="s">
        <v>0</v>
      </c>
      <c r="K4833" s="9" t="s">
        <v>7</v>
      </c>
      <c r="L4833" s="9" t="s">
        <v>8</v>
      </c>
    </row>
    <row r="4834" spans="1:12" x14ac:dyDescent="0.25">
      <c r="A4834" s="5" t="s">
        <v>4977</v>
      </c>
      <c r="B4834" s="5" t="s">
        <v>26</v>
      </c>
      <c r="C4834" s="6">
        <v>442090000170005</v>
      </c>
      <c r="D4834" s="7">
        <v>9000523381</v>
      </c>
      <c r="E4834" s="7">
        <v>4811646</v>
      </c>
      <c r="F4834" s="8">
        <v>471892042001</v>
      </c>
      <c r="G4834" s="8" t="s">
        <v>36</v>
      </c>
      <c r="H4834" s="11">
        <v>35370</v>
      </c>
      <c r="I4834" s="9">
        <v>20170111</v>
      </c>
      <c r="J4834" s="10" t="s">
        <v>0</v>
      </c>
      <c r="K4834" s="9" t="s">
        <v>7</v>
      </c>
      <c r="L4834" s="9" t="s">
        <v>8</v>
      </c>
    </row>
    <row r="4835" spans="1:12" x14ac:dyDescent="0.25">
      <c r="A4835" s="5" t="s">
        <v>4978</v>
      </c>
      <c r="B4835" s="5" t="s">
        <v>26</v>
      </c>
      <c r="C4835" s="6">
        <v>442090000170006</v>
      </c>
      <c r="D4835" s="7">
        <v>32287094</v>
      </c>
      <c r="E4835" s="7">
        <v>12632744</v>
      </c>
      <c r="F4835" s="8">
        <v>471892042003</v>
      </c>
      <c r="G4835" s="8" t="s">
        <v>37</v>
      </c>
      <c r="H4835" s="11">
        <v>64198</v>
      </c>
      <c r="I4835" s="9">
        <v>20170111</v>
      </c>
      <c r="J4835" s="10" t="s">
        <v>0</v>
      </c>
      <c r="K4835" s="9" t="s">
        <v>7</v>
      </c>
      <c r="L4835" s="9" t="s">
        <v>8</v>
      </c>
    </row>
    <row r="4836" spans="1:12" x14ac:dyDescent="0.25">
      <c r="A4836" s="5" t="s">
        <v>4979</v>
      </c>
      <c r="B4836" s="5" t="s">
        <v>26</v>
      </c>
      <c r="C4836" s="6">
        <v>442090000170009</v>
      </c>
      <c r="D4836" s="7">
        <v>9002447431</v>
      </c>
      <c r="E4836" s="7">
        <v>19501617</v>
      </c>
      <c r="F4836" s="8">
        <v>471892042002</v>
      </c>
      <c r="G4836" s="8" t="s">
        <v>38</v>
      </c>
      <c r="H4836" s="11">
        <v>49583</v>
      </c>
      <c r="I4836" s="9">
        <v>20170111</v>
      </c>
      <c r="J4836" s="10" t="s">
        <v>0</v>
      </c>
      <c r="K4836" s="9" t="s">
        <v>7</v>
      </c>
      <c r="L4836" s="9" t="s">
        <v>8</v>
      </c>
    </row>
    <row r="4837" spans="1:12" x14ac:dyDescent="0.25">
      <c r="A4837" s="5" t="s">
        <v>4980</v>
      </c>
      <c r="B4837" s="5" t="s">
        <v>26</v>
      </c>
      <c r="C4837" s="6">
        <v>442090000170013</v>
      </c>
      <c r="D4837" s="7">
        <v>8600358275</v>
      </c>
      <c r="E4837" s="7">
        <v>12627363</v>
      </c>
      <c r="F4837" s="8">
        <v>471892042001</v>
      </c>
      <c r="G4837" s="8" t="s">
        <v>36</v>
      </c>
      <c r="H4837" s="11">
        <v>36023</v>
      </c>
      <c r="I4837" s="9">
        <v>20170111</v>
      </c>
      <c r="J4837" s="10" t="s">
        <v>0</v>
      </c>
      <c r="K4837" s="9" t="s">
        <v>7</v>
      </c>
      <c r="L4837" s="9" t="s">
        <v>8</v>
      </c>
    </row>
    <row r="4838" spans="1:12" x14ac:dyDescent="0.25">
      <c r="A4838" s="5" t="s">
        <v>4981</v>
      </c>
      <c r="B4838" s="5" t="s">
        <v>26</v>
      </c>
      <c r="C4838" s="6">
        <v>442090000170014</v>
      </c>
      <c r="D4838" s="7">
        <v>8190056296</v>
      </c>
      <c r="E4838" s="7">
        <v>19530357</v>
      </c>
      <c r="F4838" s="8">
        <v>471892042003</v>
      </c>
      <c r="G4838" s="8" t="s">
        <v>37</v>
      </c>
      <c r="H4838" s="11">
        <v>14407</v>
      </c>
      <c r="I4838" s="9">
        <v>20170111</v>
      </c>
      <c r="J4838" s="10" t="s">
        <v>0</v>
      </c>
      <c r="K4838" s="9" t="s">
        <v>7</v>
      </c>
      <c r="L4838" s="9" t="s">
        <v>8</v>
      </c>
    </row>
    <row r="4839" spans="1:12" x14ac:dyDescent="0.25">
      <c r="A4839" s="5" t="s">
        <v>4982</v>
      </c>
      <c r="B4839" s="5" t="s">
        <v>26</v>
      </c>
      <c r="C4839" s="6">
        <v>442090000170015</v>
      </c>
      <c r="D4839" s="7">
        <v>57414086</v>
      </c>
      <c r="E4839" s="7">
        <v>12625304</v>
      </c>
      <c r="F4839" s="8">
        <v>471892042001</v>
      </c>
      <c r="G4839" s="8" t="s">
        <v>36</v>
      </c>
      <c r="H4839" s="11">
        <v>881</v>
      </c>
      <c r="I4839" s="9">
        <v>20170111</v>
      </c>
      <c r="J4839" s="10" t="s">
        <v>0</v>
      </c>
      <c r="K4839" s="9" t="s">
        <v>7</v>
      </c>
      <c r="L4839" s="9" t="s">
        <v>8</v>
      </c>
    </row>
    <row r="4840" spans="1:12" x14ac:dyDescent="0.25">
      <c r="A4840" s="5" t="s">
        <v>4983</v>
      </c>
      <c r="B4840" s="5" t="s">
        <v>26</v>
      </c>
      <c r="C4840" s="6">
        <v>442090000170051</v>
      </c>
      <c r="D4840" s="7">
        <v>806013052</v>
      </c>
      <c r="E4840" s="7">
        <v>85457113</v>
      </c>
      <c r="F4840" s="8">
        <v>471892042002</v>
      </c>
      <c r="G4840" s="8" t="s">
        <v>38</v>
      </c>
      <c r="H4840" s="11">
        <v>142008</v>
      </c>
      <c r="I4840" s="9">
        <v>20170116</v>
      </c>
      <c r="J4840" s="10" t="s">
        <v>0</v>
      </c>
      <c r="K4840" s="9" t="s">
        <v>7</v>
      </c>
      <c r="L4840" s="9" t="s">
        <v>8</v>
      </c>
    </row>
    <row r="4841" spans="1:12" x14ac:dyDescent="0.25">
      <c r="A4841" s="5" t="s">
        <v>4984</v>
      </c>
      <c r="B4841" s="5" t="s">
        <v>26</v>
      </c>
      <c r="C4841" s="6">
        <v>442090000170053</v>
      </c>
      <c r="D4841" s="7">
        <v>806013052</v>
      </c>
      <c r="E4841" s="7">
        <v>12623180</v>
      </c>
      <c r="F4841" s="8">
        <v>471892042002</v>
      </c>
      <c r="G4841" s="8" t="s">
        <v>38</v>
      </c>
      <c r="H4841" s="11">
        <v>54871</v>
      </c>
      <c r="I4841" s="9">
        <v>20170116</v>
      </c>
      <c r="J4841" s="10" t="s">
        <v>0</v>
      </c>
      <c r="K4841" s="9" t="s">
        <v>7</v>
      </c>
      <c r="L4841" s="9" t="s">
        <v>8</v>
      </c>
    </row>
    <row r="4842" spans="1:12" x14ac:dyDescent="0.25">
      <c r="A4842" s="5" t="s">
        <v>4985</v>
      </c>
      <c r="B4842" s="5" t="s">
        <v>26</v>
      </c>
      <c r="C4842" s="6">
        <v>442090000170125</v>
      </c>
      <c r="D4842" s="7">
        <v>804012248</v>
      </c>
      <c r="E4842" s="7">
        <v>85373626</v>
      </c>
      <c r="F4842" s="8">
        <v>471892042001</v>
      </c>
      <c r="G4842" s="8" t="s">
        <v>36</v>
      </c>
      <c r="H4842" s="11">
        <v>54756</v>
      </c>
      <c r="I4842" s="9">
        <v>20170123</v>
      </c>
      <c r="J4842" s="10" t="s">
        <v>0</v>
      </c>
      <c r="K4842" s="9" t="s">
        <v>7</v>
      </c>
      <c r="L4842" s="9" t="s">
        <v>8</v>
      </c>
    </row>
    <row r="4843" spans="1:12" x14ac:dyDescent="0.25">
      <c r="A4843" s="5" t="s">
        <v>4986</v>
      </c>
      <c r="B4843" s="5" t="s">
        <v>26</v>
      </c>
      <c r="C4843" s="6">
        <v>442090000170126</v>
      </c>
      <c r="D4843" s="7" t="s">
        <v>144</v>
      </c>
      <c r="E4843" s="7">
        <v>12626056</v>
      </c>
      <c r="F4843" s="8">
        <v>471892042003</v>
      </c>
      <c r="G4843" s="8" t="s">
        <v>37</v>
      </c>
      <c r="H4843" s="11">
        <v>689454</v>
      </c>
      <c r="I4843" s="9">
        <v>20170123</v>
      </c>
      <c r="J4843" s="10" t="s">
        <v>0</v>
      </c>
      <c r="K4843" s="9" t="s">
        <v>7</v>
      </c>
      <c r="L4843" s="9" t="s">
        <v>8</v>
      </c>
    </row>
    <row r="4844" spans="1:12" x14ac:dyDescent="0.25">
      <c r="A4844" s="5" t="s">
        <v>4987</v>
      </c>
      <c r="B4844" s="5" t="s">
        <v>26</v>
      </c>
      <c r="C4844" s="6">
        <v>442090000170185</v>
      </c>
      <c r="D4844" s="7">
        <v>39141544</v>
      </c>
      <c r="E4844" s="7">
        <v>12621204</v>
      </c>
      <c r="F4844" s="8">
        <v>471892034001</v>
      </c>
      <c r="G4844" s="8" t="s">
        <v>40</v>
      </c>
      <c r="H4844" s="11">
        <v>288000</v>
      </c>
      <c r="I4844" s="9">
        <v>20170125</v>
      </c>
      <c r="J4844" s="10" t="s">
        <v>0</v>
      </c>
      <c r="K4844" s="9" t="s">
        <v>7</v>
      </c>
      <c r="L4844" s="9" t="s">
        <v>8</v>
      </c>
    </row>
    <row r="4845" spans="1:12" x14ac:dyDescent="0.25">
      <c r="A4845" s="5" t="s">
        <v>4988</v>
      </c>
      <c r="B4845" s="5" t="s">
        <v>26</v>
      </c>
      <c r="C4845" s="6">
        <v>442090000170204</v>
      </c>
      <c r="D4845" s="7">
        <v>802015419</v>
      </c>
      <c r="E4845" s="7">
        <v>57420019</v>
      </c>
      <c r="F4845" s="8">
        <v>471892042002</v>
      </c>
      <c r="G4845" s="8" t="s">
        <v>38</v>
      </c>
      <c r="H4845" s="11">
        <v>97368</v>
      </c>
      <c r="I4845" s="9">
        <v>20170125</v>
      </c>
      <c r="J4845" s="10" t="s">
        <v>0</v>
      </c>
      <c r="K4845" s="9" t="s">
        <v>7</v>
      </c>
      <c r="L4845" s="9" t="s">
        <v>8</v>
      </c>
    </row>
    <row r="4846" spans="1:12" x14ac:dyDescent="0.25">
      <c r="A4846" s="5" t="s">
        <v>4989</v>
      </c>
      <c r="B4846" s="5" t="s">
        <v>26</v>
      </c>
      <c r="C4846" s="6">
        <v>442090000170209</v>
      </c>
      <c r="D4846" s="7">
        <v>802015419</v>
      </c>
      <c r="E4846" s="7">
        <v>4991965</v>
      </c>
      <c r="F4846" s="8">
        <v>471892042003</v>
      </c>
      <c r="G4846" s="8" t="s">
        <v>37</v>
      </c>
      <c r="H4846" s="11">
        <v>129823</v>
      </c>
      <c r="I4846" s="9">
        <v>20170125</v>
      </c>
      <c r="J4846" s="10" t="s">
        <v>0</v>
      </c>
      <c r="K4846" s="9" t="s">
        <v>7</v>
      </c>
      <c r="L4846" s="9" t="s">
        <v>8</v>
      </c>
    </row>
    <row r="4847" spans="1:12" x14ac:dyDescent="0.25">
      <c r="A4847" s="5" t="s">
        <v>4990</v>
      </c>
      <c r="B4847" s="5" t="s">
        <v>26</v>
      </c>
      <c r="C4847" s="6">
        <v>442090000170239</v>
      </c>
      <c r="D4847" s="7">
        <v>8190056296</v>
      </c>
      <c r="E4847" s="7">
        <v>12627605</v>
      </c>
      <c r="F4847" s="8">
        <v>471892042001</v>
      </c>
      <c r="G4847" s="8" t="s">
        <v>36</v>
      </c>
      <c r="H4847" s="11">
        <v>30152</v>
      </c>
      <c r="I4847" s="9">
        <v>20170126</v>
      </c>
      <c r="J4847" s="10" t="s">
        <v>0</v>
      </c>
      <c r="K4847" s="9" t="s">
        <v>7</v>
      </c>
      <c r="L4847" s="9" t="s">
        <v>8</v>
      </c>
    </row>
    <row r="4848" spans="1:12" x14ac:dyDescent="0.25">
      <c r="A4848" s="5" t="s">
        <v>4991</v>
      </c>
      <c r="B4848" s="5" t="s">
        <v>26</v>
      </c>
      <c r="C4848" s="6">
        <v>442090000170297</v>
      </c>
      <c r="D4848" s="7">
        <v>8917013923</v>
      </c>
      <c r="E4848" s="7">
        <v>12616535</v>
      </c>
      <c r="F4848" s="8">
        <v>471892042001</v>
      </c>
      <c r="G4848" s="8" t="s">
        <v>36</v>
      </c>
      <c r="H4848" s="11">
        <v>134</v>
      </c>
      <c r="I4848" s="9">
        <v>20170126</v>
      </c>
      <c r="J4848" s="10" t="s">
        <v>0</v>
      </c>
      <c r="K4848" s="9" t="s">
        <v>7</v>
      </c>
      <c r="L4848" s="9" t="s">
        <v>8</v>
      </c>
    </row>
    <row r="4849" spans="1:12" x14ac:dyDescent="0.25">
      <c r="A4849" s="5" t="s">
        <v>4992</v>
      </c>
      <c r="B4849" s="5" t="s">
        <v>26</v>
      </c>
      <c r="C4849" s="6">
        <v>442090000170465</v>
      </c>
      <c r="D4849" s="7">
        <v>12626996</v>
      </c>
      <c r="E4849" s="7">
        <v>4996923</v>
      </c>
      <c r="F4849" s="8">
        <v>471892032001</v>
      </c>
      <c r="G4849" s="8" t="s">
        <v>42</v>
      </c>
      <c r="H4849" s="11">
        <v>24220.720000000001</v>
      </c>
      <c r="I4849" s="9">
        <v>20170127</v>
      </c>
      <c r="J4849" s="10" t="s">
        <v>0</v>
      </c>
      <c r="K4849" s="9" t="s">
        <v>7</v>
      </c>
      <c r="L4849" s="9" t="s">
        <v>8</v>
      </c>
    </row>
    <row r="4850" spans="1:12" x14ac:dyDescent="0.25">
      <c r="A4850" s="5" t="s">
        <v>4993</v>
      </c>
      <c r="B4850" s="5" t="s">
        <v>26</v>
      </c>
      <c r="C4850" s="6">
        <v>442090000170498</v>
      </c>
      <c r="D4850" s="7">
        <v>8917013923</v>
      </c>
      <c r="E4850" s="7">
        <v>85373227</v>
      </c>
      <c r="F4850" s="8">
        <v>471892042002</v>
      </c>
      <c r="G4850" s="8" t="s">
        <v>38</v>
      </c>
      <c r="H4850" s="11">
        <v>150637</v>
      </c>
      <c r="I4850" s="9">
        <v>20170131</v>
      </c>
      <c r="J4850" s="10" t="s">
        <v>0</v>
      </c>
      <c r="K4850" s="9" t="s">
        <v>7</v>
      </c>
      <c r="L4850" s="9" t="s">
        <v>8</v>
      </c>
    </row>
    <row r="4851" spans="1:12" x14ac:dyDescent="0.25">
      <c r="A4851" s="5" t="s">
        <v>4994</v>
      </c>
      <c r="B4851" s="5" t="s">
        <v>26</v>
      </c>
      <c r="C4851" s="6">
        <v>442090000170513</v>
      </c>
      <c r="D4851" s="7">
        <v>8917013923</v>
      </c>
      <c r="E4851" s="7">
        <v>1083455223</v>
      </c>
      <c r="F4851" s="8">
        <v>471892042001</v>
      </c>
      <c r="G4851" s="8" t="s">
        <v>36</v>
      </c>
      <c r="H4851" s="11">
        <v>140063</v>
      </c>
      <c r="I4851" s="9">
        <v>20170131</v>
      </c>
      <c r="J4851" s="10" t="s">
        <v>0</v>
      </c>
      <c r="K4851" s="9" t="s">
        <v>7</v>
      </c>
      <c r="L4851" s="9" t="s">
        <v>8</v>
      </c>
    </row>
    <row r="4852" spans="1:12" x14ac:dyDescent="0.25">
      <c r="A4852" s="5" t="s">
        <v>4995</v>
      </c>
      <c r="B4852" s="5" t="s">
        <v>26</v>
      </c>
      <c r="C4852" s="6">
        <v>442090000170517</v>
      </c>
      <c r="D4852" s="7">
        <v>8917013923</v>
      </c>
      <c r="E4852" s="7">
        <v>72223273</v>
      </c>
      <c r="F4852" s="8">
        <v>471892042001</v>
      </c>
      <c r="G4852" s="8" t="s">
        <v>36</v>
      </c>
      <c r="H4852" s="11">
        <v>153781</v>
      </c>
      <c r="I4852" s="9">
        <v>20170131</v>
      </c>
      <c r="J4852" s="10" t="s">
        <v>0</v>
      </c>
      <c r="K4852" s="9" t="s">
        <v>7</v>
      </c>
      <c r="L4852" s="9" t="s">
        <v>8</v>
      </c>
    </row>
    <row r="4853" spans="1:12" x14ac:dyDescent="0.25">
      <c r="A4853" s="5" t="s">
        <v>4996</v>
      </c>
      <c r="B4853" s="5" t="s">
        <v>26</v>
      </c>
      <c r="C4853" s="6">
        <v>442090000170592</v>
      </c>
      <c r="D4853" s="7">
        <v>830027130</v>
      </c>
      <c r="E4853" s="7">
        <v>26708294</v>
      </c>
      <c r="F4853" s="8">
        <v>471892042001</v>
      </c>
      <c r="G4853" s="8" t="s">
        <v>36</v>
      </c>
      <c r="H4853" s="11">
        <v>156168</v>
      </c>
      <c r="I4853" s="9">
        <v>20170201</v>
      </c>
      <c r="J4853" s="10" t="s">
        <v>0</v>
      </c>
      <c r="K4853" s="9" t="s">
        <v>7</v>
      </c>
      <c r="L4853" s="9" t="s">
        <v>8</v>
      </c>
    </row>
    <row r="4854" spans="1:12" x14ac:dyDescent="0.25">
      <c r="A4854" s="5" t="s">
        <v>4997</v>
      </c>
      <c r="B4854" s="5" t="s">
        <v>26</v>
      </c>
      <c r="C4854" s="6">
        <v>442090000170597</v>
      </c>
      <c r="D4854" s="7" t="s">
        <v>144</v>
      </c>
      <c r="E4854" s="7">
        <v>9024301</v>
      </c>
      <c r="F4854" s="8">
        <v>471892042002</v>
      </c>
      <c r="G4854" s="8" t="s">
        <v>38</v>
      </c>
      <c r="H4854" s="11">
        <v>160861.47</v>
      </c>
      <c r="I4854" s="9">
        <v>20170201</v>
      </c>
      <c r="J4854" s="10" t="s">
        <v>0</v>
      </c>
      <c r="K4854" s="9" t="s">
        <v>7</v>
      </c>
      <c r="L4854" s="9" t="s">
        <v>8</v>
      </c>
    </row>
    <row r="4855" spans="1:12" x14ac:dyDescent="0.25">
      <c r="A4855" s="5" t="s">
        <v>4998</v>
      </c>
      <c r="B4855" s="5" t="s">
        <v>26</v>
      </c>
      <c r="C4855" s="6">
        <v>442090000170699</v>
      </c>
      <c r="D4855" s="7" t="s">
        <v>144</v>
      </c>
      <c r="E4855" s="7">
        <v>1109492110</v>
      </c>
      <c r="F4855" s="8">
        <v>471892042003</v>
      </c>
      <c r="G4855" s="8" t="s">
        <v>37</v>
      </c>
      <c r="H4855" s="11">
        <v>181379.66</v>
      </c>
      <c r="I4855" s="9">
        <v>20170201</v>
      </c>
      <c r="J4855" s="10" t="s">
        <v>0</v>
      </c>
      <c r="K4855" s="9" t="s">
        <v>7</v>
      </c>
      <c r="L4855" s="9" t="s">
        <v>8</v>
      </c>
    </row>
    <row r="4856" spans="1:12" x14ac:dyDescent="0.25">
      <c r="A4856" s="5" t="s">
        <v>4999</v>
      </c>
      <c r="B4856" s="5" t="s">
        <v>26</v>
      </c>
      <c r="C4856" s="6">
        <v>442090000170803</v>
      </c>
      <c r="D4856" s="7">
        <v>8917013983</v>
      </c>
      <c r="E4856" s="7">
        <v>12613064</v>
      </c>
      <c r="F4856" s="8">
        <v>471892042002</v>
      </c>
      <c r="G4856" s="8" t="s">
        <v>38</v>
      </c>
      <c r="H4856" s="11">
        <v>206000</v>
      </c>
      <c r="I4856" s="9">
        <v>20170201</v>
      </c>
      <c r="J4856" s="10" t="s">
        <v>0</v>
      </c>
      <c r="K4856" s="9" t="s">
        <v>7</v>
      </c>
      <c r="L4856" s="9" t="s">
        <v>8</v>
      </c>
    </row>
    <row r="4857" spans="1:12" x14ac:dyDescent="0.25">
      <c r="A4857" s="5" t="s">
        <v>5000</v>
      </c>
      <c r="B4857" s="5" t="s">
        <v>26</v>
      </c>
      <c r="C4857" s="6">
        <v>442090000170808</v>
      </c>
      <c r="D4857" s="7">
        <v>58837391</v>
      </c>
      <c r="E4857" s="7">
        <v>42492586</v>
      </c>
      <c r="F4857" s="8">
        <v>471892034001</v>
      </c>
      <c r="G4857" s="8" t="s">
        <v>40</v>
      </c>
      <c r="H4857" s="11">
        <v>306454</v>
      </c>
      <c r="I4857" s="9">
        <v>20170201</v>
      </c>
      <c r="J4857" s="10" t="s">
        <v>0</v>
      </c>
      <c r="K4857" s="9" t="s">
        <v>7</v>
      </c>
      <c r="L4857" s="9" t="s">
        <v>8</v>
      </c>
    </row>
    <row r="4858" spans="1:12" x14ac:dyDescent="0.25">
      <c r="A4858" s="5" t="s">
        <v>5001</v>
      </c>
      <c r="B4858" s="5" t="s">
        <v>26</v>
      </c>
      <c r="C4858" s="6">
        <v>442090000170820</v>
      </c>
      <c r="D4858" s="7">
        <v>9001029623</v>
      </c>
      <c r="E4858" s="7">
        <v>57418022</v>
      </c>
      <c r="F4858" s="8">
        <v>471892042003</v>
      </c>
      <c r="G4858" s="8" t="s">
        <v>37</v>
      </c>
      <c r="H4858" s="11">
        <v>583395</v>
      </c>
      <c r="I4858" s="9">
        <v>20170201</v>
      </c>
      <c r="J4858" s="10" t="s">
        <v>0</v>
      </c>
      <c r="K4858" s="9" t="s">
        <v>7</v>
      </c>
      <c r="L4858" s="9" t="s">
        <v>8</v>
      </c>
    </row>
    <row r="4859" spans="1:12" x14ac:dyDescent="0.25">
      <c r="A4859" s="5" t="s">
        <v>5002</v>
      </c>
      <c r="B4859" s="5" t="s">
        <v>26</v>
      </c>
      <c r="C4859" s="6">
        <v>442090000170833</v>
      </c>
      <c r="D4859" s="7">
        <v>8917011246</v>
      </c>
      <c r="E4859" s="7">
        <v>12543911</v>
      </c>
      <c r="F4859" s="8">
        <v>471892042001</v>
      </c>
      <c r="G4859" s="8" t="s">
        <v>36</v>
      </c>
      <c r="H4859" s="11">
        <v>587143</v>
      </c>
      <c r="I4859" s="9">
        <v>20170201</v>
      </c>
      <c r="J4859" s="10" t="s">
        <v>0</v>
      </c>
      <c r="K4859" s="9" t="s">
        <v>7</v>
      </c>
      <c r="L4859" s="9" t="s">
        <v>8</v>
      </c>
    </row>
    <row r="4860" spans="1:12" x14ac:dyDescent="0.25">
      <c r="A4860" s="5" t="s">
        <v>5003</v>
      </c>
      <c r="B4860" s="5" t="s">
        <v>26</v>
      </c>
      <c r="C4860" s="6">
        <v>442090000170877</v>
      </c>
      <c r="D4860" s="7" t="s">
        <v>144</v>
      </c>
      <c r="E4860" s="7">
        <v>7458449</v>
      </c>
      <c r="F4860" s="8">
        <v>471892030001</v>
      </c>
      <c r="G4860" s="8" t="s">
        <v>39</v>
      </c>
      <c r="H4860" s="11">
        <v>100000</v>
      </c>
      <c r="I4860" s="9">
        <v>20170203</v>
      </c>
      <c r="J4860" s="10" t="s">
        <v>0</v>
      </c>
      <c r="K4860" s="9" t="s">
        <v>7</v>
      </c>
      <c r="L4860" s="9" t="s">
        <v>8</v>
      </c>
    </row>
    <row r="4861" spans="1:12" x14ac:dyDescent="0.25">
      <c r="A4861" s="5" t="s">
        <v>5004</v>
      </c>
      <c r="B4861" s="5" t="s">
        <v>26</v>
      </c>
      <c r="C4861" s="6">
        <v>442090000170881</v>
      </c>
      <c r="D4861" s="7">
        <v>8060130523</v>
      </c>
      <c r="E4861" s="7">
        <v>3912303</v>
      </c>
      <c r="F4861" s="8">
        <v>471892042003</v>
      </c>
      <c r="G4861" s="8" t="s">
        <v>37</v>
      </c>
      <c r="H4861" s="11">
        <v>61920</v>
      </c>
      <c r="I4861" s="9">
        <v>20170203</v>
      </c>
      <c r="J4861" s="10" t="s">
        <v>0</v>
      </c>
      <c r="K4861" s="9" t="s">
        <v>7</v>
      </c>
      <c r="L4861" s="9" t="s">
        <v>8</v>
      </c>
    </row>
    <row r="4862" spans="1:12" x14ac:dyDescent="0.25">
      <c r="A4862" s="5" t="s">
        <v>5005</v>
      </c>
      <c r="B4862" s="5" t="s">
        <v>26</v>
      </c>
      <c r="C4862" s="6">
        <v>442090000170898</v>
      </c>
      <c r="D4862" s="7">
        <v>8600358275</v>
      </c>
      <c r="E4862" s="7">
        <v>12632624</v>
      </c>
      <c r="F4862" s="8">
        <v>471892042002</v>
      </c>
      <c r="G4862" s="8" t="s">
        <v>38</v>
      </c>
      <c r="H4862" s="11">
        <v>172259</v>
      </c>
      <c r="I4862" s="9">
        <v>20170203</v>
      </c>
      <c r="J4862" s="10" t="s">
        <v>0</v>
      </c>
      <c r="K4862" s="9" t="s">
        <v>7</v>
      </c>
      <c r="L4862" s="9" t="s">
        <v>8</v>
      </c>
    </row>
    <row r="4863" spans="1:12" x14ac:dyDescent="0.25">
      <c r="A4863" s="5" t="s">
        <v>5006</v>
      </c>
      <c r="B4863" s="5" t="s">
        <v>26</v>
      </c>
      <c r="C4863" s="6">
        <v>442090000170935</v>
      </c>
      <c r="D4863" s="7">
        <v>8040122488</v>
      </c>
      <c r="E4863" s="7">
        <v>5002519</v>
      </c>
      <c r="F4863" s="8">
        <v>471892042003</v>
      </c>
      <c r="G4863" s="8" t="s">
        <v>37</v>
      </c>
      <c r="H4863" s="11">
        <v>62550</v>
      </c>
      <c r="I4863" s="9">
        <v>20170206</v>
      </c>
      <c r="J4863" s="10" t="s">
        <v>0</v>
      </c>
      <c r="K4863" s="9" t="s">
        <v>7</v>
      </c>
      <c r="L4863" s="9" t="s">
        <v>8</v>
      </c>
    </row>
    <row r="4864" spans="1:12" x14ac:dyDescent="0.25">
      <c r="A4864" s="5" t="s">
        <v>5007</v>
      </c>
      <c r="B4864" s="5" t="s">
        <v>26</v>
      </c>
      <c r="C4864" s="6">
        <v>442090000170975</v>
      </c>
      <c r="D4864" s="7">
        <v>9008054336</v>
      </c>
      <c r="E4864" s="7">
        <v>85380983</v>
      </c>
      <c r="F4864" s="8">
        <v>471892042002</v>
      </c>
      <c r="G4864" s="8" t="s">
        <v>38</v>
      </c>
      <c r="H4864" s="11">
        <v>37727</v>
      </c>
      <c r="I4864" s="9">
        <v>20170207</v>
      </c>
      <c r="J4864" s="10" t="s">
        <v>0</v>
      </c>
      <c r="K4864" s="9" t="s">
        <v>7</v>
      </c>
      <c r="L4864" s="9" t="s">
        <v>8</v>
      </c>
    </row>
    <row r="4865" spans="1:12" x14ac:dyDescent="0.25">
      <c r="A4865" s="5" t="s">
        <v>5008</v>
      </c>
      <c r="B4865" s="5" t="s">
        <v>26</v>
      </c>
      <c r="C4865" s="6">
        <v>442090000170978</v>
      </c>
      <c r="D4865" s="7">
        <v>8190056296</v>
      </c>
      <c r="E4865" s="7">
        <v>12627605</v>
      </c>
      <c r="F4865" s="8">
        <v>471892042001</v>
      </c>
      <c r="G4865" s="8" t="s">
        <v>36</v>
      </c>
      <c r="H4865" s="11">
        <v>4507</v>
      </c>
      <c r="I4865" s="9">
        <v>20170207</v>
      </c>
      <c r="J4865" s="10" t="s">
        <v>0</v>
      </c>
      <c r="K4865" s="9" t="s">
        <v>7</v>
      </c>
      <c r="L4865" s="9" t="s">
        <v>8</v>
      </c>
    </row>
    <row r="4866" spans="1:12" x14ac:dyDescent="0.25">
      <c r="A4866" s="5" t="s">
        <v>5009</v>
      </c>
      <c r="B4866" s="5" t="s">
        <v>26</v>
      </c>
      <c r="C4866" s="6">
        <v>442090000171033</v>
      </c>
      <c r="D4866" s="7">
        <v>12629863</v>
      </c>
      <c r="E4866" s="7">
        <v>12446677</v>
      </c>
      <c r="F4866" s="8">
        <v>471892042002</v>
      </c>
      <c r="G4866" s="8" t="s">
        <v>38</v>
      </c>
      <c r="H4866" s="11">
        <v>29726</v>
      </c>
      <c r="I4866" s="9">
        <v>20170207</v>
      </c>
      <c r="J4866" s="10" t="s">
        <v>0</v>
      </c>
      <c r="K4866" s="9" t="s">
        <v>7</v>
      </c>
      <c r="L4866" s="9" t="s">
        <v>8</v>
      </c>
    </row>
    <row r="4867" spans="1:12" x14ac:dyDescent="0.25">
      <c r="A4867" s="5" t="s">
        <v>5010</v>
      </c>
      <c r="B4867" s="5" t="s">
        <v>26</v>
      </c>
      <c r="C4867" s="6">
        <v>442090000171036</v>
      </c>
      <c r="D4867" s="7">
        <v>9000523381</v>
      </c>
      <c r="E4867" s="7">
        <v>12635492</v>
      </c>
      <c r="F4867" s="8">
        <v>471892042001</v>
      </c>
      <c r="G4867" s="8" t="s">
        <v>36</v>
      </c>
      <c r="H4867" s="11">
        <v>66889</v>
      </c>
      <c r="I4867" s="9">
        <v>20170207</v>
      </c>
      <c r="J4867" s="10" t="s">
        <v>0</v>
      </c>
      <c r="K4867" s="9" t="s">
        <v>7</v>
      </c>
      <c r="L4867" s="9" t="s">
        <v>8</v>
      </c>
    </row>
    <row r="4868" spans="1:12" x14ac:dyDescent="0.25">
      <c r="A4868" s="5" t="s">
        <v>5011</v>
      </c>
      <c r="B4868" s="5" t="s">
        <v>26</v>
      </c>
      <c r="C4868" s="6">
        <v>442090000171037</v>
      </c>
      <c r="D4868" s="7">
        <v>9002447431</v>
      </c>
      <c r="E4868" s="7">
        <v>71936697</v>
      </c>
      <c r="F4868" s="8">
        <v>471892042002</v>
      </c>
      <c r="G4868" s="8" t="s">
        <v>38</v>
      </c>
      <c r="H4868" s="11">
        <v>42284</v>
      </c>
      <c r="I4868" s="9">
        <v>20170207</v>
      </c>
      <c r="J4868" s="10" t="s">
        <v>0</v>
      </c>
      <c r="K4868" s="9" t="s">
        <v>7</v>
      </c>
      <c r="L4868" s="9" t="s">
        <v>8</v>
      </c>
    </row>
    <row r="4869" spans="1:12" x14ac:dyDescent="0.25">
      <c r="A4869" s="5" t="s">
        <v>5012</v>
      </c>
      <c r="B4869" s="5" t="s">
        <v>26</v>
      </c>
      <c r="C4869" s="6">
        <v>442090000171044</v>
      </c>
      <c r="D4869" s="7">
        <v>8917013923</v>
      </c>
      <c r="E4869" s="7">
        <v>19616400</v>
      </c>
      <c r="F4869" s="8">
        <v>471892042002</v>
      </c>
      <c r="G4869" s="8" t="s">
        <v>38</v>
      </c>
      <c r="H4869" s="11">
        <v>8198</v>
      </c>
      <c r="I4869" s="9">
        <v>20170207</v>
      </c>
      <c r="J4869" s="10" t="s">
        <v>0</v>
      </c>
      <c r="K4869" s="9" t="s">
        <v>7</v>
      </c>
      <c r="L4869" s="9" t="s">
        <v>8</v>
      </c>
    </row>
    <row r="4870" spans="1:12" x14ac:dyDescent="0.25">
      <c r="A4870" s="5" t="s">
        <v>5013</v>
      </c>
      <c r="B4870" s="5" t="s">
        <v>26</v>
      </c>
      <c r="C4870" s="6">
        <v>442090000171045</v>
      </c>
      <c r="D4870" s="7">
        <v>9000523381</v>
      </c>
      <c r="E4870" s="7">
        <v>4811646</v>
      </c>
      <c r="F4870" s="8">
        <v>471892042001</v>
      </c>
      <c r="G4870" s="8" t="s">
        <v>36</v>
      </c>
      <c r="H4870" s="11">
        <v>29810</v>
      </c>
      <c r="I4870" s="9">
        <v>20170207</v>
      </c>
      <c r="J4870" s="10" t="s">
        <v>0</v>
      </c>
      <c r="K4870" s="9" t="s">
        <v>7</v>
      </c>
      <c r="L4870" s="9" t="s">
        <v>8</v>
      </c>
    </row>
    <row r="4871" spans="1:12" x14ac:dyDescent="0.25">
      <c r="A4871" s="5" t="s">
        <v>5014</v>
      </c>
      <c r="B4871" s="5" t="s">
        <v>26</v>
      </c>
      <c r="C4871" s="6">
        <v>442090000171046</v>
      </c>
      <c r="D4871" s="7">
        <v>32287094</v>
      </c>
      <c r="E4871" s="7">
        <v>12632744</v>
      </c>
      <c r="F4871" s="8">
        <v>471892042003</v>
      </c>
      <c r="G4871" s="8" t="s">
        <v>37</v>
      </c>
      <c r="H4871" s="11">
        <v>34998</v>
      </c>
      <c r="I4871" s="9">
        <v>20170207</v>
      </c>
      <c r="J4871" s="10" t="s">
        <v>0</v>
      </c>
      <c r="K4871" s="9" t="s">
        <v>7</v>
      </c>
      <c r="L4871" s="9" t="s">
        <v>8</v>
      </c>
    </row>
    <row r="4872" spans="1:12" x14ac:dyDescent="0.25">
      <c r="A4872" s="5" t="s">
        <v>5015</v>
      </c>
      <c r="B4872" s="5" t="s">
        <v>26</v>
      </c>
      <c r="C4872" s="6">
        <v>442090000171049</v>
      </c>
      <c r="D4872" s="7">
        <v>9002447431</v>
      </c>
      <c r="E4872" s="7">
        <v>19501617</v>
      </c>
      <c r="F4872" s="8">
        <v>471892042002</v>
      </c>
      <c r="G4872" s="8" t="s">
        <v>38</v>
      </c>
      <c r="H4872" s="11">
        <v>42448</v>
      </c>
      <c r="I4872" s="9">
        <v>20170207</v>
      </c>
      <c r="J4872" s="10" t="s">
        <v>0</v>
      </c>
      <c r="K4872" s="9" t="s">
        <v>7</v>
      </c>
      <c r="L4872" s="9" t="s">
        <v>8</v>
      </c>
    </row>
    <row r="4873" spans="1:12" x14ac:dyDescent="0.25">
      <c r="A4873" s="5" t="s">
        <v>5016</v>
      </c>
      <c r="B4873" s="5" t="s">
        <v>26</v>
      </c>
      <c r="C4873" s="6">
        <v>442090000171053</v>
      </c>
      <c r="D4873" s="7">
        <v>8190056296</v>
      </c>
      <c r="E4873" s="7">
        <v>19530357</v>
      </c>
      <c r="F4873" s="8">
        <v>471892042003</v>
      </c>
      <c r="G4873" s="8" t="s">
        <v>37</v>
      </c>
      <c r="H4873" s="11">
        <v>14172</v>
      </c>
      <c r="I4873" s="9">
        <v>20170207</v>
      </c>
      <c r="J4873" s="10" t="s">
        <v>0</v>
      </c>
      <c r="K4873" s="9" t="s">
        <v>7</v>
      </c>
      <c r="L4873" s="9" t="s">
        <v>8</v>
      </c>
    </row>
    <row r="4874" spans="1:12" x14ac:dyDescent="0.25">
      <c r="A4874" s="5" t="s">
        <v>5017</v>
      </c>
      <c r="B4874" s="5" t="s">
        <v>26</v>
      </c>
      <c r="C4874" s="6">
        <v>442090000171054</v>
      </c>
      <c r="D4874" s="7">
        <v>57414086</v>
      </c>
      <c r="E4874" s="7">
        <v>12625304</v>
      </c>
      <c r="F4874" s="8">
        <v>471892042001</v>
      </c>
      <c r="G4874" s="8" t="s">
        <v>36</v>
      </c>
      <c r="H4874" s="11">
        <v>16203</v>
      </c>
      <c r="I4874" s="9">
        <v>20170207</v>
      </c>
      <c r="J4874" s="10" t="s">
        <v>0</v>
      </c>
      <c r="K4874" s="9" t="s">
        <v>7</v>
      </c>
      <c r="L4874" s="9" t="s">
        <v>8</v>
      </c>
    </row>
    <row r="4875" spans="1:12" x14ac:dyDescent="0.25">
      <c r="A4875" s="5" t="s">
        <v>5018</v>
      </c>
      <c r="B4875" s="5" t="s">
        <v>26</v>
      </c>
      <c r="C4875" s="6">
        <v>442090000171063</v>
      </c>
      <c r="D4875" s="7">
        <v>25878613</v>
      </c>
      <c r="E4875" s="7">
        <v>73194995</v>
      </c>
      <c r="F4875" s="8">
        <v>471892042001</v>
      </c>
      <c r="G4875" s="8" t="s">
        <v>36</v>
      </c>
      <c r="H4875" s="11">
        <v>55790</v>
      </c>
      <c r="I4875" s="9">
        <v>20170207</v>
      </c>
      <c r="J4875" s="10" t="s">
        <v>0</v>
      </c>
      <c r="K4875" s="9" t="s">
        <v>7</v>
      </c>
      <c r="L4875" s="9" t="s">
        <v>8</v>
      </c>
    </row>
    <row r="4876" spans="1:12" x14ac:dyDescent="0.25">
      <c r="A4876" s="5" t="s">
        <v>5019</v>
      </c>
      <c r="B4876" s="5" t="s">
        <v>26</v>
      </c>
      <c r="C4876" s="6">
        <v>442090000171064</v>
      </c>
      <c r="D4876" s="7">
        <v>1083464696</v>
      </c>
      <c r="E4876" s="7">
        <v>1082402452</v>
      </c>
      <c r="F4876" s="8">
        <v>471892042002</v>
      </c>
      <c r="G4876" s="8" t="s">
        <v>38</v>
      </c>
      <c r="H4876" s="11">
        <v>63360</v>
      </c>
      <c r="I4876" s="9">
        <v>20170207</v>
      </c>
      <c r="J4876" s="10" t="s">
        <v>0</v>
      </c>
      <c r="K4876" s="9" t="s">
        <v>7</v>
      </c>
      <c r="L4876" s="9" t="s">
        <v>8</v>
      </c>
    </row>
    <row r="4877" spans="1:12" x14ac:dyDescent="0.25">
      <c r="A4877" s="5" t="s">
        <v>5020</v>
      </c>
      <c r="B4877" s="5" t="s">
        <v>26</v>
      </c>
      <c r="C4877" s="6">
        <v>442090000171086</v>
      </c>
      <c r="D4877" s="7">
        <v>25878613</v>
      </c>
      <c r="E4877" s="7">
        <v>73194995</v>
      </c>
      <c r="F4877" s="8">
        <v>471892042001</v>
      </c>
      <c r="G4877" s="8" t="s">
        <v>36</v>
      </c>
      <c r="H4877" s="11">
        <v>55790</v>
      </c>
      <c r="I4877" s="9">
        <v>20170208</v>
      </c>
      <c r="J4877" s="10" t="s">
        <v>0</v>
      </c>
      <c r="K4877" s="9" t="s">
        <v>7</v>
      </c>
      <c r="L4877" s="9" t="s">
        <v>8</v>
      </c>
    </row>
    <row r="4878" spans="1:12" x14ac:dyDescent="0.25">
      <c r="A4878" s="5" t="s">
        <v>5021</v>
      </c>
      <c r="B4878" s="5" t="s">
        <v>26</v>
      </c>
      <c r="C4878" s="6">
        <v>442090000171087</v>
      </c>
      <c r="D4878" s="7">
        <v>25878613</v>
      </c>
      <c r="E4878" s="7">
        <v>73194995</v>
      </c>
      <c r="F4878" s="8">
        <v>471892042001</v>
      </c>
      <c r="G4878" s="8" t="s">
        <v>36</v>
      </c>
      <c r="H4878" s="11">
        <v>60279</v>
      </c>
      <c r="I4878" s="9">
        <v>20170208</v>
      </c>
      <c r="J4878" s="10" t="s">
        <v>0</v>
      </c>
      <c r="K4878" s="9" t="s">
        <v>7</v>
      </c>
      <c r="L4878" s="9" t="s">
        <v>8</v>
      </c>
    </row>
    <row r="4879" spans="1:12" x14ac:dyDescent="0.25">
      <c r="A4879" s="5" t="s">
        <v>5022</v>
      </c>
      <c r="B4879" s="5" t="s">
        <v>26</v>
      </c>
      <c r="C4879" s="6">
        <v>442090000171158</v>
      </c>
      <c r="D4879" s="7">
        <v>9000153741</v>
      </c>
      <c r="E4879" s="7">
        <v>57414594</v>
      </c>
      <c r="F4879" s="8">
        <v>471892042003</v>
      </c>
      <c r="G4879" s="8" t="s">
        <v>37</v>
      </c>
      <c r="H4879" s="11">
        <v>253476</v>
      </c>
      <c r="I4879" s="9">
        <v>20170209</v>
      </c>
      <c r="J4879" s="10" t="s">
        <v>0</v>
      </c>
      <c r="K4879" s="9" t="s">
        <v>7</v>
      </c>
      <c r="L4879" s="9" t="s">
        <v>8</v>
      </c>
    </row>
    <row r="4880" spans="1:12" x14ac:dyDescent="0.25">
      <c r="A4880" s="5" t="s">
        <v>5023</v>
      </c>
      <c r="B4880" s="5" t="s">
        <v>26</v>
      </c>
      <c r="C4880" s="6">
        <v>442090000171189</v>
      </c>
      <c r="D4880" s="7">
        <v>25878613</v>
      </c>
      <c r="E4880" s="7">
        <v>73194995</v>
      </c>
      <c r="F4880" s="8">
        <v>471892042001</v>
      </c>
      <c r="G4880" s="8" t="s">
        <v>36</v>
      </c>
      <c r="H4880" s="11">
        <v>60650</v>
      </c>
      <c r="I4880" s="9">
        <v>20170209</v>
      </c>
      <c r="J4880" s="10" t="s">
        <v>0</v>
      </c>
      <c r="K4880" s="9" t="s">
        <v>7</v>
      </c>
      <c r="L4880" s="9" t="s">
        <v>8</v>
      </c>
    </row>
    <row r="4881" spans="1:12" x14ac:dyDescent="0.25">
      <c r="A4881" s="5" t="s">
        <v>5024</v>
      </c>
      <c r="B4881" s="5" t="s">
        <v>26</v>
      </c>
      <c r="C4881" s="6">
        <v>442090000171198</v>
      </c>
      <c r="D4881" s="7">
        <v>25878613</v>
      </c>
      <c r="E4881" s="7">
        <v>73194995</v>
      </c>
      <c r="F4881" s="8">
        <v>471892042001</v>
      </c>
      <c r="G4881" s="8" t="s">
        <v>36</v>
      </c>
      <c r="H4881" s="11">
        <v>60315</v>
      </c>
      <c r="I4881" s="9">
        <v>20170210</v>
      </c>
      <c r="J4881" s="10" t="s">
        <v>0</v>
      </c>
      <c r="K4881" s="9" t="s">
        <v>7</v>
      </c>
      <c r="L4881" s="9" t="s">
        <v>8</v>
      </c>
    </row>
    <row r="4882" spans="1:12" x14ac:dyDescent="0.25">
      <c r="A4882" s="5" t="s">
        <v>5025</v>
      </c>
      <c r="B4882" s="5" t="s">
        <v>26</v>
      </c>
      <c r="C4882" s="6">
        <v>442090000171237</v>
      </c>
      <c r="D4882" s="7" t="s">
        <v>144</v>
      </c>
      <c r="E4882" s="7">
        <v>85490645</v>
      </c>
      <c r="F4882" s="8">
        <v>471892030001</v>
      </c>
      <c r="G4882" s="8" t="s">
        <v>39</v>
      </c>
      <c r="H4882" s="11">
        <v>737717</v>
      </c>
      <c r="I4882" s="9">
        <v>20170216</v>
      </c>
      <c r="J4882" s="10" t="s">
        <v>0</v>
      </c>
      <c r="K4882" s="9" t="s">
        <v>7</v>
      </c>
      <c r="L4882" s="9" t="s">
        <v>8</v>
      </c>
    </row>
    <row r="4883" spans="1:12" x14ac:dyDescent="0.25">
      <c r="A4883" s="5" t="s">
        <v>5026</v>
      </c>
      <c r="B4883" s="5" t="s">
        <v>26</v>
      </c>
      <c r="C4883" s="6">
        <v>442090000171241</v>
      </c>
      <c r="D4883" s="7">
        <v>8040155827</v>
      </c>
      <c r="E4883" s="7">
        <v>12628938</v>
      </c>
      <c r="F4883" s="8">
        <v>471892042001</v>
      </c>
      <c r="G4883" s="8" t="s">
        <v>36</v>
      </c>
      <c r="H4883" s="11">
        <v>280364</v>
      </c>
      <c r="I4883" s="9">
        <v>20170216</v>
      </c>
      <c r="J4883" s="10" t="s">
        <v>0</v>
      </c>
      <c r="K4883" s="9" t="s">
        <v>7</v>
      </c>
      <c r="L4883" s="9" t="s">
        <v>8</v>
      </c>
    </row>
    <row r="4884" spans="1:12" x14ac:dyDescent="0.25">
      <c r="A4884" s="5" t="s">
        <v>5027</v>
      </c>
      <c r="B4884" s="5" t="s">
        <v>26</v>
      </c>
      <c r="C4884" s="6">
        <v>442090000171242</v>
      </c>
      <c r="D4884" s="7">
        <v>25878613</v>
      </c>
      <c r="E4884" s="7">
        <v>73194995</v>
      </c>
      <c r="F4884" s="8">
        <v>471892042001</v>
      </c>
      <c r="G4884" s="8" t="s">
        <v>36</v>
      </c>
      <c r="H4884" s="11">
        <v>60650</v>
      </c>
      <c r="I4884" s="9">
        <v>20170216</v>
      </c>
      <c r="J4884" s="10" t="s">
        <v>0</v>
      </c>
      <c r="K4884" s="9" t="s">
        <v>7</v>
      </c>
      <c r="L4884" s="9" t="s">
        <v>8</v>
      </c>
    </row>
    <row r="4885" spans="1:12" x14ac:dyDescent="0.25">
      <c r="A4885" s="5" t="s">
        <v>5028</v>
      </c>
      <c r="B4885" s="5" t="s">
        <v>26</v>
      </c>
      <c r="C4885" s="6">
        <v>442090000171257</v>
      </c>
      <c r="D4885" s="7" t="s">
        <v>144</v>
      </c>
      <c r="E4885" s="7">
        <v>36558266</v>
      </c>
      <c r="F4885" s="8">
        <v>471892030001</v>
      </c>
      <c r="G4885" s="8" t="s">
        <v>39</v>
      </c>
      <c r="H4885" s="11">
        <v>1474742</v>
      </c>
      <c r="I4885" s="9">
        <v>20170220</v>
      </c>
      <c r="J4885" s="10" t="s">
        <v>0</v>
      </c>
      <c r="K4885" s="9" t="s">
        <v>7</v>
      </c>
      <c r="L4885" s="9" t="s">
        <v>8</v>
      </c>
    </row>
    <row r="4886" spans="1:12" x14ac:dyDescent="0.25">
      <c r="A4886" s="5" t="s">
        <v>5029</v>
      </c>
      <c r="B4886" s="5" t="s">
        <v>26</v>
      </c>
      <c r="C4886" s="6">
        <v>442090000171258</v>
      </c>
      <c r="D4886" s="7" t="s">
        <v>144</v>
      </c>
      <c r="E4886" s="7">
        <v>72014916</v>
      </c>
      <c r="F4886" s="8">
        <v>471892030001</v>
      </c>
      <c r="G4886" s="8" t="s">
        <v>39</v>
      </c>
      <c r="H4886" s="11">
        <v>1474742</v>
      </c>
      <c r="I4886" s="9">
        <v>20170220</v>
      </c>
      <c r="J4886" s="10" t="s">
        <v>0</v>
      </c>
      <c r="K4886" s="9" t="s">
        <v>7</v>
      </c>
      <c r="L4886" s="9" t="s">
        <v>8</v>
      </c>
    </row>
    <row r="4887" spans="1:12" x14ac:dyDescent="0.25">
      <c r="A4887" s="5" t="s">
        <v>5030</v>
      </c>
      <c r="B4887" s="5" t="s">
        <v>26</v>
      </c>
      <c r="C4887" s="6">
        <v>442090000171280</v>
      </c>
      <c r="D4887" s="7">
        <v>802015419</v>
      </c>
      <c r="E4887" s="7">
        <v>4991965</v>
      </c>
      <c r="F4887" s="8">
        <v>471892042003</v>
      </c>
      <c r="G4887" s="8" t="s">
        <v>37</v>
      </c>
      <c r="H4887" s="11">
        <v>129823</v>
      </c>
      <c r="I4887" s="9">
        <v>20170221</v>
      </c>
      <c r="J4887" s="10" t="s">
        <v>0</v>
      </c>
      <c r="K4887" s="9" t="s">
        <v>7</v>
      </c>
      <c r="L4887" s="9" t="s">
        <v>8</v>
      </c>
    </row>
    <row r="4888" spans="1:12" x14ac:dyDescent="0.25">
      <c r="A4888" s="5" t="s">
        <v>5031</v>
      </c>
      <c r="B4888" s="5" t="s">
        <v>26</v>
      </c>
      <c r="C4888" s="6">
        <v>442090000171311</v>
      </c>
      <c r="D4888" s="7">
        <v>802015419</v>
      </c>
      <c r="E4888" s="7">
        <v>57420019</v>
      </c>
      <c r="F4888" s="8">
        <v>471892042002</v>
      </c>
      <c r="G4888" s="8" t="s">
        <v>38</v>
      </c>
      <c r="H4888" s="11">
        <v>97368</v>
      </c>
      <c r="I4888" s="9">
        <v>20170221</v>
      </c>
      <c r="J4888" s="10" t="s">
        <v>0</v>
      </c>
      <c r="K4888" s="9" t="s">
        <v>7</v>
      </c>
      <c r="L4888" s="9" t="s">
        <v>8</v>
      </c>
    </row>
    <row r="4889" spans="1:12" x14ac:dyDescent="0.25">
      <c r="A4889" s="5" t="s">
        <v>5032</v>
      </c>
      <c r="B4889" s="5" t="s">
        <v>26</v>
      </c>
      <c r="C4889" s="6">
        <v>442090000171322</v>
      </c>
      <c r="D4889" s="7">
        <v>8917013923</v>
      </c>
      <c r="E4889" s="7">
        <v>12624760</v>
      </c>
      <c r="F4889" s="8">
        <v>471892042003</v>
      </c>
      <c r="G4889" s="8" t="s">
        <v>37</v>
      </c>
      <c r="H4889" s="11">
        <v>21820</v>
      </c>
      <c r="I4889" s="9">
        <v>20170222</v>
      </c>
      <c r="J4889" s="10" t="s">
        <v>0</v>
      </c>
      <c r="K4889" s="9" t="s">
        <v>7</v>
      </c>
      <c r="L4889" s="9" t="s">
        <v>8</v>
      </c>
    </row>
    <row r="4890" spans="1:12" x14ac:dyDescent="0.25">
      <c r="A4890" s="5" t="s">
        <v>5033</v>
      </c>
      <c r="B4890" s="5" t="s">
        <v>26</v>
      </c>
      <c r="C4890" s="6">
        <v>442090000171335</v>
      </c>
      <c r="D4890" s="7">
        <v>9008054336</v>
      </c>
      <c r="E4890" s="7">
        <v>85380983</v>
      </c>
      <c r="F4890" s="8">
        <v>471892042002</v>
      </c>
      <c r="G4890" s="8" t="s">
        <v>38</v>
      </c>
      <c r="H4890" s="11">
        <v>63343</v>
      </c>
      <c r="I4890" s="9">
        <v>20170223</v>
      </c>
      <c r="J4890" s="10" t="s">
        <v>0</v>
      </c>
      <c r="K4890" s="9" t="s">
        <v>7</v>
      </c>
      <c r="L4890" s="9" t="s">
        <v>8</v>
      </c>
    </row>
    <row r="4891" spans="1:12" x14ac:dyDescent="0.25">
      <c r="A4891" s="5" t="s">
        <v>5034</v>
      </c>
      <c r="B4891" s="5" t="s">
        <v>26</v>
      </c>
      <c r="C4891" s="6">
        <v>442090000171408</v>
      </c>
      <c r="D4891" s="7">
        <v>1221967629</v>
      </c>
      <c r="E4891" s="7">
        <v>75039046</v>
      </c>
      <c r="F4891" s="8">
        <v>471892034002</v>
      </c>
      <c r="G4891" s="8" t="s">
        <v>43</v>
      </c>
      <c r="H4891" s="11">
        <v>161596</v>
      </c>
      <c r="I4891" s="9">
        <v>20170224</v>
      </c>
      <c r="J4891" s="10" t="s">
        <v>0</v>
      </c>
      <c r="K4891" s="9" t="s">
        <v>7</v>
      </c>
      <c r="L4891" s="9" t="s">
        <v>8</v>
      </c>
    </row>
    <row r="4892" spans="1:12" x14ac:dyDescent="0.25">
      <c r="A4892" s="5" t="s">
        <v>5035</v>
      </c>
      <c r="B4892" s="5" t="s">
        <v>26</v>
      </c>
      <c r="C4892" s="6">
        <v>442090000171676</v>
      </c>
      <c r="D4892" s="7">
        <v>8600358275</v>
      </c>
      <c r="E4892" s="7">
        <v>12632624</v>
      </c>
      <c r="F4892" s="8">
        <v>471892042002</v>
      </c>
      <c r="G4892" s="8" t="s">
        <v>38</v>
      </c>
      <c r="H4892" s="11">
        <v>210109</v>
      </c>
      <c r="I4892" s="9">
        <v>20170302</v>
      </c>
      <c r="J4892" s="10" t="s">
        <v>0</v>
      </c>
      <c r="K4892" s="9" t="s">
        <v>7</v>
      </c>
      <c r="L4892" s="9" t="s">
        <v>8</v>
      </c>
    </row>
    <row r="4893" spans="1:12" x14ac:dyDescent="0.25">
      <c r="A4893" s="5" t="s">
        <v>5036</v>
      </c>
      <c r="B4893" s="5" t="s">
        <v>26</v>
      </c>
      <c r="C4893" s="6">
        <v>442090000171756</v>
      </c>
      <c r="D4893" s="7">
        <v>8060130523</v>
      </c>
      <c r="E4893" s="7">
        <v>3912303</v>
      </c>
      <c r="F4893" s="8">
        <v>471892042003</v>
      </c>
      <c r="G4893" s="8" t="s">
        <v>37</v>
      </c>
      <c r="H4893" s="11">
        <v>73049</v>
      </c>
      <c r="I4893" s="9">
        <v>20170306</v>
      </c>
      <c r="J4893" s="10" t="s">
        <v>0</v>
      </c>
      <c r="K4893" s="9" t="s">
        <v>7</v>
      </c>
      <c r="L4893" s="9" t="s">
        <v>8</v>
      </c>
    </row>
    <row r="4894" spans="1:12" x14ac:dyDescent="0.25">
      <c r="A4894" s="5" t="s">
        <v>5037</v>
      </c>
      <c r="B4894" s="5" t="s">
        <v>26</v>
      </c>
      <c r="C4894" s="6">
        <v>442090000171767</v>
      </c>
      <c r="D4894" s="7">
        <v>8917013923</v>
      </c>
      <c r="E4894" s="7">
        <v>12616535</v>
      </c>
      <c r="F4894" s="8">
        <v>471892042001</v>
      </c>
      <c r="G4894" s="8" t="s">
        <v>36</v>
      </c>
      <c r="H4894" s="11">
        <v>134</v>
      </c>
      <c r="I4894" s="9">
        <v>20170306</v>
      </c>
      <c r="J4894" s="10" t="s">
        <v>0</v>
      </c>
      <c r="K4894" s="9" t="s">
        <v>7</v>
      </c>
      <c r="L4894" s="9" t="s">
        <v>8</v>
      </c>
    </row>
    <row r="4895" spans="1:12" x14ac:dyDescent="0.25">
      <c r="A4895" s="5" t="s">
        <v>5038</v>
      </c>
      <c r="B4895" s="5" t="s">
        <v>26</v>
      </c>
      <c r="C4895" s="6">
        <v>442090000171792</v>
      </c>
      <c r="D4895" s="7">
        <v>12629863</v>
      </c>
      <c r="E4895" s="7">
        <v>12446677</v>
      </c>
      <c r="F4895" s="8">
        <v>471892042002</v>
      </c>
      <c r="G4895" s="8" t="s">
        <v>38</v>
      </c>
      <c r="H4895" s="11">
        <v>22846</v>
      </c>
      <c r="I4895" s="9">
        <v>20170306</v>
      </c>
      <c r="J4895" s="10" t="s">
        <v>0</v>
      </c>
      <c r="K4895" s="9" t="s">
        <v>7</v>
      </c>
      <c r="L4895" s="9" t="s">
        <v>8</v>
      </c>
    </row>
    <row r="4896" spans="1:12" x14ac:dyDescent="0.25">
      <c r="A4896" s="5" t="s">
        <v>5039</v>
      </c>
      <c r="B4896" s="5" t="s">
        <v>26</v>
      </c>
      <c r="C4896" s="6">
        <v>442090000171794</v>
      </c>
      <c r="D4896" s="7">
        <v>5001499</v>
      </c>
      <c r="E4896" s="7">
        <v>12618777</v>
      </c>
      <c r="F4896" s="8">
        <v>471892042002</v>
      </c>
      <c r="G4896" s="8" t="s">
        <v>38</v>
      </c>
      <c r="H4896" s="11">
        <v>7893</v>
      </c>
      <c r="I4896" s="9">
        <v>20170306</v>
      </c>
      <c r="J4896" s="10" t="s">
        <v>0</v>
      </c>
      <c r="K4896" s="9" t="s">
        <v>7</v>
      </c>
      <c r="L4896" s="9" t="s">
        <v>8</v>
      </c>
    </row>
    <row r="4897" spans="1:12" x14ac:dyDescent="0.25">
      <c r="A4897" s="5" t="s">
        <v>5040</v>
      </c>
      <c r="B4897" s="5" t="s">
        <v>26</v>
      </c>
      <c r="C4897" s="6">
        <v>442090000171795</v>
      </c>
      <c r="D4897" s="7">
        <v>9000523381</v>
      </c>
      <c r="E4897" s="7">
        <v>12635492</v>
      </c>
      <c r="F4897" s="8">
        <v>471892042001</v>
      </c>
      <c r="G4897" s="8" t="s">
        <v>36</v>
      </c>
      <c r="H4897" s="11">
        <v>26404</v>
      </c>
      <c r="I4897" s="9">
        <v>20170306</v>
      </c>
      <c r="J4897" s="10" t="s">
        <v>0</v>
      </c>
      <c r="K4897" s="9" t="s">
        <v>7</v>
      </c>
      <c r="L4897" s="9" t="s">
        <v>8</v>
      </c>
    </row>
    <row r="4898" spans="1:12" x14ac:dyDescent="0.25">
      <c r="A4898" s="5" t="s">
        <v>5041</v>
      </c>
      <c r="B4898" s="5" t="s">
        <v>26</v>
      </c>
      <c r="C4898" s="6">
        <v>442090000171796</v>
      </c>
      <c r="D4898" s="7">
        <v>9002447431</v>
      </c>
      <c r="E4898" s="7">
        <v>71936697</v>
      </c>
      <c r="F4898" s="8">
        <v>471892042002</v>
      </c>
      <c r="G4898" s="8" t="s">
        <v>38</v>
      </c>
      <c r="H4898" s="11">
        <v>50320</v>
      </c>
      <c r="I4898" s="9">
        <v>20170306</v>
      </c>
      <c r="J4898" s="10" t="s">
        <v>0</v>
      </c>
      <c r="K4898" s="9" t="s">
        <v>7</v>
      </c>
      <c r="L4898" s="9" t="s">
        <v>8</v>
      </c>
    </row>
    <row r="4899" spans="1:12" x14ac:dyDescent="0.25">
      <c r="A4899" s="5" t="s">
        <v>5042</v>
      </c>
      <c r="B4899" s="5" t="s">
        <v>26</v>
      </c>
      <c r="C4899" s="6">
        <v>442090000171802</v>
      </c>
      <c r="D4899" s="7">
        <v>9000523381</v>
      </c>
      <c r="E4899" s="7">
        <v>4811646</v>
      </c>
      <c r="F4899" s="8">
        <v>471892042001</v>
      </c>
      <c r="G4899" s="8" t="s">
        <v>36</v>
      </c>
      <c r="H4899" s="11">
        <v>23744</v>
      </c>
      <c r="I4899" s="9">
        <v>20170306</v>
      </c>
      <c r="J4899" s="10" t="s">
        <v>0</v>
      </c>
      <c r="K4899" s="9" t="s">
        <v>7</v>
      </c>
      <c r="L4899" s="9" t="s">
        <v>8</v>
      </c>
    </row>
    <row r="4900" spans="1:12" x14ac:dyDescent="0.25">
      <c r="A4900" s="5" t="s">
        <v>5043</v>
      </c>
      <c r="B4900" s="5" t="s">
        <v>26</v>
      </c>
      <c r="C4900" s="6">
        <v>442090000171803</v>
      </c>
      <c r="D4900" s="7">
        <v>32287094</v>
      </c>
      <c r="E4900" s="7">
        <v>12632744</v>
      </c>
      <c r="F4900" s="8">
        <v>471892042003</v>
      </c>
      <c r="G4900" s="8" t="s">
        <v>37</v>
      </c>
      <c r="H4900" s="11">
        <v>17398</v>
      </c>
      <c r="I4900" s="9">
        <v>20170306</v>
      </c>
      <c r="J4900" s="10" t="s">
        <v>0</v>
      </c>
      <c r="K4900" s="9" t="s">
        <v>7</v>
      </c>
      <c r="L4900" s="9" t="s">
        <v>8</v>
      </c>
    </row>
    <row r="4901" spans="1:12" x14ac:dyDescent="0.25">
      <c r="A4901" s="5" t="s">
        <v>5044</v>
      </c>
      <c r="B4901" s="5" t="s">
        <v>26</v>
      </c>
      <c r="C4901" s="6">
        <v>442090000171806</v>
      </c>
      <c r="D4901" s="7">
        <v>9002447431</v>
      </c>
      <c r="E4901" s="7">
        <v>19501617</v>
      </c>
      <c r="F4901" s="8">
        <v>471892042002</v>
      </c>
      <c r="G4901" s="8" t="s">
        <v>38</v>
      </c>
      <c r="H4901" s="11">
        <v>29233</v>
      </c>
      <c r="I4901" s="9">
        <v>20170306</v>
      </c>
      <c r="J4901" s="10" t="s">
        <v>0</v>
      </c>
      <c r="K4901" s="9" t="s">
        <v>7</v>
      </c>
      <c r="L4901" s="9" t="s">
        <v>8</v>
      </c>
    </row>
    <row r="4902" spans="1:12" x14ac:dyDescent="0.25">
      <c r="A4902" s="5" t="s">
        <v>5045</v>
      </c>
      <c r="B4902" s="5" t="s">
        <v>26</v>
      </c>
      <c r="C4902" s="6">
        <v>442090000171810</v>
      </c>
      <c r="D4902" s="7">
        <v>8190056296</v>
      </c>
      <c r="E4902" s="7">
        <v>19530357</v>
      </c>
      <c r="F4902" s="8">
        <v>471892042003</v>
      </c>
      <c r="G4902" s="8" t="s">
        <v>37</v>
      </c>
      <c r="H4902" s="11">
        <v>1889</v>
      </c>
      <c r="I4902" s="9">
        <v>20170306</v>
      </c>
      <c r="J4902" s="10" t="s">
        <v>0</v>
      </c>
      <c r="K4902" s="9" t="s">
        <v>7</v>
      </c>
      <c r="L4902" s="9" t="s">
        <v>8</v>
      </c>
    </row>
    <row r="4903" spans="1:12" x14ac:dyDescent="0.25">
      <c r="A4903" s="5" t="s">
        <v>5046</v>
      </c>
      <c r="B4903" s="5" t="s">
        <v>26</v>
      </c>
      <c r="C4903" s="6">
        <v>442090000171811</v>
      </c>
      <c r="D4903" s="7">
        <v>57414086</v>
      </c>
      <c r="E4903" s="7">
        <v>12625304</v>
      </c>
      <c r="F4903" s="8">
        <v>471892042001</v>
      </c>
      <c r="G4903" s="8" t="s">
        <v>36</v>
      </c>
      <c r="H4903" s="11">
        <v>943</v>
      </c>
      <c r="I4903" s="9">
        <v>20170306</v>
      </c>
      <c r="J4903" s="10" t="s">
        <v>0</v>
      </c>
      <c r="K4903" s="9" t="s">
        <v>7</v>
      </c>
      <c r="L4903" s="9" t="s">
        <v>8</v>
      </c>
    </row>
    <row r="4904" spans="1:12" x14ac:dyDescent="0.25">
      <c r="A4904" s="5" t="s">
        <v>5047</v>
      </c>
      <c r="B4904" s="5" t="s">
        <v>26</v>
      </c>
      <c r="C4904" s="6">
        <v>442090000171816</v>
      </c>
      <c r="D4904" s="7">
        <v>8600358275</v>
      </c>
      <c r="E4904" s="7">
        <v>12627363</v>
      </c>
      <c r="F4904" s="8">
        <v>471892042001</v>
      </c>
      <c r="G4904" s="8" t="s">
        <v>36</v>
      </c>
      <c r="H4904" s="11">
        <v>16786</v>
      </c>
      <c r="I4904" s="9">
        <v>20170306</v>
      </c>
      <c r="J4904" s="10" t="s">
        <v>0</v>
      </c>
      <c r="K4904" s="9" t="s">
        <v>7</v>
      </c>
      <c r="L4904" s="9" t="s">
        <v>8</v>
      </c>
    </row>
    <row r="4905" spans="1:12" x14ac:dyDescent="0.25">
      <c r="A4905" s="5" t="s">
        <v>5048</v>
      </c>
      <c r="B4905" s="5" t="s">
        <v>26</v>
      </c>
      <c r="C4905" s="6">
        <v>442090000171817</v>
      </c>
      <c r="D4905" s="7">
        <v>32287094</v>
      </c>
      <c r="E4905" s="7">
        <v>12634216</v>
      </c>
      <c r="F4905" s="8">
        <v>471892042003</v>
      </c>
      <c r="G4905" s="8" t="s">
        <v>37</v>
      </c>
      <c r="H4905" s="11">
        <v>10813</v>
      </c>
      <c r="I4905" s="9">
        <v>20170306</v>
      </c>
      <c r="J4905" s="10" t="s">
        <v>0</v>
      </c>
      <c r="K4905" s="9" t="s">
        <v>7</v>
      </c>
      <c r="L4905" s="9" t="s">
        <v>8</v>
      </c>
    </row>
    <row r="4906" spans="1:12" x14ac:dyDescent="0.25">
      <c r="A4906" s="5" t="s">
        <v>5049</v>
      </c>
      <c r="B4906" s="5" t="s">
        <v>26</v>
      </c>
      <c r="C4906" s="6">
        <v>442090000171871</v>
      </c>
      <c r="D4906" s="7">
        <v>8040122488</v>
      </c>
      <c r="E4906" s="7">
        <v>5002519</v>
      </c>
      <c r="F4906" s="8">
        <v>471892042003</v>
      </c>
      <c r="G4906" s="8" t="s">
        <v>37</v>
      </c>
      <c r="H4906" s="11">
        <v>53853</v>
      </c>
      <c r="I4906" s="9">
        <v>20170307</v>
      </c>
      <c r="J4906" s="10" t="s">
        <v>0</v>
      </c>
      <c r="K4906" s="9" t="s">
        <v>7</v>
      </c>
      <c r="L4906" s="9" t="s">
        <v>8</v>
      </c>
    </row>
    <row r="4907" spans="1:12" x14ac:dyDescent="0.25">
      <c r="A4907" s="5" t="s">
        <v>5050</v>
      </c>
      <c r="B4907" s="5" t="s">
        <v>26</v>
      </c>
      <c r="C4907" s="6">
        <v>442090000171873</v>
      </c>
      <c r="D4907" s="7">
        <v>57422985</v>
      </c>
      <c r="E4907" s="7">
        <v>8600025340</v>
      </c>
      <c r="F4907" s="8">
        <v>471892031001</v>
      </c>
      <c r="G4907" s="8" t="s">
        <v>45</v>
      </c>
      <c r="H4907" s="11">
        <v>7000</v>
      </c>
      <c r="I4907" s="9">
        <v>20170307</v>
      </c>
      <c r="J4907" s="10" t="s">
        <v>0</v>
      </c>
      <c r="K4907" s="9" t="s">
        <v>7</v>
      </c>
      <c r="L4907" s="9" t="s">
        <v>8</v>
      </c>
    </row>
    <row r="4908" spans="1:12" x14ac:dyDescent="0.25">
      <c r="A4908" s="5" t="s">
        <v>5051</v>
      </c>
      <c r="B4908" s="5" t="s">
        <v>26</v>
      </c>
      <c r="C4908" s="6">
        <v>442090000171983</v>
      </c>
      <c r="D4908" s="7">
        <v>8917013983</v>
      </c>
      <c r="E4908" s="7">
        <v>12613064</v>
      </c>
      <c r="F4908" s="8">
        <v>471892042002</v>
      </c>
      <c r="G4908" s="8" t="s">
        <v>38</v>
      </c>
      <c r="H4908" s="11">
        <v>206000</v>
      </c>
      <c r="I4908" s="9">
        <v>20170307</v>
      </c>
      <c r="J4908" s="10" t="s">
        <v>0</v>
      </c>
      <c r="K4908" s="9" t="s">
        <v>7</v>
      </c>
      <c r="L4908" s="9" t="s">
        <v>8</v>
      </c>
    </row>
    <row r="4909" spans="1:12" x14ac:dyDescent="0.25">
      <c r="A4909" s="5" t="s">
        <v>5052</v>
      </c>
      <c r="B4909" s="5" t="s">
        <v>26</v>
      </c>
      <c r="C4909" s="6">
        <v>442090000171989</v>
      </c>
      <c r="D4909" s="7">
        <v>58837391</v>
      </c>
      <c r="E4909" s="7">
        <v>42492586</v>
      </c>
      <c r="F4909" s="8">
        <v>471892034001</v>
      </c>
      <c r="G4909" s="8" t="s">
        <v>40</v>
      </c>
      <c r="H4909" s="11">
        <v>306454</v>
      </c>
      <c r="I4909" s="9">
        <v>20170307</v>
      </c>
      <c r="J4909" s="10" t="s">
        <v>0</v>
      </c>
      <c r="K4909" s="9" t="s">
        <v>7</v>
      </c>
      <c r="L4909" s="9" t="s">
        <v>8</v>
      </c>
    </row>
    <row r="4910" spans="1:12" x14ac:dyDescent="0.25">
      <c r="A4910" s="5" t="s">
        <v>5053</v>
      </c>
      <c r="B4910" s="5" t="s">
        <v>26</v>
      </c>
      <c r="C4910" s="6">
        <v>442090000172002</v>
      </c>
      <c r="D4910" s="7">
        <v>9001029623</v>
      </c>
      <c r="E4910" s="7">
        <v>57418022</v>
      </c>
      <c r="F4910" s="8">
        <v>471892042003</v>
      </c>
      <c r="G4910" s="8" t="s">
        <v>37</v>
      </c>
      <c r="H4910" s="11">
        <v>476524</v>
      </c>
      <c r="I4910" s="9">
        <v>20170307</v>
      </c>
      <c r="J4910" s="10" t="s">
        <v>0</v>
      </c>
      <c r="K4910" s="9" t="s">
        <v>7</v>
      </c>
      <c r="L4910" s="9" t="s">
        <v>8</v>
      </c>
    </row>
    <row r="4911" spans="1:12" x14ac:dyDescent="0.25">
      <c r="A4911" s="5" t="s">
        <v>5054</v>
      </c>
      <c r="B4911" s="5" t="s">
        <v>26</v>
      </c>
      <c r="C4911" s="6">
        <v>442090000172017</v>
      </c>
      <c r="D4911" s="7">
        <v>8917011246</v>
      </c>
      <c r="E4911" s="7">
        <v>12543911</v>
      </c>
      <c r="F4911" s="8">
        <v>471892042001</v>
      </c>
      <c r="G4911" s="8" t="s">
        <v>36</v>
      </c>
      <c r="H4911" s="11">
        <v>601778</v>
      </c>
      <c r="I4911" s="9">
        <v>20170307</v>
      </c>
      <c r="J4911" s="10" t="s">
        <v>0</v>
      </c>
      <c r="K4911" s="9" t="s">
        <v>7</v>
      </c>
      <c r="L4911" s="9" t="s">
        <v>8</v>
      </c>
    </row>
    <row r="4912" spans="1:12" x14ac:dyDescent="0.25">
      <c r="A4912" s="5" t="s">
        <v>5055</v>
      </c>
      <c r="B4912" s="5" t="s">
        <v>26</v>
      </c>
      <c r="C4912" s="6">
        <v>442090000172029</v>
      </c>
      <c r="D4912" s="7">
        <v>1083464696</v>
      </c>
      <c r="E4912" s="7">
        <v>1082402452</v>
      </c>
      <c r="F4912" s="8">
        <v>471892042002</v>
      </c>
      <c r="G4912" s="8" t="s">
        <v>38</v>
      </c>
      <c r="H4912" s="11">
        <v>149600</v>
      </c>
      <c r="I4912" s="9">
        <v>20170307</v>
      </c>
      <c r="J4912" s="10" t="s">
        <v>0</v>
      </c>
      <c r="K4912" s="9" t="s">
        <v>7</v>
      </c>
      <c r="L4912" s="9" t="s">
        <v>8</v>
      </c>
    </row>
    <row r="4913" spans="1:12" x14ac:dyDescent="0.25">
      <c r="A4913" s="5" t="s">
        <v>5056</v>
      </c>
      <c r="B4913" s="5" t="s">
        <v>26</v>
      </c>
      <c r="C4913" s="6">
        <v>442090000172123</v>
      </c>
      <c r="D4913" s="7">
        <v>9008054336</v>
      </c>
      <c r="E4913" s="7">
        <v>85380983</v>
      </c>
      <c r="F4913" s="8">
        <v>471892042002</v>
      </c>
      <c r="G4913" s="8" t="s">
        <v>38</v>
      </c>
      <c r="H4913" s="11">
        <v>36558</v>
      </c>
      <c r="I4913" s="9">
        <v>20170309</v>
      </c>
      <c r="J4913" s="10" t="s">
        <v>0</v>
      </c>
      <c r="K4913" s="9" t="s">
        <v>7</v>
      </c>
      <c r="L4913" s="9" t="s">
        <v>8</v>
      </c>
    </row>
    <row r="4914" spans="1:12" x14ac:dyDescent="0.25">
      <c r="A4914" s="5" t="s">
        <v>5057</v>
      </c>
      <c r="B4914" s="5" t="s">
        <v>26</v>
      </c>
      <c r="C4914" s="6">
        <v>442090000172127</v>
      </c>
      <c r="D4914" s="7">
        <v>72731108</v>
      </c>
      <c r="E4914" s="7">
        <v>85372830</v>
      </c>
      <c r="F4914" s="8">
        <v>471892042001</v>
      </c>
      <c r="G4914" s="8" t="s">
        <v>36</v>
      </c>
      <c r="H4914" s="11">
        <v>4020</v>
      </c>
      <c r="I4914" s="9">
        <v>20170309</v>
      </c>
      <c r="J4914" s="10" t="s">
        <v>0</v>
      </c>
      <c r="K4914" s="9" t="s">
        <v>7</v>
      </c>
      <c r="L4914" s="9" t="s">
        <v>8</v>
      </c>
    </row>
    <row r="4915" spans="1:12" x14ac:dyDescent="0.25">
      <c r="A4915" s="5" t="s">
        <v>5058</v>
      </c>
      <c r="B4915" s="5" t="s">
        <v>26</v>
      </c>
      <c r="C4915" s="6">
        <v>442090000172128</v>
      </c>
      <c r="D4915" s="7">
        <v>72731108</v>
      </c>
      <c r="E4915" s="7">
        <v>85372830</v>
      </c>
      <c r="F4915" s="8">
        <v>471892042001</v>
      </c>
      <c r="G4915" s="8" t="s">
        <v>36</v>
      </c>
      <c r="H4915" s="11">
        <v>5000</v>
      </c>
      <c r="I4915" s="9">
        <v>20170309</v>
      </c>
      <c r="J4915" s="10" t="s">
        <v>0</v>
      </c>
      <c r="K4915" s="9" t="s">
        <v>7</v>
      </c>
      <c r="L4915" s="9" t="s">
        <v>8</v>
      </c>
    </row>
    <row r="4916" spans="1:12" x14ac:dyDescent="0.25">
      <c r="A4916" s="5" t="s">
        <v>5059</v>
      </c>
      <c r="B4916" s="5" t="s">
        <v>26</v>
      </c>
      <c r="C4916" s="6">
        <v>442090000172129</v>
      </c>
      <c r="D4916" s="7">
        <v>72731108</v>
      </c>
      <c r="E4916" s="7">
        <v>85372830</v>
      </c>
      <c r="F4916" s="8">
        <v>471892042001</v>
      </c>
      <c r="G4916" s="8" t="s">
        <v>36</v>
      </c>
      <c r="H4916" s="11">
        <v>6432</v>
      </c>
      <c r="I4916" s="9">
        <v>20170309</v>
      </c>
      <c r="J4916" s="10" t="s">
        <v>0</v>
      </c>
      <c r="K4916" s="9" t="s">
        <v>7</v>
      </c>
      <c r="L4916" s="9" t="s">
        <v>8</v>
      </c>
    </row>
    <row r="4917" spans="1:12" x14ac:dyDescent="0.25">
      <c r="A4917" s="5" t="s">
        <v>5060</v>
      </c>
      <c r="B4917" s="5" t="s">
        <v>26</v>
      </c>
      <c r="C4917" s="6">
        <v>442090000172130</v>
      </c>
      <c r="D4917" s="7">
        <v>72731108</v>
      </c>
      <c r="E4917" s="7">
        <v>85372830</v>
      </c>
      <c r="F4917" s="8">
        <v>471892042001</v>
      </c>
      <c r="G4917" s="8" t="s">
        <v>36</v>
      </c>
      <c r="H4917" s="11">
        <v>7230</v>
      </c>
      <c r="I4917" s="9">
        <v>20170309</v>
      </c>
      <c r="J4917" s="10" t="s">
        <v>0</v>
      </c>
      <c r="K4917" s="9" t="s">
        <v>7</v>
      </c>
      <c r="L4917" s="9" t="s">
        <v>8</v>
      </c>
    </row>
    <row r="4918" spans="1:12" x14ac:dyDescent="0.25">
      <c r="A4918" s="5" t="s">
        <v>5061</v>
      </c>
      <c r="B4918" s="5" t="s">
        <v>26</v>
      </c>
      <c r="C4918" s="6">
        <v>442090000172144</v>
      </c>
      <c r="D4918" s="7" t="s">
        <v>144</v>
      </c>
      <c r="E4918" s="7">
        <v>1083465683</v>
      </c>
      <c r="F4918" s="8">
        <v>471892042002</v>
      </c>
      <c r="G4918" s="8" t="s">
        <v>38</v>
      </c>
      <c r="H4918" s="11">
        <v>200000</v>
      </c>
      <c r="I4918" s="9">
        <v>20170310</v>
      </c>
      <c r="J4918" s="10" t="s">
        <v>0</v>
      </c>
      <c r="K4918" s="9" t="s">
        <v>7</v>
      </c>
      <c r="L4918" s="9" t="s">
        <v>8</v>
      </c>
    </row>
    <row r="4919" spans="1:12" x14ac:dyDescent="0.25">
      <c r="A4919" s="5" t="s">
        <v>5062</v>
      </c>
      <c r="B4919" s="5" t="s">
        <v>26</v>
      </c>
      <c r="C4919" s="6">
        <v>442090000172301</v>
      </c>
      <c r="D4919" s="7">
        <v>8190064255</v>
      </c>
      <c r="E4919" s="7">
        <v>12589097</v>
      </c>
      <c r="F4919" s="8">
        <v>471892042002</v>
      </c>
      <c r="G4919" s="8" t="s">
        <v>38</v>
      </c>
      <c r="H4919" s="11">
        <v>647543</v>
      </c>
      <c r="I4919" s="9">
        <v>20170316</v>
      </c>
      <c r="J4919" s="10" t="s">
        <v>0</v>
      </c>
      <c r="K4919" s="9" t="s">
        <v>7</v>
      </c>
      <c r="L4919" s="9" t="s">
        <v>8</v>
      </c>
    </row>
    <row r="4920" spans="1:12" x14ac:dyDescent="0.25">
      <c r="A4920" s="5" t="s">
        <v>5063</v>
      </c>
      <c r="B4920" s="5" t="s">
        <v>26</v>
      </c>
      <c r="C4920" s="6">
        <v>442090000172372</v>
      </c>
      <c r="D4920" s="7">
        <v>25878613</v>
      </c>
      <c r="E4920" s="7">
        <v>73194995</v>
      </c>
      <c r="F4920" s="8">
        <v>471892042001</v>
      </c>
      <c r="G4920" s="8" t="s">
        <v>36</v>
      </c>
      <c r="H4920" s="11">
        <v>60650</v>
      </c>
      <c r="I4920" s="9">
        <v>20170316</v>
      </c>
      <c r="J4920" s="10" t="s">
        <v>0</v>
      </c>
      <c r="K4920" s="9" t="s">
        <v>7</v>
      </c>
      <c r="L4920" s="9" t="s">
        <v>8</v>
      </c>
    </row>
    <row r="4921" spans="1:12" x14ac:dyDescent="0.25">
      <c r="A4921" s="5" t="s">
        <v>5064</v>
      </c>
      <c r="B4921" s="5" t="s">
        <v>26</v>
      </c>
      <c r="C4921" s="6">
        <v>442090000172373</v>
      </c>
      <c r="D4921" s="7">
        <v>25878613</v>
      </c>
      <c r="E4921" s="7">
        <v>73194995</v>
      </c>
      <c r="F4921" s="8">
        <v>471892042001</v>
      </c>
      <c r="G4921" s="8" t="s">
        <v>36</v>
      </c>
      <c r="H4921" s="11">
        <v>60650</v>
      </c>
      <c r="I4921" s="9">
        <v>20170316</v>
      </c>
      <c r="J4921" s="10" t="s">
        <v>0</v>
      </c>
      <c r="K4921" s="9" t="s">
        <v>7</v>
      </c>
      <c r="L4921" s="9" t="s">
        <v>8</v>
      </c>
    </row>
    <row r="4922" spans="1:12" x14ac:dyDescent="0.25">
      <c r="A4922" s="5" t="s">
        <v>5065</v>
      </c>
      <c r="B4922" s="5" t="s">
        <v>26</v>
      </c>
      <c r="C4922" s="6">
        <v>442090000172425</v>
      </c>
      <c r="D4922" s="7">
        <v>9008054336</v>
      </c>
      <c r="E4922" s="7">
        <v>85380983</v>
      </c>
      <c r="F4922" s="8">
        <v>471892042002</v>
      </c>
      <c r="G4922" s="8" t="s">
        <v>38</v>
      </c>
      <c r="H4922" s="11">
        <v>39871</v>
      </c>
      <c r="I4922" s="9">
        <v>20170323</v>
      </c>
      <c r="J4922" s="10" t="s">
        <v>0</v>
      </c>
      <c r="K4922" s="9" t="s">
        <v>7</v>
      </c>
      <c r="L4922" s="9" t="s">
        <v>8</v>
      </c>
    </row>
    <row r="4923" spans="1:12" x14ac:dyDescent="0.25">
      <c r="A4923" s="5" t="s">
        <v>5066</v>
      </c>
      <c r="B4923" s="5" t="s">
        <v>26</v>
      </c>
      <c r="C4923" s="6">
        <v>442090000172435</v>
      </c>
      <c r="D4923" s="7">
        <v>8917013923</v>
      </c>
      <c r="E4923" s="7">
        <v>12616535</v>
      </c>
      <c r="F4923" s="8">
        <v>471892042001</v>
      </c>
      <c r="G4923" s="8" t="s">
        <v>36</v>
      </c>
      <c r="H4923" s="11">
        <v>134</v>
      </c>
      <c r="I4923" s="9">
        <v>20170324</v>
      </c>
      <c r="J4923" s="10" t="s">
        <v>0</v>
      </c>
      <c r="K4923" s="9" t="s">
        <v>7</v>
      </c>
      <c r="L4923" s="9" t="s">
        <v>8</v>
      </c>
    </row>
    <row r="4924" spans="1:12" x14ac:dyDescent="0.25">
      <c r="A4924" s="5" t="s">
        <v>5067</v>
      </c>
      <c r="B4924" s="5" t="s">
        <v>26</v>
      </c>
      <c r="C4924" s="6">
        <v>442090000172455</v>
      </c>
      <c r="D4924" s="7">
        <v>4978355</v>
      </c>
      <c r="E4924" s="7">
        <v>8190012351</v>
      </c>
      <c r="F4924" s="8">
        <v>471892032001</v>
      </c>
      <c r="G4924" s="8" t="s">
        <v>42</v>
      </c>
      <c r="H4924" s="11">
        <v>983610</v>
      </c>
      <c r="I4924" s="9">
        <v>20170327</v>
      </c>
      <c r="J4924" s="10" t="s">
        <v>0</v>
      </c>
      <c r="K4924" s="9" t="s">
        <v>7</v>
      </c>
      <c r="L4924" s="9" t="s">
        <v>8</v>
      </c>
    </row>
    <row r="4925" spans="1:12" x14ac:dyDescent="0.25">
      <c r="A4925" s="5" t="s">
        <v>5068</v>
      </c>
      <c r="B4925" s="5" t="s">
        <v>26</v>
      </c>
      <c r="C4925" s="6">
        <v>442090000172492</v>
      </c>
      <c r="D4925" s="7" t="s">
        <v>144</v>
      </c>
      <c r="E4925" s="7">
        <v>39032477</v>
      </c>
      <c r="F4925" s="8">
        <v>471892030001</v>
      </c>
      <c r="G4925" s="8" t="s">
        <v>39</v>
      </c>
      <c r="H4925" s="11">
        <v>50000</v>
      </c>
      <c r="I4925" s="9">
        <v>20170329</v>
      </c>
      <c r="J4925" s="10" t="s">
        <v>0</v>
      </c>
      <c r="K4925" s="9" t="s">
        <v>7</v>
      </c>
      <c r="L4925" s="9" t="s">
        <v>8</v>
      </c>
    </row>
    <row r="4926" spans="1:12" x14ac:dyDescent="0.25">
      <c r="A4926" s="5" t="s">
        <v>5069</v>
      </c>
      <c r="B4926" s="5" t="s">
        <v>26</v>
      </c>
      <c r="C4926" s="6">
        <v>442090000172502</v>
      </c>
      <c r="D4926" s="7">
        <v>802015419</v>
      </c>
      <c r="E4926" s="7">
        <v>4991965</v>
      </c>
      <c r="F4926" s="8">
        <v>471892042003</v>
      </c>
      <c r="G4926" s="8" t="s">
        <v>37</v>
      </c>
      <c r="H4926" s="11">
        <v>129823</v>
      </c>
      <c r="I4926" s="9">
        <v>20170329</v>
      </c>
      <c r="J4926" s="10" t="s">
        <v>0</v>
      </c>
      <c r="K4926" s="9" t="s">
        <v>7</v>
      </c>
      <c r="L4926" s="9" t="s">
        <v>8</v>
      </c>
    </row>
    <row r="4927" spans="1:12" x14ac:dyDescent="0.25">
      <c r="A4927" s="5" t="s">
        <v>5070</v>
      </c>
      <c r="B4927" s="5" t="s">
        <v>26</v>
      </c>
      <c r="C4927" s="6">
        <v>442090000172533</v>
      </c>
      <c r="D4927" s="7">
        <v>802015419</v>
      </c>
      <c r="E4927" s="7">
        <v>57420019</v>
      </c>
      <c r="F4927" s="8">
        <v>471892042002</v>
      </c>
      <c r="G4927" s="8" t="s">
        <v>38</v>
      </c>
      <c r="H4927" s="11">
        <v>97368</v>
      </c>
      <c r="I4927" s="9">
        <v>20170329</v>
      </c>
      <c r="J4927" s="10" t="s">
        <v>0</v>
      </c>
      <c r="K4927" s="9" t="s">
        <v>7</v>
      </c>
      <c r="L4927" s="9" t="s">
        <v>8</v>
      </c>
    </row>
    <row r="4928" spans="1:12" x14ac:dyDescent="0.25">
      <c r="A4928" s="5" t="s">
        <v>5071</v>
      </c>
      <c r="B4928" s="5" t="s">
        <v>26</v>
      </c>
      <c r="C4928" s="6">
        <v>442090000172539</v>
      </c>
      <c r="D4928" s="7">
        <v>57414120</v>
      </c>
      <c r="E4928" s="7">
        <v>85472932</v>
      </c>
      <c r="F4928" s="8">
        <v>471892034002</v>
      </c>
      <c r="G4928" s="8" t="s">
        <v>43</v>
      </c>
      <c r="H4928" s="11">
        <v>242465</v>
      </c>
      <c r="I4928" s="9">
        <v>20170329</v>
      </c>
      <c r="J4928" s="10" t="s">
        <v>0</v>
      </c>
      <c r="K4928" s="9" t="s">
        <v>7</v>
      </c>
      <c r="L4928" s="9" t="s">
        <v>8</v>
      </c>
    </row>
    <row r="4929" spans="1:12" x14ac:dyDescent="0.25">
      <c r="A4929" s="5" t="s">
        <v>5072</v>
      </c>
      <c r="B4929" s="5" t="s">
        <v>26</v>
      </c>
      <c r="C4929" s="6">
        <v>442090000172609</v>
      </c>
      <c r="D4929" s="7" t="s">
        <v>144</v>
      </c>
      <c r="E4929" s="7">
        <v>77147693</v>
      </c>
      <c r="F4929" s="8">
        <v>471892030002</v>
      </c>
      <c r="G4929" s="8" t="s">
        <v>41</v>
      </c>
      <c r="H4929" s="11">
        <v>737717</v>
      </c>
      <c r="I4929" s="9">
        <v>20170330</v>
      </c>
      <c r="J4929" s="10" t="s">
        <v>0</v>
      </c>
      <c r="K4929" s="9" t="s">
        <v>7</v>
      </c>
      <c r="L4929" s="9" t="s">
        <v>8</v>
      </c>
    </row>
    <row r="4930" spans="1:12" x14ac:dyDescent="0.25">
      <c r="A4930" s="5" t="s">
        <v>5073</v>
      </c>
      <c r="B4930" s="5" t="s">
        <v>26</v>
      </c>
      <c r="C4930" s="6">
        <v>442090000172611</v>
      </c>
      <c r="D4930" s="7" t="s">
        <v>144</v>
      </c>
      <c r="E4930" s="7">
        <v>88277080</v>
      </c>
      <c r="F4930" s="8">
        <v>471892030001</v>
      </c>
      <c r="G4930" s="8" t="s">
        <v>39</v>
      </c>
      <c r="H4930" s="11">
        <v>1474742</v>
      </c>
      <c r="I4930" s="9">
        <v>20170330</v>
      </c>
      <c r="J4930" s="10" t="s">
        <v>0</v>
      </c>
      <c r="K4930" s="9" t="s">
        <v>7</v>
      </c>
      <c r="L4930" s="9" t="s">
        <v>8</v>
      </c>
    </row>
    <row r="4931" spans="1:12" x14ac:dyDescent="0.25">
      <c r="A4931" s="5" t="s">
        <v>5074</v>
      </c>
      <c r="B4931" s="5" t="s">
        <v>26</v>
      </c>
      <c r="C4931" s="6">
        <v>442090000172612</v>
      </c>
      <c r="D4931" s="7">
        <v>806013052</v>
      </c>
      <c r="E4931" s="7">
        <v>12623180</v>
      </c>
      <c r="F4931" s="8">
        <v>471892042002</v>
      </c>
      <c r="G4931" s="8" t="s">
        <v>38</v>
      </c>
      <c r="H4931" s="11">
        <v>94871.1</v>
      </c>
      <c r="I4931" s="9">
        <v>20170330</v>
      </c>
      <c r="J4931" s="10" t="s">
        <v>0</v>
      </c>
      <c r="K4931" s="9" t="s">
        <v>7</v>
      </c>
      <c r="L4931" s="9" t="s">
        <v>8</v>
      </c>
    </row>
    <row r="4932" spans="1:12" x14ac:dyDescent="0.25">
      <c r="A4932" s="5" t="s">
        <v>5075</v>
      </c>
      <c r="B4932" s="5" t="s">
        <v>26</v>
      </c>
      <c r="C4932" s="6">
        <v>442090000172614</v>
      </c>
      <c r="D4932" s="7">
        <v>806013052</v>
      </c>
      <c r="E4932" s="7">
        <v>85475113</v>
      </c>
      <c r="F4932" s="8">
        <v>471892042002</v>
      </c>
      <c r="G4932" s="8" t="s">
        <v>38</v>
      </c>
      <c r="H4932" s="11">
        <v>231551.1</v>
      </c>
      <c r="I4932" s="9">
        <v>20170330</v>
      </c>
      <c r="J4932" s="10" t="s">
        <v>0</v>
      </c>
      <c r="K4932" s="9" t="s">
        <v>7</v>
      </c>
      <c r="L4932" s="9" t="s">
        <v>8</v>
      </c>
    </row>
    <row r="4933" spans="1:12" x14ac:dyDescent="0.25">
      <c r="A4933" s="5" t="s">
        <v>5076</v>
      </c>
      <c r="B4933" s="5" t="s">
        <v>26</v>
      </c>
      <c r="C4933" s="6">
        <v>442090000172638</v>
      </c>
      <c r="D4933" s="7">
        <v>1083570430</v>
      </c>
      <c r="E4933" s="7">
        <v>10723900</v>
      </c>
      <c r="F4933" s="8">
        <v>471892034002</v>
      </c>
      <c r="G4933" s="8" t="s">
        <v>43</v>
      </c>
      <c r="H4933" s="11">
        <v>3155</v>
      </c>
      <c r="I4933" s="9">
        <v>20170330</v>
      </c>
      <c r="J4933" s="10" t="s">
        <v>0</v>
      </c>
      <c r="K4933" s="9" t="s">
        <v>7</v>
      </c>
      <c r="L4933" s="9" t="s">
        <v>8</v>
      </c>
    </row>
    <row r="4934" spans="1:12" x14ac:dyDescent="0.25">
      <c r="A4934" s="5" t="s">
        <v>5077</v>
      </c>
      <c r="B4934" s="5" t="s">
        <v>26</v>
      </c>
      <c r="C4934" s="6">
        <v>442090000172657</v>
      </c>
      <c r="D4934" s="7">
        <v>57412603</v>
      </c>
      <c r="E4934" s="7">
        <v>12618729</v>
      </c>
      <c r="F4934" s="8">
        <v>471892034001</v>
      </c>
      <c r="G4934" s="8" t="s">
        <v>40</v>
      </c>
      <c r="H4934" s="11">
        <v>1000000</v>
      </c>
      <c r="I4934" s="9">
        <v>20170330</v>
      </c>
      <c r="J4934" s="10" t="s">
        <v>0</v>
      </c>
      <c r="K4934" s="9" t="s">
        <v>7</v>
      </c>
      <c r="L4934" s="9" t="s">
        <v>8</v>
      </c>
    </row>
    <row r="4935" spans="1:12" x14ac:dyDescent="0.25">
      <c r="A4935" s="5" t="s">
        <v>5078</v>
      </c>
      <c r="B4935" s="5" t="s">
        <v>26</v>
      </c>
      <c r="C4935" s="6">
        <v>442090000172699</v>
      </c>
      <c r="D4935" s="7">
        <v>1221967629</v>
      </c>
      <c r="E4935" s="7">
        <v>75039046</v>
      </c>
      <c r="F4935" s="8">
        <v>471892034002</v>
      </c>
      <c r="G4935" s="8" t="s">
        <v>43</v>
      </c>
      <c r="H4935" s="11">
        <v>161596</v>
      </c>
      <c r="I4935" s="9">
        <v>20170330</v>
      </c>
      <c r="J4935" s="10" t="s">
        <v>0</v>
      </c>
      <c r="K4935" s="9" t="s">
        <v>7</v>
      </c>
      <c r="L4935" s="9" t="s">
        <v>8</v>
      </c>
    </row>
    <row r="4936" spans="1:12" x14ac:dyDescent="0.25">
      <c r="A4936" s="5" t="s">
        <v>5079</v>
      </c>
      <c r="B4936" s="5" t="s">
        <v>26</v>
      </c>
      <c r="C4936" s="6">
        <v>442090000172812</v>
      </c>
      <c r="D4936" s="7">
        <v>8917013983</v>
      </c>
      <c r="E4936" s="7">
        <v>12613064</v>
      </c>
      <c r="F4936" s="8">
        <v>471892042002</v>
      </c>
      <c r="G4936" s="8" t="s">
        <v>38</v>
      </c>
      <c r="H4936" s="11">
        <v>206000</v>
      </c>
      <c r="I4936" s="9">
        <v>20170330</v>
      </c>
      <c r="J4936" s="10" t="s">
        <v>0</v>
      </c>
      <c r="K4936" s="9" t="s">
        <v>7</v>
      </c>
      <c r="L4936" s="9" t="s">
        <v>8</v>
      </c>
    </row>
    <row r="4937" spans="1:12" x14ac:dyDescent="0.25">
      <c r="A4937" s="5" t="s">
        <v>5080</v>
      </c>
      <c r="B4937" s="5" t="s">
        <v>26</v>
      </c>
      <c r="C4937" s="6">
        <v>442090000172846</v>
      </c>
      <c r="D4937" s="7">
        <v>8917011246</v>
      </c>
      <c r="E4937" s="7">
        <v>12543911</v>
      </c>
      <c r="F4937" s="8">
        <v>471892042001</v>
      </c>
      <c r="G4937" s="8" t="s">
        <v>36</v>
      </c>
      <c r="H4937" s="11">
        <v>601778</v>
      </c>
      <c r="I4937" s="9">
        <v>20170330</v>
      </c>
      <c r="J4937" s="10" t="s">
        <v>0</v>
      </c>
      <c r="K4937" s="9" t="s">
        <v>7</v>
      </c>
      <c r="L4937" s="9" t="s">
        <v>8</v>
      </c>
    </row>
    <row r="4938" spans="1:12" x14ac:dyDescent="0.25">
      <c r="A4938" s="5" t="s">
        <v>5081</v>
      </c>
      <c r="B4938" s="5" t="s">
        <v>26</v>
      </c>
      <c r="C4938" s="6">
        <v>442090000172877</v>
      </c>
      <c r="D4938" s="7">
        <v>8040122488</v>
      </c>
      <c r="E4938" s="7">
        <v>57420287</v>
      </c>
      <c r="F4938" s="8">
        <v>471892042001</v>
      </c>
      <c r="G4938" s="8" t="s">
        <v>36</v>
      </c>
      <c r="H4938" s="11">
        <v>53989</v>
      </c>
      <c r="I4938" s="9">
        <v>20170331</v>
      </c>
      <c r="J4938" s="10" t="s">
        <v>0</v>
      </c>
      <c r="K4938" s="9" t="s">
        <v>7</v>
      </c>
      <c r="L4938" s="9" t="s">
        <v>8</v>
      </c>
    </row>
    <row r="4939" spans="1:12" x14ac:dyDescent="0.25">
      <c r="A4939" s="5" t="s">
        <v>5082</v>
      </c>
      <c r="B4939" s="5" t="s">
        <v>26</v>
      </c>
      <c r="C4939" s="6">
        <v>442090000173068</v>
      </c>
      <c r="D4939" s="7" t="s">
        <v>144</v>
      </c>
      <c r="E4939" s="7">
        <v>1221969355</v>
      </c>
      <c r="F4939" s="8">
        <v>471892030002</v>
      </c>
      <c r="G4939" s="8" t="s">
        <v>41</v>
      </c>
      <c r="H4939" s="11">
        <v>369000</v>
      </c>
      <c r="I4939" s="9">
        <v>20170404</v>
      </c>
      <c r="J4939" s="10" t="s">
        <v>0</v>
      </c>
      <c r="K4939" s="9" t="s">
        <v>7</v>
      </c>
      <c r="L4939" s="9" t="s">
        <v>8</v>
      </c>
    </row>
    <row r="4940" spans="1:12" x14ac:dyDescent="0.25">
      <c r="A4940" s="5" t="s">
        <v>5083</v>
      </c>
      <c r="B4940" s="5" t="s">
        <v>26</v>
      </c>
      <c r="C4940" s="6">
        <v>442090000173074</v>
      </c>
      <c r="D4940" s="7">
        <v>39028786</v>
      </c>
      <c r="E4940" s="7">
        <v>12616156</v>
      </c>
      <c r="F4940" s="8">
        <v>471892034002</v>
      </c>
      <c r="G4940" s="8" t="s">
        <v>43</v>
      </c>
      <c r="H4940" s="11">
        <v>8</v>
      </c>
      <c r="I4940" s="9">
        <v>20170404</v>
      </c>
      <c r="J4940" s="10" t="s">
        <v>0</v>
      </c>
      <c r="K4940" s="9" t="s">
        <v>7</v>
      </c>
      <c r="L4940" s="9" t="s">
        <v>8</v>
      </c>
    </row>
    <row r="4941" spans="1:12" x14ac:dyDescent="0.25">
      <c r="A4941" s="5" t="s">
        <v>5084</v>
      </c>
      <c r="B4941" s="5" t="s">
        <v>26</v>
      </c>
      <c r="C4941" s="6">
        <v>442090000173099</v>
      </c>
      <c r="D4941" s="7">
        <v>9008054336</v>
      </c>
      <c r="E4941" s="7">
        <v>85380983</v>
      </c>
      <c r="F4941" s="8">
        <v>471892042002</v>
      </c>
      <c r="G4941" s="8" t="s">
        <v>38</v>
      </c>
      <c r="H4941" s="11">
        <v>29186</v>
      </c>
      <c r="I4941" s="9">
        <v>20170405</v>
      </c>
      <c r="J4941" s="10" t="s">
        <v>0</v>
      </c>
      <c r="K4941" s="9" t="s">
        <v>7</v>
      </c>
      <c r="L4941" s="9" t="s">
        <v>8</v>
      </c>
    </row>
    <row r="4942" spans="1:12" x14ac:dyDescent="0.25">
      <c r="A4942" s="5" t="s">
        <v>5085</v>
      </c>
      <c r="B4942" s="5" t="s">
        <v>26</v>
      </c>
      <c r="C4942" s="6">
        <v>442090000173113</v>
      </c>
      <c r="D4942" s="7">
        <v>8600073354</v>
      </c>
      <c r="E4942" s="7">
        <v>12614974</v>
      </c>
      <c r="F4942" s="8">
        <v>471892042001</v>
      </c>
      <c r="G4942" s="8" t="s">
        <v>36</v>
      </c>
      <c r="H4942" s="11">
        <v>150000</v>
      </c>
      <c r="I4942" s="9">
        <v>20170406</v>
      </c>
      <c r="J4942" s="10" t="s">
        <v>0</v>
      </c>
      <c r="K4942" s="9" t="s">
        <v>7</v>
      </c>
      <c r="L4942" s="9" t="s">
        <v>8</v>
      </c>
    </row>
    <row r="4943" spans="1:12" x14ac:dyDescent="0.25">
      <c r="A4943" s="5" t="s">
        <v>5086</v>
      </c>
      <c r="B4943" s="5" t="s">
        <v>26</v>
      </c>
      <c r="C4943" s="6">
        <v>442090000173174</v>
      </c>
      <c r="D4943" s="7">
        <v>8600077389</v>
      </c>
      <c r="E4943" s="7">
        <v>39034911</v>
      </c>
      <c r="F4943" s="8">
        <v>471892042001</v>
      </c>
      <c r="G4943" s="8" t="s">
        <v>36</v>
      </c>
      <c r="H4943" s="11">
        <v>362693</v>
      </c>
      <c r="I4943" s="9">
        <v>20170406</v>
      </c>
      <c r="J4943" s="10" t="s">
        <v>0</v>
      </c>
      <c r="K4943" s="9" t="s">
        <v>7</v>
      </c>
      <c r="L4943" s="9" t="s">
        <v>8</v>
      </c>
    </row>
    <row r="4944" spans="1:12" x14ac:dyDescent="0.25">
      <c r="A4944" s="5" t="s">
        <v>5087</v>
      </c>
      <c r="B4944" s="5" t="s">
        <v>26</v>
      </c>
      <c r="C4944" s="6">
        <v>442090000173221</v>
      </c>
      <c r="D4944" s="7">
        <v>8600358275</v>
      </c>
      <c r="E4944" s="7">
        <v>12632624</v>
      </c>
      <c r="F4944" s="8">
        <v>471892042002</v>
      </c>
      <c r="G4944" s="8" t="s">
        <v>38</v>
      </c>
      <c r="H4944" s="11">
        <v>201612</v>
      </c>
      <c r="I4944" s="9">
        <v>20170406</v>
      </c>
      <c r="J4944" s="10" t="s">
        <v>0</v>
      </c>
      <c r="K4944" s="9" t="s">
        <v>7</v>
      </c>
      <c r="L4944" s="9" t="s">
        <v>8</v>
      </c>
    </row>
    <row r="4945" spans="1:12" x14ac:dyDescent="0.25">
      <c r="A4945" s="5" t="s">
        <v>5088</v>
      </c>
      <c r="B4945" s="5" t="s">
        <v>26</v>
      </c>
      <c r="C4945" s="6">
        <v>442090000173256</v>
      </c>
      <c r="D4945" s="7">
        <v>8060130523</v>
      </c>
      <c r="E4945" s="7">
        <v>3912303</v>
      </c>
      <c r="F4945" s="8">
        <v>471892042003</v>
      </c>
      <c r="G4945" s="8" t="s">
        <v>37</v>
      </c>
      <c r="H4945" s="11">
        <v>67585</v>
      </c>
      <c r="I4945" s="9">
        <v>20170407</v>
      </c>
      <c r="J4945" s="10" t="s">
        <v>0</v>
      </c>
      <c r="K4945" s="9" t="s">
        <v>7</v>
      </c>
      <c r="L4945" s="9" t="s">
        <v>8</v>
      </c>
    </row>
    <row r="4946" spans="1:12" x14ac:dyDescent="0.25">
      <c r="A4946" s="5" t="s">
        <v>5089</v>
      </c>
      <c r="B4946" s="5" t="s">
        <v>26</v>
      </c>
      <c r="C4946" s="6">
        <v>442090000173289</v>
      </c>
      <c r="D4946" s="7">
        <v>8040122488</v>
      </c>
      <c r="E4946" s="7">
        <v>5002519</v>
      </c>
      <c r="F4946" s="8">
        <v>471892042003</v>
      </c>
      <c r="G4946" s="8" t="s">
        <v>37</v>
      </c>
      <c r="H4946" s="11">
        <v>75148</v>
      </c>
      <c r="I4946" s="9">
        <v>20170411</v>
      </c>
      <c r="J4946" s="10" t="s">
        <v>0</v>
      </c>
      <c r="K4946" s="9" t="s">
        <v>7</v>
      </c>
      <c r="L4946" s="9" t="s">
        <v>8</v>
      </c>
    </row>
    <row r="4947" spans="1:12" x14ac:dyDescent="0.25">
      <c r="A4947" s="5" t="s">
        <v>5090</v>
      </c>
      <c r="B4947" s="5" t="s">
        <v>26</v>
      </c>
      <c r="C4947" s="6">
        <v>442090000173291</v>
      </c>
      <c r="D4947" s="7">
        <v>8040122488</v>
      </c>
      <c r="E4947" s="7">
        <v>6319422</v>
      </c>
      <c r="F4947" s="8">
        <v>471892042003</v>
      </c>
      <c r="G4947" s="8" t="s">
        <v>37</v>
      </c>
      <c r="H4947" s="11">
        <v>20263</v>
      </c>
      <c r="I4947" s="9">
        <v>20170411</v>
      </c>
      <c r="J4947" s="10" t="s">
        <v>0</v>
      </c>
      <c r="K4947" s="9" t="s">
        <v>7</v>
      </c>
      <c r="L4947" s="9" t="s">
        <v>8</v>
      </c>
    </row>
    <row r="4948" spans="1:12" x14ac:dyDescent="0.25">
      <c r="A4948" s="5" t="s">
        <v>5091</v>
      </c>
      <c r="B4948" s="5" t="s">
        <v>26</v>
      </c>
      <c r="C4948" s="6">
        <v>442090000173310</v>
      </c>
      <c r="D4948" s="7">
        <v>12629863</v>
      </c>
      <c r="E4948" s="7">
        <v>12446677</v>
      </c>
      <c r="F4948" s="8">
        <v>471892042002</v>
      </c>
      <c r="G4948" s="8" t="s">
        <v>38</v>
      </c>
      <c r="H4948" s="11">
        <v>38818</v>
      </c>
      <c r="I4948" s="9">
        <v>20170411</v>
      </c>
      <c r="J4948" s="10" t="s">
        <v>0</v>
      </c>
      <c r="K4948" s="9" t="s">
        <v>7</v>
      </c>
      <c r="L4948" s="9" t="s">
        <v>8</v>
      </c>
    </row>
    <row r="4949" spans="1:12" x14ac:dyDescent="0.25">
      <c r="A4949" s="5" t="s">
        <v>5092</v>
      </c>
      <c r="B4949" s="5" t="s">
        <v>26</v>
      </c>
      <c r="C4949" s="6">
        <v>442090000173311</v>
      </c>
      <c r="D4949" s="7">
        <v>9000523381</v>
      </c>
      <c r="E4949" s="7">
        <v>12635492</v>
      </c>
      <c r="F4949" s="8">
        <v>471892042001</v>
      </c>
      <c r="G4949" s="8" t="s">
        <v>36</v>
      </c>
      <c r="H4949" s="11">
        <v>31950</v>
      </c>
      <c r="I4949" s="9">
        <v>20170411</v>
      </c>
      <c r="J4949" s="10" t="s">
        <v>0</v>
      </c>
      <c r="K4949" s="9" t="s">
        <v>7</v>
      </c>
      <c r="L4949" s="9" t="s">
        <v>8</v>
      </c>
    </row>
    <row r="4950" spans="1:12" x14ac:dyDescent="0.25">
      <c r="A4950" s="5" t="s">
        <v>5093</v>
      </c>
      <c r="B4950" s="5" t="s">
        <v>26</v>
      </c>
      <c r="C4950" s="6">
        <v>442090000173312</v>
      </c>
      <c r="D4950" s="7">
        <v>9002447431</v>
      </c>
      <c r="E4950" s="7">
        <v>71936697</v>
      </c>
      <c r="F4950" s="8">
        <v>471892042002</v>
      </c>
      <c r="G4950" s="8" t="s">
        <v>38</v>
      </c>
      <c r="H4950" s="11">
        <v>59558</v>
      </c>
      <c r="I4950" s="9">
        <v>20170411</v>
      </c>
      <c r="J4950" s="10" t="s">
        <v>0</v>
      </c>
      <c r="K4950" s="9" t="s">
        <v>7</v>
      </c>
      <c r="L4950" s="9" t="s">
        <v>8</v>
      </c>
    </row>
    <row r="4951" spans="1:12" x14ac:dyDescent="0.25">
      <c r="A4951" s="5" t="s">
        <v>5094</v>
      </c>
      <c r="B4951" s="5" t="s">
        <v>26</v>
      </c>
      <c r="C4951" s="6">
        <v>442090000173317</v>
      </c>
      <c r="D4951" s="7">
        <v>8917013923</v>
      </c>
      <c r="E4951" s="7">
        <v>19616400</v>
      </c>
      <c r="F4951" s="8">
        <v>471892042002</v>
      </c>
      <c r="G4951" s="8" t="s">
        <v>38</v>
      </c>
      <c r="H4951" s="11">
        <v>17907</v>
      </c>
      <c r="I4951" s="9">
        <v>20170411</v>
      </c>
      <c r="J4951" s="10" t="s">
        <v>0</v>
      </c>
      <c r="K4951" s="9" t="s">
        <v>7</v>
      </c>
      <c r="L4951" s="9" t="s">
        <v>8</v>
      </c>
    </row>
    <row r="4952" spans="1:12" x14ac:dyDescent="0.25">
      <c r="A4952" s="5" t="s">
        <v>5095</v>
      </c>
      <c r="B4952" s="5" t="s">
        <v>26</v>
      </c>
      <c r="C4952" s="6">
        <v>442090000173318</v>
      </c>
      <c r="D4952" s="7">
        <v>9000523381</v>
      </c>
      <c r="E4952" s="7">
        <v>4811646</v>
      </c>
      <c r="F4952" s="8">
        <v>471892042001</v>
      </c>
      <c r="G4952" s="8" t="s">
        <v>36</v>
      </c>
      <c r="H4952" s="11">
        <v>52763</v>
      </c>
      <c r="I4952" s="9">
        <v>20170411</v>
      </c>
      <c r="J4952" s="10" t="s">
        <v>0</v>
      </c>
      <c r="K4952" s="9" t="s">
        <v>7</v>
      </c>
      <c r="L4952" s="9" t="s">
        <v>8</v>
      </c>
    </row>
    <row r="4953" spans="1:12" x14ac:dyDescent="0.25">
      <c r="A4953" s="5" t="s">
        <v>5096</v>
      </c>
      <c r="B4953" s="5" t="s">
        <v>26</v>
      </c>
      <c r="C4953" s="6">
        <v>442090000173319</v>
      </c>
      <c r="D4953" s="7">
        <v>32287094</v>
      </c>
      <c r="E4953" s="7">
        <v>12632744</v>
      </c>
      <c r="F4953" s="8">
        <v>471892042003</v>
      </c>
      <c r="G4953" s="8" t="s">
        <v>37</v>
      </c>
      <c r="H4953" s="11">
        <v>48247</v>
      </c>
      <c r="I4953" s="9">
        <v>20170411</v>
      </c>
      <c r="J4953" s="10" t="s">
        <v>0</v>
      </c>
      <c r="K4953" s="9" t="s">
        <v>7</v>
      </c>
      <c r="L4953" s="9" t="s">
        <v>8</v>
      </c>
    </row>
    <row r="4954" spans="1:12" x14ac:dyDescent="0.25">
      <c r="A4954" s="5" t="s">
        <v>5097</v>
      </c>
      <c r="B4954" s="5" t="s">
        <v>26</v>
      </c>
      <c r="C4954" s="6">
        <v>442090000173322</v>
      </c>
      <c r="D4954" s="7">
        <v>9002447431</v>
      </c>
      <c r="E4954" s="7">
        <v>19501617</v>
      </c>
      <c r="F4954" s="8">
        <v>471892042002</v>
      </c>
      <c r="G4954" s="8" t="s">
        <v>38</v>
      </c>
      <c r="H4954" s="11">
        <v>30927</v>
      </c>
      <c r="I4954" s="9">
        <v>20170411</v>
      </c>
      <c r="J4954" s="10" t="s">
        <v>0</v>
      </c>
      <c r="K4954" s="9" t="s">
        <v>7</v>
      </c>
      <c r="L4954" s="9" t="s">
        <v>8</v>
      </c>
    </row>
    <row r="4955" spans="1:12" x14ac:dyDescent="0.25">
      <c r="A4955" s="5" t="s">
        <v>5098</v>
      </c>
      <c r="B4955" s="5" t="s">
        <v>26</v>
      </c>
      <c r="C4955" s="6">
        <v>442090000173325</v>
      </c>
      <c r="D4955" s="7">
        <v>8190056296</v>
      </c>
      <c r="E4955" s="7">
        <v>19530357</v>
      </c>
      <c r="F4955" s="8">
        <v>471892042003</v>
      </c>
      <c r="G4955" s="8" t="s">
        <v>37</v>
      </c>
      <c r="H4955" s="11">
        <v>15824</v>
      </c>
      <c r="I4955" s="9">
        <v>20170411</v>
      </c>
      <c r="J4955" s="10" t="s">
        <v>0</v>
      </c>
      <c r="K4955" s="9" t="s">
        <v>7</v>
      </c>
      <c r="L4955" s="9" t="s">
        <v>8</v>
      </c>
    </row>
    <row r="4956" spans="1:12" x14ac:dyDescent="0.25">
      <c r="A4956" s="5" t="s">
        <v>5099</v>
      </c>
      <c r="B4956" s="5" t="s">
        <v>26</v>
      </c>
      <c r="C4956" s="6">
        <v>442090000173326</v>
      </c>
      <c r="D4956" s="7">
        <v>57414086</v>
      </c>
      <c r="E4956" s="7">
        <v>12625304</v>
      </c>
      <c r="F4956" s="8">
        <v>471892042001</v>
      </c>
      <c r="G4956" s="8" t="s">
        <v>36</v>
      </c>
      <c r="H4956" s="11">
        <v>1886</v>
      </c>
      <c r="I4956" s="9">
        <v>20170411</v>
      </c>
      <c r="J4956" s="10" t="s">
        <v>0</v>
      </c>
      <c r="K4956" s="9" t="s">
        <v>7</v>
      </c>
      <c r="L4956" s="9" t="s">
        <v>8</v>
      </c>
    </row>
    <row r="4957" spans="1:12" x14ac:dyDescent="0.25">
      <c r="A4957" s="5" t="s">
        <v>5100</v>
      </c>
      <c r="B4957" s="5" t="s">
        <v>26</v>
      </c>
      <c r="C4957" s="6">
        <v>442090000173331</v>
      </c>
      <c r="D4957" s="7">
        <v>8600358275</v>
      </c>
      <c r="E4957" s="7">
        <v>12627363</v>
      </c>
      <c r="F4957" s="8">
        <v>471892042001</v>
      </c>
      <c r="G4957" s="8" t="s">
        <v>36</v>
      </c>
      <c r="H4957" s="11">
        <v>15167</v>
      </c>
      <c r="I4957" s="9">
        <v>20170411</v>
      </c>
      <c r="J4957" s="10" t="s">
        <v>0</v>
      </c>
      <c r="K4957" s="9" t="s">
        <v>7</v>
      </c>
      <c r="L4957" s="9" t="s">
        <v>8</v>
      </c>
    </row>
    <row r="4958" spans="1:12" x14ac:dyDescent="0.25">
      <c r="A4958" s="5" t="s">
        <v>5101</v>
      </c>
      <c r="B4958" s="5" t="s">
        <v>26</v>
      </c>
      <c r="C4958" s="6">
        <v>442090000173354</v>
      </c>
      <c r="D4958" s="7">
        <v>8917013923</v>
      </c>
      <c r="E4958" s="7">
        <v>19500398</v>
      </c>
      <c r="F4958" s="8">
        <v>471892042003</v>
      </c>
      <c r="G4958" s="8" t="s">
        <v>37</v>
      </c>
      <c r="H4958" s="11">
        <v>80000</v>
      </c>
      <c r="I4958" s="9">
        <v>20170418</v>
      </c>
      <c r="J4958" s="10" t="s">
        <v>0</v>
      </c>
      <c r="K4958" s="9" t="s">
        <v>7</v>
      </c>
      <c r="L4958" s="9" t="s">
        <v>8</v>
      </c>
    </row>
    <row r="4959" spans="1:12" x14ac:dyDescent="0.25">
      <c r="A4959" s="5" t="s">
        <v>5102</v>
      </c>
      <c r="B4959" s="5" t="s">
        <v>26</v>
      </c>
      <c r="C4959" s="6">
        <v>442090000173355</v>
      </c>
      <c r="D4959" s="7">
        <v>8917013923</v>
      </c>
      <c r="E4959" s="7">
        <v>12625411</v>
      </c>
      <c r="F4959" s="8">
        <v>471892034001</v>
      </c>
      <c r="G4959" s="8" t="s">
        <v>40</v>
      </c>
      <c r="H4959" s="11">
        <v>80000</v>
      </c>
      <c r="I4959" s="9">
        <v>20170418</v>
      </c>
      <c r="J4959" s="10" t="s">
        <v>0</v>
      </c>
      <c r="K4959" s="9" t="s">
        <v>7</v>
      </c>
      <c r="L4959" s="9" t="s">
        <v>8</v>
      </c>
    </row>
    <row r="4960" spans="1:12" x14ac:dyDescent="0.25">
      <c r="A4960" s="5" t="s">
        <v>5103</v>
      </c>
      <c r="B4960" s="5" t="s">
        <v>26</v>
      </c>
      <c r="C4960" s="6">
        <v>442090000173368</v>
      </c>
      <c r="D4960" s="7" t="s">
        <v>144</v>
      </c>
      <c r="E4960" s="7">
        <v>57418608</v>
      </c>
      <c r="F4960" s="8">
        <v>471892030001</v>
      </c>
      <c r="G4960" s="8" t="s">
        <v>39</v>
      </c>
      <c r="H4960" s="11">
        <v>50000</v>
      </c>
      <c r="I4960" s="9">
        <v>20170419</v>
      </c>
      <c r="J4960" s="10" t="s">
        <v>0</v>
      </c>
      <c r="K4960" s="9" t="s">
        <v>7</v>
      </c>
      <c r="L4960" s="9" t="s">
        <v>8</v>
      </c>
    </row>
    <row r="4961" spans="1:12" x14ac:dyDescent="0.25">
      <c r="A4961" s="5" t="s">
        <v>5104</v>
      </c>
      <c r="B4961" s="5" t="s">
        <v>26</v>
      </c>
      <c r="C4961" s="6">
        <v>442090000173387</v>
      </c>
      <c r="D4961" s="7">
        <v>9008054336</v>
      </c>
      <c r="E4961" s="7">
        <v>85380983</v>
      </c>
      <c r="F4961" s="8">
        <v>471892042002</v>
      </c>
      <c r="G4961" s="8" t="s">
        <v>38</v>
      </c>
      <c r="H4961" s="11">
        <v>51777</v>
      </c>
      <c r="I4961" s="9">
        <v>20170420</v>
      </c>
      <c r="J4961" s="10" t="s">
        <v>0</v>
      </c>
      <c r="K4961" s="9" t="s">
        <v>7</v>
      </c>
      <c r="L4961" s="9" t="s">
        <v>8</v>
      </c>
    </row>
    <row r="4962" spans="1:12" x14ac:dyDescent="0.25">
      <c r="A4962" s="5" t="s">
        <v>5105</v>
      </c>
      <c r="B4962" s="5" t="s">
        <v>26</v>
      </c>
      <c r="C4962" s="6">
        <v>442090000173436</v>
      </c>
      <c r="D4962" s="7">
        <v>802015419</v>
      </c>
      <c r="E4962" s="7">
        <v>57420019</v>
      </c>
      <c r="F4962" s="8">
        <v>471892042002</v>
      </c>
      <c r="G4962" s="8" t="s">
        <v>38</v>
      </c>
      <c r="H4962" s="11">
        <v>97368</v>
      </c>
      <c r="I4962" s="9">
        <v>20170424</v>
      </c>
      <c r="J4962" s="10" t="s">
        <v>0</v>
      </c>
      <c r="K4962" s="9" t="s">
        <v>7</v>
      </c>
      <c r="L4962" s="9" t="s">
        <v>8</v>
      </c>
    </row>
    <row r="4963" spans="1:12" x14ac:dyDescent="0.25">
      <c r="A4963" s="5" t="s">
        <v>5106</v>
      </c>
      <c r="B4963" s="5" t="s">
        <v>26</v>
      </c>
      <c r="C4963" s="6">
        <v>442090000173441</v>
      </c>
      <c r="D4963" s="7">
        <v>802015419</v>
      </c>
      <c r="E4963" s="7">
        <v>4991965</v>
      </c>
      <c r="F4963" s="8">
        <v>471892042003</v>
      </c>
      <c r="G4963" s="8" t="s">
        <v>37</v>
      </c>
      <c r="H4963" s="11">
        <v>129823</v>
      </c>
      <c r="I4963" s="9">
        <v>20170424</v>
      </c>
      <c r="J4963" s="10" t="s">
        <v>0</v>
      </c>
      <c r="K4963" s="9" t="s">
        <v>7</v>
      </c>
      <c r="L4963" s="9" t="s">
        <v>8</v>
      </c>
    </row>
    <row r="4964" spans="1:12" x14ac:dyDescent="0.25">
      <c r="A4964" s="5" t="s">
        <v>5107</v>
      </c>
      <c r="B4964" s="5" t="s">
        <v>26</v>
      </c>
      <c r="C4964" s="6">
        <v>442090000173476</v>
      </c>
      <c r="D4964" s="7">
        <v>26709954</v>
      </c>
      <c r="E4964" s="7">
        <v>5000866</v>
      </c>
      <c r="F4964" s="8">
        <v>471892034002</v>
      </c>
      <c r="G4964" s="8" t="s">
        <v>43</v>
      </c>
      <c r="H4964" s="11">
        <v>281</v>
      </c>
      <c r="I4964" s="9">
        <v>20170425</v>
      </c>
      <c r="J4964" s="10" t="s">
        <v>0</v>
      </c>
      <c r="K4964" s="9" t="s">
        <v>7</v>
      </c>
      <c r="L4964" s="9" t="s">
        <v>8</v>
      </c>
    </row>
    <row r="4965" spans="1:12" x14ac:dyDescent="0.25">
      <c r="A4965" s="5" t="s">
        <v>5108</v>
      </c>
      <c r="B4965" s="5" t="s">
        <v>26</v>
      </c>
      <c r="C4965" s="6">
        <v>442090000173530</v>
      </c>
      <c r="D4965" s="7">
        <v>1221967629</v>
      </c>
      <c r="E4965" s="7">
        <v>75039046</v>
      </c>
      <c r="F4965" s="8">
        <v>471892034002</v>
      </c>
      <c r="G4965" s="8" t="s">
        <v>43</v>
      </c>
      <c r="H4965" s="11">
        <v>161596</v>
      </c>
      <c r="I4965" s="9">
        <v>20170426</v>
      </c>
      <c r="J4965" s="10" t="s">
        <v>0</v>
      </c>
      <c r="K4965" s="9" t="s">
        <v>7</v>
      </c>
      <c r="L4965" s="9" t="s">
        <v>8</v>
      </c>
    </row>
    <row r="4966" spans="1:12" x14ac:dyDescent="0.25">
      <c r="A4966" s="5" t="s">
        <v>5109</v>
      </c>
      <c r="B4966" s="5" t="s">
        <v>26</v>
      </c>
      <c r="C4966" s="6">
        <v>442090000173598</v>
      </c>
      <c r="D4966" s="7">
        <v>8020122513</v>
      </c>
      <c r="E4966" s="7">
        <v>12530880</v>
      </c>
      <c r="F4966" s="8">
        <v>471892042003</v>
      </c>
      <c r="G4966" s="8" t="s">
        <v>37</v>
      </c>
      <c r="H4966" s="11">
        <v>338104</v>
      </c>
      <c r="I4966" s="9">
        <v>20170427</v>
      </c>
      <c r="J4966" s="10" t="s">
        <v>0</v>
      </c>
      <c r="K4966" s="9" t="s">
        <v>7</v>
      </c>
      <c r="L4966" s="9" t="s">
        <v>8</v>
      </c>
    </row>
    <row r="4967" spans="1:12" x14ac:dyDescent="0.25">
      <c r="A4967" s="5" t="s">
        <v>5110</v>
      </c>
      <c r="B4967" s="5" t="s">
        <v>26</v>
      </c>
      <c r="C4967" s="6">
        <v>442090000173650</v>
      </c>
      <c r="D4967" s="7">
        <v>8917013923</v>
      </c>
      <c r="E4967" s="7">
        <v>12616535</v>
      </c>
      <c r="F4967" s="8">
        <v>471892042001</v>
      </c>
      <c r="G4967" s="8" t="s">
        <v>36</v>
      </c>
      <c r="H4967" s="11">
        <v>134</v>
      </c>
      <c r="I4967" s="9">
        <v>20170427</v>
      </c>
      <c r="J4967" s="10" t="s">
        <v>0</v>
      </c>
      <c r="K4967" s="9" t="s">
        <v>7</v>
      </c>
      <c r="L4967" s="9" t="s">
        <v>8</v>
      </c>
    </row>
    <row r="4968" spans="1:12" x14ac:dyDescent="0.25">
      <c r="A4968" s="5" t="s">
        <v>5111</v>
      </c>
      <c r="B4968" s="5" t="s">
        <v>26</v>
      </c>
      <c r="C4968" s="6">
        <v>442090000173673</v>
      </c>
      <c r="D4968" s="7">
        <v>1083464696</v>
      </c>
      <c r="E4968" s="7">
        <v>1082402452</v>
      </c>
      <c r="F4968" s="8">
        <v>471892042002</v>
      </c>
      <c r="G4968" s="8" t="s">
        <v>38</v>
      </c>
      <c r="H4968" s="11">
        <v>1328</v>
      </c>
      <c r="I4968" s="9">
        <v>20170427</v>
      </c>
      <c r="J4968" s="10" t="s">
        <v>0</v>
      </c>
      <c r="K4968" s="9" t="s">
        <v>7</v>
      </c>
      <c r="L4968" s="9" t="s">
        <v>8</v>
      </c>
    </row>
    <row r="4969" spans="1:12" x14ac:dyDescent="0.25">
      <c r="A4969" s="5" t="s">
        <v>5112</v>
      </c>
      <c r="B4969" s="5" t="s">
        <v>26</v>
      </c>
      <c r="C4969" s="6">
        <v>442090000173879</v>
      </c>
      <c r="D4969" s="7">
        <v>8050040349</v>
      </c>
      <c r="E4969" s="7">
        <v>12625414</v>
      </c>
      <c r="F4969" s="8">
        <v>475702042101</v>
      </c>
      <c r="G4969" s="8" t="s">
        <v>44</v>
      </c>
      <c r="H4969" s="11">
        <v>420318</v>
      </c>
      <c r="I4969" s="9">
        <v>20170502</v>
      </c>
      <c r="J4969" s="10" t="s">
        <v>0</v>
      </c>
      <c r="K4969" s="9" t="s">
        <v>7</v>
      </c>
      <c r="L4969" s="9" t="s">
        <v>8</v>
      </c>
    </row>
    <row r="4970" spans="1:12" x14ac:dyDescent="0.25">
      <c r="A4970" s="5" t="s">
        <v>5113</v>
      </c>
      <c r="B4970" s="5" t="s">
        <v>26</v>
      </c>
      <c r="C4970" s="6">
        <v>442090000173896</v>
      </c>
      <c r="D4970" s="7">
        <v>8917011246</v>
      </c>
      <c r="E4970" s="7">
        <v>26845818</v>
      </c>
      <c r="F4970" s="8">
        <v>475702042101</v>
      </c>
      <c r="G4970" s="8" t="s">
        <v>44</v>
      </c>
      <c r="H4970" s="11">
        <v>307882</v>
      </c>
      <c r="I4970" s="9">
        <v>20170502</v>
      </c>
      <c r="J4970" s="10" t="s">
        <v>0</v>
      </c>
      <c r="K4970" s="9" t="s">
        <v>7</v>
      </c>
      <c r="L4970" s="9" t="s">
        <v>8</v>
      </c>
    </row>
    <row r="4971" spans="1:12" x14ac:dyDescent="0.25">
      <c r="A4971" s="5" t="s">
        <v>5114</v>
      </c>
      <c r="B4971" s="5" t="s">
        <v>26</v>
      </c>
      <c r="C4971" s="6">
        <v>442090000173908</v>
      </c>
      <c r="D4971" s="7">
        <v>8600077389</v>
      </c>
      <c r="E4971" s="7">
        <v>39034911</v>
      </c>
      <c r="F4971" s="8">
        <v>471892042001</v>
      </c>
      <c r="G4971" s="8" t="s">
        <v>36</v>
      </c>
      <c r="H4971" s="11">
        <v>362696</v>
      </c>
      <c r="I4971" s="9">
        <v>20170502</v>
      </c>
      <c r="J4971" s="10" t="s">
        <v>0</v>
      </c>
      <c r="K4971" s="9" t="s">
        <v>7</v>
      </c>
      <c r="L4971" s="9" t="s">
        <v>8</v>
      </c>
    </row>
    <row r="4972" spans="1:12" x14ac:dyDescent="0.25">
      <c r="A4972" s="5" t="s">
        <v>5115</v>
      </c>
      <c r="B4972" s="5" t="s">
        <v>26</v>
      </c>
      <c r="C4972" s="6">
        <v>442090000173941</v>
      </c>
      <c r="D4972" s="7">
        <v>28816867</v>
      </c>
      <c r="E4972" s="7">
        <v>2339613</v>
      </c>
      <c r="F4972" s="8">
        <v>471892034002</v>
      </c>
      <c r="G4972" s="8" t="s">
        <v>43</v>
      </c>
      <c r="H4972" s="11">
        <v>233682</v>
      </c>
      <c r="I4972" s="9">
        <v>20170503</v>
      </c>
      <c r="J4972" s="10" t="s">
        <v>0</v>
      </c>
      <c r="K4972" s="9" t="s">
        <v>7</v>
      </c>
      <c r="L4972" s="9" t="s">
        <v>8</v>
      </c>
    </row>
    <row r="4973" spans="1:12" x14ac:dyDescent="0.25">
      <c r="A4973" s="5" t="s">
        <v>5116</v>
      </c>
      <c r="B4973" s="5" t="s">
        <v>26</v>
      </c>
      <c r="C4973" s="6">
        <v>442090000174140</v>
      </c>
      <c r="D4973" s="7">
        <v>39028464</v>
      </c>
      <c r="E4973" s="7">
        <v>39144675</v>
      </c>
      <c r="F4973" s="8">
        <v>471892042002</v>
      </c>
      <c r="G4973" s="8" t="s">
        <v>38</v>
      </c>
      <c r="H4973" s="11">
        <v>188760</v>
      </c>
      <c r="I4973" s="9">
        <v>20170503</v>
      </c>
      <c r="J4973" s="10" t="s">
        <v>0</v>
      </c>
      <c r="K4973" s="9" t="s">
        <v>7</v>
      </c>
      <c r="L4973" s="9" t="s">
        <v>8</v>
      </c>
    </row>
    <row r="4974" spans="1:12" x14ac:dyDescent="0.25">
      <c r="A4974" s="5" t="s">
        <v>5117</v>
      </c>
      <c r="B4974" s="5" t="s">
        <v>26</v>
      </c>
      <c r="C4974" s="6">
        <v>442090000174144</v>
      </c>
      <c r="D4974" s="7">
        <v>8917011246</v>
      </c>
      <c r="E4974" s="7">
        <v>12543911</v>
      </c>
      <c r="F4974" s="8">
        <v>471892042001</v>
      </c>
      <c r="G4974" s="8" t="s">
        <v>36</v>
      </c>
      <c r="H4974" s="11">
        <v>601778</v>
      </c>
      <c r="I4974" s="9">
        <v>20170503</v>
      </c>
      <c r="J4974" s="10" t="s">
        <v>0</v>
      </c>
      <c r="K4974" s="9" t="s">
        <v>7</v>
      </c>
      <c r="L4974" s="9" t="s">
        <v>8</v>
      </c>
    </row>
    <row r="4975" spans="1:12" x14ac:dyDescent="0.25">
      <c r="A4975" s="5" t="s">
        <v>5118</v>
      </c>
      <c r="B4975" s="5" t="s">
        <v>26</v>
      </c>
      <c r="C4975" s="6">
        <v>442090000174189</v>
      </c>
      <c r="D4975" s="7">
        <v>8600358275</v>
      </c>
      <c r="E4975" s="7">
        <v>12632624</v>
      </c>
      <c r="F4975" s="8">
        <v>471892042002</v>
      </c>
      <c r="G4975" s="8" t="s">
        <v>38</v>
      </c>
      <c r="H4975" s="11">
        <v>228060</v>
      </c>
      <c r="I4975" s="9">
        <v>20170505</v>
      </c>
      <c r="J4975" s="10" t="s">
        <v>0</v>
      </c>
      <c r="K4975" s="9" t="s">
        <v>7</v>
      </c>
      <c r="L4975" s="9" t="s">
        <v>8</v>
      </c>
    </row>
    <row r="4976" spans="1:12" x14ac:dyDescent="0.25">
      <c r="A4976" s="5" t="s">
        <v>5119</v>
      </c>
      <c r="B4976" s="5" t="s">
        <v>26</v>
      </c>
      <c r="C4976" s="6">
        <v>442090000174239</v>
      </c>
      <c r="D4976" s="7">
        <v>9008054336</v>
      </c>
      <c r="E4976" s="7">
        <v>85380983</v>
      </c>
      <c r="F4976" s="8">
        <v>471892042002</v>
      </c>
      <c r="G4976" s="8" t="s">
        <v>38</v>
      </c>
      <c r="H4976" s="11">
        <v>56438</v>
      </c>
      <c r="I4976" s="9">
        <v>20170508</v>
      </c>
      <c r="J4976" s="10" t="s">
        <v>0</v>
      </c>
      <c r="K4976" s="9" t="s">
        <v>7</v>
      </c>
      <c r="L4976" s="9" t="s">
        <v>8</v>
      </c>
    </row>
    <row r="4977" spans="1:12" x14ac:dyDescent="0.25">
      <c r="A4977" s="5" t="s">
        <v>5120</v>
      </c>
      <c r="B4977" s="5" t="s">
        <v>26</v>
      </c>
      <c r="C4977" s="6">
        <v>442090000174250</v>
      </c>
      <c r="D4977" s="7">
        <v>8917013923</v>
      </c>
      <c r="E4977" s="7">
        <v>12625411</v>
      </c>
      <c r="F4977" s="8">
        <v>471892034001</v>
      </c>
      <c r="G4977" s="8" t="s">
        <v>40</v>
      </c>
      <c r="H4977" s="11">
        <v>100000</v>
      </c>
      <c r="I4977" s="9">
        <v>20170508</v>
      </c>
      <c r="J4977" s="10" t="s">
        <v>0</v>
      </c>
      <c r="K4977" s="9" t="s">
        <v>7</v>
      </c>
      <c r="L4977" s="9" t="s">
        <v>8</v>
      </c>
    </row>
    <row r="4978" spans="1:12" x14ac:dyDescent="0.25">
      <c r="A4978" s="5" t="s">
        <v>5121</v>
      </c>
      <c r="B4978" s="5" t="s">
        <v>26</v>
      </c>
      <c r="C4978" s="6">
        <v>442090000174251</v>
      </c>
      <c r="D4978" s="7">
        <v>8917013923</v>
      </c>
      <c r="E4978" s="7">
        <v>19500398</v>
      </c>
      <c r="F4978" s="8">
        <v>471892042003</v>
      </c>
      <c r="G4978" s="8" t="s">
        <v>37</v>
      </c>
      <c r="H4978" s="11">
        <v>100000</v>
      </c>
      <c r="I4978" s="9">
        <v>20170508</v>
      </c>
      <c r="J4978" s="10" t="s">
        <v>0</v>
      </c>
      <c r="K4978" s="9" t="s">
        <v>7</v>
      </c>
      <c r="L4978" s="9" t="s">
        <v>8</v>
      </c>
    </row>
    <row r="4979" spans="1:12" x14ac:dyDescent="0.25">
      <c r="A4979" s="5" t="s">
        <v>5122</v>
      </c>
      <c r="B4979" s="5" t="s">
        <v>26</v>
      </c>
      <c r="C4979" s="6">
        <v>442090000174259</v>
      </c>
      <c r="D4979" s="7">
        <v>25878613</v>
      </c>
      <c r="E4979" s="7">
        <v>73194995</v>
      </c>
      <c r="F4979" s="8">
        <v>471892042001</v>
      </c>
      <c r="G4979" s="8" t="s">
        <v>36</v>
      </c>
      <c r="H4979" s="11">
        <v>60650</v>
      </c>
      <c r="I4979" s="9">
        <v>20170508</v>
      </c>
      <c r="J4979" s="10" t="s">
        <v>0</v>
      </c>
      <c r="K4979" s="9" t="s">
        <v>7</v>
      </c>
      <c r="L4979" s="9" t="s">
        <v>8</v>
      </c>
    </row>
    <row r="4980" spans="1:12" x14ac:dyDescent="0.25">
      <c r="A4980" s="5" t="s">
        <v>5123</v>
      </c>
      <c r="B4980" s="5" t="s">
        <v>26</v>
      </c>
      <c r="C4980" s="6">
        <v>442090000174260</v>
      </c>
      <c r="D4980" s="7" t="s">
        <v>144</v>
      </c>
      <c r="E4980" s="7">
        <v>8775673</v>
      </c>
      <c r="F4980" s="8">
        <v>471892030002</v>
      </c>
      <c r="G4980" s="8" t="s">
        <v>41</v>
      </c>
      <c r="H4980" s="11">
        <v>368858.5</v>
      </c>
      <c r="I4980" s="9">
        <v>20170509</v>
      </c>
      <c r="J4980" s="10" t="s">
        <v>0</v>
      </c>
      <c r="K4980" s="9" t="s">
        <v>7</v>
      </c>
      <c r="L4980" s="9" t="s">
        <v>8</v>
      </c>
    </row>
    <row r="4981" spans="1:12" x14ac:dyDescent="0.25">
      <c r="A4981" s="5" t="s">
        <v>5124</v>
      </c>
      <c r="B4981" s="5" t="s">
        <v>26</v>
      </c>
      <c r="C4981" s="6">
        <v>442090000174262</v>
      </c>
      <c r="D4981" s="7">
        <v>8040122488</v>
      </c>
      <c r="E4981" s="7">
        <v>85372212</v>
      </c>
      <c r="F4981" s="8">
        <v>471892042002</v>
      </c>
      <c r="G4981" s="8" t="s">
        <v>38</v>
      </c>
      <c r="H4981" s="11">
        <v>68952</v>
      </c>
      <c r="I4981" s="9">
        <v>20170509</v>
      </c>
      <c r="J4981" s="10" t="s">
        <v>0</v>
      </c>
      <c r="K4981" s="9" t="s">
        <v>7</v>
      </c>
      <c r="L4981" s="9" t="s">
        <v>8</v>
      </c>
    </row>
    <row r="4982" spans="1:12" x14ac:dyDescent="0.25">
      <c r="A4982" s="5" t="s">
        <v>5125</v>
      </c>
      <c r="B4982" s="5" t="s">
        <v>26</v>
      </c>
      <c r="C4982" s="6">
        <v>442090000174268</v>
      </c>
      <c r="D4982" s="7">
        <v>8060130523</v>
      </c>
      <c r="E4982" s="7">
        <v>3912303</v>
      </c>
      <c r="F4982" s="8">
        <v>471892042003</v>
      </c>
      <c r="G4982" s="8" t="s">
        <v>37</v>
      </c>
      <c r="H4982" s="11">
        <v>63820</v>
      </c>
      <c r="I4982" s="9">
        <v>20170509</v>
      </c>
      <c r="J4982" s="10" t="s">
        <v>0</v>
      </c>
      <c r="K4982" s="9" t="s">
        <v>7</v>
      </c>
      <c r="L4982" s="9" t="s">
        <v>8</v>
      </c>
    </row>
    <row r="4983" spans="1:12" x14ac:dyDescent="0.25">
      <c r="A4983" s="5" t="s">
        <v>5126</v>
      </c>
      <c r="B4983" s="5" t="s">
        <v>26</v>
      </c>
      <c r="C4983" s="6">
        <v>442090000174269</v>
      </c>
      <c r="D4983" s="7">
        <v>806013052</v>
      </c>
      <c r="E4983" s="7">
        <v>85475113</v>
      </c>
      <c r="F4983" s="8">
        <v>471892042002</v>
      </c>
      <c r="G4983" s="8" t="s">
        <v>38</v>
      </c>
      <c r="H4983" s="11">
        <v>142008</v>
      </c>
      <c r="I4983" s="9">
        <v>20170509</v>
      </c>
      <c r="J4983" s="10" t="s">
        <v>0</v>
      </c>
      <c r="K4983" s="9" t="s">
        <v>7</v>
      </c>
      <c r="L4983" s="9" t="s">
        <v>8</v>
      </c>
    </row>
    <row r="4984" spans="1:12" x14ac:dyDescent="0.25">
      <c r="A4984" s="5" t="s">
        <v>5127</v>
      </c>
      <c r="B4984" s="5" t="s">
        <v>26</v>
      </c>
      <c r="C4984" s="6">
        <v>442090000174273</v>
      </c>
      <c r="D4984" s="7">
        <v>9000796043</v>
      </c>
      <c r="E4984" s="7">
        <v>57420302</v>
      </c>
      <c r="F4984" s="8">
        <v>471892042002</v>
      </c>
      <c r="G4984" s="8" t="s">
        <v>38</v>
      </c>
      <c r="H4984" s="11">
        <v>25238</v>
      </c>
      <c r="I4984" s="9">
        <v>20170509</v>
      </c>
      <c r="J4984" s="10" t="s">
        <v>0</v>
      </c>
      <c r="K4984" s="9" t="s">
        <v>7</v>
      </c>
      <c r="L4984" s="9" t="s">
        <v>8</v>
      </c>
    </row>
    <row r="4985" spans="1:12" x14ac:dyDescent="0.25">
      <c r="A4985" s="5" t="s">
        <v>5128</v>
      </c>
      <c r="B4985" s="5" t="s">
        <v>26</v>
      </c>
      <c r="C4985" s="6">
        <v>442090000174287</v>
      </c>
      <c r="D4985" s="7">
        <v>8040122488</v>
      </c>
      <c r="E4985" s="7">
        <v>5002519</v>
      </c>
      <c r="F4985" s="8">
        <v>471892042003</v>
      </c>
      <c r="G4985" s="8" t="s">
        <v>37</v>
      </c>
      <c r="H4985" s="11">
        <v>66331</v>
      </c>
      <c r="I4985" s="9">
        <v>20170510</v>
      </c>
      <c r="J4985" s="10" t="s">
        <v>0</v>
      </c>
      <c r="K4985" s="9" t="s">
        <v>7</v>
      </c>
      <c r="L4985" s="9" t="s">
        <v>8</v>
      </c>
    </row>
    <row r="4986" spans="1:12" x14ac:dyDescent="0.25">
      <c r="A4986" s="5" t="s">
        <v>5129</v>
      </c>
      <c r="B4986" s="5" t="s">
        <v>26</v>
      </c>
      <c r="C4986" s="6">
        <v>442090000174288</v>
      </c>
      <c r="D4986" s="7">
        <v>108345124</v>
      </c>
      <c r="E4986" s="7">
        <v>12633635</v>
      </c>
      <c r="F4986" s="8">
        <v>471892034001</v>
      </c>
      <c r="G4986" s="8" t="s">
        <v>40</v>
      </c>
      <c r="H4986" s="11">
        <v>40773</v>
      </c>
      <c r="I4986" s="9">
        <v>20170510</v>
      </c>
      <c r="J4986" s="10" t="s">
        <v>0</v>
      </c>
      <c r="K4986" s="9" t="s">
        <v>7</v>
      </c>
      <c r="L4986" s="9" t="s">
        <v>8</v>
      </c>
    </row>
    <row r="4987" spans="1:12" x14ac:dyDescent="0.25">
      <c r="A4987" s="5" t="s">
        <v>5130</v>
      </c>
      <c r="B4987" s="5" t="s">
        <v>26</v>
      </c>
      <c r="C4987" s="6">
        <v>442090000174303</v>
      </c>
      <c r="D4987" s="7">
        <v>12629863</v>
      </c>
      <c r="E4987" s="7">
        <v>12446677</v>
      </c>
      <c r="F4987" s="8">
        <v>471892042002</v>
      </c>
      <c r="G4987" s="8" t="s">
        <v>38</v>
      </c>
      <c r="H4987" s="11">
        <v>48408</v>
      </c>
      <c r="I4987" s="9">
        <v>20170510</v>
      </c>
      <c r="J4987" s="10" t="s">
        <v>0</v>
      </c>
      <c r="K4987" s="9" t="s">
        <v>7</v>
      </c>
      <c r="L4987" s="9" t="s">
        <v>8</v>
      </c>
    </row>
    <row r="4988" spans="1:12" x14ac:dyDescent="0.25">
      <c r="A4988" s="5" t="s">
        <v>5131</v>
      </c>
      <c r="B4988" s="5" t="s">
        <v>26</v>
      </c>
      <c r="C4988" s="6">
        <v>442090000174304</v>
      </c>
      <c r="D4988" s="7">
        <v>9000523381</v>
      </c>
      <c r="E4988" s="7">
        <v>12635492</v>
      </c>
      <c r="F4988" s="8">
        <v>471892042001</v>
      </c>
      <c r="G4988" s="8" t="s">
        <v>36</v>
      </c>
      <c r="H4988" s="11">
        <v>37736</v>
      </c>
      <c r="I4988" s="9">
        <v>20170510</v>
      </c>
      <c r="J4988" s="10" t="s">
        <v>0</v>
      </c>
      <c r="K4988" s="9" t="s">
        <v>7</v>
      </c>
      <c r="L4988" s="9" t="s">
        <v>8</v>
      </c>
    </row>
    <row r="4989" spans="1:12" x14ac:dyDescent="0.25">
      <c r="A4989" s="5" t="s">
        <v>5132</v>
      </c>
      <c r="B4989" s="5" t="s">
        <v>26</v>
      </c>
      <c r="C4989" s="6">
        <v>442090000174305</v>
      </c>
      <c r="D4989" s="7">
        <v>9002447431</v>
      </c>
      <c r="E4989" s="7">
        <v>71936697</v>
      </c>
      <c r="F4989" s="8">
        <v>471892042002</v>
      </c>
      <c r="G4989" s="8" t="s">
        <v>38</v>
      </c>
      <c r="H4989" s="11">
        <v>30228</v>
      </c>
      <c r="I4989" s="9">
        <v>20170510</v>
      </c>
      <c r="J4989" s="10" t="s">
        <v>0</v>
      </c>
      <c r="K4989" s="9" t="s">
        <v>7</v>
      </c>
      <c r="L4989" s="9" t="s">
        <v>8</v>
      </c>
    </row>
    <row r="4990" spans="1:12" x14ac:dyDescent="0.25">
      <c r="A4990" s="5" t="s">
        <v>5133</v>
      </c>
      <c r="B4990" s="5" t="s">
        <v>26</v>
      </c>
      <c r="C4990" s="6">
        <v>442090000174311</v>
      </c>
      <c r="D4990" s="7">
        <v>9000523381</v>
      </c>
      <c r="E4990" s="7">
        <v>4811646</v>
      </c>
      <c r="F4990" s="8">
        <v>471892042001</v>
      </c>
      <c r="G4990" s="8" t="s">
        <v>36</v>
      </c>
      <c r="H4990" s="11">
        <v>50629</v>
      </c>
      <c r="I4990" s="9">
        <v>20170510</v>
      </c>
      <c r="J4990" s="10" t="s">
        <v>0</v>
      </c>
      <c r="K4990" s="9" t="s">
        <v>7</v>
      </c>
      <c r="L4990" s="9" t="s">
        <v>8</v>
      </c>
    </row>
    <row r="4991" spans="1:12" x14ac:dyDescent="0.25">
      <c r="A4991" s="5" t="s">
        <v>5134</v>
      </c>
      <c r="B4991" s="5" t="s">
        <v>26</v>
      </c>
      <c r="C4991" s="6">
        <v>442090000174312</v>
      </c>
      <c r="D4991" s="7">
        <v>32287094</v>
      </c>
      <c r="E4991" s="7">
        <v>12632744</v>
      </c>
      <c r="F4991" s="8">
        <v>471892042003</v>
      </c>
      <c r="G4991" s="8" t="s">
        <v>37</v>
      </c>
      <c r="H4991" s="11">
        <v>62741</v>
      </c>
      <c r="I4991" s="9">
        <v>20170510</v>
      </c>
      <c r="J4991" s="10" t="s">
        <v>0</v>
      </c>
      <c r="K4991" s="9" t="s">
        <v>7</v>
      </c>
      <c r="L4991" s="9" t="s">
        <v>8</v>
      </c>
    </row>
    <row r="4992" spans="1:12" x14ac:dyDescent="0.25">
      <c r="A4992" s="5" t="s">
        <v>5135</v>
      </c>
      <c r="B4992" s="5" t="s">
        <v>26</v>
      </c>
      <c r="C4992" s="6">
        <v>442090000174315</v>
      </c>
      <c r="D4992" s="7">
        <v>9002447431</v>
      </c>
      <c r="E4992" s="7">
        <v>19501617</v>
      </c>
      <c r="F4992" s="8">
        <v>471892042002</v>
      </c>
      <c r="G4992" s="8" t="s">
        <v>38</v>
      </c>
      <c r="H4992" s="11">
        <v>42269</v>
      </c>
      <c r="I4992" s="9">
        <v>20170510</v>
      </c>
      <c r="J4992" s="10" t="s">
        <v>0</v>
      </c>
      <c r="K4992" s="9" t="s">
        <v>7</v>
      </c>
      <c r="L4992" s="9" t="s">
        <v>8</v>
      </c>
    </row>
    <row r="4993" spans="1:12" x14ac:dyDescent="0.25">
      <c r="A4993" s="5" t="s">
        <v>5136</v>
      </c>
      <c r="B4993" s="5" t="s">
        <v>26</v>
      </c>
      <c r="C4993" s="6">
        <v>442090000174318</v>
      </c>
      <c r="D4993" s="7">
        <v>8190056296</v>
      </c>
      <c r="E4993" s="7">
        <v>19530357</v>
      </c>
      <c r="F4993" s="8">
        <v>471892042003</v>
      </c>
      <c r="G4993" s="8" t="s">
        <v>37</v>
      </c>
      <c r="H4993" s="11">
        <v>12321</v>
      </c>
      <c r="I4993" s="9">
        <v>20170510</v>
      </c>
      <c r="J4993" s="10" t="s">
        <v>0</v>
      </c>
      <c r="K4993" s="9" t="s">
        <v>7</v>
      </c>
      <c r="L4993" s="9" t="s">
        <v>8</v>
      </c>
    </row>
    <row r="4994" spans="1:12" x14ac:dyDescent="0.25">
      <c r="A4994" s="5" t="s">
        <v>5137</v>
      </c>
      <c r="B4994" s="5" t="s">
        <v>26</v>
      </c>
      <c r="C4994" s="6">
        <v>442090000174323</v>
      </c>
      <c r="D4994" s="7">
        <v>8600358275</v>
      </c>
      <c r="E4994" s="7">
        <v>12627363</v>
      </c>
      <c r="F4994" s="8">
        <v>471892042001</v>
      </c>
      <c r="G4994" s="8" t="s">
        <v>36</v>
      </c>
      <c r="H4994" s="11">
        <v>15864</v>
      </c>
      <c r="I4994" s="9">
        <v>20170510</v>
      </c>
      <c r="J4994" s="10" t="s">
        <v>0</v>
      </c>
      <c r="K4994" s="9" t="s">
        <v>7</v>
      </c>
      <c r="L4994" s="9" t="s">
        <v>8</v>
      </c>
    </row>
    <row r="4995" spans="1:12" x14ac:dyDescent="0.25">
      <c r="A4995" s="5" t="s">
        <v>5138</v>
      </c>
      <c r="B4995" s="5" t="s">
        <v>26</v>
      </c>
      <c r="C4995" s="6">
        <v>442090000174328</v>
      </c>
      <c r="D4995" s="7">
        <v>32287094</v>
      </c>
      <c r="E4995" s="7">
        <v>12634216</v>
      </c>
      <c r="F4995" s="8">
        <v>471892042003</v>
      </c>
      <c r="G4995" s="8" t="s">
        <v>37</v>
      </c>
      <c r="H4995" s="11">
        <v>19233</v>
      </c>
      <c r="I4995" s="9">
        <v>20170510</v>
      </c>
      <c r="J4995" s="10" t="s">
        <v>0</v>
      </c>
      <c r="K4995" s="9" t="s">
        <v>7</v>
      </c>
      <c r="L4995" s="9" t="s">
        <v>8</v>
      </c>
    </row>
    <row r="4996" spans="1:12" x14ac:dyDescent="0.25">
      <c r="A4996" s="5" t="s">
        <v>5139</v>
      </c>
      <c r="B4996" s="5" t="s">
        <v>26</v>
      </c>
      <c r="C4996" s="6">
        <v>442090000174329</v>
      </c>
      <c r="D4996" s="7">
        <v>1083464696</v>
      </c>
      <c r="E4996" s="7">
        <v>1082402452</v>
      </c>
      <c r="F4996" s="8">
        <v>471892042002</v>
      </c>
      <c r="G4996" s="8" t="s">
        <v>38</v>
      </c>
      <c r="H4996" s="11">
        <v>27927</v>
      </c>
      <c r="I4996" s="9">
        <v>20170510</v>
      </c>
      <c r="J4996" s="10" t="s">
        <v>0</v>
      </c>
      <c r="K4996" s="9" t="s">
        <v>7</v>
      </c>
      <c r="L4996" s="9" t="s">
        <v>8</v>
      </c>
    </row>
    <row r="4997" spans="1:12" x14ac:dyDescent="0.25">
      <c r="A4997" s="5" t="s">
        <v>5140</v>
      </c>
      <c r="B4997" s="5" t="s">
        <v>26</v>
      </c>
      <c r="C4997" s="6">
        <v>442090000174341</v>
      </c>
      <c r="D4997" s="7">
        <v>1083569893</v>
      </c>
      <c r="E4997" s="7">
        <v>12637060</v>
      </c>
      <c r="F4997" s="8">
        <v>471892034001</v>
      </c>
      <c r="G4997" s="8" t="s">
        <v>40</v>
      </c>
      <c r="H4997" s="11">
        <v>17467.25</v>
      </c>
      <c r="I4997" s="9">
        <v>20170511</v>
      </c>
      <c r="J4997" s="10" t="s">
        <v>0</v>
      </c>
      <c r="K4997" s="9" t="s">
        <v>7</v>
      </c>
      <c r="L4997" s="9" t="s">
        <v>8</v>
      </c>
    </row>
    <row r="4998" spans="1:12" x14ac:dyDescent="0.25">
      <c r="A4998" s="5" t="s">
        <v>5141</v>
      </c>
      <c r="B4998" s="5" t="s">
        <v>26</v>
      </c>
      <c r="C4998" s="6">
        <v>442090000174344</v>
      </c>
      <c r="D4998" s="7">
        <v>8060130523</v>
      </c>
      <c r="E4998" s="7">
        <v>12632851</v>
      </c>
      <c r="F4998" s="8">
        <v>471892042003</v>
      </c>
      <c r="G4998" s="8" t="s">
        <v>37</v>
      </c>
      <c r="H4998" s="11">
        <v>332407</v>
      </c>
      <c r="I4998" s="9">
        <v>20170511</v>
      </c>
      <c r="J4998" s="10" t="s">
        <v>0</v>
      </c>
      <c r="K4998" s="9" t="s">
        <v>7</v>
      </c>
      <c r="L4998" s="9" t="s">
        <v>8</v>
      </c>
    </row>
    <row r="4999" spans="1:12" x14ac:dyDescent="0.25">
      <c r="A4999" s="5" t="s">
        <v>5142</v>
      </c>
      <c r="B4999" s="5" t="s">
        <v>26</v>
      </c>
      <c r="C4999" s="6">
        <v>442090000174362</v>
      </c>
      <c r="D4999" s="7">
        <v>8901169374</v>
      </c>
      <c r="E4999" s="7">
        <v>77163545</v>
      </c>
      <c r="F4999" s="8">
        <v>471892042003</v>
      </c>
      <c r="G4999" s="8" t="s">
        <v>37</v>
      </c>
      <c r="H4999" s="11">
        <v>99039</v>
      </c>
      <c r="I4999" s="9">
        <v>20170515</v>
      </c>
      <c r="J4999" s="10" t="s">
        <v>0</v>
      </c>
      <c r="K4999" s="9" t="s">
        <v>7</v>
      </c>
      <c r="L4999" s="9" t="s">
        <v>8</v>
      </c>
    </row>
    <row r="5000" spans="1:12" x14ac:dyDescent="0.25">
      <c r="A5000" s="5" t="s">
        <v>5143</v>
      </c>
      <c r="B5000" s="5" t="s">
        <v>26</v>
      </c>
      <c r="C5000" s="6">
        <v>442090000174363</v>
      </c>
      <c r="D5000" s="7">
        <v>8901169374</v>
      </c>
      <c r="E5000" s="7">
        <v>1083459767</v>
      </c>
      <c r="F5000" s="8">
        <v>471892042003</v>
      </c>
      <c r="G5000" s="8" t="s">
        <v>37</v>
      </c>
      <c r="H5000" s="11">
        <v>65893</v>
      </c>
      <c r="I5000" s="9">
        <v>20170515</v>
      </c>
      <c r="J5000" s="10" t="s">
        <v>0</v>
      </c>
      <c r="K5000" s="9" t="s">
        <v>7</v>
      </c>
      <c r="L5000" s="9" t="s">
        <v>8</v>
      </c>
    </row>
    <row r="5001" spans="1:12" x14ac:dyDescent="0.25">
      <c r="A5001" s="5" t="s">
        <v>5144</v>
      </c>
      <c r="B5001" s="5" t="s">
        <v>26</v>
      </c>
      <c r="C5001" s="6">
        <v>442090000174390</v>
      </c>
      <c r="D5001" s="7">
        <v>8040122488</v>
      </c>
      <c r="E5001" s="7">
        <v>57420287</v>
      </c>
      <c r="F5001" s="8">
        <v>471892042001</v>
      </c>
      <c r="G5001" s="8" t="s">
        <v>36</v>
      </c>
      <c r="H5001" s="11">
        <v>15351</v>
      </c>
      <c r="I5001" s="9">
        <v>20170517</v>
      </c>
      <c r="J5001" s="10" t="s">
        <v>0</v>
      </c>
      <c r="K5001" s="9" t="s">
        <v>7</v>
      </c>
      <c r="L5001" s="9" t="s">
        <v>8</v>
      </c>
    </row>
    <row r="5002" spans="1:12" x14ac:dyDescent="0.25">
      <c r="A5002" s="5" t="s">
        <v>5145</v>
      </c>
      <c r="B5002" s="5" t="s">
        <v>26</v>
      </c>
      <c r="C5002" s="6">
        <v>442090000174393</v>
      </c>
      <c r="D5002" s="7">
        <v>8040122488</v>
      </c>
      <c r="E5002" s="7">
        <v>57420287</v>
      </c>
      <c r="F5002" s="8">
        <v>471892042001</v>
      </c>
      <c r="G5002" s="8" t="s">
        <v>36</v>
      </c>
      <c r="H5002" s="11">
        <v>23726</v>
      </c>
      <c r="I5002" s="9">
        <v>20170517</v>
      </c>
      <c r="J5002" s="10" t="s">
        <v>0</v>
      </c>
      <c r="K5002" s="9" t="s">
        <v>7</v>
      </c>
      <c r="L5002" s="9" t="s">
        <v>8</v>
      </c>
    </row>
    <row r="5003" spans="1:12" x14ac:dyDescent="0.25">
      <c r="A5003" s="5" t="s">
        <v>5146</v>
      </c>
      <c r="B5003" s="5" t="s">
        <v>26</v>
      </c>
      <c r="C5003" s="6">
        <v>442090000174395</v>
      </c>
      <c r="D5003" s="7">
        <v>8901169374</v>
      </c>
      <c r="E5003" s="7">
        <v>77163545</v>
      </c>
      <c r="F5003" s="8">
        <v>471892042003</v>
      </c>
      <c r="G5003" s="8" t="s">
        <v>37</v>
      </c>
      <c r="H5003" s="11">
        <v>93536</v>
      </c>
      <c r="I5003" s="9">
        <v>20170517</v>
      </c>
      <c r="J5003" s="10" t="s">
        <v>0</v>
      </c>
      <c r="K5003" s="9" t="s">
        <v>7</v>
      </c>
      <c r="L5003" s="9" t="s">
        <v>8</v>
      </c>
    </row>
    <row r="5004" spans="1:12" x14ac:dyDescent="0.25">
      <c r="A5004" s="5" t="s">
        <v>5147</v>
      </c>
      <c r="B5004" s="5" t="s">
        <v>26</v>
      </c>
      <c r="C5004" s="6">
        <v>442090000174396</v>
      </c>
      <c r="D5004" s="7">
        <v>8901169374</v>
      </c>
      <c r="E5004" s="7">
        <v>1083459767</v>
      </c>
      <c r="F5004" s="8">
        <v>471892042003</v>
      </c>
      <c r="G5004" s="8" t="s">
        <v>37</v>
      </c>
      <c r="H5004" s="11">
        <v>59229</v>
      </c>
      <c r="I5004" s="9">
        <v>20170517</v>
      </c>
      <c r="J5004" s="10" t="s">
        <v>0</v>
      </c>
      <c r="K5004" s="9" t="s">
        <v>7</v>
      </c>
      <c r="L5004" s="9" t="s">
        <v>8</v>
      </c>
    </row>
    <row r="5005" spans="1:12" x14ac:dyDescent="0.25">
      <c r="A5005" s="5" t="s">
        <v>5148</v>
      </c>
      <c r="B5005" s="5" t="s">
        <v>26</v>
      </c>
      <c r="C5005" s="6">
        <v>442090000174416</v>
      </c>
      <c r="D5005" s="7">
        <v>57415368</v>
      </c>
      <c r="E5005" s="7">
        <v>12622931</v>
      </c>
      <c r="F5005" s="8">
        <v>471892034001</v>
      </c>
      <c r="G5005" s="8" t="s">
        <v>40</v>
      </c>
      <c r="H5005" s="11">
        <v>925</v>
      </c>
      <c r="I5005" s="9">
        <v>20170517</v>
      </c>
      <c r="J5005" s="10" t="s">
        <v>0</v>
      </c>
      <c r="K5005" s="9" t="s">
        <v>7</v>
      </c>
      <c r="L5005" s="9" t="s">
        <v>8</v>
      </c>
    </row>
    <row r="5006" spans="1:12" x14ac:dyDescent="0.25">
      <c r="A5006" s="5" t="s">
        <v>5149</v>
      </c>
      <c r="B5006" s="5" t="s">
        <v>26</v>
      </c>
      <c r="C5006" s="6">
        <v>442090000174420</v>
      </c>
      <c r="D5006" s="7">
        <v>8040122488</v>
      </c>
      <c r="E5006" s="7">
        <v>57420287</v>
      </c>
      <c r="F5006" s="8">
        <v>471892042001</v>
      </c>
      <c r="G5006" s="8" t="s">
        <v>36</v>
      </c>
      <c r="H5006" s="11">
        <v>24080</v>
      </c>
      <c r="I5006" s="9">
        <v>20170518</v>
      </c>
      <c r="J5006" s="10" t="s">
        <v>0</v>
      </c>
      <c r="K5006" s="9" t="s">
        <v>7</v>
      </c>
      <c r="L5006" s="9" t="s">
        <v>8</v>
      </c>
    </row>
    <row r="5007" spans="1:12" x14ac:dyDescent="0.25">
      <c r="A5007" s="5" t="s">
        <v>5150</v>
      </c>
      <c r="B5007" s="5" t="s">
        <v>26</v>
      </c>
      <c r="C5007" s="6">
        <v>442090000174436</v>
      </c>
      <c r="D5007" s="7">
        <v>806013052</v>
      </c>
      <c r="E5007" s="7">
        <v>85475113</v>
      </c>
      <c r="F5007" s="8">
        <v>471892042002</v>
      </c>
      <c r="G5007" s="8" t="s">
        <v>38</v>
      </c>
      <c r="H5007" s="11">
        <v>42207.01</v>
      </c>
      <c r="I5007" s="9">
        <v>20170519</v>
      </c>
      <c r="J5007" s="10" t="s">
        <v>0</v>
      </c>
      <c r="K5007" s="9" t="s">
        <v>7</v>
      </c>
      <c r="L5007" s="9" t="s">
        <v>8</v>
      </c>
    </row>
    <row r="5008" spans="1:12" x14ac:dyDescent="0.25">
      <c r="A5008" s="5" t="s">
        <v>5151</v>
      </c>
      <c r="B5008" s="5" t="s">
        <v>26</v>
      </c>
      <c r="C5008" s="6">
        <v>442090000174443</v>
      </c>
      <c r="D5008" s="7">
        <v>8040122488</v>
      </c>
      <c r="E5008" s="7">
        <v>57420287</v>
      </c>
      <c r="F5008" s="8">
        <v>471892042001</v>
      </c>
      <c r="G5008" s="8" t="s">
        <v>36</v>
      </c>
      <c r="H5008" s="11">
        <v>17511</v>
      </c>
      <c r="I5008" s="9">
        <v>20170522</v>
      </c>
      <c r="J5008" s="10" t="s">
        <v>0</v>
      </c>
      <c r="K5008" s="9" t="s">
        <v>7</v>
      </c>
      <c r="L5008" s="9" t="s">
        <v>8</v>
      </c>
    </row>
    <row r="5009" spans="1:12" x14ac:dyDescent="0.25">
      <c r="A5009" s="5" t="s">
        <v>5152</v>
      </c>
      <c r="B5009" s="5" t="s">
        <v>26</v>
      </c>
      <c r="C5009" s="6">
        <v>442090000174445</v>
      </c>
      <c r="D5009" s="7" t="s">
        <v>144</v>
      </c>
      <c r="E5009" s="7">
        <v>72272190</v>
      </c>
      <c r="F5009" s="8">
        <v>471892030002</v>
      </c>
      <c r="G5009" s="8" t="s">
        <v>41</v>
      </c>
      <c r="H5009" s="11">
        <v>368858</v>
      </c>
      <c r="I5009" s="9">
        <v>20170522</v>
      </c>
      <c r="J5009" s="10" t="s">
        <v>0</v>
      </c>
      <c r="K5009" s="9" t="s">
        <v>7</v>
      </c>
      <c r="L5009" s="9" t="s">
        <v>8</v>
      </c>
    </row>
    <row r="5010" spans="1:12" x14ac:dyDescent="0.25">
      <c r="A5010" s="5" t="s">
        <v>5153</v>
      </c>
      <c r="B5010" s="5" t="s">
        <v>26</v>
      </c>
      <c r="C5010" s="6">
        <v>442090000174482</v>
      </c>
      <c r="D5010" s="7">
        <v>8040122488</v>
      </c>
      <c r="E5010" s="7">
        <v>85372212</v>
      </c>
      <c r="F5010" s="8">
        <v>471892042002</v>
      </c>
      <c r="G5010" s="8" t="s">
        <v>38</v>
      </c>
      <c r="H5010" s="11">
        <v>86190</v>
      </c>
      <c r="I5010" s="9">
        <v>20170523</v>
      </c>
      <c r="J5010" s="10" t="s">
        <v>0</v>
      </c>
      <c r="K5010" s="9" t="s">
        <v>7</v>
      </c>
      <c r="L5010" s="9" t="s">
        <v>8</v>
      </c>
    </row>
    <row r="5011" spans="1:12" x14ac:dyDescent="0.25">
      <c r="A5011" s="5" t="s">
        <v>5154</v>
      </c>
      <c r="B5011" s="5" t="s">
        <v>26</v>
      </c>
      <c r="C5011" s="6">
        <v>442090000174485</v>
      </c>
      <c r="D5011" s="7">
        <v>8917013923</v>
      </c>
      <c r="E5011" s="7">
        <v>12625411</v>
      </c>
      <c r="F5011" s="8">
        <v>471892034001</v>
      </c>
      <c r="G5011" s="8" t="s">
        <v>40</v>
      </c>
      <c r="H5011" s="11">
        <v>50000</v>
      </c>
      <c r="I5011" s="9">
        <v>20170523</v>
      </c>
      <c r="J5011" s="10" t="s">
        <v>0</v>
      </c>
      <c r="K5011" s="9" t="s">
        <v>7</v>
      </c>
      <c r="L5011" s="9" t="s">
        <v>8</v>
      </c>
    </row>
    <row r="5012" spans="1:12" x14ac:dyDescent="0.25">
      <c r="A5012" s="5" t="s">
        <v>5155</v>
      </c>
      <c r="B5012" s="5" t="s">
        <v>26</v>
      </c>
      <c r="C5012" s="6">
        <v>442090000174486</v>
      </c>
      <c r="D5012" s="7">
        <v>8917013923</v>
      </c>
      <c r="E5012" s="7">
        <v>19500398</v>
      </c>
      <c r="F5012" s="8">
        <v>471892042003</v>
      </c>
      <c r="G5012" s="8" t="s">
        <v>37</v>
      </c>
      <c r="H5012" s="11">
        <v>50000</v>
      </c>
      <c r="I5012" s="9">
        <v>20170523</v>
      </c>
      <c r="J5012" s="10" t="s">
        <v>0</v>
      </c>
      <c r="K5012" s="9" t="s">
        <v>7</v>
      </c>
      <c r="L5012" s="9" t="s">
        <v>8</v>
      </c>
    </row>
    <row r="5013" spans="1:12" x14ac:dyDescent="0.25">
      <c r="A5013" s="5" t="s">
        <v>5156</v>
      </c>
      <c r="B5013" s="5" t="s">
        <v>26</v>
      </c>
      <c r="C5013" s="6">
        <v>442090000174490</v>
      </c>
      <c r="D5013" s="7" t="s">
        <v>144</v>
      </c>
      <c r="E5013" s="7">
        <v>26689387</v>
      </c>
      <c r="F5013" s="8">
        <v>471892030002</v>
      </c>
      <c r="G5013" s="8" t="s">
        <v>41</v>
      </c>
      <c r="H5013" s="11">
        <v>737716</v>
      </c>
      <c r="I5013" s="9">
        <v>20170523</v>
      </c>
      <c r="J5013" s="10" t="s">
        <v>0</v>
      </c>
      <c r="K5013" s="9" t="s">
        <v>7</v>
      </c>
      <c r="L5013" s="9" t="s">
        <v>8</v>
      </c>
    </row>
    <row r="5014" spans="1:12" x14ac:dyDescent="0.25">
      <c r="A5014" s="5" t="s">
        <v>5157</v>
      </c>
      <c r="B5014" s="5" t="s">
        <v>26</v>
      </c>
      <c r="C5014" s="6">
        <v>442090000174515</v>
      </c>
      <c r="D5014" s="7">
        <v>802015419</v>
      </c>
      <c r="E5014" s="7">
        <v>57420019</v>
      </c>
      <c r="F5014" s="8">
        <v>471892042002</v>
      </c>
      <c r="G5014" s="8" t="s">
        <v>38</v>
      </c>
      <c r="H5014" s="11">
        <v>97368</v>
      </c>
      <c r="I5014" s="9">
        <v>20170523</v>
      </c>
      <c r="J5014" s="10" t="s">
        <v>0</v>
      </c>
      <c r="K5014" s="9" t="s">
        <v>7</v>
      </c>
      <c r="L5014" s="9" t="s">
        <v>8</v>
      </c>
    </row>
    <row r="5015" spans="1:12" x14ac:dyDescent="0.25">
      <c r="A5015" s="5" t="s">
        <v>5158</v>
      </c>
      <c r="B5015" s="5" t="s">
        <v>26</v>
      </c>
      <c r="C5015" s="6">
        <v>442090000174521</v>
      </c>
      <c r="D5015" s="7">
        <v>802015419</v>
      </c>
      <c r="E5015" s="7">
        <v>4991965</v>
      </c>
      <c r="F5015" s="8">
        <v>471892042003</v>
      </c>
      <c r="G5015" s="8" t="s">
        <v>37</v>
      </c>
      <c r="H5015" s="11">
        <v>129823</v>
      </c>
      <c r="I5015" s="9">
        <v>20170523</v>
      </c>
      <c r="J5015" s="10" t="s">
        <v>0</v>
      </c>
      <c r="K5015" s="9" t="s">
        <v>7</v>
      </c>
      <c r="L5015" s="9" t="s">
        <v>8</v>
      </c>
    </row>
    <row r="5016" spans="1:12" x14ac:dyDescent="0.25">
      <c r="A5016" s="5" t="s">
        <v>5159</v>
      </c>
      <c r="B5016" s="5" t="s">
        <v>26</v>
      </c>
      <c r="C5016" s="6">
        <v>442090000174540</v>
      </c>
      <c r="D5016" s="7">
        <v>8917013923</v>
      </c>
      <c r="E5016" s="7">
        <v>12616535</v>
      </c>
      <c r="F5016" s="8">
        <v>471892042001</v>
      </c>
      <c r="G5016" s="8" t="s">
        <v>36</v>
      </c>
      <c r="H5016" s="11">
        <v>134</v>
      </c>
      <c r="I5016" s="9">
        <v>20170524</v>
      </c>
      <c r="J5016" s="10" t="s">
        <v>0</v>
      </c>
      <c r="K5016" s="9" t="s">
        <v>7</v>
      </c>
      <c r="L5016" s="9" t="s">
        <v>8</v>
      </c>
    </row>
    <row r="5017" spans="1:12" x14ac:dyDescent="0.25">
      <c r="A5017" s="5" t="s">
        <v>5160</v>
      </c>
      <c r="B5017" s="5" t="s">
        <v>26</v>
      </c>
      <c r="C5017" s="6">
        <v>442090000174608</v>
      </c>
      <c r="D5017" s="7">
        <v>1221967629</v>
      </c>
      <c r="E5017" s="7">
        <v>75039046</v>
      </c>
      <c r="F5017" s="8">
        <v>471892034002</v>
      </c>
      <c r="G5017" s="8" t="s">
        <v>43</v>
      </c>
      <c r="H5017" s="11">
        <v>161596</v>
      </c>
      <c r="I5017" s="9">
        <v>20170525</v>
      </c>
      <c r="J5017" s="10" t="s">
        <v>0</v>
      </c>
      <c r="K5017" s="9" t="s">
        <v>7</v>
      </c>
      <c r="L5017" s="9" t="s">
        <v>8</v>
      </c>
    </row>
    <row r="5018" spans="1:12" x14ac:dyDescent="0.25">
      <c r="A5018" s="5" t="s">
        <v>5161</v>
      </c>
      <c r="B5018" s="5" t="s">
        <v>26</v>
      </c>
      <c r="C5018" s="6">
        <v>442090000174627</v>
      </c>
      <c r="D5018" s="7">
        <v>1083570430</v>
      </c>
      <c r="E5018" s="7">
        <v>10723900</v>
      </c>
      <c r="F5018" s="8">
        <v>471892034002</v>
      </c>
      <c r="G5018" s="8" t="s">
        <v>43</v>
      </c>
      <c r="H5018" s="11">
        <v>1052</v>
      </c>
      <c r="I5018" s="9">
        <v>20170525</v>
      </c>
      <c r="J5018" s="10" t="s">
        <v>0</v>
      </c>
      <c r="K5018" s="9" t="s">
        <v>7</v>
      </c>
      <c r="L5018" s="9" t="s">
        <v>8</v>
      </c>
    </row>
    <row r="5019" spans="1:12" x14ac:dyDescent="0.25">
      <c r="A5019" s="5" t="s">
        <v>5162</v>
      </c>
      <c r="B5019" s="5" t="s">
        <v>26</v>
      </c>
      <c r="C5019" s="6">
        <v>442090000174656</v>
      </c>
      <c r="D5019" s="7">
        <v>8190064255</v>
      </c>
      <c r="E5019" s="7">
        <v>39028501</v>
      </c>
      <c r="F5019" s="8">
        <v>471892042002</v>
      </c>
      <c r="G5019" s="8" t="s">
        <v>38</v>
      </c>
      <c r="H5019" s="11">
        <v>442825</v>
      </c>
      <c r="I5019" s="9">
        <v>20170526</v>
      </c>
      <c r="J5019" s="10" t="s">
        <v>0</v>
      </c>
      <c r="K5019" s="9" t="s">
        <v>7</v>
      </c>
      <c r="L5019" s="9" t="s">
        <v>8</v>
      </c>
    </row>
    <row r="5020" spans="1:12" x14ac:dyDescent="0.25">
      <c r="A5020" s="5" t="s">
        <v>5163</v>
      </c>
      <c r="B5020" s="5" t="s">
        <v>26</v>
      </c>
      <c r="C5020" s="6">
        <v>442090000174714</v>
      </c>
      <c r="D5020" s="7" t="s">
        <v>144</v>
      </c>
      <c r="E5020" s="7">
        <v>1083571777</v>
      </c>
      <c r="F5020" s="8">
        <v>471892030002</v>
      </c>
      <c r="G5020" s="8" t="s">
        <v>41</v>
      </c>
      <c r="H5020" s="11">
        <v>737716</v>
      </c>
      <c r="I5020" s="9">
        <v>20170530</v>
      </c>
      <c r="J5020" s="10" t="s">
        <v>0</v>
      </c>
      <c r="K5020" s="9" t="s">
        <v>7</v>
      </c>
      <c r="L5020" s="9" t="s">
        <v>8</v>
      </c>
    </row>
    <row r="5021" spans="1:12" x14ac:dyDescent="0.25">
      <c r="A5021" s="5" t="s">
        <v>5164</v>
      </c>
      <c r="B5021" s="5" t="s">
        <v>26</v>
      </c>
      <c r="C5021" s="6">
        <v>442090000174715</v>
      </c>
      <c r="D5021" s="7" t="s">
        <v>144</v>
      </c>
      <c r="E5021" s="7">
        <v>1221971992</v>
      </c>
      <c r="F5021" s="8">
        <v>471892030002</v>
      </c>
      <c r="G5021" s="8" t="s">
        <v>41</v>
      </c>
      <c r="H5021" s="11">
        <v>737716</v>
      </c>
      <c r="I5021" s="9">
        <v>20170530</v>
      </c>
      <c r="J5021" s="10" t="s">
        <v>0</v>
      </c>
      <c r="K5021" s="9" t="s">
        <v>7</v>
      </c>
      <c r="L5021" s="9" t="s">
        <v>8</v>
      </c>
    </row>
    <row r="5022" spans="1:12" x14ac:dyDescent="0.25">
      <c r="A5022" s="5" t="s">
        <v>5165</v>
      </c>
      <c r="B5022" s="5" t="s">
        <v>26</v>
      </c>
      <c r="C5022" s="6">
        <v>442090000174716</v>
      </c>
      <c r="D5022" s="7" t="s">
        <v>144</v>
      </c>
      <c r="E5022" s="7">
        <v>1004379704</v>
      </c>
      <c r="F5022" s="8">
        <v>471892030002</v>
      </c>
      <c r="G5022" s="8" t="s">
        <v>41</v>
      </c>
      <c r="H5022" s="11">
        <v>737716</v>
      </c>
      <c r="I5022" s="9">
        <v>20170530</v>
      </c>
      <c r="J5022" s="10" t="s">
        <v>0</v>
      </c>
      <c r="K5022" s="9" t="s">
        <v>7</v>
      </c>
      <c r="L5022" s="9" t="s">
        <v>8</v>
      </c>
    </row>
    <row r="5023" spans="1:12" x14ac:dyDescent="0.25">
      <c r="A5023" s="5" t="s">
        <v>5166</v>
      </c>
      <c r="B5023" s="5" t="s">
        <v>26</v>
      </c>
      <c r="C5023" s="6">
        <v>442090000174717</v>
      </c>
      <c r="D5023" s="7">
        <v>806013052</v>
      </c>
      <c r="E5023" s="7">
        <v>85475113</v>
      </c>
      <c r="F5023" s="8">
        <v>471892042002</v>
      </c>
      <c r="G5023" s="8" t="s">
        <v>38</v>
      </c>
      <c r="H5023" s="11">
        <v>42207</v>
      </c>
      <c r="I5023" s="9">
        <v>20170530</v>
      </c>
      <c r="J5023" s="10" t="s">
        <v>0</v>
      </c>
      <c r="K5023" s="9" t="s">
        <v>7</v>
      </c>
      <c r="L5023" s="9" t="s">
        <v>8</v>
      </c>
    </row>
    <row r="5024" spans="1:12" x14ac:dyDescent="0.25">
      <c r="A5024" s="5" t="s">
        <v>5167</v>
      </c>
      <c r="B5024" s="5" t="s">
        <v>26</v>
      </c>
      <c r="C5024" s="6">
        <v>442090000174944</v>
      </c>
      <c r="D5024" s="7" t="s">
        <v>144</v>
      </c>
      <c r="E5024" s="7">
        <v>1004377030</v>
      </c>
      <c r="F5024" s="8">
        <v>471892030002</v>
      </c>
      <c r="G5024" s="8" t="s">
        <v>41</v>
      </c>
      <c r="H5024" s="11">
        <v>737716</v>
      </c>
      <c r="I5024" s="9">
        <v>20170531</v>
      </c>
      <c r="J5024" s="10" t="s">
        <v>0</v>
      </c>
      <c r="K5024" s="9" t="s">
        <v>7</v>
      </c>
      <c r="L5024" s="9" t="s">
        <v>8</v>
      </c>
    </row>
    <row r="5025" spans="1:12" x14ac:dyDescent="0.25">
      <c r="A5025" s="5" t="s">
        <v>5168</v>
      </c>
      <c r="B5025" s="5" t="s">
        <v>26</v>
      </c>
      <c r="C5025" s="6">
        <v>442090000174945</v>
      </c>
      <c r="D5025" s="7" t="s">
        <v>144</v>
      </c>
      <c r="E5025" s="7">
        <v>12619505</v>
      </c>
      <c r="F5025" s="8">
        <v>471892030002</v>
      </c>
      <c r="G5025" s="8" t="s">
        <v>41</v>
      </c>
      <c r="H5025" s="11">
        <v>737716</v>
      </c>
      <c r="I5025" s="9">
        <v>20170531</v>
      </c>
      <c r="J5025" s="10" t="s">
        <v>0</v>
      </c>
      <c r="K5025" s="9" t="s">
        <v>7</v>
      </c>
      <c r="L5025" s="9" t="s">
        <v>8</v>
      </c>
    </row>
    <row r="5026" spans="1:12" x14ac:dyDescent="0.25">
      <c r="A5026" s="5" t="s">
        <v>5169</v>
      </c>
      <c r="B5026" s="5" t="s">
        <v>26</v>
      </c>
      <c r="C5026" s="6">
        <v>442090000174947</v>
      </c>
      <c r="D5026" s="7" t="s">
        <v>144</v>
      </c>
      <c r="E5026" s="7">
        <v>12629785</v>
      </c>
      <c r="F5026" s="8">
        <v>471892030002</v>
      </c>
      <c r="G5026" s="8" t="s">
        <v>41</v>
      </c>
      <c r="H5026" s="11">
        <v>737716</v>
      </c>
      <c r="I5026" s="9">
        <v>20170531</v>
      </c>
      <c r="J5026" s="10" t="s">
        <v>0</v>
      </c>
      <c r="K5026" s="9" t="s">
        <v>7</v>
      </c>
      <c r="L5026" s="9" t="s">
        <v>8</v>
      </c>
    </row>
    <row r="5027" spans="1:12" x14ac:dyDescent="0.25">
      <c r="A5027" s="5" t="s">
        <v>5170</v>
      </c>
      <c r="B5027" s="5" t="s">
        <v>26</v>
      </c>
      <c r="C5027" s="6">
        <v>442090000174948</v>
      </c>
      <c r="D5027" s="7" t="s">
        <v>144</v>
      </c>
      <c r="E5027" s="7">
        <v>1083468279</v>
      </c>
      <c r="F5027" s="8">
        <v>471892030002</v>
      </c>
      <c r="G5027" s="8" t="s">
        <v>41</v>
      </c>
      <c r="H5027" s="11">
        <v>737716</v>
      </c>
      <c r="I5027" s="9">
        <v>20170531</v>
      </c>
      <c r="J5027" s="10" t="s">
        <v>0</v>
      </c>
      <c r="K5027" s="9" t="s">
        <v>7</v>
      </c>
      <c r="L5027" s="9" t="s">
        <v>8</v>
      </c>
    </row>
    <row r="5028" spans="1:12" x14ac:dyDescent="0.25">
      <c r="A5028" s="5" t="s">
        <v>5171</v>
      </c>
      <c r="B5028" s="5" t="s">
        <v>26</v>
      </c>
      <c r="C5028" s="6">
        <v>442090000175107</v>
      </c>
      <c r="D5028" s="7">
        <v>26717443</v>
      </c>
      <c r="E5028" s="7">
        <v>5001377</v>
      </c>
      <c r="F5028" s="8">
        <v>471892042003</v>
      </c>
      <c r="G5028" s="8" t="s">
        <v>37</v>
      </c>
      <c r="H5028" s="11">
        <v>648083</v>
      </c>
      <c r="I5028" s="9">
        <v>20170601</v>
      </c>
      <c r="J5028" s="10" t="s">
        <v>0</v>
      </c>
      <c r="K5028" s="9" t="s">
        <v>7</v>
      </c>
      <c r="L5028" s="9" t="s">
        <v>8</v>
      </c>
    </row>
    <row r="5029" spans="1:12" x14ac:dyDescent="0.25">
      <c r="A5029" s="5" t="s">
        <v>5172</v>
      </c>
      <c r="B5029" s="5" t="s">
        <v>26</v>
      </c>
      <c r="C5029" s="6">
        <v>442090000175132</v>
      </c>
      <c r="D5029" s="7">
        <v>58837391</v>
      </c>
      <c r="E5029" s="7">
        <v>42492586</v>
      </c>
      <c r="F5029" s="8">
        <v>471892034001</v>
      </c>
      <c r="G5029" s="8" t="s">
        <v>40</v>
      </c>
      <c r="H5029" s="11">
        <v>306454</v>
      </c>
      <c r="I5029" s="9">
        <v>20170601</v>
      </c>
      <c r="J5029" s="10" t="s">
        <v>0</v>
      </c>
      <c r="K5029" s="9" t="s">
        <v>7</v>
      </c>
      <c r="L5029" s="9" t="s">
        <v>8</v>
      </c>
    </row>
    <row r="5030" spans="1:12" x14ac:dyDescent="0.25">
      <c r="A5030" s="5" t="s">
        <v>5173</v>
      </c>
      <c r="B5030" s="5" t="s">
        <v>26</v>
      </c>
      <c r="C5030" s="6">
        <v>442090000175158</v>
      </c>
      <c r="D5030" s="7">
        <v>8917011246</v>
      </c>
      <c r="E5030" s="7">
        <v>12543911</v>
      </c>
      <c r="F5030" s="8">
        <v>471892042001</v>
      </c>
      <c r="G5030" s="8" t="s">
        <v>36</v>
      </c>
      <c r="H5030" s="11">
        <v>601778</v>
      </c>
      <c r="I5030" s="9">
        <v>20170601</v>
      </c>
      <c r="J5030" s="10" t="s">
        <v>0</v>
      </c>
      <c r="K5030" s="9" t="s">
        <v>7</v>
      </c>
      <c r="L5030" s="9" t="s">
        <v>8</v>
      </c>
    </row>
    <row r="5031" spans="1:12" x14ac:dyDescent="0.25">
      <c r="A5031" s="5" t="s">
        <v>5174</v>
      </c>
      <c r="B5031" s="5" t="s">
        <v>26</v>
      </c>
      <c r="C5031" s="6">
        <v>442090000175175</v>
      </c>
      <c r="D5031" s="7">
        <v>28816867</v>
      </c>
      <c r="E5031" s="7">
        <v>2339613</v>
      </c>
      <c r="F5031" s="8">
        <v>471892034002</v>
      </c>
      <c r="G5031" s="8" t="s">
        <v>43</v>
      </c>
      <c r="H5031" s="11">
        <v>233682</v>
      </c>
      <c r="I5031" s="9">
        <v>20170601</v>
      </c>
      <c r="J5031" s="10" t="s">
        <v>0</v>
      </c>
      <c r="K5031" s="9" t="s">
        <v>7</v>
      </c>
      <c r="L5031" s="9" t="s">
        <v>8</v>
      </c>
    </row>
    <row r="5032" spans="1:12" x14ac:dyDescent="0.25">
      <c r="A5032" s="5" t="s">
        <v>5175</v>
      </c>
      <c r="B5032" s="5" t="s">
        <v>26</v>
      </c>
      <c r="C5032" s="6">
        <v>442090000175194</v>
      </c>
      <c r="D5032" s="7" t="s">
        <v>144</v>
      </c>
      <c r="E5032" s="7">
        <v>1751898</v>
      </c>
      <c r="F5032" s="8">
        <v>471892030002</v>
      </c>
      <c r="G5032" s="8" t="s">
        <v>41</v>
      </c>
      <c r="H5032" s="11">
        <v>100000</v>
      </c>
      <c r="I5032" s="9">
        <v>20170605</v>
      </c>
      <c r="J5032" s="10" t="s">
        <v>0</v>
      </c>
      <c r="K5032" s="9" t="s">
        <v>7</v>
      </c>
      <c r="L5032" s="9" t="s">
        <v>8</v>
      </c>
    </row>
    <row r="5033" spans="1:12" x14ac:dyDescent="0.25">
      <c r="A5033" s="5" t="s">
        <v>5176</v>
      </c>
      <c r="B5033" s="5" t="s">
        <v>26</v>
      </c>
      <c r="C5033" s="6">
        <v>442090000175203</v>
      </c>
      <c r="D5033" s="7">
        <v>8600358275</v>
      </c>
      <c r="E5033" s="7">
        <v>12632624</v>
      </c>
      <c r="F5033" s="8">
        <v>471892042002</v>
      </c>
      <c r="G5033" s="8" t="s">
        <v>38</v>
      </c>
      <c r="H5033" s="11">
        <v>227086</v>
      </c>
      <c r="I5033" s="9">
        <v>20170605</v>
      </c>
      <c r="J5033" s="10" t="s">
        <v>0</v>
      </c>
      <c r="K5033" s="9" t="s">
        <v>7</v>
      </c>
      <c r="L5033" s="9" t="s">
        <v>8</v>
      </c>
    </row>
    <row r="5034" spans="1:12" x14ac:dyDescent="0.25">
      <c r="A5034" s="5" t="s">
        <v>5177</v>
      </c>
      <c r="B5034" s="5" t="s">
        <v>26</v>
      </c>
      <c r="C5034" s="6">
        <v>442090000175285</v>
      </c>
      <c r="D5034" s="7">
        <v>8040122488</v>
      </c>
      <c r="E5034" s="7">
        <v>85372790</v>
      </c>
      <c r="F5034" s="8">
        <v>471892042002</v>
      </c>
      <c r="G5034" s="8" t="s">
        <v>38</v>
      </c>
      <c r="H5034" s="11">
        <v>8920</v>
      </c>
      <c r="I5034" s="9">
        <v>20170608</v>
      </c>
      <c r="J5034" s="10" t="s">
        <v>0</v>
      </c>
      <c r="K5034" s="9" t="s">
        <v>7</v>
      </c>
      <c r="L5034" s="9" t="s">
        <v>8</v>
      </c>
    </row>
    <row r="5035" spans="1:12" x14ac:dyDescent="0.25">
      <c r="A5035" s="5" t="s">
        <v>5178</v>
      </c>
      <c r="B5035" s="5" t="s">
        <v>26</v>
      </c>
      <c r="C5035" s="6">
        <v>442090000175287</v>
      </c>
      <c r="D5035" s="7" t="s">
        <v>144</v>
      </c>
      <c r="E5035" s="7">
        <v>1082401497</v>
      </c>
      <c r="F5035" s="8">
        <v>471892030001</v>
      </c>
      <c r="G5035" s="8" t="s">
        <v>39</v>
      </c>
      <c r="H5035" s="11">
        <v>737717</v>
      </c>
      <c r="I5035" s="9">
        <v>20170608</v>
      </c>
      <c r="J5035" s="10" t="s">
        <v>0</v>
      </c>
      <c r="K5035" s="9" t="s">
        <v>7</v>
      </c>
      <c r="L5035" s="9" t="s">
        <v>8</v>
      </c>
    </row>
    <row r="5036" spans="1:12" x14ac:dyDescent="0.25">
      <c r="A5036" s="5" t="s">
        <v>5179</v>
      </c>
      <c r="B5036" s="5" t="s">
        <v>26</v>
      </c>
      <c r="C5036" s="6">
        <v>442090000175288</v>
      </c>
      <c r="D5036" s="7">
        <v>8060130523</v>
      </c>
      <c r="E5036" s="7">
        <v>3912303</v>
      </c>
      <c r="F5036" s="8">
        <v>471892042003</v>
      </c>
      <c r="G5036" s="8" t="s">
        <v>37</v>
      </c>
      <c r="H5036" s="11">
        <v>100296</v>
      </c>
      <c r="I5036" s="9">
        <v>20170608</v>
      </c>
      <c r="J5036" s="10" t="s">
        <v>0</v>
      </c>
      <c r="K5036" s="9" t="s">
        <v>7</v>
      </c>
      <c r="L5036" s="9" t="s">
        <v>8</v>
      </c>
    </row>
    <row r="5037" spans="1:12" x14ac:dyDescent="0.25">
      <c r="A5037" s="5" t="s">
        <v>5180</v>
      </c>
      <c r="B5037" s="5" t="s">
        <v>26</v>
      </c>
      <c r="C5037" s="6">
        <v>442090000175341</v>
      </c>
      <c r="D5037" s="7">
        <v>8190064255</v>
      </c>
      <c r="E5037" s="7">
        <v>32773972</v>
      </c>
      <c r="F5037" s="8">
        <v>471892042003</v>
      </c>
      <c r="G5037" s="8" t="s">
        <v>37</v>
      </c>
      <c r="H5037" s="11">
        <v>1260302</v>
      </c>
      <c r="I5037" s="9">
        <v>20170608</v>
      </c>
      <c r="J5037" s="10" t="s">
        <v>0</v>
      </c>
      <c r="K5037" s="9" t="s">
        <v>7</v>
      </c>
      <c r="L5037" s="9" t="s">
        <v>8</v>
      </c>
    </row>
    <row r="5038" spans="1:12" x14ac:dyDescent="0.25">
      <c r="A5038" s="5" t="s">
        <v>5181</v>
      </c>
      <c r="B5038" s="5" t="s">
        <v>26</v>
      </c>
      <c r="C5038" s="6">
        <v>442090000175352</v>
      </c>
      <c r="D5038" s="7">
        <v>8600077389</v>
      </c>
      <c r="E5038" s="7">
        <v>39034911</v>
      </c>
      <c r="F5038" s="8">
        <v>471892042001</v>
      </c>
      <c r="G5038" s="8" t="s">
        <v>36</v>
      </c>
      <c r="H5038" s="11">
        <v>362696</v>
      </c>
      <c r="I5038" s="9">
        <v>20170608</v>
      </c>
      <c r="J5038" s="10" t="s">
        <v>0</v>
      </c>
      <c r="K5038" s="9" t="s">
        <v>7</v>
      </c>
      <c r="L5038" s="9" t="s">
        <v>8</v>
      </c>
    </row>
    <row r="5039" spans="1:12" x14ac:dyDescent="0.25">
      <c r="A5039" s="5" t="s">
        <v>5182</v>
      </c>
      <c r="B5039" s="5" t="s">
        <v>26</v>
      </c>
      <c r="C5039" s="6">
        <v>442090000175377</v>
      </c>
      <c r="D5039" s="7">
        <v>9000796043</v>
      </c>
      <c r="E5039" s="7">
        <v>57420302</v>
      </c>
      <c r="F5039" s="8">
        <v>471892042002</v>
      </c>
      <c r="G5039" s="8" t="s">
        <v>38</v>
      </c>
      <c r="H5039" s="11">
        <v>9015</v>
      </c>
      <c r="I5039" s="9">
        <v>20170608</v>
      </c>
      <c r="J5039" s="10" t="s">
        <v>0</v>
      </c>
      <c r="K5039" s="9" t="s">
        <v>7</v>
      </c>
      <c r="L5039" s="9" t="s">
        <v>8</v>
      </c>
    </row>
    <row r="5040" spans="1:12" x14ac:dyDescent="0.25">
      <c r="A5040" s="5" t="s">
        <v>5183</v>
      </c>
      <c r="B5040" s="5" t="s">
        <v>26</v>
      </c>
      <c r="C5040" s="6">
        <v>442090000175378</v>
      </c>
      <c r="D5040" s="7">
        <v>1083464696</v>
      </c>
      <c r="E5040" s="7">
        <v>1082402452</v>
      </c>
      <c r="F5040" s="8">
        <v>471892042002</v>
      </c>
      <c r="G5040" s="8" t="s">
        <v>38</v>
      </c>
      <c r="H5040" s="11">
        <v>30819</v>
      </c>
      <c r="I5040" s="9">
        <v>20170608</v>
      </c>
      <c r="J5040" s="10" t="s">
        <v>0</v>
      </c>
      <c r="K5040" s="9" t="s">
        <v>7</v>
      </c>
      <c r="L5040" s="9" t="s">
        <v>8</v>
      </c>
    </row>
    <row r="5041" spans="1:12" x14ac:dyDescent="0.25">
      <c r="A5041" s="5" t="s">
        <v>5184</v>
      </c>
      <c r="B5041" s="5" t="s">
        <v>26</v>
      </c>
      <c r="C5041" s="6">
        <v>442090000175393</v>
      </c>
      <c r="D5041" s="7">
        <v>12629863</v>
      </c>
      <c r="E5041" s="7">
        <v>12446677</v>
      </c>
      <c r="F5041" s="8">
        <v>471892042002</v>
      </c>
      <c r="G5041" s="8" t="s">
        <v>38</v>
      </c>
      <c r="H5041" s="11">
        <v>39185</v>
      </c>
      <c r="I5041" s="9">
        <v>20170608</v>
      </c>
      <c r="J5041" s="10" t="s">
        <v>0</v>
      </c>
      <c r="K5041" s="9" t="s">
        <v>7</v>
      </c>
      <c r="L5041" s="9" t="s">
        <v>8</v>
      </c>
    </row>
    <row r="5042" spans="1:12" x14ac:dyDescent="0.25">
      <c r="A5042" s="5" t="s">
        <v>5185</v>
      </c>
      <c r="B5042" s="5" t="s">
        <v>26</v>
      </c>
      <c r="C5042" s="6">
        <v>442090000175394</v>
      </c>
      <c r="D5042" s="7">
        <v>9000523381</v>
      </c>
      <c r="E5042" s="7">
        <v>12635492</v>
      </c>
      <c r="F5042" s="8">
        <v>471892042001</v>
      </c>
      <c r="G5042" s="8" t="s">
        <v>36</v>
      </c>
      <c r="H5042" s="11">
        <v>22406</v>
      </c>
      <c r="I5042" s="9">
        <v>20170608</v>
      </c>
      <c r="J5042" s="10" t="s">
        <v>0</v>
      </c>
      <c r="K5042" s="9" t="s">
        <v>7</v>
      </c>
      <c r="L5042" s="9" t="s">
        <v>8</v>
      </c>
    </row>
    <row r="5043" spans="1:12" x14ac:dyDescent="0.25">
      <c r="A5043" s="5" t="s">
        <v>5186</v>
      </c>
      <c r="B5043" s="5" t="s">
        <v>26</v>
      </c>
      <c r="C5043" s="6">
        <v>442090000175395</v>
      </c>
      <c r="D5043" s="7">
        <v>9002447431</v>
      </c>
      <c r="E5043" s="7">
        <v>71936697</v>
      </c>
      <c r="F5043" s="8">
        <v>471892042002</v>
      </c>
      <c r="G5043" s="8" t="s">
        <v>38</v>
      </c>
      <c r="H5043" s="11">
        <v>21435</v>
      </c>
      <c r="I5043" s="9">
        <v>20170608</v>
      </c>
      <c r="J5043" s="10" t="s">
        <v>0</v>
      </c>
      <c r="K5043" s="9" t="s">
        <v>7</v>
      </c>
      <c r="L5043" s="9" t="s">
        <v>8</v>
      </c>
    </row>
    <row r="5044" spans="1:12" x14ac:dyDescent="0.25">
      <c r="A5044" s="5" t="s">
        <v>5187</v>
      </c>
      <c r="B5044" s="5" t="s">
        <v>26</v>
      </c>
      <c r="C5044" s="6">
        <v>442090000175401</v>
      </c>
      <c r="D5044" s="7">
        <v>9000523381</v>
      </c>
      <c r="E5044" s="7">
        <v>4811646</v>
      </c>
      <c r="F5044" s="8">
        <v>471892042001</v>
      </c>
      <c r="G5044" s="8" t="s">
        <v>36</v>
      </c>
      <c r="H5044" s="11">
        <v>60239</v>
      </c>
      <c r="I5044" s="9">
        <v>20170608</v>
      </c>
      <c r="J5044" s="10" t="s">
        <v>0</v>
      </c>
      <c r="K5044" s="9" t="s">
        <v>7</v>
      </c>
      <c r="L5044" s="9" t="s">
        <v>8</v>
      </c>
    </row>
    <row r="5045" spans="1:12" x14ac:dyDescent="0.25">
      <c r="A5045" s="5" t="s">
        <v>5188</v>
      </c>
      <c r="B5045" s="5" t="s">
        <v>26</v>
      </c>
      <c r="C5045" s="6">
        <v>442090000175402</v>
      </c>
      <c r="D5045" s="7">
        <v>32287094</v>
      </c>
      <c r="E5045" s="7">
        <v>12632744</v>
      </c>
      <c r="F5045" s="8">
        <v>471892042003</v>
      </c>
      <c r="G5045" s="8" t="s">
        <v>37</v>
      </c>
      <c r="H5045" s="11">
        <v>38075</v>
      </c>
      <c r="I5045" s="9">
        <v>20170608</v>
      </c>
      <c r="J5045" s="10" t="s">
        <v>0</v>
      </c>
      <c r="K5045" s="9" t="s">
        <v>7</v>
      </c>
      <c r="L5045" s="9" t="s">
        <v>8</v>
      </c>
    </row>
    <row r="5046" spans="1:12" x14ac:dyDescent="0.25">
      <c r="A5046" s="5" t="s">
        <v>5189</v>
      </c>
      <c r="B5046" s="5" t="s">
        <v>26</v>
      </c>
      <c r="C5046" s="6">
        <v>442090000175405</v>
      </c>
      <c r="D5046" s="7">
        <v>9002447431</v>
      </c>
      <c r="E5046" s="7">
        <v>19501617</v>
      </c>
      <c r="F5046" s="8">
        <v>471892042002</v>
      </c>
      <c r="G5046" s="8" t="s">
        <v>38</v>
      </c>
      <c r="H5046" s="11">
        <v>40691</v>
      </c>
      <c r="I5046" s="9">
        <v>20170608</v>
      </c>
      <c r="J5046" s="10" t="s">
        <v>0</v>
      </c>
      <c r="K5046" s="9" t="s">
        <v>7</v>
      </c>
      <c r="L5046" s="9" t="s">
        <v>8</v>
      </c>
    </row>
    <row r="5047" spans="1:12" x14ac:dyDescent="0.25">
      <c r="A5047" s="5" t="s">
        <v>5190</v>
      </c>
      <c r="B5047" s="5" t="s">
        <v>26</v>
      </c>
      <c r="C5047" s="6">
        <v>442090000175408</v>
      </c>
      <c r="D5047" s="7">
        <v>8190056296</v>
      </c>
      <c r="E5047" s="7">
        <v>19530357</v>
      </c>
      <c r="F5047" s="8">
        <v>471892042003</v>
      </c>
      <c r="G5047" s="8" t="s">
        <v>37</v>
      </c>
      <c r="H5047" s="11">
        <v>8783</v>
      </c>
      <c r="I5047" s="9">
        <v>20170608</v>
      </c>
      <c r="J5047" s="10" t="s">
        <v>0</v>
      </c>
      <c r="K5047" s="9" t="s">
        <v>7</v>
      </c>
      <c r="L5047" s="9" t="s">
        <v>8</v>
      </c>
    </row>
    <row r="5048" spans="1:12" x14ac:dyDescent="0.25">
      <c r="A5048" s="5" t="s">
        <v>5191</v>
      </c>
      <c r="B5048" s="5" t="s">
        <v>26</v>
      </c>
      <c r="C5048" s="6">
        <v>442090000175413</v>
      </c>
      <c r="D5048" s="7">
        <v>8600358275</v>
      </c>
      <c r="E5048" s="7">
        <v>12627363</v>
      </c>
      <c r="F5048" s="8">
        <v>471892042001</v>
      </c>
      <c r="G5048" s="8" t="s">
        <v>36</v>
      </c>
      <c r="H5048" s="11">
        <v>25843</v>
      </c>
      <c r="I5048" s="9">
        <v>20170608</v>
      </c>
      <c r="J5048" s="10" t="s">
        <v>0</v>
      </c>
      <c r="K5048" s="9" t="s">
        <v>7</v>
      </c>
      <c r="L5048" s="9" t="s">
        <v>8</v>
      </c>
    </row>
    <row r="5049" spans="1:12" x14ac:dyDescent="0.25">
      <c r="A5049" s="5" t="s">
        <v>5192</v>
      </c>
      <c r="B5049" s="5" t="s">
        <v>26</v>
      </c>
      <c r="C5049" s="6">
        <v>442090000175418</v>
      </c>
      <c r="D5049" s="7">
        <v>32287094</v>
      </c>
      <c r="E5049" s="7">
        <v>12634216</v>
      </c>
      <c r="F5049" s="8">
        <v>471892042003</v>
      </c>
      <c r="G5049" s="8" t="s">
        <v>37</v>
      </c>
      <c r="H5049" s="11">
        <v>13820</v>
      </c>
      <c r="I5049" s="9">
        <v>20170608</v>
      </c>
      <c r="J5049" s="10" t="s">
        <v>0</v>
      </c>
      <c r="K5049" s="9" t="s">
        <v>7</v>
      </c>
      <c r="L5049" s="9" t="s">
        <v>8</v>
      </c>
    </row>
    <row r="5050" spans="1:12" x14ac:dyDescent="0.25">
      <c r="A5050" s="5" t="s">
        <v>5193</v>
      </c>
      <c r="B5050" s="5" t="s">
        <v>26</v>
      </c>
      <c r="C5050" s="6">
        <v>442090000175419</v>
      </c>
      <c r="D5050" s="7">
        <v>57414086</v>
      </c>
      <c r="E5050" s="7">
        <v>12625304</v>
      </c>
      <c r="F5050" s="8">
        <v>471892042001</v>
      </c>
      <c r="G5050" s="8" t="s">
        <v>36</v>
      </c>
      <c r="H5050" s="11">
        <v>1011</v>
      </c>
      <c r="I5050" s="9">
        <v>20170608</v>
      </c>
      <c r="J5050" s="10" t="s">
        <v>0</v>
      </c>
      <c r="K5050" s="9" t="s">
        <v>7</v>
      </c>
      <c r="L5050" s="9" t="s">
        <v>8</v>
      </c>
    </row>
    <row r="5051" spans="1:12" x14ac:dyDescent="0.25">
      <c r="A5051" s="5" t="s">
        <v>5194</v>
      </c>
      <c r="B5051" s="5" t="s">
        <v>26</v>
      </c>
      <c r="C5051" s="6">
        <v>442090000175421</v>
      </c>
      <c r="D5051" s="7">
        <v>25878613</v>
      </c>
      <c r="E5051" s="7">
        <v>73194995</v>
      </c>
      <c r="F5051" s="8">
        <v>471892042001</v>
      </c>
      <c r="G5051" s="8" t="s">
        <v>36</v>
      </c>
      <c r="H5051" s="11">
        <v>60650</v>
      </c>
      <c r="I5051" s="9">
        <v>20170608</v>
      </c>
      <c r="J5051" s="10" t="s">
        <v>0</v>
      </c>
      <c r="K5051" s="9" t="s">
        <v>7</v>
      </c>
      <c r="L5051" s="9" t="s">
        <v>8</v>
      </c>
    </row>
    <row r="5052" spans="1:12" x14ac:dyDescent="0.25">
      <c r="A5052" s="5" t="s">
        <v>5195</v>
      </c>
      <c r="B5052" s="5" t="s">
        <v>26</v>
      </c>
      <c r="C5052" s="6">
        <v>442090000175439</v>
      </c>
      <c r="D5052" s="7">
        <v>25878613</v>
      </c>
      <c r="E5052" s="7">
        <v>73194995</v>
      </c>
      <c r="F5052" s="8">
        <v>471892042001</v>
      </c>
      <c r="G5052" s="8" t="s">
        <v>36</v>
      </c>
      <c r="H5052" s="11">
        <v>169813</v>
      </c>
      <c r="I5052" s="9">
        <v>20170609</v>
      </c>
      <c r="J5052" s="10" t="s">
        <v>0</v>
      </c>
      <c r="K5052" s="9" t="s">
        <v>7</v>
      </c>
      <c r="L5052" s="9" t="s">
        <v>8</v>
      </c>
    </row>
    <row r="5053" spans="1:12" x14ac:dyDescent="0.25">
      <c r="A5053" s="5" t="s">
        <v>5196</v>
      </c>
      <c r="B5053" s="5" t="s">
        <v>26</v>
      </c>
      <c r="C5053" s="6">
        <v>442090000175441</v>
      </c>
      <c r="D5053" s="7" t="s">
        <v>144</v>
      </c>
      <c r="E5053" s="7">
        <v>85125497</v>
      </c>
      <c r="F5053" s="8">
        <v>471892030001</v>
      </c>
      <c r="G5053" s="8" t="s">
        <v>39</v>
      </c>
      <c r="H5053" s="11">
        <v>600000</v>
      </c>
      <c r="I5053" s="9">
        <v>20170612</v>
      </c>
      <c r="J5053" s="10" t="s">
        <v>0</v>
      </c>
      <c r="K5053" s="9" t="s">
        <v>7</v>
      </c>
      <c r="L5053" s="9" t="s">
        <v>8</v>
      </c>
    </row>
    <row r="5054" spans="1:12" x14ac:dyDescent="0.25">
      <c r="A5054" s="5" t="s">
        <v>5197</v>
      </c>
      <c r="B5054" s="5" t="s">
        <v>26</v>
      </c>
      <c r="C5054" s="6">
        <v>442090000175452</v>
      </c>
      <c r="D5054" s="7">
        <v>8040122488</v>
      </c>
      <c r="E5054" s="7">
        <v>57420287</v>
      </c>
      <c r="F5054" s="8">
        <v>471892042001</v>
      </c>
      <c r="G5054" s="8" t="s">
        <v>36</v>
      </c>
      <c r="H5054" s="11">
        <v>29360</v>
      </c>
      <c r="I5054" s="9">
        <v>20170613</v>
      </c>
      <c r="J5054" s="10" t="s">
        <v>0</v>
      </c>
      <c r="K5054" s="9" t="s">
        <v>7</v>
      </c>
      <c r="L5054" s="9" t="s">
        <v>8</v>
      </c>
    </row>
    <row r="5055" spans="1:12" x14ac:dyDescent="0.25">
      <c r="A5055" s="5" t="s">
        <v>5198</v>
      </c>
      <c r="B5055" s="5" t="s">
        <v>26</v>
      </c>
      <c r="C5055" s="6">
        <v>442090000175455</v>
      </c>
      <c r="D5055" s="7">
        <v>8040122488</v>
      </c>
      <c r="E5055" s="7">
        <v>5002519</v>
      </c>
      <c r="F5055" s="8">
        <v>471892042003</v>
      </c>
      <c r="G5055" s="8" t="s">
        <v>37</v>
      </c>
      <c r="H5055" s="11">
        <v>80240</v>
      </c>
      <c r="I5055" s="9">
        <v>20170613</v>
      </c>
      <c r="J5055" s="10" t="s">
        <v>0</v>
      </c>
      <c r="K5055" s="9" t="s">
        <v>7</v>
      </c>
      <c r="L5055" s="9" t="s">
        <v>8</v>
      </c>
    </row>
    <row r="5056" spans="1:12" x14ac:dyDescent="0.25">
      <c r="A5056" s="5" t="s">
        <v>5199</v>
      </c>
      <c r="B5056" s="5" t="s">
        <v>26</v>
      </c>
      <c r="C5056" s="6">
        <v>442090000175466</v>
      </c>
      <c r="D5056" s="7">
        <v>806013052</v>
      </c>
      <c r="E5056" s="7">
        <v>85475113</v>
      </c>
      <c r="F5056" s="8">
        <v>471892042002</v>
      </c>
      <c r="G5056" s="8" t="s">
        <v>38</v>
      </c>
      <c r="H5056" s="11">
        <v>42207.01</v>
      </c>
      <c r="I5056" s="9">
        <v>20170614</v>
      </c>
      <c r="J5056" s="10" t="s">
        <v>0</v>
      </c>
      <c r="K5056" s="9" t="s">
        <v>7</v>
      </c>
      <c r="L5056" s="9" t="s">
        <v>8</v>
      </c>
    </row>
    <row r="5057" spans="1:12" x14ac:dyDescent="0.25">
      <c r="A5057" s="5" t="s">
        <v>5200</v>
      </c>
      <c r="B5057" s="5" t="s">
        <v>26</v>
      </c>
      <c r="C5057" s="6">
        <v>442090000175545</v>
      </c>
      <c r="D5057" s="7">
        <v>39000361</v>
      </c>
      <c r="E5057" s="7">
        <v>57411229</v>
      </c>
      <c r="F5057" s="8">
        <v>471892031001</v>
      </c>
      <c r="G5057" s="8" t="s">
        <v>45</v>
      </c>
      <c r="H5057" s="11">
        <v>7000</v>
      </c>
      <c r="I5057" s="9">
        <v>20170616</v>
      </c>
      <c r="J5057" s="10" t="s">
        <v>0</v>
      </c>
      <c r="K5057" s="9" t="s">
        <v>7</v>
      </c>
      <c r="L5057" s="9" t="s">
        <v>8</v>
      </c>
    </row>
    <row r="5058" spans="1:12" x14ac:dyDescent="0.25">
      <c r="A5058" s="5" t="s">
        <v>5201</v>
      </c>
      <c r="B5058" s="5" t="s">
        <v>26</v>
      </c>
      <c r="C5058" s="6">
        <v>442090000175552</v>
      </c>
      <c r="D5058" s="7" t="s">
        <v>144</v>
      </c>
      <c r="E5058" s="7">
        <v>1082403727</v>
      </c>
      <c r="F5058" s="8">
        <v>471892030001</v>
      </c>
      <c r="G5058" s="8" t="s">
        <v>39</v>
      </c>
      <c r="H5058" s="11">
        <v>500000</v>
      </c>
      <c r="I5058" s="9">
        <v>20170620</v>
      </c>
      <c r="J5058" s="10" t="s">
        <v>0</v>
      </c>
      <c r="K5058" s="9" t="s">
        <v>7</v>
      </c>
      <c r="L5058" s="9" t="s">
        <v>8</v>
      </c>
    </row>
    <row r="5059" spans="1:12" x14ac:dyDescent="0.25">
      <c r="A5059" s="5" t="s">
        <v>5202</v>
      </c>
      <c r="B5059" s="5" t="s">
        <v>26</v>
      </c>
      <c r="C5059" s="6">
        <v>442090000175553</v>
      </c>
      <c r="D5059" s="7" t="s">
        <v>144</v>
      </c>
      <c r="E5059" s="7">
        <v>12446615</v>
      </c>
      <c r="F5059" s="8">
        <v>471892030001</v>
      </c>
      <c r="G5059" s="8" t="s">
        <v>39</v>
      </c>
      <c r="H5059" s="11">
        <v>200000</v>
      </c>
      <c r="I5059" s="9">
        <v>20170620</v>
      </c>
      <c r="J5059" s="10" t="s">
        <v>0</v>
      </c>
      <c r="K5059" s="9" t="s">
        <v>7</v>
      </c>
      <c r="L5059" s="9" t="s">
        <v>8</v>
      </c>
    </row>
    <row r="5060" spans="1:12" x14ac:dyDescent="0.25">
      <c r="A5060" s="5" t="s">
        <v>5203</v>
      </c>
      <c r="B5060" s="5" t="s">
        <v>26</v>
      </c>
      <c r="C5060" s="6">
        <v>442090000175560</v>
      </c>
      <c r="D5060" s="7" t="s">
        <v>144</v>
      </c>
      <c r="E5060" s="7">
        <v>1083027071</v>
      </c>
      <c r="F5060" s="8">
        <v>471892042002</v>
      </c>
      <c r="G5060" s="8" t="s">
        <v>38</v>
      </c>
      <c r="H5060" s="11">
        <v>300000</v>
      </c>
      <c r="I5060" s="9">
        <v>20170621</v>
      </c>
      <c r="J5060" s="10" t="s">
        <v>0</v>
      </c>
      <c r="K5060" s="9" t="s">
        <v>7</v>
      </c>
      <c r="L5060" s="9" t="s">
        <v>8</v>
      </c>
    </row>
    <row r="5061" spans="1:12" x14ac:dyDescent="0.25">
      <c r="A5061" s="5" t="s">
        <v>5204</v>
      </c>
      <c r="B5061" s="5" t="s">
        <v>26</v>
      </c>
      <c r="C5061" s="6">
        <v>442090000175565</v>
      </c>
      <c r="D5061" s="7">
        <v>8040122488</v>
      </c>
      <c r="E5061" s="7">
        <v>1082403966</v>
      </c>
      <c r="F5061" s="8">
        <v>471892042002</v>
      </c>
      <c r="G5061" s="8" t="s">
        <v>38</v>
      </c>
      <c r="H5061" s="11">
        <v>45154</v>
      </c>
      <c r="I5061" s="9">
        <v>20170622</v>
      </c>
      <c r="J5061" s="10" t="s">
        <v>0</v>
      </c>
      <c r="K5061" s="9" t="s">
        <v>7</v>
      </c>
      <c r="L5061" s="9" t="s">
        <v>8</v>
      </c>
    </row>
    <row r="5062" spans="1:12" x14ac:dyDescent="0.25">
      <c r="A5062" s="5" t="s">
        <v>5205</v>
      </c>
      <c r="B5062" s="5" t="s">
        <v>26</v>
      </c>
      <c r="C5062" s="6">
        <v>442090000175621</v>
      </c>
      <c r="D5062" s="7">
        <v>12618748</v>
      </c>
      <c r="E5062" s="7">
        <v>8917800435</v>
      </c>
      <c r="F5062" s="8">
        <v>471892032001</v>
      </c>
      <c r="G5062" s="8" t="s">
        <v>42</v>
      </c>
      <c r="H5062" s="11">
        <v>11851</v>
      </c>
      <c r="I5062" s="9">
        <v>20170622</v>
      </c>
      <c r="J5062" s="10" t="s">
        <v>0</v>
      </c>
      <c r="K5062" s="9" t="s">
        <v>7</v>
      </c>
      <c r="L5062" s="9" t="s">
        <v>8</v>
      </c>
    </row>
    <row r="5063" spans="1:12" x14ac:dyDescent="0.25">
      <c r="A5063" s="5" t="s">
        <v>5206</v>
      </c>
      <c r="B5063" s="5" t="s">
        <v>26</v>
      </c>
      <c r="C5063" s="6">
        <v>442090000175700</v>
      </c>
      <c r="D5063" s="7">
        <v>802015419</v>
      </c>
      <c r="E5063" s="7">
        <v>57420019</v>
      </c>
      <c r="F5063" s="8">
        <v>471892042002</v>
      </c>
      <c r="G5063" s="8" t="s">
        <v>38</v>
      </c>
      <c r="H5063" s="11">
        <v>97368</v>
      </c>
      <c r="I5063" s="9">
        <v>20170627</v>
      </c>
      <c r="J5063" s="10" t="s">
        <v>0</v>
      </c>
      <c r="K5063" s="9" t="s">
        <v>7</v>
      </c>
      <c r="L5063" s="9" t="s">
        <v>8</v>
      </c>
    </row>
    <row r="5064" spans="1:12" x14ac:dyDescent="0.25">
      <c r="A5064" s="5" t="s">
        <v>5207</v>
      </c>
      <c r="B5064" s="5" t="s">
        <v>26</v>
      </c>
      <c r="C5064" s="6">
        <v>442090000175710</v>
      </c>
      <c r="D5064" s="7">
        <v>802015419</v>
      </c>
      <c r="E5064" s="7">
        <v>4991965</v>
      </c>
      <c r="F5064" s="8">
        <v>471892042003</v>
      </c>
      <c r="G5064" s="8" t="s">
        <v>37</v>
      </c>
      <c r="H5064" s="11">
        <v>129823</v>
      </c>
      <c r="I5064" s="9">
        <v>20170627</v>
      </c>
      <c r="J5064" s="10" t="s">
        <v>0</v>
      </c>
      <c r="K5064" s="9" t="s">
        <v>7</v>
      </c>
      <c r="L5064" s="9" t="s">
        <v>8</v>
      </c>
    </row>
    <row r="5065" spans="1:12" x14ac:dyDescent="0.25">
      <c r="A5065" s="5" t="s">
        <v>5208</v>
      </c>
      <c r="B5065" s="5" t="s">
        <v>26</v>
      </c>
      <c r="C5065" s="6">
        <v>442090000175730</v>
      </c>
      <c r="D5065" s="7">
        <v>8040122488</v>
      </c>
      <c r="E5065" s="7">
        <v>1082403966</v>
      </c>
      <c r="F5065" s="8">
        <v>471892042002</v>
      </c>
      <c r="G5065" s="8" t="s">
        <v>38</v>
      </c>
      <c r="H5065" s="11">
        <v>31722</v>
      </c>
      <c r="I5065" s="9">
        <v>20170628</v>
      </c>
      <c r="J5065" s="10" t="s">
        <v>0</v>
      </c>
      <c r="K5065" s="9" t="s">
        <v>7</v>
      </c>
      <c r="L5065" s="9" t="s">
        <v>8</v>
      </c>
    </row>
    <row r="5066" spans="1:12" x14ac:dyDescent="0.25">
      <c r="A5066" s="5" t="s">
        <v>5209</v>
      </c>
      <c r="B5066" s="5" t="s">
        <v>26</v>
      </c>
      <c r="C5066" s="6">
        <v>442090000175739</v>
      </c>
      <c r="D5066" s="7">
        <v>36454126</v>
      </c>
      <c r="E5066" s="7">
        <v>8921152584</v>
      </c>
      <c r="F5066" s="8">
        <v>471892031002</v>
      </c>
      <c r="G5066" s="8" t="s">
        <v>35</v>
      </c>
      <c r="H5066" s="11">
        <v>28000</v>
      </c>
      <c r="I5066" s="9">
        <v>20170628</v>
      </c>
      <c r="J5066" s="10" t="s">
        <v>0</v>
      </c>
      <c r="K5066" s="9" t="s">
        <v>7</v>
      </c>
      <c r="L5066" s="9" t="s">
        <v>8</v>
      </c>
    </row>
    <row r="5067" spans="1:12" x14ac:dyDescent="0.25">
      <c r="A5067" s="5" t="s">
        <v>5210</v>
      </c>
      <c r="B5067" s="5" t="s">
        <v>26</v>
      </c>
      <c r="C5067" s="6">
        <v>442090000175804</v>
      </c>
      <c r="D5067" s="7">
        <v>1221967629</v>
      </c>
      <c r="E5067" s="7">
        <v>75039046</v>
      </c>
      <c r="F5067" s="8">
        <v>471892034002</v>
      </c>
      <c r="G5067" s="8" t="s">
        <v>43</v>
      </c>
      <c r="H5067" s="11">
        <v>331697</v>
      </c>
      <c r="I5067" s="9">
        <v>20170628</v>
      </c>
      <c r="J5067" s="10" t="s">
        <v>0</v>
      </c>
      <c r="K5067" s="9" t="s">
        <v>7</v>
      </c>
      <c r="L5067" s="9" t="s">
        <v>8</v>
      </c>
    </row>
    <row r="5068" spans="1:12" x14ac:dyDescent="0.25">
      <c r="A5068" s="5" t="s">
        <v>5211</v>
      </c>
      <c r="B5068" s="5" t="s">
        <v>26</v>
      </c>
      <c r="C5068" s="6">
        <v>442090000175811</v>
      </c>
      <c r="D5068" s="7">
        <v>8917013923</v>
      </c>
      <c r="E5068" s="7">
        <v>12616535</v>
      </c>
      <c r="F5068" s="8">
        <v>471892042001</v>
      </c>
      <c r="G5068" s="8" t="s">
        <v>36</v>
      </c>
      <c r="H5068" s="11">
        <v>134</v>
      </c>
      <c r="I5068" s="9">
        <v>20170628</v>
      </c>
      <c r="J5068" s="10" t="s">
        <v>0</v>
      </c>
      <c r="K5068" s="9" t="s">
        <v>7</v>
      </c>
      <c r="L5068" s="9" t="s">
        <v>8</v>
      </c>
    </row>
    <row r="5069" spans="1:12" x14ac:dyDescent="0.25">
      <c r="A5069" s="5" t="s">
        <v>5212</v>
      </c>
      <c r="B5069" s="5" t="s">
        <v>26</v>
      </c>
      <c r="C5069" s="6">
        <v>442090000175816</v>
      </c>
      <c r="D5069" s="7">
        <v>22410478</v>
      </c>
      <c r="E5069" s="7">
        <v>57419652</v>
      </c>
      <c r="F5069" s="8">
        <v>471892034002</v>
      </c>
      <c r="G5069" s="8" t="s">
        <v>43</v>
      </c>
      <c r="H5069" s="11">
        <v>168552</v>
      </c>
      <c r="I5069" s="9">
        <v>20170628</v>
      </c>
      <c r="J5069" s="10" t="s">
        <v>0</v>
      </c>
      <c r="K5069" s="9" t="s">
        <v>7</v>
      </c>
      <c r="L5069" s="9" t="s">
        <v>8</v>
      </c>
    </row>
    <row r="5070" spans="1:12" x14ac:dyDescent="0.25">
      <c r="A5070" s="5" t="s">
        <v>5213</v>
      </c>
      <c r="B5070" s="5" t="s">
        <v>26</v>
      </c>
      <c r="C5070" s="6">
        <v>442090000175913</v>
      </c>
      <c r="D5070" s="7">
        <v>8040122488</v>
      </c>
      <c r="E5070" s="7">
        <v>57420287</v>
      </c>
      <c r="F5070" s="8">
        <v>471892042001</v>
      </c>
      <c r="G5070" s="8" t="s">
        <v>36</v>
      </c>
      <c r="H5070" s="11">
        <v>15219</v>
      </c>
      <c r="I5070" s="9">
        <v>20170629</v>
      </c>
      <c r="J5070" s="10" t="s">
        <v>0</v>
      </c>
      <c r="K5070" s="9" t="s">
        <v>7</v>
      </c>
      <c r="L5070" s="9" t="s">
        <v>8</v>
      </c>
    </row>
    <row r="5071" spans="1:12" x14ac:dyDescent="0.25">
      <c r="A5071" s="5" t="s">
        <v>5214</v>
      </c>
      <c r="B5071" s="5" t="s">
        <v>26</v>
      </c>
      <c r="C5071" s="6">
        <v>442090000175914</v>
      </c>
      <c r="D5071" s="7">
        <v>8040122488</v>
      </c>
      <c r="E5071" s="7">
        <v>57420287</v>
      </c>
      <c r="F5071" s="8">
        <v>471892042001</v>
      </c>
      <c r="G5071" s="8" t="s">
        <v>36</v>
      </c>
      <c r="H5071" s="11">
        <v>17236</v>
      </c>
      <c r="I5071" s="9">
        <v>20170629</v>
      </c>
      <c r="J5071" s="10" t="s">
        <v>0</v>
      </c>
      <c r="K5071" s="9" t="s">
        <v>7</v>
      </c>
      <c r="L5071" s="9" t="s">
        <v>8</v>
      </c>
    </row>
    <row r="5072" spans="1:12" x14ac:dyDescent="0.25">
      <c r="A5072" s="5" t="s">
        <v>5215</v>
      </c>
      <c r="B5072" s="5" t="s">
        <v>26</v>
      </c>
      <c r="C5072" s="6">
        <v>442090000176038</v>
      </c>
      <c r="D5072" s="7">
        <v>8040122488</v>
      </c>
      <c r="E5072" s="7">
        <v>1122649570</v>
      </c>
      <c r="F5072" s="8">
        <v>471892042001</v>
      </c>
      <c r="G5072" s="8" t="s">
        <v>36</v>
      </c>
      <c r="H5072" s="11">
        <v>457603.6</v>
      </c>
      <c r="I5072" s="9">
        <v>20170629</v>
      </c>
      <c r="J5072" s="10" t="s">
        <v>0</v>
      </c>
      <c r="K5072" s="9" t="s">
        <v>7</v>
      </c>
      <c r="L5072" s="9" t="s">
        <v>8</v>
      </c>
    </row>
    <row r="5073" spans="1:12" x14ac:dyDescent="0.25">
      <c r="A5073" s="5" t="s">
        <v>5216</v>
      </c>
      <c r="B5073" s="5" t="s">
        <v>26</v>
      </c>
      <c r="C5073" s="6">
        <v>442090000176044</v>
      </c>
      <c r="D5073" s="7">
        <v>25878613</v>
      </c>
      <c r="E5073" s="7">
        <v>73194995</v>
      </c>
      <c r="F5073" s="8">
        <v>471892042001</v>
      </c>
      <c r="G5073" s="8" t="s">
        <v>36</v>
      </c>
      <c r="H5073" s="11">
        <v>60650</v>
      </c>
      <c r="I5073" s="9">
        <v>20170629</v>
      </c>
      <c r="J5073" s="10" t="s">
        <v>0</v>
      </c>
      <c r="K5073" s="9" t="s">
        <v>7</v>
      </c>
      <c r="L5073" s="9" t="s">
        <v>8</v>
      </c>
    </row>
    <row r="5074" spans="1:12" x14ac:dyDescent="0.25">
      <c r="A5074" s="5" t="s">
        <v>5217</v>
      </c>
      <c r="B5074" s="5" t="s">
        <v>26</v>
      </c>
      <c r="C5074" s="6">
        <v>442090000176062</v>
      </c>
      <c r="D5074" s="7">
        <v>9000796043</v>
      </c>
      <c r="E5074" s="7">
        <v>26948927</v>
      </c>
      <c r="F5074" s="8">
        <v>471892042002</v>
      </c>
      <c r="G5074" s="8" t="s">
        <v>38</v>
      </c>
      <c r="H5074" s="11">
        <v>51050</v>
      </c>
      <c r="I5074" s="9">
        <v>20170630</v>
      </c>
      <c r="J5074" s="10" t="s">
        <v>0</v>
      </c>
      <c r="K5074" s="9" t="s">
        <v>7</v>
      </c>
      <c r="L5074" s="9" t="s">
        <v>8</v>
      </c>
    </row>
    <row r="5075" spans="1:12" x14ac:dyDescent="0.25">
      <c r="A5075" s="5" t="s">
        <v>5218</v>
      </c>
      <c r="B5075" s="5" t="s">
        <v>26</v>
      </c>
      <c r="C5075" s="6">
        <v>442090000176111</v>
      </c>
      <c r="D5075" s="7">
        <v>1221967629</v>
      </c>
      <c r="E5075" s="7">
        <v>75039046</v>
      </c>
      <c r="F5075" s="8">
        <v>471892034002</v>
      </c>
      <c r="G5075" s="8" t="s">
        <v>43</v>
      </c>
      <c r="H5075" s="11">
        <v>76356</v>
      </c>
      <c r="I5075" s="9">
        <v>20170630</v>
      </c>
      <c r="J5075" s="10" t="s">
        <v>0</v>
      </c>
      <c r="K5075" s="9" t="s">
        <v>7</v>
      </c>
      <c r="L5075" s="9" t="s">
        <v>8</v>
      </c>
    </row>
    <row r="5076" spans="1:12" x14ac:dyDescent="0.25">
      <c r="A5076" s="5" t="s">
        <v>5219</v>
      </c>
      <c r="B5076" s="5" t="s">
        <v>26</v>
      </c>
      <c r="C5076" s="6">
        <v>442090000176210</v>
      </c>
      <c r="D5076" s="7">
        <v>28816867</v>
      </c>
      <c r="E5076" s="7">
        <v>2339613</v>
      </c>
      <c r="F5076" s="8">
        <v>471892034002</v>
      </c>
      <c r="G5076" s="8" t="s">
        <v>43</v>
      </c>
      <c r="H5076" s="11">
        <v>233682</v>
      </c>
      <c r="I5076" s="9">
        <v>20170630</v>
      </c>
      <c r="J5076" s="10" t="s">
        <v>0</v>
      </c>
      <c r="K5076" s="9" t="s">
        <v>7</v>
      </c>
      <c r="L5076" s="9" t="s">
        <v>8</v>
      </c>
    </row>
    <row r="5077" spans="1:12" x14ac:dyDescent="0.25">
      <c r="A5077" s="5" t="s">
        <v>5220</v>
      </c>
      <c r="B5077" s="5" t="s">
        <v>26</v>
      </c>
      <c r="C5077" s="6">
        <v>442090000176213</v>
      </c>
      <c r="D5077" s="7">
        <v>8060130523</v>
      </c>
      <c r="E5077" s="7">
        <v>19530827</v>
      </c>
      <c r="F5077" s="8">
        <v>471892042001</v>
      </c>
      <c r="G5077" s="8" t="s">
        <v>36</v>
      </c>
      <c r="H5077" s="11">
        <v>41711</v>
      </c>
      <c r="I5077" s="9">
        <v>20170704</v>
      </c>
      <c r="J5077" s="10" t="s">
        <v>0</v>
      </c>
      <c r="K5077" s="9" t="s">
        <v>7</v>
      </c>
      <c r="L5077" s="9" t="s">
        <v>8</v>
      </c>
    </row>
    <row r="5078" spans="1:12" x14ac:dyDescent="0.25">
      <c r="A5078" s="5" t="s">
        <v>5221</v>
      </c>
      <c r="B5078" s="5" t="s">
        <v>26</v>
      </c>
      <c r="C5078" s="6">
        <v>442090000176217</v>
      </c>
      <c r="D5078" s="7">
        <v>806013052</v>
      </c>
      <c r="E5078" s="7">
        <v>85475113</v>
      </c>
      <c r="F5078" s="8">
        <v>471892042002</v>
      </c>
      <c r="G5078" s="8" t="s">
        <v>38</v>
      </c>
      <c r="H5078" s="11">
        <v>42207.01</v>
      </c>
      <c r="I5078" s="9">
        <v>20170704</v>
      </c>
      <c r="J5078" s="10" t="s">
        <v>0</v>
      </c>
      <c r="K5078" s="9" t="s">
        <v>7</v>
      </c>
      <c r="L5078" s="9" t="s">
        <v>8</v>
      </c>
    </row>
    <row r="5079" spans="1:12" x14ac:dyDescent="0.25">
      <c r="A5079" s="5" t="s">
        <v>5222</v>
      </c>
      <c r="B5079" s="5" t="s">
        <v>26</v>
      </c>
      <c r="C5079" s="6">
        <v>442090000176344</v>
      </c>
      <c r="D5079" s="7">
        <v>26717443</v>
      </c>
      <c r="E5079" s="7">
        <v>5001377</v>
      </c>
      <c r="F5079" s="8">
        <v>471892042003</v>
      </c>
      <c r="G5079" s="8" t="s">
        <v>37</v>
      </c>
      <c r="H5079" s="11">
        <v>638141</v>
      </c>
      <c r="I5079" s="9">
        <v>20170705</v>
      </c>
      <c r="J5079" s="10" t="s">
        <v>0</v>
      </c>
      <c r="K5079" s="9" t="s">
        <v>7</v>
      </c>
      <c r="L5079" s="9" t="s">
        <v>8</v>
      </c>
    </row>
    <row r="5080" spans="1:12" x14ac:dyDescent="0.25">
      <c r="A5080" s="5" t="s">
        <v>5223</v>
      </c>
      <c r="B5080" s="5" t="s">
        <v>26</v>
      </c>
      <c r="C5080" s="6">
        <v>442090000176371</v>
      </c>
      <c r="D5080" s="7">
        <v>58837391</v>
      </c>
      <c r="E5080" s="7">
        <v>42492586</v>
      </c>
      <c r="F5080" s="8">
        <v>471892034001</v>
      </c>
      <c r="G5080" s="8" t="s">
        <v>40</v>
      </c>
      <c r="H5080" s="11">
        <v>306454</v>
      </c>
      <c r="I5080" s="9">
        <v>20170705</v>
      </c>
      <c r="J5080" s="10" t="s">
        <v>0</v>
      </c>
      <c r="K5080" s="9" t="s">
        <v>7</v>
      </c>
      <c r="L5080" s="9" t="s">
        <v>8</v>
      </c>
    </row>
    <row r="5081" spans="1:12" x14ac:dyDescent="0.25">
      <c r="A5081" s="5" t="s">
        <v>5224</v>
      </c>
      <c r="B5081" s="5" t="s">
        <v>26</v>
      </c>
      <c r="C5081" s="6">
        <v>442090000176397</v>
      </c>
      <c r="D5081" s="7">
        <v>8917011246</v>
      </c>
      <c r="E5081" s="7">
        <v>12543911</v>
      </c>
      <c r="F5081" s="8">
        <v>471892042001</v>
      </c>
      <c r="G5081" s="8" t="s">
        <v>36</v>
      </c>
      <c r="H5081" s="11">
        <v>631839</v>
      </c>
      <c r="I5081" s="9">
        <v>20170705</v>
      </c>
      <c r="J5081" s="10" t="s">
        <v>0</v>
      </c>
      <c r="K5081" s="9" t="s">
        <v>7</v>
      </c>
      <c r="L5081" s="9" t="s">
        <v>8</v>
      </c>
    </row>
    <row r="5082" spans="1:12" x14ac:dyDescent="0.25">
      <c r="A5082" s="5" t="s">
        <v>5225</v>
      </c>
      <c r="B5082" s="5" t="s">
        <v>26</v>
      </c>
      <c r="C5082" s="6">
        <v>442090000176399</v>
      </c>
      <c r="D5082" s="7">
        <v>57417303</v>
      </c>
      <c r="E5082" s="7">
        <v>57419900</v>
      </c>
      <c r="F5082" s="8">
        <v>471892042002</v>
      </c>
      <c r="G5082" s="8" t="s">
        <v>38</v>
      </c>
      <c r="H5082" s="11">
        <v>468406</v>
      </c>
      <c r="I5082" s="9">
        <v>20170705</v>
      </c>
      <c r="J5082" s="10" t="s">
        <v>0</v>
      </c>
      <c r="K5082" s="9" t="s">
        <v>7</v>
      </c>
      <c r="L5082" s="9" t="s">
        <v>8</v>
      </c>
    </row>
    <row r="5083" spans="1:12" x14ac:dyDescent="0.25">
      <c r="A5083" s="5" t="s">
        <v>5226</v>
      </c>
      <c r="B5083" s="5" t="s">
        <v>26</v>
      </c>
      <c r="C5083" s="6">
        <v>442090000176475</v>
      </c>
      <c r="D5083" s="7">
        <v>8917013923</v>
      </c>
      <c r="E5083" s="7">
        <v>12628855</v>
      </c>
      <c r="F5083" s="8">
        <v>471892042002</v>
      </c>
      <c r="G5083" s="8" t="s">
        <v>38</v>
      </c>
      <c r="H5083" s="11">
        <v>54914</v>
      </c>
      <c r="I5083" s="9">
        <v>20170706</v>
      </c>
      <c r="J5083" s="10" t="s">
        <v>0</v>
      </c>
      <c r="K5083" s="9" t="s">
        <v>7</v>
      </c>
      <c r="L5083" s="9" t="s">
        <v>8</v>
      </c>
    </row>
    <row r="5084" spans="1:12" x14ac:dyDescent="0.25">
      <c r="A5084" s="5" t="s">
        <v>5227</v>
      </c>
      <c r="B5084" s="5" t="s">
        <v>26</v>
      </c>
      <c r="C5084" s="6">
        <v>442090000176511</v>
      </c>
      <c r="D5084" s="7">
        <v>1082944864</v>
      </c>
      <c r="E5084" s="7">
        <v>19500178</v>
      </c>
      <c r="F5084" s="8">
        <v>471892042003</v>
      </c>
      <c r="G5084" s="8" t="s">
        <v>37</v>
      </c>
      <c r="H5084" s="11">
        <v>300369</v>
      </c>
      <c r="I5084" s="9">
        <v>20170706</v>
      </c>
      <c r="J5084" s="10" t="s">
        <v>0</v>
      </c>
      <c r="K5084" s="9" t="s">
        <v>7</v>
      </c>
      <c r="L5084" s="9" t="s">
        <v>8</v>
      </c>
    </row>
    <row r="5085" spans="1:12" x14ac:dyDescent="0.25">
      <c r="A5085" s="5" t="s">
        <v>5228</v>
      </c>
      <c r="B5085" s="5" t="s">
        <v>26</v>
      </c>
      <c r="C5085" s="6">
        <v>442090000176522</v>
      </c>
      <c r="D5085" s="7">
        <v>39028430</v>
      </c>
      <c r="E5085" s="7">
        <v>39002739</v>
      </c>
      <c r="F5085" s="8">
        <v>471892042001</v>
      </c>
      <c r="G5085" s="8" t="s">
        <v>36</v>
      </c>
      <c r="H5085" s="11">
        <v>356950</v>
      </c>
      <c r="I5085" s="9">
        <v>20170706</v>
      </c>
      <c r="J5085" s="10" t="s">
        <v>0</v>
      </c>
      <c r="K5085" s="9" t="s">
        <v>7</v>
      </c>
      <c r="L5085" s="9" t="s">
        <v>8</v>
      </c>
    </row>
    <row r="5086" spans="1:12" x14ac:dyDescent="0.25">
      <c r="A5086" s="5" t="s">
        <v>5229</v>
      </c>
      <c r="B5086" s="5" t="s">
        <v>26</v>
      </c>
      <c r="C5086" s="6">
        <v>442090000176530</v>
      </c>
      <c r="D5086" s="7">
        <v>8600077389</v>
      </c>
      <c r="E5086" s="7">
        <v>39034911</v>
      </c>
      <c r="F5086" s="8">
        <v>471892042001</v>
      </c>
      <c r="G5086" s="8" t="s">
        <v>36</v>
      </c>
      <c r="H5086" s="11">
        <v>412759</v>
      </c>
      <c r="I5086" s="9">
        <v>20170706</v>
      </c>
      <c r="J5086" s="10" t="s">
        <v>0</v>
      </c>
      <c r="K5086" s="9" t="s">
        <v>7</v>
      </c>
      <c r="L5086" s="9" t="s">
        <v>8</v>
      </c>
    </row>
    <row r="5087" spans="1:12" x14ac:dyDescent="0.25">
      <c r="A5087" s="5" t="s">
        <v>5230</v>
      </c>
      <c r="B5087" s="5" t="s">
        <v>26</v>
      </c>
      <c r="C5087" s="6">
        <v>442090000176546</v>
      </c>
      <c r="D5087" s="7">
        <v>1082944864</v>
      </c>
      <c r="E5087" s="7">
        <v>57412650</v>
      </c>
      <c r="F5087" s="8">
        <v>471892042003</v>
      </c>
      <c r="G5087" s="8" t="s">
        <v>37</v>
      </c>
      <c r="H5087" s="11">
        <v>497514</v>
      </c>
      <c r="I5087" s="9">
        <v>20170706</v>
      </c>
      <c r="J5087" s="10" t="s">
        <v>0</v>
      </c>
      <c r="K5087" s="9" t="s">
        <v>7</v>
      </c>
      <c r="L5087" s="9" t="s">
        <v>8</v>
      </c>
    </row>
    <row r="5088" spans="1:12" x14ac:dyDescent="0.25">
      <c r="A5088" s="5" t="s">
        <v>5231</v>
      </c>
      <c r="B5088" s="5" t="s">
        <v>26</v>
      </c>
      <c r="C5088" s="6">
        <v>442090000176567</v>
      </c>
      <c r="D5088" s="7">
        <v>8190064255</v>
      </c>
      <c r="E5088" s="7">
        <v>39028501</v>
      </c>
      <c r="F5088" s="8">
        <v>471892042002</v>
      </c>
      <c r="G5088" s="8" t="s">
        <v>38</v>
      </c>
      <c r="H5088" s="11">
        <v>442825</v>
      </c>
      <c r="I5088" s="9">
        <v>20170706</v>
      </c>
      <c r="J5088" s="10" t="s">
        <v>0</v>
      </c>
      <c r="K5088" s="9" t="s">
        <v>7</v>
      </c>
      <c r="L5088" s="9" t="s">
        <v>8</v>
      </c>
    </row>
    <row r="5089" spans="1:12" x14ac:dyDescent="0.25">
      <c r="A5089" s="5" t="s">
        <v>5232</v>
      </c>
      <c r="B5089" s="5" t="s">
        <v>26</v>
      </c>
      <c r="C5089" s="6">
        <v>442090000176602</v>
      </c>
      <c r="D5089" s="7" t="s">
        <v>144</v>
      </c>
      <c r="E5089" s="7">
        <v>39028109</v>
      </c>
      <c r="F5089" s="8">
        <v>471892042003</v>
      </c>
      <c r="G5089" s="8" t="s">
        <v>37</v>
      </c>
      <c r="H5089" s="11">
        <v>352805</v>
      </c>
      <c r="I5089" s="9">
        <v>20170706</v>
      </c>
      <c r="J5089" s="10" t="s">
        <v>0</v>
      </c>
      <c r="K5089" s="9" t="s">
        <v>7</v>
      </c>
      <c r="L5089" s="9" t="s">
        <v>8</v>
      </c>
    </row>
    <row r="5090" spans="1:12" x14ac:dyDescent="0.25">
      <c r="A5090" s="5" t="s">
        <v>5233</v>
      </c>
      <c r="B5090" s="5" t="s">
        <v>26</v>
      </c>
      <c r="C5090" s="6">
        <v>442090000176619</v>
      </c>
      <c r="D5090" s="7">
        <v>8600358275</v>
      </c>
      <c r="E5090" s="7">
        <v>12632624</v>
      </c>
      <c r="F5090" s="8">
        <v>471892042002</v>
      </c>
      <c r="G5090" s="8" t="s">
        <v>38</v>
      </c>
      <c r="H5090" s="11">
        <v>237115</v>
      </c>
      <c r="I5090" s="9">
        <v>20170706</v>
      </c>
      <c r="J5090" s="10" t="s">
        <v>0</v>
      </c>
      <c r="K5090" s="9" t="s">
        <v>7</v>
      </c>
      <c r="L5090" s="9" t="s">
        <v>8</v>
      </c>
    </row>
    <row r="5091" spans="1:12" x14ac:dyDescent="0.25">
      <c r="A5091" s="5" t="s">
        <v>5234</v>
      </c>
      <c r="B5091" s="5" t="s">
        <v>26</v>
      </c>
      <c r="C5091" s="6">
        <v>442090000176721</v>
      </c>
      <c r="D5091" s="7">
        <v>8040122488</v>
      </c>
      <c r="E5091" s="7">
        <v>1007332315</v>
      </c>
      <c r="F5091" s="8">
        <v>471892042001</v>
      </c>
      <c r="G5091" s="8" t="s">
        <v>36</v>
      </c>
      <c r="H5091" s="11">
        <v>132258.35999999999</v>
      </c>
      <c r="I5091" s="9">
        <v>20170707</v>
      </c>
      <c r="J5091" s="10" t="s">
        <v>0</v>
      </c>
      <c r="K5091" s="9" t="s">
        <v>7</v>
      </c>
      <c r="L5091" s="9" t="s">
        <v>8</v>
      </c>
    </row>
    <row r="5092" spans="1:12" x14ac:dyDescent="0.25">
      <c r="A5092" s="5" t="s">
        <v>5235</v>
      </c>
      <c r="B5092" s="5" t="s">
        <v>26</v>
      </c>
      <c r="C5092" s="6">
        <v>442090000176743</v>
      </c>
      <c r="D5092" s="7">
        <v>8040122488</v>
      </c>
      <c r="E5092" s="7">
        <v>1122649570</v>
      </c>
      <c r="F5092" s="8">
        <v>471892042001</v>
      </c>
      <c r="G5092" s="8" t="s">
        <v>36</v>
      </c>
      <c r="H5092" s="11">
        <v>179803.89</v>
      </c>
      <c r="I5092" s="9">
        <v>20170707</v>
      </c>
      <c r="J5092" s="10" t="s">
        <v>0</v>
      </c>
      <c r="K5092" s="9" t="s">
        <v>7</v>
      </c>
      <c r="L5092" s="9" t="s">
        <v>8</v>
      </c>
    </row>
    <row r="5093" spans="1:12" x14ac:dyDescent="0.25">
      <c r="A5093" s="5" t="s">
        <v>5236</v>
      </c>
      <c r="B5093" s="5" t="s">
        <v>26</v>
      </c>
      <c r="C5093" s="6">
        <v>442090000176837</v>
      </c>
      <c r="D5093" s="7">
        <v>8060130523</v>
      </c>
      <c r="E5093" s="7">
        <v>3912303</v>
      </c>
      <c r="F5093" s="8">
        <v>471892042003</v>
      </c>
      <c r="G5093" s="8" t="s">
        <v>37</v>
      </c>
      <c r="H5093" s="11">
        <v>98260</v>
      </c>
      <c r="I5093" s="9">
        <v>20170710</v>
      </c>
      <c r="J5093" s="10" t="s">
        <v>0</v>
      </c>
      <c r="K5093" s="9" t="s">
        <v>7</v>
      </c>
      <c r="L5093" s="9" t="s">
        <v>8</v>
      </c>
    </row>
    <row r="5094" spans="1:12" x14ac:dyDescent="0.25">
      <c r="A5094" s="5" t="s">
        <v>5237</v>
      </c>
      <c r="B5094" s="5" t="s">
        <v>26</v>
      </c>
      <c r="C5094" s="6">
        <v>442090000176857</v>
      </c>
      <c r="D5094" s="7">
        <v>8040122488</v>
      </c>
      <c r="E5094" s="7">
        <v>85370789</v>
      </c>
      <c r="F5094" s="8">
        <v>471892042002</v>
      </c>
      <c r="G5094" s="8" t="s">
        <v>38</v>
      </c>
      <c r="H5094" s="11">
        <v>300320</v>
      </c>
      <c r="I5094" s="9">
        <v>20170711</v>
      </c>
      <c r="J5094" s="10" t="s">
        <v>0</v>
      </c>
      <c r="K5094" s="9" t="s">
        <v>7</v>
      </c>
      <c r="L5094" s="9" t="s">
        <v>8</v>
      </c>
    </row>
    <row r="5095" spans="1:12" x14ac:dyDescent="0.25">
      <c r="A5095" s="5" t="s">
        <v>5238</v>
      </c>
      <c r="B5095" s="5" t="s">
        <v>26</v>
      </c>
      <c r="C5095" s="6">
        <v>442090000176864</v>
      </c>
      <c r="D5095" s="7">
        <v>8901169374</v>
      </c>
      <c r="E5095" s="7">
        <v>77163545</v>
      </c>
      <c r="F5095" s="8">
        <v>471892042003</v>
      </c>
      <c r="G5095" s="8" t="s">
        <v>37</v>
      </c>
      <c r="H5095" s="11">
        <v>83608</v>
      </c>
      <c r="I5095" s="9">
        <v>20170711</v>
      </c>
      <c r="J5095" s="10" t="s">
        <v>0</v>
      </c>
      <c r="K5095" s="9" t="s">
        <v>7</v>
      </c>
      <c r="L5095" s="9" t="s">
        <v>8</v>
      </c>
    </row>
    <row r="5096" spans="1:12" x14ac:dyDescent="0.25">
      <c r="A5096" s="5" t="s">
        <v>5239</v>
      </c>
      <c r="B5096" s="5" t="s">
        <v>26</v>
      </c>
      <c r="C5096" s="6">
        <v>442090000176865</v>
      </c>
      <c r="D5096" s="7">
        <v>8901169374</v>
      </c>
      <c r="E5096" s="7">
        <v>1083459767</v>
      </c>
      <c r="F5096" s="8">
        <v>471892042003</v>
      </c>
      <c r="G5096" s="8" t="s">
        <v>37</v>
      </c>
      <c r="H5096" s="11">
        <v>20357</v>
      </c>
      <c r="I5096" s="9">
        <v>20170711</v>
      </c>
      <c r="J5096" s="10" t="s">
        <v>0</v>
      </c>
      <c r="K5096" s="9" t="s">
        <v>7</v>
      </c>
      <c r="L5096" s="9" t="s">
        <v>8</v>
      </c>
    </row>
    <row r="5097" spans="1:12" x14ac:dyDescent="0.25">
      <c r="A5097" s="5" t="s">
        <v>5240</v>
      </c>
      <c r="B5097" s="5" t="s">
        <v>26</v>
      </c>
      <c r="C5097" s="6">
        <v>442090000176866</v>
      </c>
      <c r="D5097" s="7">
        <v>9000796043</v>
      </c>
      <c r="E5097" s="7">
        <v>57420302</v>
      </c>
      <c r="F5097" s="8">
        <v>471892042002</v>
      </c>
      <c r="G5097" s="8" t="s">
        <v>38</v>
      </c>
      <c r="H5097" s="11">
        <v>10753</v>
      </c>
      <c r="I5097" s="9">
        <v>20170711</v>
      </c>
      <c r="J5097" s="10" t="s">
        <v>0</v>
      </c>
      <c r="K5097" s="9" t="s">
        <v>7</v>
      </c>
      <c r="L5097" s="9" t="s">
        <v>8</v>
      </c>
    </row>
    <row r="5098" spans="1:12" x14ac:dyDescent="0.25">
      <c r="A5098" s="5" t="s">
        <v>5241</v>
      </c>
      <c r="B5098" s="5" t="s">
        <v>26</v>
      </c>
      <c r="C5098" s="6">
        <v>442090000176870</v>
      </c>
      <c r="D5098" s="7">
        <v>1083464696</v>
      </c>
      <c r="E5098" s="7">
        <v>1082402452</v>
      </c>
      <c r="F5098" s="8">
        <v>471892042002</v>
      </c>
      <c r="G5098" s="8" t="s">
        <v>38</v>
      </c>
      <c r="H5098" s="11">
        <v>30819</v>
      </c>
      <c r="I5098" s="9">
        <v>20170711</v>
      </c>
      <c r="J5098" s="10" t="s">
        <v>0</v>
      </c>
      <c r="K5098" s="9" t="s">
        <v>7</v>
      </c>
      <c r="L5098" s="9" t="s">
        <v>8</v>
      </c>
    </row>
    <row r="5099" spans="1:12" x14ac:dyDescent="0.25">
      <c r="A5099" s="5" t="s">
        <v>5242</v>
      </c>
      <c r="B5099" s="5" t="s">
        <v>26</v>
      </c>
      <c r="C5099" s="6">
        <v>442090000176877</v>
      </c>
      <c r="D5099" s="7">
        <v>806013052</v>
      </c>
      <c r="E5099" s="7">
        <v>85475113</v>
      </c>
      <c r="F5099" s="8">
        <v>471892042002</v>
      </c>
      <c r="G5099" s="8" t="s">
        <v>38</v>
      </c>
      <c r="H5099" s="11">
        <v>42207.01</v>
      </c>
      <c r="I5099" s="9">
        <v>20170712</v>
      </c>
      <c r="J5099" s="10" t="s">
        <v>0</v>
      </c>
      <c r="K5099" s="9" t="s">
        <v>7</v>
      </c>
      <c r="L5099" s="9" t="s">
        <v>8</v>
      </c>
    </row>
    <row r="5100" spans="1:12" x14ac:dyDescent="0.25">
      <c r="A5100" s="5" t="s">
        <v>5243</v>
      </c>
      <c r="B5100" s="5" t="s">
        <v>26</v>
      </c>
      <c r="C5100" s="6">
        <v>442090000176879</v>
      </c>
      <c r="D5100" s="7">
        <v>39142228</v>
      </c>
      <c r="E5100" s="7">
        <v>8002017263</v>
      </c>
      <c r="F5100" s="8">
        <v>471892031001</v>
      </c>
      <c r="G5100" s="8" t="s">
        <v>45</v>
      </c>
      <c r="H5100" s="11">
        <v>7000</v>
      </c>
      <c r="I5100" s="9">
        <v>20170712</v>
      </c>
      <c r="J5100" s="10" t="s">
        <v>0</v>
      </c>
      <c r="K5100" s="9" t="s">
        <v>7</v>
      </c>
      <c r="L5100" s="9" t="s">
        <v>8</v>
      </c>
    </row>
    <row r="5101" spans="1:12" x14ac:dyDescent="0.25">
      <c r="A5101" s="5" t="s">
        <v>5244</v>
      </c>
      <c r="B5101" s="5" t="s">
        <v>26</v>
      </c>
      <c r="C5101" s="6">
        <v>442090000176903</v>
      </c>
      <c r="D5101" s="7">
        <v>12629863</v>
      </c>
      <c r="E5101" s="7">
        <v>12446677</v>
      </c>
      <c r="F5101" s="8">
        <v>471892042002</v>
      </c>
      <c r="G5101" s="8" t="s">
        <v>38</v>
      </c>
      <c r="H5101" s="11">
        <v>84227</v>
      </c>
      <c r="I5101" s="9">
        <v>20170712</v>
      </c>
      <c r="J5101" s="10" t="s">
        <v>0</v>
      </c>
      <c r="K5101" s="9" t="s">
        <v>7</v>
      </c>
      <c r="L5101" s="9" t="s">
        <v>8</v>
      </c>
    </row>
    <row r="5102" spans="1:12" x14ac:dyDescent="0.25">
      <c r="A5102" s="5" t="s">
        <v>5245</v>
      </c>
      <c r="B5102" s="5" t="s">
        <v>26</v>
      </c>
      <c r="C5102" s="6">
        <v>442090000176904</v>
      </c>
      <c r="D5102" s="7">
        <v>9000523381</v>
      </c>
      <c r="E5102" s="7">
        <v>12635492</v>
      </c>
      <c r="F5102" s="8">
        <v>471892042001</v>
      </c>
      <c r="G5102" s="8" t="s">
        <v>36</v>
      </c>
      <c r="H5102" s="11">
        <v>37783</v>
      </c>
      <c r="I5102" s="9">
        <v>20170712</v>
      </c>
      <c r="J5102" s="10" t="s">
        <v>0</v>
      </c>
      <c r="K5102" s="9" t="s">
        <v>7</v>
      </c>
      <c r="L5102" s="9" t="s">
        <v>8</v>
      </c>
    </row>
    <row r="5103" spans="1:12" x14ac:dyDescent="0.25">
      <c r="A5103" s="5" t="s">
        <v>5246</v>
      </c>
      <c r="B5103" s="5" t="s">
        <v>26</v>
      </c>
      <c r="C5103" s="6">
        <v>442090000176905</v>
      </c>
      <c r="D5103" s="7">
        <v>9002447431</v>
      </c>
      <c r="E5103" s="7">
        <v>71936697</v>
      </c>
      <c r="F5103" s="8">
        <v>471892042002</v>
      </c>
      <c r="G5103" s="8" t="s">
        <v>38</v>
      </c>
      <c r="H5103" s="11">
        <v>71095</v>
      </c>
      <c r="I5103" s="9">
        <v>20170712</v>
      </c>
      <c r="J5103" s="10" t="s">
        <v>0</v>
      </c>
      <c r="K5103" s="9" t="s">
        <v>7</v>
      </c>
      <c r="L5103" s="9" t="s">
        <v>8</v>
      </c>
    </row>
    <row r="5104" spans="1:12" x14ac:dyDescent="0.25">
      <c r="A5104" s="5" t="s">
        <v>5247</v>
      </c>
      <c r="B5104" s="5" t="s">
        <v>26</v>
      </c>
      <c r="C5104" s="6">
        <v>442090000176911</v>
      </c>
      <c r="D5104" s="7">
        <v>9000523381</v>
      </c>
      <c r="E5104" s="7">
        <v>4811646</v>
      </c>
      <c r="F5104" s="8">
        <v>471892042001</v>
      </c>
      <c r="G5104" s="8" t="s">
        <v>36</v>
      </c>
      <c r="H5104" s="11">
        <v>90601</v>
      </c>
      <c r="I5104" s="9">
        <v>20170712</v>
      </c>
      <c r="J5104" s="10" t="s">
        <v>0</v>
      </c>
      <c r="K5104" s="9" t="s">
        <v>7</v>
      </c>
      <c r="L5104" s="9" t="s">
        <v>8</v>
      </c>
    </row>
    <row r="5105" spans="1:12" x14ac:dyDescent="0.25">
      <c r="A5105" s="5" t="s">
        <v>5248</v>
      </c>
      <c r="B5105" s="5" t="s">
        <v>26</v>
      </c>
      <c r="C5105" s="6">
        <v>442090000176912</v>
      </c>
      <c r="D5105" s="7">
        <v>32287094</v>
      </c>
      <c r="E5105" s="7">
        <v>12632744</v>
      </c>
      <c r="F5105" s="8">
        <v>471892042003</v>
      </c>
      <c r="G5105" s="8" t="s">
        <v>37</v>
      </c>
      <c r="H5105" s="11">
        <v>95913</v>
      </c>
      <c r="I5105" s="9">
        <v>20170712</v>
      </c>
      <c r="J5105" s="10" t="s">
        <v>0</v>
      </c>
      <c r="K5105" s="9" t="s">
        <v>7</v>
      </c>
      <c r="L5105" s="9" t="s">
        <v>8</v>
      </c>
    </row>
    <row r="5106" spans="1:12" x14ac:dyDescent="0.25">
      <c r="A5106" s="5" t="s">
        <v>5249</v>
      </c>
      <c r="B5106" s="5" t="s">
        <v>26</v>
      </c>
      <c r="C5106" s="6">
        <v>442090000176915</v>
      </c>
      <c r="D5106" s="7">
        <v>9002447431</v>
      </c>
      <c r="E5106" s="7">
        <v>19501617</v>
      </c>
      <c r="F5106" s="8">
        <v>471892042002</v>
      </c>
      <c r="G5106" s="8" t="s">
        <v>38</v>
      </c>
      <c r="H5106" s="11">
        <v>95491</v>
      </c>
      <c r="I5106" s="9">
        <v>20170712</v>
      </c>
      <c r="J5106" s="10" t="s">
        <v>0</v>
      </c>
      <c r="K5106" s="9" t="s">
        <v>7</v>
      </c>
      <c r="L5106" s="9" t="s">
        <v>8</v>
      </c>
    </row>
    <row r="5107" spans="1:12" x14ac:dyDescent="0.25">
      <c r="A5107" s="5" t="s">
        <v>5250</v>
      </c>
      <c r="B5107" s="5" t="s">
        <v>26</v>
      </c>
      <c r="C5107" s="6">
        <v>442090000176918</v>
      </c>
      <c r="D5107" s="7">
        <v>8190056296</v>
      </c>
      <c r="E5107" s="7">
        <v>19530357</v>
      </c>
      <c r="F5107" s="8">
        <v>471892042003</v>
      </c>
      <c r="G5107" s="8" t="s">
        <v>37</v>
      </c>
      <c r="H5107" s="11">
        <v>12857</v>
      </c>
      <c r="I5107" s="9">
        <v>20170712</v>
      </c>
      <c r="J5107" s="10" t="s">
        <v>0</v>
      </c>
      <c r="K5107" s="9" t="s">
        <v>7</v>
      </c>
      <c r="L5107" s="9" t="s">
        <v>8</v>
      </c>
    </row>
    <row r="5108" spans="1:12" x14ac:dyDescent="0.25">
      <c r="A5108" s="5" t="s">
        <v>5251</v>
      </c>
      <c r="B5108" s="5" t="s">
        <v>26</v>
      </c>
      <c r="C5108" s="6">
        <v>442090000176923</v>
      </c>
      <c r="D5108" s="7">
        <v>8600358275</v>
      </c>
      <c r="E5108" s="7">
        <v>12627363</v>
      </c>
      <c r="F5108" s="8">
        <v>471892042001</v>
      </c>
      <c r="G5108" s="8" t="s">
        <v>36</v>
      </c>
      <c r="H5108" s="11">
        <v>64629</v>
      </c>
      <c r="I5108" s="9">
        <v>20170712</v>
      </c>
      <c r="J5108" s="10" t="s">
        <v>0</v>
      </c>
      <c r="K5108" s="9" t="s">
        <v>7</v>
      </c>
      <c r="L5108" s="9" t="s">
        <v>8</v>
      </c>
    </row>
    <row r="5109" spans="1:12" x14ac:dyDescent="0.25">
      <c r="A5109" s="5" t="s">
        <v>5252</v>
      </c>
      <c r="B5109" s="5" t="s">
        <v>26</v>
      </c>
      <c r="C5109" s="6">
        <v>442090000176928</v>
      </c>
      <c r="D5109" s="7">
        <v>32287094</v>
      </c>
      <c r="E5109" s="7">
        <v>12634216</v>
      </c>
      <c r="F5109" s="8">
        <v>471892042003</v>
      </c>
      <c r="G5109" s="8" t="s">
        <v>37</v>
      </c>
      <c r="H5109" s="11">
        <v>45033</v>
      </c>
      <c r="I5109" s="9">
        <v>20170712</v>
      </c>
      <c r="J5109" s="10" t="s">
        <v>0</v>
      </c>
      <c r="K5109" s="9" t="s">
        <v>7</v>
      </c>
      <c r="L5109" s="9" t="s">
        <v>8</v>
      </c>
    </row>
    <row r="5110" spans="1:12" x14ac:dyDescent="0.25">
      <c r="A5110" s="5" t="s">
        <v>5253</v>
      </c>
      <c r="B5110" s="5" t="s">
        <v>26</v>
      </c>
      <c r="C5110" s="6">
        <v>442090000176929</v>
      </c>
      <c r="D5110" s="7">
        <v>57414086</v>
      </c>
      <c r="E5110" s="7">
        <v>12625304</v>
      </c>
      <c r="F5110" s="8">
        <v>471892042001</v>
      </c>
      <c r="G5110" s="8" t="s">
        <v>36</v>
      </c>
      <c r="H5110" s="11">
        <v>943</v>
      </c>
      <c r="I5110" s="9">
        <v>20170712</v>
      </c>
      <c r="J5110" s="10" t="s">
        <v>0</v>
      </c>
      <c r="K5110" s="9" t="s">
        <v>7</v>
      </c>
      <c r="L5110" s="9" t="s">
        <v>8</v>
      </c>
    </row>
    <row r="5111" spans="1:12" x14ac:dyDescent="0.25">
      <c r="A5111" s="5" t="s">
        <v>5254</v>
      </c>
      <c r="B5111" s="5" t="s">
        <v>26</v>
      </c>
      <c r="C5111" s="6">
        <v>442090000176969</v>
      </c>
      <c r="D5111" s="7">
        <v>8040122488</v>
      </c>
      <c r="E5111" s="7">
        <v>5002519</v>
      </c>
      <c r="F5111" s="8">
        <v>471892042003</v>
      </c>
      <c r="G5111" s="8" t="s">
        <v>37</v>
      </c>
      <c r="H5111" s="11">
        <v>65764</v>
      </c>
      <c r="I5111" s="9">
        <v>20170713</v>
      </c>
      <c r="J5111" s="10" t="s">
        <v>0</v>
      </c>
      <c r="K5111" s="9" t="s">
        <v>7</v>
      </c>
      <c r="L5111" s="9" t="s">
        <v>8</v>
      </c>
    </row>
    <row r="5112" spans="1:12" x14ac:dyDescent="0.25">
      <c r="A5112" s="5" t="s">
        <v>5255</v>
      </c>
      <c r="B5112" s="5" t="s">
        <v>26</v>
      </c>
      <c r="C5112" s="6">
        <v>442090000176971</v>
      </c>
      <c r="D5112" s="7">
        <v>8060130523</v>
      </c>
      <c r="E5112" s="7">
        <v>12632851</v>
      </c>
      <c r="F5112" s="8">
        <v>471892042003</v>
      </c>
      <c r="G5112" s="8" t="s">
        <v>37</v>
      </c>
      <c r="H5112" s="11">
        <v>147490</v>
      </c>
      <c r="I5112" s="9">
        <v>20170713</v>
      </c>
      <c r="J5112" s="10" t="s">
        <v>0</v>
      </c>
      <c r="K5112" s="9" t="s">
        <v>7</v>
      </c>
      <c r="L5112" s="9" t="s">
        <v>8</v>
      </c>
    </row>
    <row r="5113" spans="1:12" x14ac:dyDescent="0.25">
      <c r="A5113" s="5" t="s">
        <v>5256</v>
      </c>
      <c r="B5113" s="5" t="s">
        <v>26</v>
      </c>
      <c r="C5113" s="6">
        <v>442090000176972</v>
      </c>
      <c r="D5113" s="7">
        <v>8060130523</v>
      </c>
      <c r="E5113" s="7">
        <v>19530827</v>
      </c>
      <c r="F5113" s="8">
        <v>471892042001</v>
      </c>
      <c r="G5113" s="8" t="s">
        <v>36</v>
      </c>
      <c r="H5113" s="11">
        <v>50209</v>
      </c>
      <c r="I5113" s="9">
        <v>20170713</v>
      </c>
      <c r="J5113" s="10" t="s">
        <v>0</v>
      </c>
      <c r="K5113" s="9" t="s">
        <v>7</v>
      </c>
      <c r="L5113" s="9" t="s">
        <v>8</v>
      </c>
    </row>
    <row r="5114" spans="1:12" x14ac:dyDescent="0.25">
      <c r="A5114" s="5" t="s">
        <v>5257</v>
      </c>
      <c r="B5114" s="5" t="s">
        <v>26</v>
      </c>
      <c r="C5114" s="6">
        <v>442090000176985</v>
      </c>
      <c r="D5114" s="7">
        <v>25878613</v>
      </c>
      <c r="E5114" s="7">
        <v>73194995</v>
      </c>
      <c r="F5114" s="8">
        <v>471892042001</v>
      </c>
      <c r="G5114" s="8" t="s">
        <v>36</v>
      </c>
      <c r="H5114" s="11">
        <v>64744</v>
      </c>
      <c r="I5114" s="9">
        <v>20170713</v>
      </c>
      <c r="J5114" s="10" t="s">
        <v>0</v>
      </c>
      <c r="K5114" s="9" t="s">
        <v>7</v>
      </c>
      <c r="L5114" s="9" t="s">
        <v>8</v>
      </c>
    </row>
    <row r="5115" spans="1:12" x14ac:dyDescent="0.25">
      <c r="A5115" s="5" t="s">
        <v>5258</v>
      </c>
      <c r="B5115" s="5" t="s">
        <v>26</v>
      </c>
      <c r="C5115" s="6">
        <v>442090000176996</v>
      </c>
      <c r="D5115" s="7" t="s">
        <v>144</v>
      </c>
      <c r="E5115" s="7">
        <v>12619693</v>
      </c>
      <c r="F5115" s="8">
        <v>471892030001</v>
      </c>
      <c r="G5115" s="8" t="s">
        <v>39</v>
      </c>
      <c r="H5115" s="11">
        <v>200000</v>
      </c>
      <c r="I5115" s="9">
        <v>20170714</v>
      </c>
      <c r="J5115" s="10" t="s">
        <v>0</v>
      </c>
      <c r="K5115" s="9" t="s">
        <v>7</v>
      </c>
      <c r="L5115" s="9" t="s">
        <v>8</v>
      </c>
    </row>
    <row r="5116" spans="1:12" x14ac:dyDescent="0.25">
      <c r="A5116" s="5" t="s">
        <v>5259</v>
      </c>
      <c r="B5116" s="5" t="s">
        <v>26</v>
      </c>
      <c r="C5116" s="6">
        <v>442090000177013</v>
      </c>
      <c r="D5116" s="7">
        <v>26719395</v>
      </c>
      <c r="E5116" s="7">
        <v>12629566</v>
      </c>
      <c r="F5116" s="8">
        <v>471892034001</v>
      </c>
      <c r="G5116" s="8" t="s">
        <v>40</v>
      </c>
      <c r="H5116" s="11">
        <v>47252</v>
      </c>
      <c r="I5116" s="9">
        <v>20170714</v>
      </c>
      <c r="J5116" s="10" t="s">
        <v>0</v>
      </c>
      <c r="K5116" s="9" t="s">
        <v>7</v>
      </c>
      <c r="L5116" s="9" t="s">
        <v>8</v>
      </c>
    </row>
    <row r="5117" spans="1:12" x14ac:dyDescent="0.25">
      <c r="A5117" s="5" t="s">
        <v>5260</v>
      </c>
      <c r="B5117" s="5" t="s">
        <v>26</v>
      </c>
      <c r="C5117" s="6">
        <v>442090000177019</v>
      </c>
      <c r="D5117" s="7">
        <v>1004353820</v>
      </c>
      <c r="E5117" s="7">
        <v>39002822</v>
      </c>
      <c r="F5117" s="8">
        <v>471892034002</v>
      </c>
      <c r="G5117" s="8" t="s">
        <v>43</v>
      </c>
      <c r="H5117" s="11">
        <v>172191</v>
      </c>
      <c r="I5117" s="9">
        <v>20170714</v>
      </c>
      <c r="J5117" s="10" t="s">
        <v>0</v>
      </c>
      <c r="K5117" s="9" t="s">
        <v>7</v>
      </c>
      <c r="L5117" s="9" t="s">
        <v>8</v>
      </c>
    </row>
    <row r="5118" spans="1:12" x14ac:dyDescent="0.25">
      <c r="A5118" s="5" t="s">
        <v>5261</v>
      </c>
      <c r="B5118" s="5" t="s">
        <v>26</v>
      </c>
      <c r="C5118" s="6">
        <v>442090000177048</v>
      </c>
      <c r="D5118" s="7">
        <v>8910062961</v>
      </c>
      <c r="E5118" s="7">
        <v>57415294</v>
      </c>
      <c r="F5118" s="8">
        <v>471892042002</v>
      </c>
      <c r="G5118" s="8" t="s">
        <v>38</v>
      </c>
      <c r="H5118" s="11">
        <v>205649.1</v>
      </c>
      <c r="I5118" s="9">
        <v>20170714</v>
      </c>
      <c r="J5118" s="10" t="s">
        <v>0</v>
      </c>
      <c r="K5118" s="9" t="s">
        <v>7</v>
      </c>
      <c r="L5118" s="9" t="s">
        <v>8</v>
      </c>
    </row>
    <row r="5119" spans="1:12" x14ac:dyDescent="0.25">
      <c r="A5119" s="5" t="s">
        <v>5262</v>
      </c>
      <c r="B5119" s="5" t="s">
        <v>26</v>
      </c>
      <c r="C5119" s="6">
        <v>442090000177063</v>
      </c>
      <c r="D5119" s="7">
        <v>9001029623</v>
      </c>
      <c r="E5119" s="7">
        <v>57418022</v>
      </c>
      <c r="F5119" s="8">
        <v>471892042003</v>
      </c>
      <c r="G5119" s="8" t="s">
        <v>37</v>
      </c>
      <c r="H5119" s="11">
        <v>146396</v>
      </c>
      <c r="I5119" s="9">
        <v>20170714</v>
      </c>
      <c r="J5119" s="10" t="s">
        <v>0</v>
      </c>
      <c r="K5119" s="9" t="s">
        <v>7</v>
      </c>
      <c r="L5119" s="9" t="s">
        <v>8</v>
      </c>
    </row>
    <row r="5120" spans="1:12" x14ac:dyDescent="0.25">
      <c r="A5120" s="5" t="s">
        <v>5263</v>
      </c>
      <c r="B5120" s="5" t="s">
        <v>26</v>
      </c>
      <c r="C5120" s="6">
        <v>442090000177065</v>
      </c>
      <c r="D5120" s="7">
        <v>8040155827</v>
      </c>
      <c r="E5120" s="7">
        <v>39034573</v>
      </c>
      <c r="F5120" s="8">
        <v>471892042003</v>
      </c>
      <c r="G5120" s="8" t="s">
        <v>37</v>
      </c>
      <c r="H5120" s="11">
        <v>138111</v>
      </c>
      <c r="I5120" s="9">
        <v>20170714</v>
      </c>
      <c r="J5120" s="10" t="s">
        <v>0</v>
      </c>
      <c r="K5120" s="9" t="s">
        <v>7</v>
      </c>
      <c r="L5120" s="9" t="s">
        <v>8</v>
      </c>
    </row>
    <row r="5121" spans="1:12" x14ac:dyDescent="0.25">
      <c r="A5121" s="5" t="s">
        <v>5264</v>
      </c>
      <c r="B5121" s="5" t="s">
        <v>26</v>
      </c>
      <c r="C5121" s="6">
        <v>442090000177073</v>
      </c>
      <c r="D5121" s="7">
        <v>8917011246</v>
      </c>
      <c r="E5121" s="7">
        <v>12543911</v>
      </c>
      <c r="F5121" s="8">
        <v>471892042001</v>
      </c>
      <c r="G5121" s="8" t="s">
        <v>36</v>
      </c>
      <c r="H5121" s="11">
        <v>324479</v>
      </c>
      <c r="I5121" s="9">
        <v>20170714</v>
      </c>
      <c r="J5121" s="10" t="s">
        <v>0</v>
      </c>
      <c r="K5121" s="9" t="s">
        <v>7</v>
      </c>
      <c r="L5121" s="9" t="s">
        <v>8</v>
      </c>
    </row>
    <row r="5122" spans="1:12" x14ac:dyDescent="0.25">
      <c r="A5122" s="5" t="s">
        <v>5265</v>
      </c>
      <c r="B5122" s="5" t="s">
        <v>26</v>
      </c>
      <c r="C5122" s="6">
        <v>442090000177099</v>
      </c>
      <c r="D5122" s="7">
        <v>8040122488</v>
      </c>
      <c r="E5122" s="7">
        <v>1082403966</v>
      </c>
      <c r="F5122" s="8">
        <v>471892042002</v>
      </c>
      <c r="G5122" s="8" t="s">
        <v>38</v>
      </c>
      <c r="H5122" s="11">
        <v>60862</v>
      </c>
      <c r="I5122" s="9">
        <v>20170717</v>
      </c>
      <c r="J5122" s="10" t="s">
        <v>0</v>
      </c>
      <c r="K5122" s="9" t="s">
        <v>7</v>
      </c>
      <c r="L5122" s="9" t="s">
        <v>8</v>
      </c>
    </row>
    <row r="5123" spans="1:12" x14ac:dyDescent="0.25">
      <c r="A5123" s="5" t="s">
        <v>5266</v>
      </c>
      <c r="B5123" s="5" t="s">
        <v>26</v>
      </c>
      <c r="C5123" s="6">
        <v>442090000177144</v>
      </c>
      <c r="D5123" s="7">
        <v>8190064255</v>
      </c>
      <c r="E5123" s="7">
        <v>39028501</v>
      </c>
      <c r="F5123" s="8">
        <v>471892042002</v>
      </c>
      <c r="G5123" s="8" t="s">
        <v>38</v>
      </c>
      <c r="H5123" s="11">
        <v>442825</v>
      </c>
      <c r="I5123" s="9">
        <v>20170717</v>
      </c>
      <c r="J5123" s="10" t="s">
        <v>0</v>
      </c>
      <c r="K5123" s="9" t="s">
        <v>7</v>
      </c>
      <c r="L5123" s="9" t="s">
        <v>8</v>
      </c>
    </row>
    <row r="5124" spans="1:12" x14ac:dyDescent="0.25">
      <c r="A5124" s="5" t="s">
        <v>5267</v>
      </c>
      <c r="B5124" s="5" t="s">
        <v>26</v>
      </c>
      <c r="C5124" s="6">
        <v>442090000177197</v>
      </c>
      <c r="D5124" s="7">
        <v>85473188</v>
      </c>
      <c r="E5124" s="7">
        <v>8000378008</v>
      </c>
      <c r="F5124" s="8">
        <v>471892050001</v>
      </c>
      <c r="G5124" s="8" t="s">
        <v>46</v>
      </c>
      <c r="H5124" s="11">
        <v>24591</v>
      </c>
      <c r="I5124" s="9">
        <v>20170719</v>
      </c>
      <c r="J5124" s="10" t="s">
        <v>0</v>
      </c>
      <c r="K5124" s="9" t="s">
        <v>7</v>
      </c>
      <c r="L5124" s="9" t="s">
        <v>8</v>
      </c>
    </row>
    <row r="5125" spans="1:12" x14ac:dyDescent="0.25">
      <c r="A5125" s="5" t="s">
        <v>5268</v>
      </c>
      <c r="B5125" s="5" t="s">
        <v>26</v>
      </c>
      <c r="C5125" s="6">
        <v>442090000177210</v>
      </c>
      <c r="D5125" s="7">
        <v>9000796043</v>
      </c>
      <c r="E5125" s="7">
        <v>12626081</v>
      </c>
      <c r="F5125" s="8">
        <v>471892042002</v>
      </c>
      <c r="G5125" s="8" t="s">
        <v>38</v>
      </c>
      <c r="H5125" s="11">
        <v>53117</v>
      </c>
      <c r="I5125" s="9">
        <v>20170719</v>
      </c>
      <c r="J5125" s="10" t="s">
        <v>0</v>
      </c>
      <c r="K5125" s="9" t="s">
        <v>7</v>
      </c>
      <c r="L5125" s="9" t="s">
        <v>8</v>
      </c>
    </row>
    <row r="5126" spans="1:12" x14ac:dyDescent="0.25">
      <c r="A5126" s="5" t="s">
        <v>5269</v>
      </c>
      <c r="B5126" s="5" t="s">
        <v>26</v>
      </c>
      <c r="C5126" s="6">
        <v>442090000177216</v>
      </c>
      <c r="D5126" s="7">
        <v>8040122488</v>
      </c>
      <c r="E5126" s="7">
        <v>57420287</v>
      </c>
      <c r="F5126" s="8">
        <v>471892042001</v>
      </c>
      <c r="G5126" s="8" t="s">
        <v>36</v>
      </c>
      <c r="H5126" s="11">
        <v>28732</v>
      </c>
      <c r="I5126" s="9">
        <v>20170721</v>
      </c>
      <c r="J5126" s="10" t="s">
        <v>0</v>
      </c>
      <c r="K5126" s="9" t="s">
        <v>7</v>
      </c>
      <c r="L5126" s="9" t="s">
        <v>8</v>
      </c>
    </row>
    <row r="5127" spans="1:12" x14ac:dyDescent="0.25">
      <c r="A5127" s="5" t="s">
        <v>5270</v>
      </c>
      <c r="B5127" s="5" t="s">
        <v>26</v>
      </c>
      <c r="C5127" s="6">
        <v>442090000177236</v>
      </c>
      <c r="D5127" s="7">
        <v>802015419</v>
      </c>
      <c r="E5127" s="7">
        <v>4991965</v>
      </c>
      <c r="F5127" s="8">
        <v>471892042003</v>
      </c>
      <c r="G5127" s="8" t="s">
        <v>37</v>
      </c>
      <c r="H5127" s="11">
        <v>129823</v>
      </c>
      <c r="I5127" s="9">
        <v>20170724</v>
      </c>
      <c r="J5127" s="10" t="s">
        <v>0</v>
      </c>
      <c r="K5127" s="9" t="s">
        <v>7</v>
      </c>
      <c r="L5127" s="9" t="s">
        <v>8</v>
      </c>
    </row>
    <row r="5128" spans="1:12" x14ac:dyDescent="0.25">
      <c r="A5128" s="5" t="s">
        <v>5271</v>
      </c>
      <c r="B5128" s="5" t="s">
        <v>26</v>
      </c>
      <c r="C5128" s="6">
        <v>442090000177268</v>
      </c>
      <c r="D5128" s="7">
        <v>802015419</v>
      </c>
      <c r="E5128" s="7">
        <v>57420019</v>
      </c>
      <c r="F5128" s="8">
        <v>471892042002</v>
      </c>
      <c r="G5128" s="8" t="s">
        <v>38</v>
      </c>
      <c r="H5128" s="11">
        <v>97368</v>
      </c>
      <c r="I5128" s="9">
        <v>20170724</v>
      </c>
      <c r="J5128" s="10" t="s">
        <v>0</v>
      </c>
      <c r="K5128" s="9" t="s">
        <v>7</v>
      </c>
      <c r="L5128" s="9" t="s">
        <v>8</v>
      </c>
    </row>
    <row r="5129" spans="1:12" x14ac:dyDescent="0.25">
      <c r="A5129" s="5" t="s">
        <v>5272</v>
      </c>
      <c r="B5129" s="5" t="s">
        <v>26</v>
      </c>
      <c r="C5129" s="6">
        <v>442090000177302</v>
      </c>
      <c r="D5129" s="7">
        <v>806013052</v>
      </c>
      <c r="E5129" s="7">
        <v>85475113</v>
      </c>
      <c r="F5129" s="8">
        <v>471892042002</v>
      </c>
      <c r="G5129" s="8" t="s">
        <v>38</v>
      </c>
      <c r="H5129" s="11">
        <v>42207.01</v>
      </c>
      <c r="I5129" s="9">
        <v>20170726</v>
      </c>
      <c r="J5129" s="10" t="s">
        <v>0</v>
      </c>
      <c r="K5129" s="9" t="s">
        <v>7</v>
      </c>
      <c r="L5129" s="9" t="s">
        <v>8</v>
      </c>
    </row>
    <row r="5130" spans="1:12" x14ac:dyDescent="0.25">
      <c r="A5130" s="5" t="s">
        <v>5273</v>
      </c>
      <c r="B5130" s="5" t="s">
        <v>26</v>
      </c>
      <c r="C5130" s="6">
        <v>442090000177357</v>
      </c>
      <c r="D5130" s="7">
        <v>1221967629</v>
      </c>
      <c r="E5130" s="7">
        <v>75039046</v>
      </c>
      <c r="F5130" s="8">
        <v>471892034002</v>
      </c>
      <c r="G5130" s="8" t="s">
        <v>43</v>
      </c>
      <c r="H5130" s="11">
        <v>172504</v>
      </c>
      <c r="I5130" s="9">
        <v>20170726</v>
      </c>
      <c r="J5130" s="10" t="s">
        <v>0</v>
      </c>
      <c r="K5130" s="9" t="s">
        <v>7</v>
      </c>
      <c r="L5130" s="9" t="s">
        <v>8</v>
      </c>
    </row>
    <row r="5131" spans="1:12" x14ac:dyDescent="0.25">
      <c r="A5131" s="5" t="s">
        <v>5274</v>
      </c>
      <c r="B5131" s="5" t="s">
        <v>26</v>
      </c>
      <c r="C5131" s="6">
        <v>442090000177497</v>
      </c>
      <c r="D5131" s="7" t="s">
        <v>144</v>
      </c>
      <c r="E5131" s="7">
        <v>1082940999</v>
      </c>
      <c r="F5131" s="8">
        <v>471892030001</v>
      </c>
      <c r="G5131" s="8" t="s">
        <v>39</v>
      </c>
      <c r="H5131" s="11">
        <v>500000</v>
      </c>
      <c r="I5131" s="9">
        <v>20170731</v>
      </c>
      <c r="J5131" s="10" t="s">
        <v>0</v>
      </c>
      <c r="K5131" s="9" t="s">
        <v>7</v>
      </c>
      <c r="L5131" s="9" t="s">
        <v>8</v>
      </c>
    </row>
    <row r="5132" spans="1:12" x14ac:dyDescent="0.25">
      <c r="A5132" s="5" t="s">
        <v>5275</v>
      </c>
      <c r="B5132" s="5" t="s">
        <v>26</v>
      </c>
      <c r="C5132" s="6">
        <v>442090000177509</v>
      </c>
      <c r="D5132" s="7">
        <v>26848347</v>
      </c>
      <c r="E5132" s="7">
        <v>12636615</v>
      </c>
      <c r="F5132" s="8">
        <v>475702042101</v>
      </c>
      <c r="G5132" s="8" t="s">
        <v>44</v>
      </c>
      <c r="H5132" s="11">
        <v>1364</v>
      </c>
      <c r="I5132" s="9">
        <v>20170731</v>
      </c>
      <c r="J5132" s="10" t="s">
        <v>0</v>
      </c>
      <c r="K5132" s="9" t="s">
        <v>7</v>
      </c>
      <c r="L5132" s="9" t="s">
        <v>8</v>
      </c>
    </row>
    <row r="5133" spans="1:12" x14ac:dyDescent="0.25">
      <c r="A5133" s="5" t="s">
        <v>5276</v>
      </c>
      <c r="B5133" s="5" t="s">
        <v>26</v>
      </c>
      <c r="C5133" s="6">
        <v>442090000177514</v>
      </c>
      <c r="D5133" s="7">
        <v>1083570430</v>
      </c>
      <c r="E5133" s="7">
        <v>10723900</v>
      </c>
      <c r="F5133" s="8">
        <v>471892034002</v>
      </c>
      <c r="G5133" s="8" t="s">
        <v>43</v>
      </c>
      <c r="H5133" s="11">
        <v>1123</v>
      </c>
      <c r="I5133" s="9">
        <v>20170731</v>
      </c>
      <c r="J5133" s="10" t="s">
        <v>0</v>
      </c>
      <c r="K5133" s="9" t="s">
        <v>7</v>
      </c>
      <c r="L5133" s="9" t="s">
        <v>8</v>
      </c>
    </row>
    <row r="5134" spans="1:12" x14ac:dyDescent="0.25">
      <c r="A5134" s="5" t="s">
        <v>5277</v>
      </c>
      <c r="B5134" s="5" t="s">
        <v>26</v>
      </c>
      <c r="C5134" s="6">
        <v>442090000177515</v>
      </c>
      <c r="D5134" s="7">
        <v>57140950</v>
      </c>
      <c r="E5134" s="7">
        <v>15206375</v>
      </c>
      <c r="F5134" s="8">
        <v>471892034002</v>
      </c>
      <c r="G5134" s="8" t="s">
        <v>43</v>
      </c>
      <c r="H5134" s="11">
        <v>1364</v>
      </c>
      <c r="I5134" s="9">
        <v>20170731</v>
      </c>
      <c r="J5134" s="10" t="s">
        <v>0</v>
      </c>
      <c r="K5134" s="9" t="s">
        <v>7</v>
      </c>
      <c r="L5134" s="9" t="s">
        <v>8</v>
      </c>
    </row>
    <row r="5135" spans="1:12" x14ac:dyDescent="0.25">
      <c r="A5135" s="5" t="s">
        <v>5278</v>
      </c>
      <c r="B5135" s="5" t="s">
        <v>26</v>
      </c>
      <c r="C5135" s="6">
        <v>442090000177616</v>
      </c>
      <c r="D5135" s="7">
        <v>26717443</v>
      </c>
      <c r="E5135" s="7">
        <v>5001377</v>
      </c>
      <c r="F5135" s="8">
        <v>471892042003</v>
      </c>
      <c r="G5135" s="8" t="s">
        <v>37</v>
      </c>
      <c r="H5135" s="11">
        <v>645629</v>
      </c>
      <c r="I5135" s="9">
        <v>20170731</v>
      </c>
      <c r="J5135" s="10" t="s">
        <v>0</v>
      </c>
      <c r="K5135" s="9" t="s">
        <v>7</v>
      </c>
      <c r="L5135" s="9" t="s">
        <v>8</v>
      </c>
    </row>
    <row r="5136" spans="1:12" x14ac:dyDescent="0.25">
      <c r="A5136" s="5" t="s">
        <v>5279</v>
      </c>
      <c r="B5136" s="5" t="s">
        <v>26</v>
      </c>
      <c r="C5136" s="6">
        <v>442090000177666</v>
      </c>
      <c r="D5136" s="7">
        <v>9001825084</v>
      </c>
      <c r="E5136" s="7">
        <v>39001873</v>
      </c>
      <c r="F5136" s="8">
        <v>471892042002</v>
      </c>
      <c r="G5136" s="8" t="s">
        <v>38</v>
      </c>
      <c r="H5136" s="11">
        <v>340448</v>
      </c>
      <c r="I5136" s="9">
        <v>20170731</v>
      </c>
      <c r="J5136" s="10" t="s">
        <v>0</v>
      </c>
      <c r="K5136" s="9" t="s">
        <v>7</v>
      </c>
      <c r="L5136" s="9" t="s">
        <v>8</v>
      </c>
    </row>
    <row r="5137" spans="1:12" x14ac:dyDescent="0.25">
      <c r="A5137" s="5" t="s">
        <v>5280</v>
      </c>
      <c r="B5137" s="5" t="s">
        <v>26</v>
      </c>
      <c r="C5137" s="6">
        <v>442090000177674</v>
      </c>
      <c r="D5137" s="7">
        <v>8917011246</v>
      </c>
      <c r="E5137" s="7">
        <v>12543911</v>
      </c>
      <c r="F5137" s="8">
        <v>471892042001</v>
      </c>
      <c r="G5137" s="8" t="s">
        <v>36</v>
      </c>
      <c r="H5137" s="11">
        <v>437818</v>
      </c>
      <c r="I5137" s="9">
        <v>20170731</v>
      </c>
      <c r="J5137" s="10" t="s">
        <v>0</v>
      </c>
      <c r="K5137" s="9" t="s">
        <v>7</v>
      </c>
      <c r="L5137" s="9" t="s">
        <v>8</v>
      </c>
    </row>
    <row r="5138" spans="1:12" x14ac:dyDescent="0.25">
      <c r="A5138" s="5" t="s">
        <v>5281</v>
      </c>
      <c r="B5138" s="5" t="s">
        <v>26</v>
      </c>
      <c r="C5138" s="6">
        <v>442090000177801</v>
      </c>
      <c r="D5138" s="7">
        <v>8040122488</v>
      </c>
      <c r="E5138" s="7">
        <v>1122649570</v>
      </c>
      <c r="F5138" s="8">
        <v>471892042001</v>
      </c>
      <c r="G5138" s="8" t="s">
        <v>36</v>
      </c>
      <c r="H5138" s="11">
        <v>168092.51</v>
      </c>
      <c r="I5138" s="9">
        <v>20170731</v>
      </c>
      <c r="J5138" s="10" t="s">
        <v>0</v>
      </c>
      <c r="K5138" s="9" t="s">
        <v>7</v>
      </c>
      <c r="L5138" s="9" t="s">
        <v>8</v>
      </c>
    </row>
    <row r="5139" spans="1:12" x14ac:dyDescent="0.25">
      <c r="A5139" s="5" t="s">
        <v>5282</v>
      </c>
      <c r="B5139" s="5" t="s">
        <v>26</v>
      </c>
      <c r="C5139" s="6">
        <v>442090000177807</v>
      </c>
      <c r="D5139" s="7" t="s">
        <v>144</v>
      </c>
      <c r="E5139" s="7">
        <v>12628299</v>
      </c>
      <c r="F5139" s="8">
        <v>471892030001</v>
      </c>
      <c r="G5139" s="8" t="s">
        <v>39</v>
      </c>
      <c r="H5139" s="11">
        <v>50000</v>
      </c>
      <c r="I5139" s="9">
        <v>20170801</v>
      </c>
      <c r="J5139" s="10" t="s">
        <v>0</v>
      </c>
      <c r="K5139" s="9" t="s">
        <v>7</v>
      </c>
      <c r="L5139" s="9" t="s">
        <v>8</v>
      </c>
    </row>
    <row r="5140" spans="1:12" x14ac:dyDescent="0.25">
      <c r="A5140" s="5" t="s">
        <v>5283</v>
      </c>
      <c r="B5140" s="5" t="s">
        <v>26</v>
      </c>
      <c r="C5140" s="6">
        <v>442090000177808</v>
      </c>
      <c r="D5140" s="7" t="s">
        <v>144</v>
      </c>
      <c r="E5140" s="7">
        <v>72276807</v>
      </c>
      <c r="F5140" s="8">
        <v>471892030001</v>
      </c>
      <c r="G5140" s="8" t="s">
        <v>39</v>
      </c>
      <c r="H5140" s="11">
        <v>50000</v>
      </c>
      <c r="I5140" s="9">
        <v>20170801</v>
      </c>
      <c r="J5140" s="10" t="s">
        <v>0</v>
      </c>
      <c r="K5140" s="9" t="s">
        <v>7</v>
      </c>
      <c r="L5140" s="9" t="s">
        <v>8</v>
      </c>
    </row>
    <row r="5141" spans="1:12" x14ac:dyDescent="0.25">
      <c r="A5141" s="5" t="s">
        <v>5284</v>
      </c>
      <c r="B5141" s="5" t="s">
        <v>26</v>
      </c>
      <c r="C5141" s="6">
        <v>442090000177873</v>
      </c>
      <c r="D5141" s="7">
        <v>8917013923</v>
      </c>
      <c r="E5141" s="7">
        <v>12616535</v>
      </c>
      <c r="F5141" s="8">
        <v>471892042001</v>
      </c>
      <c r="G5141" s="8" t="s">
        <v>36</v>
      </c>
      <c r="H5141" s="11">
        <v>134</v>
      </c>
      <c r="I5141" s="9">
        <v>20170801</v>
      </c>
      <c r="J5141" s="10" t="s">
        <v>0</v>
      </c>
      <c r="K5141" s="9" t="s">
        <v>7</v>
      </c>
      <c r="L5141" s="9" t="s">
        <v>8</v>
      </c>
    </row>
    <row r="5142" spans="1:12" x14ac:dyDescent="0.25">
      <c r="A5142" s="5" t="s">
        <v>5285</v>
      </c>
      <c r="B5142" s="5" t="s">
        <v>26</v>
      </c>
      <c r="C5142" s="6">
        <v>442090000177991</v>
      </c>
      <c r="D5142" s="7">
        <v>8190064255</v>
      </c>
      <c r="E5142" s="7">
        <v>39028501</v>
      </c>
      <c r="F5142" s="8">
        <v>471892042002</v>
      </c>
      <c r="G5142" s="8" t="s">
        <v>38</v>
      </c>
      <c r="H5142" s="11">
        <v>442825</v>
      </c>
      <c r="I5142" s="9">
        <v>20170803</v>
      </c>
      <c r="J5142" s="10" t="s">
        <v>0</v>
      </c>
      <c r="K5142" s="9" t="s">
        <v>7</v>
      </c>
      <c r="L5142" s="9" t="s">
        <v>8</v>
      </c>
    </row>
    <row r="5143" spans="1:12" x14ac:dyDescent="0.25">
      <c r="A5143" s="5" t="s">
        <v>5286</v>
      </c>
      <c r="B5143" s="5" t="s">
        <v>26</v>
      </c>
      <c r="C5143" s="6">
        <v>442090000178040</v>
      </c>
      <c r="D5143" s="7">
        <v>8040122488</v>
      </c>
      <c r="E5143" s="7">
        <v>85370789</v>
      </c>
      <c r="F5143" s="8">
        <v>471892042002</v>
      </c>
      <c r="G5143" s="8" t="s">
        <v>38</v>
      </c>
      <c r="H5143" s="11">
        <v>300320</v>
      </c>
      <c r="I5143" s="9">
        <v>20170804</v>
      </c>
      <c r="J5143" s="10" t="s">
        <v>0</v>
      </c>
      <c r="K5143" s="9" t="s">
        <v>7</v>
      </c>
      <c r="L5143" s="9" t="s">
        <v>8</v>
      </c>
    </row>
    <row r="5144" spans="1:12" x14ac:dyDescent="0.25">
      <c r="A5144" s="5" t="s">
        <v>5287</v>
      </c>
      <c r="B5144" s="5" t="s">
        <v>26</v>
      </c>
      <c r="C5144" s="6">
        <v>442090000178043</v>
      </c>
      <c r="D5144" s="7">
        <v>8600358275</v>
      </c>
      <c r="E5144" s="7">
        <v>12632624</v>
      </c>
      <c r="F5144" s="8">
        <v>471892042002</v>
      </c>
      <c r="G5144" s="8" t="s">
        <v>38</v>
      </c>
      <c r="H5144" s="11">
        <v>227086</v>
      </c>
      <c r="I5144" s="9">
        <v>20170804</v>
      </c>
      <c r="J5144" s="10" t="s">
        <v>0</v>
      </c>
      <c r="K5144" s="9" t="s">
        <v>7</v>
      </c>
      <c r="L5144" s="9" t="s">
        <v>8</v>
      </c>
    </row>
    <row r="5145" spans="1:12" x14ac:dyDescent="0.25">
      <c r="A5145" s="5" t="s">
        <v>5288</v>
      </c>
      <c r="B5145" s="5" t="s">
        <v>26</v>
      </c>
      <c r="C5145" s="6">
        <v>442090000178101</v>
      </c>
      <c r="D5145" s="7">
        <v>1082944864</v>
      </c>
      <c r="E5145" s="7">
        <v>19500178</v>
      </c>
      <c r="F5145" s="8">
        <v>471892042003</v>
      </c>
      <c r="G5145" s="8" t="s">
        <v>37</v>
      </c>
      <c r="H5145" s="11">
        <v>472711</v>
      </c>
      <c r="I5145" s="9">
        <v>20170804</v>
      </c>
      <c r="J5145" s="10" t="s">
        <v>0</v>
      </c>
      <c r="K5145" s="9" t="s">
        <v>7</v>
      </c>
      <c r="L5145" s="9" t="s">
        <v>8</v>
      </c>
    </row>
    <row r="5146" spans="1:12" x14ac:dyDescent="0.25">
      <c r="A5146" s="5" t="s">
        <v>5289</v>
      </c>
      <c r="B5146" s="5" t="s">
        <v>26</v>
      </c>
      <c r="C5146" s="6">
        <v>442090000178111</v>
      </c>
      <c r="D5146" s="7">
        <v>39028430</v>
      </c>
      <c r="E5146" s="7">
        <v>39002739</v>
      </c>
      <c r="F5146" s="8">
        <v>471892042001</v>
      </c>
      <c r="G5146" s="8" t="s">
        <v>36</v>
      </c>
      <c r="H5146" s="11">
        <v>344651</v>
      </c>
      <c r="I5146" s="9">
        <v>20170804</v>
      </c>
      <c r="J5146" s="10" t="s">
        <v>0</v>
      </c>
      <c r="K5146" s="9" t="s">
        <v>7</v>
      </c>
      <c r="L5146" s="9" t="s">
        <v>8</v>
      </c>
    </row>
    <row r="5147" spans="1:12" x14ac:dyDescent="0.25">
      <c r="A5147" s="5" t="s">
        <v>5290</v>
      </c>
      <c r="B5147" s="5" t="s">
        <v>26</v>
      </c>
      <c r="C5147" s="6">
        <v>442090000178165</v>
      </c>
      <c r="D5147" s="7" t="s">
        <v>144</v>
      </c>
      <c r="E5147" s="7">
        <v>1004362651</v>
      </c>
      <c r="F5147" s="8">
        <v>471892030001</v>
      </c>
      <c r="G5147" s="8" t="s">
        <v>39</v>
      </c>
      <c r="H5147" s="11">
        <v>100000</v>
      </c>
      <c r="I5147" s="9">
        <v>20170808</v>
      </c>
      <c r="J5147" s="10" t="s">
        <v>0</v>
      </c>
      <c r="K5147" s="9" t="s">
        <v>7</v>
      </c>
      <c r="L5147" s="9" t="s">
        <v>8</v>
      </c>
    </row>
    <row r="5148" spans="1:12" x14ac:dyDescent="0.25">
      <c r="A5148" s="5" t="s">
        <v>5291</v>
      </c>
      <c r="B5148" s="5" t="s">
        <v>26</v>
      </c>
      <c r="C5148" s="6">
        <v>442090000178167</v>
      </c>
      <c r="D5148" s="7">
        <v>806013052</v>
      </c>
      <c r="E5148" s="7">
        <v>85475113</v>
      </c>
      <c r="F5148" s="8">
        <v>471892042002</v>
      </c>
      <c r="G5148" s="8" t="s">
        <v>38</v>
      </c>
      <c r="H5148" s="11">
        <v>42207.01</v>
      </c>
      <c r="I5148" s="9">
        <v>20170808</v>
      </c>
      <c r="J5148" s="10" t="s">
        <v>0</v>
      </c>
      <c r="K5148" s="9" t="s">
        <v>7</v>
      </c>
      <c r="L5148" s="9" t="s">
        <v>8</v>
      </c>
    </row>
    <row r="5149" spans="1:12" x14ac:dyDescent="0.25">
      <c r="A5149" s="5" t="s">
        <v>5292</v>
      </c>
      <c r="B5149" s="5" t="s">
        <v>26</v>
      </c>
      <c r="C5149" s="6">
        <v>442090000178178</v>
      </c>
      <c r="D5149" s="7">
        <v>8060130523</v>
      </c>
      <c r="E5149" s="7">
        <v>3912303</v>
      </c>
      <c r="F5149" s="8">
        <v>471892042003</v>
      </c>
      <c r="G5149" s="8" t="s">
        <v>37</v>
      </c>
      <c r="H5149" s="11">
        <v>101304</v>
      </c>
      <c r="I5149" s="9">
        <v>20170808</v>
      </c>
      <c r="J5149" s="10" t="s">
        <v>0</v>
      </c>
      <c r="K5149" s="9" t="s">
        <v>7</v>
      </c>
      <c r="L5149" s="9" t="s">
        <v>8</v>
      </c>
    </row>
    <row r="5150" spans="1:12" x14ac:dyDescent="0.25">
      <c r="A5150" s="5" t="s">
        <v>5293</v>
      </c>
      <c r="B5150" s="5" t="s">
        <v>26</v>
      </c>
      <c r="C5150" s="6">
        <v>442090000178248</v>
      </c>
      <c r="D5150" s="7">
        <v>12629863</v>
      </c>
      <c r="E5150" s="7">
        <v>12446677</v>
      </c>
      <c r="F5150" s="8">
        <v>471892042002</v>
      </c>
      <c r="G5150" s="8" t="s">
        <v>38</v>
      </c>
      <c r="H5150" s="11">
        <v>66721</v>
      </c>
      <c r="I5150" s="9">
        <v>20170809</v>
      </c>
      <c r="J5150" s="10" t="s">
        <v>0</v>
      </c>
      <c r="K5150" s="9" t="s">
        <v>7</v>
      </c>
      <c r="L5150" s="9" t="s">
        <v>8</v>
      </c>
    </row>
    <row r="5151" spans="1:12" x14ac:dyDescent="0.25">
      <c r="A5151" s="5" t="s">
        <v>5294</v>
      </c>
      <c r="B5151" s="5" t="s">
        <v>26</v>
      </c>
      <c r="C5151" s="6">
        <v>442090000178249</v>
      </c>
      <c r="D5151" s="7">
        <v>9000523381</v>
      </c>
      <c r="E5151" s="7">
        <v>12635492</v>
      </c>
      <c r="F5151" s="8">
        <v>471892042001</v>
      </c>
      <c r="G5151" s="8" t="s">
        <v>36</v>
      </c>
      <c r="H5151" s="11">
        <v>51500</v>
      </c>
      <c r="I5151" s="9">
        <v>20170809</v>
      </c>
      <c r="J5151" s="10" t="s">
        <v>0</v>
      </c>
      <c r="K5151" s="9" t="s">
        <v>7</v>
      </c>
      <c r="L5151" s="9" t="s">
        <v>8</v>
      </c>
    </row>
    <row r="5152" spans="1:12" x14ac:dyDescent="0.25">
      <c r="A5152" s="5" t="s">
        <v>5295</v>
      </c>
      <c r="B5152" s="5" t="s">
        <v>26</v>
      </c>
      <c r="C5152" s="6">
        <v>442090000178250</v>
      </c>
      <c r="D5152" s="7">
        <v>9002447431</v>
      </c>
      <c r="E5152" s="7">
        <v>71936697</v>
      </c>
      <c r="F5152" s="8">
        <v>471892042002</v>
      </c>
      <c r="G5152" s="8" t="s">
        <v>38</v>
      </c>
      <c r="H5152" s="11">
        <v>25720</v>
      </c>
      <c r="I5152" s="9">
        <v>20170809</v>
      </c>
      <c r="J5152" s="10" t="s">
        <v>0</v>
      </c>
      <c r="K5152" s="9" t="s">
        <v>7</v>
      </c>
      <c r="L5152" s="9" t="s">
        <v>8</v>
      </c>
    </row>
    <row r="5153" spans="1:12" x14ac:dyDescent="0.25">
      <c r="A5153" s="5" t="s">
        <v>5296</v>
      </c>
      <c r="B5153" s="5" t="s">
        <v>26</v>
      </c>
      <c r="C5153" s="6">
        <v>442090000178256</v>
      </c>
      <c r="D5153" s="7">
        <v>9000523381</v>
      </c>
      <c r="E5153" s="7">
        <v>4811646</v>
      </c>
      <c r="F5153" s="8">
        <v>471892042001</v>
      </c>
      <c r="G5153" s="8" t="s">
        <v>36</v>
      </c>
      <c r="H5153" s="11">
        <v>53568</v>
      </c>
      <c r="I5153" s="9">
        <v>20170809</v>
      </c>
      <c r="J5153" s="10" t="s">
        <v>0</v>
      </c>
      <c r="K5153" s="9" t="s">
        <v>7</v>
      </c>
      <c r="L5153" s="9" t="s">
        <v>8</v>
      </c>
    </row>
    <row r="5154" spans="1:12" x14ac:dyDescent="0.25">
      <c r="A5154" s="5" t="s">
        <v>5297</v>
      </c>
      <c r="B5154" s="5" t="s">
        <v>26</v>
      </c>
      <c r="C5154" s="6">
        <v>442090000178257</v>
      </c>
      <c r="D5154" s="7">
        <v>32287094</v>
      </c>
      <c r="E5154" s="7">
        <v>12632744</v>
      </c>
      <c r="F5154" s="8">
        <v>471892042003</v>
      </c>
      <c r="G5154" s="8" t="s">
        <v>37</v>
      </c>
      <c r="H5154" s="11">
        <v>53507</v>
      </c>
      <c r="I5154" s="9">
        <v>20170809</v>
      </c>
      <c r="J5154" s="10" t="s">
        <v>0</v>
      </c>
      <c r="K5154" s="9" t="s">
        <v>7</v>
      </c>
      <c r="L5154" s="9" t="s">
        <v>8</v>
      </c>
    </row>
    <row r="5155" spans="1:12" x14ac:dyDescent="0.25">
      <c r="A5155" s="5" t="s">
        <v>5298</v>
      </c>
      <c r="B5155" s="5" t="s">
        <v>26</v>
      </c>
      <c r="C5155" s="6">
        <v>442090000178260</v>
      </c>
      <c r="D5155" s="7">
        <v>9002447431</v>
      </c>
      <c r="E5155" s="7">
        <v>19501617</v>
      </c>
      <c r="F5155" s="8">
        <v>471892042002</v>
      </c>
      <c r="G5155" s="8" t="s">
        <v>38</v>
      </c>
      <c r="H5155" s="11">
        <v>62451</v>
      </c>
      <c r="I5155" s="9">
        <v>20170809</v>
      </c>
      <c r="J5155" s="10" t="s">
        <v>0</v>
      </c>
      <c r="K5155" s="9" t="s">
        <v>7</v>
      </c>
      <c r="L5155" s="9" t="s">
        <v>8</v>
      </c>
    </row>
    <row r="5156" spans="1:12" x14ac:dyDescent="0.25">
      <c r="A5156" s="5" t="s">
        <v>5299</v>
      </c>
      <c r="B5156" s="5" t="s">
        <v>26</v>
      </c>
      <c r="C5156" s="6">
        <v>442090000178263</v>
      </c>
      <c r="D5156" s="7">
        <v>8190056296</v>
      </c>
      <c r="E5156" s="7">
        <v>19530357</v>
      </c>
      <c r="F5156" s="8">
        <v>471892042003</v>
      </c>
      <c r="G5156" s="8" t="s">
        <v>37</v>
      </c>
      <c r="H5156" s="11">
        <v>20781</v>
      </c>
      <c r="I5156" s="9">
        <v>20170809</v>
      </c>
      <c r="J5156" s="10" t="s">
        <v>0</v>
      </c>
      <c r="K5156" s="9" t="s">
        <v>7</v>
      </c>
      <c r="L5156" s="9" t="s">
        <v>8</v>
      </c>
    </row>
    <row r="5157" spans="1:12" x14ac:dyDescent="0.25">
      <c r="A5157" s="5" t="s">
        <v>5300</v>
      </c>
      <c r="B5157" s="5" t="s">
        <v>26</v>
      </c>
      <c r="C5157" s="6">
        <v>442090000178268</v>
      </c>
      <c r="D5157" s="7">
        <v>8600358275</v>
      </c>
      <c r="E5157" s="7">
        <v>12627363</v>
      </c>
      <c r="F5157" s="8">
        <v>471892042001</v>
      </c>
      <c r="G5157" s="8" t="s">
        <v>36</v>
      </c>
      <c r="H5157" s="11">
        <v>22205</v>
      </c>
      <c r="I5157" s="9">
        <v>20170809</v>
      </c>
      <c r="J5157" s="10" t="s">
        <v>0</v>
      </c>
      <c r="K5157" s="9" t="s">
        <v>7</v>
      </c>
      <c r="L5157" s="9" t="s">
        <v>8</v>
      </c>
    </row>
    <row r="5158" spans="1:12" x14ac:dyDescent="0.25">
      <c r="A5158" s="5" t="s">
        <v>5301</v>
      </c>
      <c r="B5158" s="5" t="s">
        <v>26</v>
      </c>
      <c r="C5158" s="6">
        <v>442090000178272</v>
      </c>
      <c r="D5158" s="7">
        <v>32287094</v>
      </c>
      <c r="E5158" s="7">
        <v>12634216</v>
      </c>
      <c r="F5158" s="8">
        <v>471892042003</v>
      </c>
      <c r="G5158" s="8" t="s">
        <v>37</v>
      </c>
      <c r="H5158" s="11">
        <v>14844</v>
      </c>
      <c r="I5158" s="9">
        <v>20170809</v>
      </c>
      <c r="J5158" s="10" t="s">
        <v>0</v>
      </c>
      <c r="K5158" s="9" t="s">
        <v>7</v>
      </c>
      <c r="L5158" s="9" t="s">
        <v>8</v>
      </c>
    </row>
    <row r="5159" spans="1:12" x14ac:dyDescent="0.25">
      <c r="A5159" s="5" t="s">
        <v>5302</v>
      </c>
      <c r="B5159" s="5" t="s">
        <v>26</v>
      </c>
      <c r="C5159" s="6">
        <v>442090000178273</v>
      </c>
      <c r="D5159" s="7">
        <v>57414086</v>
      </c>
      <c r="E5159" s="7">
        <v>12625304</v>
      </c>
      <c r="F5159" s="8">
        <v>471892042001</v>
      </c>
      <c r="G5159" s="8" t="s">
        <v>36</v>
      </c>
      <c r="H5159" s="11">
        <v>943</v>
      </c>
      <c r="I5159" s="9">
        <v>20170809</v>
      </c>
      <c r="J5159" s="10" t="s">
        <v>0</v>
      </c>
      <c r="K5159" s="9" t="s">
        <v>7</v>
      </c>
      <c r="L5159" s="9" t="s">
        <v>8</v>
      </c>
    </row>
    <row r="5160" spans="1:12" x14ac:dyDescent="0.25">
      <c r="A5160" s="5" t="s">
        <v>5303</v>
      </c>
      <c r="B5160" s="5" t="s">
        <v>26</v>
      </c>
      <c r="C5160" s="6">
        <v>442090000178279</v>
      </c>
      <c r="D5160" s="7">
        <v>9000796043</v>
      </c>
      <c r="E5160" s="7">
        <v>57420302</v>
      </c>
      <c r="F5160" s="8">
        <v>471892042002</v>
      </c>
      <c r="G5160" s="8" t="s">
        <v>38</v>
      </c>
      <c r="H5160" s="11">
        <v>9117</v>
      </c>
      <c r="I5160" s="9">
        <v>20170809</v>
      </c>
      <c r="J5160" s="10" t="s">
        <v>0</v>
      </c>
      <c r="K5160" s="9" t="s">
        <v>7</v>
      </c>
      <c r="L5160" s="9" t="s">
        <v>8</v>
      </c>
    </row>
    <row r="5161" spans="1:12" x14ac:dyDescent="0.25">
      <c r="A5161" s="5" t="s">
        <v>5304</v>
      </c>
      <c r="B5161" s="5" t="s">
        <v>26</v>
      </c>
      <c r="C5161" s="6">
        <v>442090000178288</v>
      </c>
      <c r="D5161" s="7">
        <v>8040122488</v>
      </c>
      <c r="E5161" s="7">
        <v>5002519</v>
      </c>
      <c r="F5161" s="8">
        <v>471892042003</v>
      </c>
      <c r="G5161" s="8" t="s">
        <v>37</v>
      </c>
      <c r="H5161" s="11">
        <v>81533</v>
      </c>
      <c r="I5161" s="9">
        <v>20170810</v>
      </c>
      <c r="J5161" s="10" t="s">
        <v>0</v>
      </c>
      <c r="K5161" s="9" t="s">
        <v>7</v>
      </c>
      <c r="L5161" s="9" t="s">
        <v>8</v>
      </c>
    </row>
    <row r="5162" spans="1:12" x14ac:dyDescent="0.25">
      <c r="A5162" s="5" t="s">
        <v>5305</v>
      </c>
      <c r="B5162" s="5" t="s">
        <v>26</v>
      </c>
      <c r="C5162" s="6">
        <v>442090000178304</v>
      </c>
      <c r="D5162" s="7">
        <v>8040122488</v>
      </c>
      <c r="E5162" s="7">
        <v>1082403966</v>
      </c>
      <c r="F5162" s="8">
        <v>471892042002</v>
      </c>
      <c r="G5162" s="8" t="s">
        <v>38</v>
      </c>
      <c r="H5162" s="11">
        <v>48259</v>
      </c>
      <c r="I5162" s="9">
        <v>20170811</v>
      </c>
      <c r="J5162" s="10" t="s">
        <v>0</v>
      </c>
      <c r="K5162" s="9" t="s">
        <v>7</v>
      </c>
      <c r="L5162" s="9" t="s">
        <v>8</v>
      </c>
    </row>
    <row r="5163" spans="1:12" x14ac:dyDescent="0.25">
      <c r="A5163" s="5" t="s">
        <v>5306</v>
      </c>
      <c r="B5163" s="5" t="s">
        <v>26</v>
      </c>
      <c r="C5163" s="6">
        <v>442090000178326</v>
      </c>
      <c r="D5163" s="7">
        <v>8901169374</v>
      </c>
      <c r="E5163" s="7">
        <v>77163545</v>
      </c>
      <c r="F5163" s="8">
        <v>471892042003</v>
      </c>
      <c r="G5163" s="8" t="s">
        <v>37</v>
      </c>
      <c r="H5163" s="11">
        <v>95509</v>
      </c>
      <c r="I5163" s="9">
        <v>20170814</v>
      </c>
      <c r="J5163" s="10" t="s">
        <v>0</v>
      </c>
      <c r="K5163" s="9" t="s">
        <v>7</v>
      </c>
      <c r="L5163" s="9" t="s">
        <v>8</v>
      </c>
    </row>
    <row r="5164" spans="1:12" x14ac:dyDescent="0.25">
      <c r="A5164" s="5" t="s">
        <v>5307</v>
      </c>
      <c r="B5164" s="5" t="s">
        <v>26</v>
      </c>
      <c r="C5164" s="6">
        <v>442090000178327</v>
      </c>
      <c r="D5164" s="7">
        <v>8901169374</v>
      </c>
      <c r="E5164" s="7">
        <v>1083459767</v>
      </c>
      <c r="F5164" s="8">
        <v>471892042003</v>
      </c>
      <c r="G5164" s="8" t="s">
        <v>37</v>
      </c>
      <c r="H5164" s="11">
        <v>16962</v>
      </c>
      <c r="I5164" s="9">
        <v>20170814</v>
      </c>
      <c r="J5164" s="10" t="s">
        <v>0</v>
      </c>
      <c r="K5164" s="9" t="s">
        <v>7</v>
      </c>
      <c r="L5164" s="9" t="s">
        <v>8</v>
      </c>
    </row>
    <row r="5165" spans="1:12" x14ac:dyDescent="0.25">
      <c r="A5165" s="5" t="s">
        <v>5308</v>
      </c>
      <c r="B5165" s="5" t="s">
        <v>26</v>
      </c>
      <c r="C5165" s="6">
        <v>442090000178330</v>
      </c>
      <c r="D5165" s="7">
        <v>1083464696</v>
      </c>
      <c r="E5165" s="7">
        <v>1082402452</v>
      </c>
      <c r="F5165" s="8">
        <v>471892042002</v>
      </c>
      <c r="G5165" s="8" t="s">
        <v>38</v>
      </c>
      <c r="H5165" s="11">
        <v>25343</v>
      </c>
      <c r="I5165" s="9">
        <v>20170814</v>
      </c>
      <c r="J5165" s="10" t="s">
        <v>0</v>
      </c>
      <c r="K5165" s="9" t="s">
        <v>7</v>
      </c>
      <c r="L5165" s="9" t="s">
        <v>8</v>
      </c>
    </row>
    <row r="5166" spans="1:12" x14ac:dyDescent="0.25">
      <c r="A5166" s="5" t="s">
        <v>5309</v>
      </c>
      <c r="B5166" s="5" t="s">
        <v>26</v>
      </c>
      <c r="C5166" s="6">
        <v>442090000178340</v>
      </c>
      <c r="D5166" s="7">
        <v>25878613</v>
      </c>
      <c r="E5166" s="7">
        <v>73194995</v>
      </c>
      <c r="F5166" s="8">
        <v>471892042001</v>
      </c>
      <c r="G5166" s="8" t="s">
        <v>36</v>
      </c>
      <c r="H5166" s="11">
        <v>64744</v>
      </c>
      <c r="I5166" s="9">
        <v>20170815</v>
      </c>
      <c r="J5166" s="10" t="s">
        <v>0</v>
      </c>
      <c r="K5166" s="9" t="s">
        <v>7</v>
      </c>
      <c r="L5166" s="9" t="s">
        <v>8</v>
      </c>
    </row>
    <row r="5167" spans="1:12" x14ac:dyDescent="0.25">
      <c r="A5167" s="5" t="s">
        <v>5310</v>
      </c>
      <c r="B5167" s="5" t="s">
        <v>26</v>
      </c>
      <c r="C5167" s="6">
        <v>442090000178349</v>
      </c>
      <c r="D5167" s="7">
        <v>8901169374</v>
      </c>
      <c r="E5167" s="7">
        <v>77163545</v>
      </c>
      <c r="F5167" s="8">
        <v>471892042003</v>
      </c>
      <c r="G5167" s="8" t="s">
        <v>37</v>
      </c>
      <c r="H5167" s="11">
        <v>110212</v>
      </c>
      <c r="I5167" s="9">
        <v>20170816</v>
      </c>
      <c r="J5167" s="10" t="s">
        <v>0</v>
      </c>
      <c r="K5167" s="9" t="s">
        <v>7</v>
      </c>
      <c r="L5167" s="9" t="s">
        <v>8</v>
      </c>
    </row>
    <row r="5168" spans="1:12" x14ac:dyDescent="0.25">
      <c r="A5168" s="5" t="s">
        <v>5311</v>
      </c>
      <c r="B5168" s="5" t="s">
        <v>26</v>
      </c>
      <c r="C5168" s="6">
        <v>442090000178350</v>
      </c>
      <c r="D5168" s="7">
        <v>8901169374</v>
      </c>
      <c r="E5168" s="7">
        <v>1083459767</v>
      </c>
      <c r="F5168" s="8">
        <v>471892042003</v>
      </c>
      <c r="G5168" s="8" t="s">
        <v>37</v>
      </c>
      <c r="H5168" s="11">
        <v>55943</v>
      </c>
      <c r="I5168" s="9">
        <v>20170816</v>
      </c>
      <c r="J5168" s="10" t="s">
        <v>0</v>
      </c>
      <c r="K5168" s="9" t="s">
        <v>7</v>
      </c>
      <c r="L5168" s="9" t="s">
        <v>8</v>
      </c>
    </row>
    <row r="5169" spans="1:12" x14ac:dyDescent="0.25">
      <c r="A5169" s="5" t="s">
        <v>5312</v>
      </c>
      <c r="B5169" s="5" t="s">
        <v>26</v>
      </c>
      <c r="C5169" s="6">
        <v>442090000178354</v>
      </c>
      <c r="D5169" s="7" t="s">
        <v>144</v>
      </c>
      <c r="E5169" s="7">
        <v>12448810</v>
      </c>
      <c r="F5169" s="8">
        <v>471892030001</v>
      </c>
      <c r="G5169" s="8" t="s">
        <v>39</v>
      </c>
      <c r="H5169" s="11">
        <v>100000</v>
      </c>
      <c r="I5169" s="9">
        <v>20170817</v>
      </c>
      <c r="J5169" s="10" t="s">
        <v>0</v>
      </c>
      <c r="K5169" s="9" t="s">
        <v>7</v>
      </c>
      <c r="L5169" s="9" t="s">
        <v>8</v>
      </c>
    </row>
    <row r="5170" spans="1:12" x14ac:dyDescent="0.25">
      <c r="A5170" s="5" t="s">
        <v>5313</v>
      </c>
      <c r="B5170" s="5" t="s">
        <v>26</v>
      </c>
      <c r="C5170" s="6">
        <v>442090000178374</v>
      </c>
      <c r="D5170" s="7">
        <v>8678457</v>
      </c>
      <c r="E5170" s="7">
        <v>8917015525</v>
      </c>
      <c r="F5170" s="8">
        <v>471892031001</v>
      </c>
      <c r="G5170" s="8" t="s">
        <v>45</v>
      </c>
      <c r="H5170" s="11">
        <v>7000</v>
      </c>
      <c r="I5170" s="9">
        <v>20170818</v>
      </c>
      <c r="J5170" s="10" t="s">
        <v>0</v>
      </c>
      <c r="K5170" s="9" t="s">
        <v>7</v>
      </c>
      <c r="L5170" s="9" t="s">
        <v>8</v>
      </c>
    </row>
    <row r="5171" spans="1:12" x14ac:dyDescent="0.25">
      <c r="A5171" s="5" t="s">
        <v>5314</v>
      </c>
      <c r="B5171" s="5" t="s">
        <v>26</v>
      </c>
      <c r="C5171" s="6">
        <v>442090000178396</v>
      </c>
      <c r="D5171" s="7">
        <v>802015419</v>
      </c>
      <c r="E5171" s="7">
        <v>4991965</v>
      </c>
      <c r="F5171" s="8">
        <v>471892042003</v>
      </c>
      <c r="G5171" s="8" t="s">
        <v>37</v>
      </c>
      <c r="H5171" s="11">
        <v>18303</v>
      </c>
      <c r="I5171" s="9">
        <v>20170818</v>
      </c>
      <c r="J5171" s="10" t="s">
        <v>0</v>
      </c>
      <c r="K5171" s="9" t="s">
        <v>7</v>
      </c>
      <c r="L5171" s="9" t="s">
        <v>8</v>
      </c>
    </row>
    <row r="5172" spans="1:12" x14ac:dyDescent="0.25">
      <c r="A5172" s="5" t="s">
        <v>5315</v>
      </c>
      <c r="B5172" s="5" t="s">
        <v>26</v>
      </c>
      <c r="C5172" s="6">
        <v>442090000178428</v>
      </c>
      <c r="D5172" s="7">
        <v>802015419</v>
      </c>
      <c r="E5172" s="7">
        <v>57420019</v>
      </c>
      <c r="F5172" s="8">
        <v>471892042002</v>
      </c>
      <c r="G5172" s="8" t="s">
        <v>38</v>
      </c>
      <c r="H5172" s="11">
        <v>97368</v>
      </c>
      <c r="I5172" s="9">
        <v>20170818</v>
      </c>
      <c r="J5172" s="10" t="s">
        <v>0</v>
      </c>
      <c r="K5172" s="9" t="s">
        <v>7</v>
      </c>
      <c r="L5172" s="9" t="s">
        <v>8</v>
      </c>
    </row>
    <row r="5173" spans="1:12" x14ac:dyDescent="0.25">
      <c r="A5173" s="5" t="s">
        <v>5316</v>
      </c>
      <c r="B5173" s="5" t="s">
        <v>26</v>
      </c>
      <c r="C5173" s="6">
        <v>442090000178431</v>
      </c>
      <c r="D5173" s="7">
        <v>8000378008</v>
      </c>
      <c r="E5173" s="7">
        <v>12617990</v>
      </c>
      <c r="F5173" s="8">
        <v>471892050001</v>
      </c>
      <c r="G5173" s="8" t="s">
        <v>46</v>
      </c>
      <c r="H5173" s="11">
        <v>24591</v>
      </c>
      <c r="I5173" s="9">
        <v>20170822</v>
      </c>
      <c r="J5173" s="10" t="s">
        <v>0</v>
      </c>
      <c r="K5173" s="9" t="s">
        <v>7</v>
      </c>
      <c r="L5173" s="9" t="s">
        <v>8</v>
      </c>
    </row>
    <row r="5174" spans="1:12" x14ac:dyDescent="0.25">
      <c r="A5174" s="5" t="s">
        <v>5317</v>
      </c>
      <c r="B5174" s="5" t="s">
        <v>26</v>
      </c>
      <c r="C5174" s="6">
        <v>442090000178439</v>
      </c>
      <c r="D5174" s="7">
        <v>39058938</v>
      </c>
      <c r="E5174" s="7">
        <v>12626812</v>
      </c>
      <c r="F5174" s="8">
        <v>471892042001</v>
      </c>
      <c r="G5174" s="8" t="s">
        <v>36</v>
      </c>
      <c r="H5174" s="11">
        <v>50000</v>
      </c>
      <c r="I5174" s="9">
        <v>20170823</v>
      </c>
      <c r="J5174" s="10" t="s">
        <v>0</v>
      </c>
      <c r="K5174" s="9" t="s">
        <v>7</v>
      </c>
      <c r="L5174" s="9" t="s">
        <v>8</v>
      </c>
    </row>
    <row r="5175" spans="1:12" x14ac:dyDescent="0.25">
      <c r="A5175" s="5" t="s">
        <v>5318</v>
      </c>
      <c r="B5175" s="5" t="s">
        <v>26</v>
      </c>
      <c r="C5175" s="6">
        <v>442090000178440</v>
      </c>
      <c r="D5175" s="7">
        <v>1130610833</v>
      </c>
      <c r="E5175" s="7">
        <v>1083453688</v>
      </c>
      <c r="F5175" s="8">
        <v>471892042001</v>
      </c>
      <c r="G5175" s="8" t="s">
        <v>36</v>
      </c>
      <c r="H5175" s="11">
        <v>1300000</v>
      </c>
      <c r="I5175" s="9">
        <v>20170823</v>
      </c>
      <c r="J5175" s="10" t="s">
        <v>0</v>
      </c>
      <c r="K5175" s="9" t="s">
        <v>7</v>
      </c>
      <c r="L5175" s="9" t="s">
        <v>8</v>
      </c>
    </row>
    <row r="5176" spans="1:12" x14ac:dyDescent="0.25">
      <c r="A5176" s="5" t="s">
        <v>5319</v>
      </c>
      <c r="B5176" s="5" t="s">
        <v>26</v>
      </c>
      <c r="C5176" s="6">
        <v>442090000178488</v>
      </c>
      <c r="D5176" s="7">
        <v>8060130523</v>
      </c>
      <c r="E5176" s="7">
        <v>12631624</v>
      </c>
      <c r="F5176" s="8">
        <v>471892042001</v>
      </c>
      <c r="G5176" s="8" t="s">
        <v>36</v>
      </c>
      <c r="H5176" s="11">
        <v>14664</v>
      </c>
      <c r="I5176" s="9">
        <v>20170825</v>
      </c>
      <c r="J5176" s="10" t="s">
        <v>0</v>
      </c>
      <c r="K5176" s="9" t="s">
        <v>7</v>
      </c>
      <c r="L5176" s="9" t="s">
        <v>8</v>
      </c>
    </row>
    <row r="5177" spans="1:12" x14ac:dyDescent="0.25">
      <c r="A5177" s="5" t="s">
        <v>5320</v>
      </c>
      <c r="B5177" s="5" t="s">
        <v>26</v>
      </c>
      <c r="C5177" s="6">
        <v>442090000178489</v>
      </c>
      <c r="D5177" s="7">
        <v>9000796043</v>
      </c>
      <c r="E5177" s="7">
        <v>1083461801</v>
      </c>
      <c r="F5177" s="8">
        <v>471892042002</v>
      </c>
      <c r="G5177" s="8" t="s">
        <v>38</v>
      </c>
      <c r="H5177" s="11">
        <v>1230000</v>
      </c>
      <c r="I5177" s="9">
        <v>20170825</v>
      </c>
      <c r="J5177" s="10" t="s">
        <v>0</v>
      </c>
      <c r="K5177" s="9" t="s">
        <v>7</v>
      </c>
      <c r="L5177" s="9" t="s">
        <v>8</v>
      </c>
    </row>
    <row r="5178" spans="1:12" x14ac:dyDescent="0.25">
      <c r="A5178" s="5" t="s">
        <v>5321</v>
      </c>
      <c r="B5178" s="5" t="s">
        <v>26</v>
      </c>
      <c r="C5178" s="6">
        <v>442090000178490</v>
      </c>
      <c r="D5178" s="7">
        <v>9000796043</v>
      </c>
      <c r="E5178" s="7">
        <v>1083461801</v>
      </c>
      <c r="F5178" s="8">
        <v>471892042002</v>
      </c>
      <c r="G5178" s="8" t="s">
        <v>38</v>
      </c>
      <c r="H5178" s="11">
        <v>71023</v>
      </c>
      <c r="I5178" s="9">
        <v>20170825</v>
      </c>
      <c r="J5178" s="10" t="s">
        <v>0</v>
      </c>
      <c r="K5178" s="9" t="s">
        <v>7</v>
      </c>
      <c r="L5178" s="9" t="s">
        <v>8</v>
      </c>
    </row>
    <row r="5179" spans="1:12" x14ac:dyDescent="0.25">
      <c r="A5179" s="5" t="s">
        <v>5322</v>
      </c>
      <c r="B5179" s="5" t="s">
        <v>26</v>
      </c>
      <c r="C5179" s="6">
        <v>442090000178551</v>
      </c>
      <c r="D5179" s="7">
        <v>1221967629</v>
      </c>
      <c r="E5179" s="7">
        <v>75039046</v>
      </c>
      <c r="F5179" s="8">
        <v>471892034002</v>
      </c>
      <c r="G5179" s="8" t="s">
        <v>43</v>
      </c>
      <c r="H5179" s="11">
        <v>172504</v>
      </c>
      <c r="I5179" s="9">
        <v>20170825</v>
      </c>
      <c r="J5179" s="10" t="s">
        <v>0</v>
      </c>
      <c r="K5179" s="9" t="s">
        <v>7</v>
      </c>
      <c r="L5179" s="9" t="s">
        <v>8</v>
      </c>
    </row>
    <row r="5180" spans="1:12" x14ac:dyDescent="0.25">
      <c r="A5180" s="5" t="s">
        <v>5323</v>
      </c>
      <c r="B5180" s="5" t="s">
        <v>26</v>
      </c>
      <c r="C5180" s="6">
        <v>442090000178571</v>
      </c>
      <c r="D5180" s="7" t="s">
        <v>144</v>
      </c>
      <c r="E5180" s="7">
        <v>47436579</v>
      </c>
      <c r="F5180" s="8">
        <v>471892030001</v>
      </c>
      <c r="G5180" s="8" t="s">
        <v>39</v>
      </c>
      <c r="H5180" s="11">
        <v>500000</v>
      </c>
      <c r="I5180" s="9">
        <v>20170828</v>
      </c>
      <c r="J5180" s="10" t="s">
        <v>0</v>
      </c>
      <c r="K5180" s="9" t="s">
        <v>7</v>
      </c>
      <c r="L5180" s="9" t="s">
        <v>8</v>
      </c>
    </row>
    <row r="5181" spans="1:12" x14ac:dyDescent="0.25">
      <c r="A5181" s="5" t="s">
        <v>5324</v>
      </c>
      <c r="B5181" s="5" t="s">
        <v>26</v>
      </c>
      <c r="C5181" s="6">
        <v>442090000178583</v>
      </c>
      <c r="D5181" s="7" t="s">
        <v>144</v>
      </c>
      <c r="E5181" s="7">
        <v>13640202</v>
      </c>
      <c r="F5181" s="8">
        <v>471892030001</v>
      </c>
      <c r="G5181" s="8" t="s">
        <v>39</v>
      </c>
      <c r="H5181" s="11">
        <v>100000</v>
      </c>
      <c r="I5181" s="9">
        <v>20170829</v>
      </c>
      <c r="J5181" s="10" t="s">
        <v>0</v>
      </c>
      <c r="K5181" s="9" t="s">
        <v>7</v>
      </c>
      <c r="L5181" s="9" t="s">
        <v>8</v>
      </c>
    </row>
    <row r="5182" spans="1:12" x14ac:dyDescent="0.25">
      <c r="A5182" s="5" t="s">
        <v>5325</v>
      </c>
      <c r="B5182" s="5" t="s">
        <v>26</v>
      </c>
      <c r="C5182" s="6">
        <v>442090000178584</v>
      </c>
      <c r="D5182" s="7">
        <v>36512229</v>
      </c>
      <c r="E5182" s="7">
        <v>12618259</v>
      </c>
      <c r="F5182" s="8">
        <v>471892042001</v>
      </c>
      <c r="G5182" s="8" t="s">
        <v>36</v>
      </c>
      <c r="H5182" s="11">
        <v>1200000</v>
      </c>
      <c r="I5182" s="9">
        <v>20170829</v>
      </c>
      <c r="J5182" s="10" t="s">
        <v>0</v>
      </c>
      <c r="K5182" s="9" t="s">
        <v>7</v>
      </c>
      <c r="L5182" s="9" t="s">
        <v>8</v>
      </c>
    </row>
    <row r="5183" spans="1:12" x14ac:dyDescent="0.25">
      <c r="A5183" s="5" t="s">
        <v>5326</v>
      </c>
      <c r="B5183" s="5" t="s">
        <v>26</v>
      </c>
      <c r="C5183" s="6">
        <v>442090000178590</v>
      </c>
      <c r="D5183" s="7">
        <v>8040122488</v>
      </c>
      <c r="E5183" s="7">
        <v>57420287</v>
      </c>
      <c r="F5183" s="8">
        <v>471892042001</v>
      </c>
      <c r="G5183" s="8" t="s">
        <v>36</v>
      </c>
      <c r="H5183" s="11">
        <v>37114</v>
      </c>
      <c r="I5183" s="9">
        <v>20170829</v>
      </c>
      <c r="J5183" s="10" t="s">
        <v>0</v>
      </c>
      <c r="K5183" s="9" t="s">
        <v>7</v>
      </c>
      <c r="L5183" s="9" t="s">
        <v>8</v>
      </c>
    </row>
    <row r="5184" spans="1:12" x14ac:dyDescent="0.25">
      <c r="A5184" s="5" t="s">
        <v>5327</v>
      </c>
      <c r="B5184" s="5" t="s">
        <v>26</v>
      </c>
      <c r="C5184" s="6">
        <v>442090000178697</v>
      </c>
      <c r="D5184" s="7">
        <v>8190064255</v>
      </c>
      <c r="E5184" s="7">
        <v>39028501</v>
      </c>
      <c r="F5184" s="8">
        <v>471892042002</v>
      </c>
      <c r="G5184" s="8" t="s">
        <v>38</v>
      </c>
      <c r="H5184" s="11">
        <v>442825</v>
      </c>
      <c r="I5184" s="9">
        <v>20170830</v>
      </c>
      <c r="J5184" s="10" t="s">
        <v>0</v>
      </c>
      <c r="K5184" s="9" t="s">
        <v>7</v>
      </c>
      <c r="L5184" s="9" t="s">
        <v>8</v>
      </c>
    </row>
    <row r="5185" spans="1:12" x14ac:dyDescent="0.25">
      <c r="A5185" s="5" t="s">
        <v>5328</v>
      </c>
      <c r="B5185" s="5" t="s">
        <v>26</v>
      </c>
      <c r="C5185" s="6">
        <v>442090000178826</v>
      </c>
      <c r="D5185" s="7">
        <v>26717443</v>
      </c>
      <c r="E5185" s="7">
        <v>5001377</v>
      </c>
      <c r="F5185" s="8">
        <v>471892042003</v>
      </c>
      <c r="G5185" s="8" t="s">
        <v>37</v>
      </c>
      <c r="H5185" s="11">
        <v>670298</v>
      </c>
      <c r="I5185" s="9">
        <v>20170830</v>
      </c>
      <c r="J5185" s="10" t="s">
        <v>0</v>
      </c>
      <c r="K5185" s="9" t="s">
        <v>7</v>
      </c>
      <c r="L5185" s="9" t="s">
        <v>8</v>
      </c>
    </row>
    <row r="5186" spans="1:12" x14ac:dyDescent="0.25">
      <c r="A5186" s="5" t="s">
        <v>5329</v>
      </c>
      <c r="B5186" s="5" t="s">
        <v>26</v>
      </c>
      <c r="C5186" s="6">
        <v>442090000178837</v>
      </c>
      <c r="D5186" s="7">
        <v>8910062961</v>
      </c>
      <c r="E5186" s="7">
        <v>57415294</v>
      </c>
      <c r="F5186" s="8">
        <v>471892042002</v>
      </c>
      <c r="G5186" s="8" t="s">
        <v>38</v>
      </c>
      <c r="H5186" s="11">
        <v>268490</v>
      </c>
      <c r="I5186" s="9">
        <v>20170830</v>
      </c>
      <c r="J5186" s="10" t="s">
        <v>0</v>
      </c>
      <c r="K5186" s="9" t="s">
        <v>7</v>
      </c>
      <c r="L5186" s="9" t="s">
        <v>8</v>
      </c>
    </row>
    <row r="5187" spans="1:12" x14ac:dyDescent="0.25">
      <c r="A5187" s="5" t="s">
        <v>5330</v>
      </c>
      <c r="B5187" s="5" t="s">
        <v>26</v>
      </c>
      <c r="C5187" s="6">
        <v>442090000178876</v>
      </c>
      <c r="D5187" s="7">
        <v>9001825084</v>
      </c>
      <c r="E5187" s="7">
        <v>39001873</v>
      </c>
      <c r="F5187" s="8">
        <v>471892042002</v>
      </c>
      <c r="G5187" s="8" t="s">
        <v>38</v>
      </c>
      <c r="H5187" s="11">
        <v>394669</v>
      </c>
      <c r="I5187" s="9">
        <v>20170830</v>
      </c>
      <c r="J5187" s="10" t="s">
        <v>0</v>
      </c>
      <c r="K5187" s="9" t="s">
        <v>7</v>
      </c>
      <c r="L5187" s="9" t="s">
        <v>8</v>
      </c>
    </row>
    <row r="5188" spans="1:12" x14ac:dyDescent="0.25">
      <c r="A5188" s="5" t="s">
        <v>5331</v>
      </c>
      <c r="B5188" s="5" t="s">
        <v>26</v>
      </c>
      <c r="C5188" s="6">
        <v>442090000178883</v>
      </c>
      <c r="D5188" s="7">
        <v>8917011246</v>
      </c>
      <c r="E5188" s="7">
        <v>12543911</v>
      </c>
      <c r="F5188" s="8">
        <v>471892042001</v>
      </c>
      <c r="G5188" s="8" t="s">
        <v>36</v>
      </c>
      <c r="H5188" s="11">
        <v>391288</v>
      </c>
      <c r="I5188" s="9">
        <v>20170830</v>
      </c>
      <c r="J5188" s="10" t="s">
        <v>0</v>
      </c>
      <c r="K5188" s="9" t="s">
        <v>7</v>
      </c>
      <c r="L5188" s="9" t="s">
        <v>8</v>
      </c>
    </row>
    <row r="5189" spans="1:12" x14ac:dyDescent="0.25">
      <c r="A5189" s="5" t="s">
        <v>5332</v>
      </c>
      <c r="B5189" s="5" t="s">
        <v>26</v>
      </c>
      <c r="C5189" s="6">
        <v>442090000178899</v>
      </c>
      <c r="D5189" s="7" t="s">
        <v>144</v>
      </c>
      <c r="E5189" s="7">
        <v>26784589</v>
      </c>
      <c r="F5189" s="8">
        <v>471892042003</v>
      </c>
      <c r="G5189" s="8" t="s">
        <v>37</v>
      </c>
      <c r="H5189" s="11">
        <v>233923</v>
      </c>
      <c r="I5189" s="9">
        <v>20170830</v>
      </c>
      <c r="J5189" s="10" t="s">
        <v>0</v>
      </c>
      <c r="K5189" s="9" t="s">
        <v>7</v>
      </c>
      <c r="L5189" s="9" t="s">
        <v>8</v>
      </c>
    </row>
    <row r="5190" spans="1:12" x14ac:dyDescent="0.25">
      <c r="A5190" s="5" t="s">
        <v>5333</v>
      </c>
      <c r="B5190" s="5" t="s">
        <v>26</v>
      </c>
      <c r="C5190" s="6">
        <v>442090000178911</v>
      </c>
      <c r="D5190" s="7">
        <v>39002709</v>
      </c>
      <c r="E5190" s="7">
        <v>1083454945</v>
      </c>
      <c r="F5190" s="8">
        <v>471892042002</v>
      </c>
      <c r="G5190" s="8" t="s">
        <v>38</v>
      </c>
      <c r="H5190" s="11">
        <v>495671.1</v>
      </c>
      <c r="I5190" s="9">
        <v>20170831</v>
      </c>
      <c r="J5190" s="10" t="s">
        <v>0</v>
      </c>
      <c r="K5190" s="9" t="s">
        <v>7</v>
      </c>
      <c r="L5190" s="9" t="s">
        <v>8</v>
      </c>
    </row>
    <row r="5191" spans="1:12" x14ac:dyDescent="0.25">
      <c r="A5191" s="5" t="s">
        <v>5334</v>
      </c>
      <c r="B5191" s="5" t="s">
        <v>26</v>
      </c>
      <c r="C5191" s="6">
        <v>442090000178952</v>
      </c>
      <c r="D5191" s="7">
        <v>8040122488</v>
      </c>
      <c r="E5191" s="7">
        <v>19617197</v>
      </c>
      <c r="F5191" s="8">
        <v>471892042002</v>
      </c>
      <c r="G5191" s="8" t="s">
        <v>38</v>
      </c>
      <c r="H5191" s="11">
        <v>255804</v>
      </c>
      <c r="I5191" s="9">
        <v>20170831</v>
      </c>
      <c r="J5191" s="10" t="s">
        <v>0</v>
      </c>
      <c r="K5191" s="9" t="s">
        <v>7</v>
      </c>
      <c r="L5191" s="9" t="s">
        <v>8</v>
      </c>
    </row>
    <row r="5192" spans="1:12" x14ac:dyDescent="0.25">
      <c r="A5192" s="5" t="s">
        <v>5335</v>
      </c>
      <c r="B5192" s="5" t="s">
        <v>26</v>
      </c>
      <c r="C5192" s="6">
        <v>442090000178971</v>
      </c>
      <c r="D5192" s="7">
        <v>8040122488</v>
      </c>
      <c r="E5192" s="7">
        <v>85370789</v>
      </c>
      <c r="F5192" s="8">
        <v>471892042002</v>
      </c>
      <c r="G5192" s="8" t="s">
        <v>38</v>
      </c>
      <c r="H5192" s="11">
        <v>300320</v>
      </c>
      <c r="I5192" s="9">
        <v>20170901</v>
      </c>
      <c r="J5192" s="10" t="s">
        <v>0</v>
      </c>
      <c r="K5192" s="9" t="s">
        <v>7</v>
      </c>
      <c r="L5192" s="9" t="s">
        <v>8</v>
      </c>
    </row>
    <row r="5193" spans="1:12" x14ac:dyDescent="0.25">
      <c r="A5193" s="5" t="s">
        <v>5336</v>
      </c>
      <c r="B5193" s="5" t="s">
        <v>26</v>
      </c>
      <c r="C5193" s="6">
        <v>442090000178972</v>
      </c>
      <c r="D5193" s="7">
        <v>8917013923</v>
      </c>
      <c r="E5193" s="7">
        <v>12625411</v>
      </c>
      <c r="F5193" s="8">
        <v>471892034001</v>
      </c>
      <c r="G5193" s="8" t="s">
        <v>40</v>
      </c>
      <c r="H5193" s="11">
        <v>50000</v>
      </c>
      <c r="I5193" s="9">
        <v>20170901</v>
      </c>
      <c r="J5193" s="10" t="s">
        <v>0</v>
      </c>
      <c r="K5193" s="9" t="s">
        <v>7</v>
      </c>
      <c r="L5193" s="9" t="s">
        <v>8</v>
      </c>
    </row>
    <row r="5194" spans="1:12" x14ac:dyDescent="0.25">
      <c r="A5194" s="5" t="s">
        <v>5337</v>
      </c>
      <c r="B5194" s="5" t="s">
        <v>26</v>
      </c>
      <c r="C5194" s="6">
        <v>442090000178973</v>
      </c>
      <c r="D5194" s="7">
        <v>8917013923</v>
      </c>
      <c r="E5194" s="7">
        <v>19500398</v>
      </c>
      <c r="F5194" s="8">
        <v>471892042003</v>
      </c>
      <c r="G5194" s="8" t="s">
        <v>37</v>
      </c>
      <c r="H5194" s="11">
        <v>70000</v>
      </c>
      <c r="I5194" s="9">
        <v>20170901</v>
      </c>
      <c r="J5194" s="10" t="s">
        <v>0</v>
      </c>
      <c r="K5194" s="9" t="s">
        <v>7</v>
      </c>
      <c r="L5194" s="9" t="s">
        <v>8</v>
      </c>
    </row>
    <row r="5195" spans="1:12" x14ac:dyDescent="0.25">
      <c r="A5195" s="5" t="s">
        <v>5338</v>
      </c>
      <c r="B5195" s="5" t="s">
        <v>26</v>
      </c>
      <c r="C5195" s="6">
        <v>442090000178975</v>
      </c>
      <c r="D5195" s="7" t="s">
        <v>144</v>
      </c>
      <c r="E5195" s="7">
        <v>12631044</v>
      </c>
      <c r="F5195" s="8">
        <v>471892030001</v>
      </c>
      <c r="G5195" s="8" t="s">
        <v>39</v>
      </c>
      <c r="H5195" s="11">
        <v>50000</v>
      </c>
      <c r="I5195" s="9">
        <v>20170901</v>
      </c>
      <c r="J5195" s="10" t="s">
        <v>0</v>
      </c>
      <c r="K5195" s="9" t="s">
        <v>7</v>
      </c>
      <c r="L5195" s="9" t="s">
        <v>8</v>
      </c>
    </row>
    <row r="5196" spans="1:12" x14ac:dyDescent="0.25">
      <c r="A5196" s="5" t="s">
        <v>5339</v>
      </c>
      <c r="B5196" s="5" t="s">
        <v>26</v>
      </c>
      <c r="C5196" s="6">
        <v>442090000178976</v>
      </c>
      <c r="D5196" s="7">
        <v>8040122488</v>
      </c>
      <c r="E5196" s="7">
        <v>85372212</v>
      </c>
      <c r="F5196" s="8">
        <v>471892042002</v>
      </c>
      <c r="G5196" s="8" t="s">
        <v>38</v>
      </c>
      <c r="H5196" s="11">
        <v>86190</v>
      </c>
      <c r="I5196" s="9">
        <v>20170901</v>
      </c>
      <c r="J5196" s="10" t="s">
        <v>0</v>
      </c>
      <c r="K5196" s="9" t="s">
        <v>7</v>
      </c>
      <c r="L5196" s="9" t="s">
        <v>8</v>
      </c>
    </row>
    <row r="5197" spans="1:12" x14ac:dyDescent="0.25">
      <c r="A5197" s="5" t="s">
        <v>5340</v>
      </c>
      <c r="B5197" s="5" t="s">
        <v>26</v>
      </c>
      <c r="C5197" s="6">
        <v>442090000179170</v>
      </c>
      <c r="D5197" s="7">
        <v>8917013923</v>
      </c>
      <c r="E5197" s="7">
        <v>12616535</v>
      </c>
      <c r="F5197" s="8">
        <v>471892042001</v>
      </c>
      <c r="G5197" s="8" t="s">
        <v>36</v>
      </c>
      <c r="H5197" s="11">
        <v>134</v>
      </c>
      <c r="I5197" s="9">
        <v>20170905</v>
      </c>
      <c r="J5197" s="10" t="s">
        <v>0</v>
      </c>
      <c r="K5197" s="9" t="s">
        <v>7</v>
      </c>
      <c r="L5197" s="9" t="s">
        <v>8</v>
      </c>
    </row>
    <row r="5198" spans="1:12" x14ac:dyDescent="0.25">
      <c r="A5198" s="5" t="s">
        <v>5341</v>
      </c>
      <c r="B5198" s="5" t="s">
        <v>26</v>
      </c>
      <c r="C5198" s="6">
        <v>442090000179181</v>
      </c>
      <c r="D5198" s="7">
        <v>8600358275</v>
      </c>
      <c r="E5198" s="7">
        <v>12632624</v>
      </c>
      <c r="F5198" s="8">
        <v>471892042002</v>
      </c>
      <c r="G5198" s="8" t="s">
        <v>38</v>
      </c>
      <c r="H5198" s="11">
        <v>207029</v>
      </c>
      <c r="I5198" s="9">
        <v>20170905</v>
      </c>
      <c r="J5198" s="10" t="s">
        <v>0</v>
      </c>
      <c r="K5198" s="9" t="s">
        <v>7</v>
      </c>
      <c r="L5198" s="9" t="s">
        <v>8</v>
      </c>
    </row>
    <row r="5199" spans="1:12" x14ac:dyDescent="0.25">
      <c r="A5199" s="5" t="s">
        <v>5342</v>
      </c>
      <c r="B5199" s="5" t="s">
        <v>26</v>
      </c>
      <c r="C5199" s="6">
        <v>442090000179250</v>
      </c>
      <c r="D5199" s="7">
        <v>12629863</v>
      </c>
      <c r="E5199" s="7">
        <v>12446677</v>
      </c>
      <c r="F5199" s="8">
        <v>471892042002</v>
      </c>
      <c r="G5199" s="8" t="s">
        <v>38</v>
      </c>
      <c r="H5199" s="11">
        <v>25432</v>
      </c>
      <c r="I5199" s="9">
        <v>20170907</v>
      </c>
      <c r="J5199" s="10" t="s">
        <v>0</v>
      </c>
      <c r="K5199" s="9" t="s">
        <v>7</v>
      </c>
      <c r="L5199" s="9" t="s">
        <v>8</v>
      </c>
    </row>
    <row r="5200" spans="1:12" x14ac:dyDescent="0.25">
      <c r="A5200" s="5" t="s">
        <v>5343</v>
      </c>
      <c r="B5200" s="5" t="s">
        <v>26</v>
      </c>
      <c r="C5200" s="6">
        <v>442090000179251</v>
      </c>
      <c r="D5200" s="7">
        <v>9000523381</v>
      </c>
      <c r="E5200" s="7">
        <v>12635492</v>
      </c>
      <c r="F5200" s="8">
        <v>471892042001</v>
      </c>
      <c r="G5200" s="8" t="s">
        <v>36</v>
      </c>
      <c r="H5200" s="11">
        <v>4397</v>
      </c>
      <c r="I5200" s="9">
        <v>20170907</v>
      </c>
      <c r="J5200" s="10" t="s">
        <v>0</v>
      </c>
      <c r="K5200" s="9" t="s">
        <v>7</v>
      </c>
      <c r="L5200" s="9" t="s">
        <v>8</v>
      </c>
    </row>
    <row r="5201" spans="1:12" x14ac:dyDescent="0.25">
      <c r="A5201" s="5" t="s">
        <v>5344</v>
      </c>
      <c r="B5201" s="5" t="s">
        <v>26</v>
      </c>
      <c r="C5201" s="6">
        <v>442090000179252</v>
      </c>
      <c r="D5201" s="7">
        <v>9002447431</v>
      </c>
      <c r="E5201" s="7">
        <v>71936697</v>
      </c>
      <c r="F5201" s="8">
        <v>471892042002</v>
      </c>
      <c r="G5201" s="8" t="s">
        <v>38</v>
      </c>
      <c r="H5201" s="11">
        <v>40946</v>
      </c>
      <c r="I5201" s="9">
        <v>20170907</v>
      </c>
      <c r="J5201" s="10" t="s">
        <v>0</v>
      </c>
      <c r="K5201" s="9" t="s">
        <v>7</v>
      </c>
      <c r="L5201" s="9" t="s">
        <v>8</v>
      </c>
    </row>
    <row r="5202" spans="1:12" x14ac:dyDescent="0.25">
      <c r="A5202" s="5" t="s">
        <v>5345</v>
      </c>
      <c r="B5202" s="5" t="s">
        <v>26</v>
      </c>
      <c r="C5202" s="6">
        <v>442090000179256</v>
      </c>
      <c r="D5202" s="7">
        <v>9000523381</v>
      </c>
      <c r="E5202" s="7">
        <v>4811646</v>
      </c>
      <c r="F5202" s="8">
        <v>471892042001</v>
      </c>
      <c r="G5202" s="8" t="s">
        <v>36</v>
      </c>
      <c r="H5202" s="11">
        <v>74603</v>
      </c>
      <c r="I5202" s="9">
        <v>20170907</v>
      </c>
      <c r="J5202" s="10" t="s">
        <v>0</v>
      </c>
      <c r="K5202" s="9" t="s">
        <v>7</v>
      </c>
      <c r="L5202" s="9" t="s">
        <v>8</v>
      </c>
    </row>
    <row r="5203" spans="1:12" x14ac:dyDescent="0.25">
      <c r="A5203" s="5" t="s">
        <v>5346</v>
      </c>
      <c r="B5203" s="5" t="s">
        <v>26</v>
      </c>
      <c r="C5203" s="6">
        <v>442090000179257</v>
      </c>
      <c r="D5203" s="7">
        <v>32287094</v>
      </c>
      <c r="E5203" s="7">
        <v>12632744</v>
      </c>
      <c r="F5203" s="8">
        <v>471892042003</v>
      </c>
      <c r="G5203" s="8" t="s">
        <v>37</v>
      </c>
      <c r="H5203" s="11">
        <v>36070</v>
      </c>
      <c r="I5203" s="9">
        <v>20170907</v>
      </c>
      <c r="J5203" s="10" t="s">
        <v>0</v>
      </c>
      <c r="K5203" s="9" t="s">
        <v>7</v>
      </c>
      <c r="L5203" s="9" t="s">
        <v>8</v>
      </c>
    </row>
    <row r="5204" spans="1:12" x14ac:dyDescent="0.25">
      <c r="A5204" s="5" t="s">
        <v>5347</v>
      </c>
      <c r="B5204" s="5" t="s">
        <v>26</v>
      </c>
      <c r="C5204" s="6">
        <v>442090000179260</v>
      </c>
      <c r="D5204" s="7">
        <v>9002447431</v>
      </c>
      <c r="E5204" s="7">
        <v>19501617</v>
      </c>
      <c r="F5204" s="8">
        <v>471892042002</v>
      </c>
      <c r="G5204" s="8" t="s">
        <v>38</v>
      </c>
      <c r="H5204" s="11">
        <v>39272</v>
      </c>
      <c r="I5204" s="9">
        <v>20170907</v>
      </c>
      <c r="J5204" s="10" t="s">
        <v>0</v>
      </c>
      <c r="K5204" s="9" t="s">
        <v>7</v>
      </c>
      <c r="L5204" s="9" t="s">
        <v>8</v>
      </c>
    </row>
    <row r="5205" spans="1:12" x14ac:dyDescent="0.25">
      <c r="A5205" s="5" t="s">
        <v>5348</v>
      </c>
      <c r="B5205" s="5" t="s">
        <v>26</v>
      </c>
      <c r="C5205" s="6">
        <v>442090000179263</v>
      </c>
      <c r="D5205" s="7">
        <v>8190056296</v>
      </c>
      <c r="E5205" s="7">
        <v>19530357</v>
      </c>
      <c r="F5205" s="8">
        <v>471892042003</v>
      </c>
      <c r="G5205" s="8" t="s">
        <v>37</v>
      </c>
      <c r="H5205" s="11">
        <v>60394</v>
      </c>
      <c r="I5205" s="9">
        <v>20170907</v>
      </c>
      <c r="J5205" s="10" t="s">
        <v>0</v>
      </c>
      <c r="K5205" s="9" t="s">
        <v>7</v>
      </c>
      <c r="L5205" s="9" t="s">
        <v>8</v>
      </c>
    </row>
    <row r="5206" spans="1:12" x14ac:dyDescent="0.25">
      <c r="A5206" s="5" t="s">
        <v>5349</v>
      </c>
      <c r="B5206" s="5" t="s">
        <v>26</v>
      </c>
      <c r="C5206" s="6">
        <v>442090000179268</v>
      </c>
      <c r="D5206" s="7">
        <v>8600358275</v>
      </c>
      <c r="E5206" s="7">
        <v>12627363</v>
      </c>
      <c r="F5206" s="8">
        <v>471892042001</v>
      </c>
      <c r="G5206" s="8" t="s">
        <v>36</v>
      </c>
      <c r="H5206" s="11">
        <v>62539</v>
      </c>
      <c r="I5206" s="9">
        <v>20170907</v>
      </c>
      <c r="J5206" s="10" t="s">
        <v>0</v>
      </c>
      <c r="K5206" s="9" t="s">
        <v>7</v>
      </c>
      <c r="L5206" s="9" t="s">
        <v>8</v>
      </c>
    </row>
    <row r="5207" spans="1:12" x14ac:dyDescent="0.25">
      <c r="A5207" s="5" t="s">
        <v>5350</v>
      </c>
      <c r="B5207" s="5" t="s">
        <v>26</v>
      </c>
      <c r="C5207" s="6">
        <v>442090000179270</v>
      </c>
      <c r="D5207" s="7">
        <v>32287094</v>
      </c>
      <c r="E5207" s="7">
        <v>12634216</v>
      </c>
      <c r="F5207" s="8">
        <v>471892042003</v>
      </c>
      <c r="G5207" s="8" t="s">
        <v>37</v>
      </c>
      <c r="H5207" s="11">
        <v>52027</v>
      </c>
      <c r="I5207" s="9">
        <v>20170907</v>
      </c>
      <c r="J5207" s="10" t="s">
        <v>0</v>
      </c>
      <c r="K5207" s="9" t="s">
        <v>7</v>
      </c>
      <c r="L5207" s="9" t="s">
        <v>8</v>
      </c>
    </row>
    <row r="5208" spans="1:12" x14ac:dyDescent="0.25">
      <c r="A5208" s="5" t="s">
        <v>5351</v>
      </c>
      <c r="B5208" s="5" t="s">
        <v>26</v>
      </c>
      <c r="C5208" s="6">
        <v>442090000179271</v>
      </c>
      <c r="D5208" s="7">
        <v>57414086</v>
      </c>
      <c r="E5208" s="7">
        <v>12625304</v>
      </c>
      <c r="F5208" s="8">
        <v>471892042001</v>
      </c>
      <c r="G5208" s="8" t="s">
        <v>36</v>
      </c>
      <c r="H5208" s="11">
        <v>943</v>
      </c>
      <c r="I5208" s="9">
        <v>20170907</v>
      </c>
      <c r="J5208" s="10" t="s">
        <v>0</v>
      </c>
      <c r="K5208" s="9" t="s">
        <v>7</v>
      </c>
      <c r="L5208" s="9" t="s">
        <v>8</v>
      </c>
    </row>
    <row r="5209" spans="1:12" x14ac:dyDescent="0.25">
      <c r="A5209" s="5" t="s">
        <v>5352</v>
      </c>
      <c r="B5209" s="5" t="s">
        <v>26</v>
      </c>
      <c r="C5209" s="6">
        <v>442090000179279</v>
      </c>
      <c r="D5209" s="7" t="s">
        <v>144</v>
      </c>
      <c r="E5209" s="7">
        <v>84086433</v>
      </c>
      <c r="F5209" s="8">
        <v>471892030002</v>
      </c>
      <c r="G5209" s="8" t="s">
        <v>41</v>
      </c>
      <c r="H5209" s="11">
        <v>50000</v>
      </c>
      <c r="I5209" s="9">
        <v>20170908</v>
      </c>
      <c r="J5209" s="10" t="s">
        <v>0</v>
      </c>
      <c r="K5209" s="9" t="s">
        <v>7</v>
      </c>
      <c r="L5209" s="9" t="s">
        <v>8</v>
      </c>
    </row>
    <row r="5210" spans="1:12" x14ac:dyDescent="0.25">
      <c r="A5210" s="5" t="s">
        <v>5353</v>
      </c>
      <c r="B5210" s="5" t="s">
        <v>26</v>
      </c>
      <c r="C5210" s="6">
        <v>442090000179284</v>
      </c>
      <c r="D5210" s="7">
        <v>9000796043</v>
      </c>
      <c r="E5210" s="7">
        <v>57420302</v>
      </c>
      <c r="F5210" s="8">
        <v>471892042002</v>
      </c>
      <c r="G5210" s="8" t="s">
        <v>38</v>
      </c>
      <c r="H5210" s="11">
        <v>10753</v>
      </c>
      <c r="I5210" s="9">
        <v>20170908</v>
      </c>
      <c r="J5210" s="10" t="s">
        <v>0</v>
      </c>
      <c r="K5210" s="9" t="s">
        <v>7</v>
      </c>
      <c r="L5210" s="9" t="s">
        <v>8</v>
      </c>
    </row>
    <row r="5211" spans="1:12" x14ac:dyDescent="0.25">
      <c r="A5211" s="5" t="s">
        <v>5354</v>
      </c>
      <c r="B5211" s="5" t="s">
        <v>26</v>
      </c>
      <c r="C5211" s="6">
        <v>442090000179285</v>
      </c>
      <c r="D5211" s="7">
        <v>1083464696</v>
      </c>
      <c r="E5211" s="7">
        <v>1082402452</v>
      </c>
      <c r="F5211" s="8">
        <v>471892042002</v>
      </c>
      <c r="G5211" s="8" t="s">
        <v>38</v>
      </c>
      <c r="H5211" s="11">
        <v>34731</v>
      </c>
      <c r="I5211" s="9">
        <v>20170908</v>
      </c>
      <c r="J5211" s="10" t="s">
        <v>0</v>
      </c>
      <c r="K5211" s="9" t="s">
        <v>7</v>
      </c>
      <c r="L5211" s="9" t="s">
        <v>8</v>
      </c>
    </row>
    <row r="5212" spans="1:12" x14ac:dyDescent="0.25">
      <c r="A5212" s="5" t="s">
        <v>5355</v>
      </c>
      <c r="B5212" s="5" t="s">
        <v>26</v>
      </c>
      <c r="C5212" s="6">
        <v>442090000179290</v>
      </c>
      <c r="D5212" s="7">
        <v>8060130523</v>
      </c>
      <c r="E5212" s="7">
        <v>3912303</v>
      </c>
      <c r="F5212" s="8">
        <v>471892042003</v>
      </c>
      <c r="G5212" s="8" t="s">
        <v>37</v>
      </c>
      <c r="H5212" s="11">
        <v>124857</v>
      </c>
      <c r="I5212" s="9">
        <v>20170911</v>
      </c>
      <c r="J5212" s="10" t="s">
        <v>0</v>
      </c>
      <c r="K5212" s="9" t="s">
        <v>7</v>
      </c>
      <c r="L5212" s="9" t="s">
        <v>8</v>
      </c>
    </row>
    <row r="5213" spans="1:12" x14ac:dyDescent="0.25">
      <c r="A5213" s="5" t="s">
        <v>5356</v>
      </c>
      <c r="B5213" s="5" t="s">
        <v>26</v>
      </c>
      <c r="C5213" s="6">
        <v>442090000179307</v>
      </c>
      <c r="D5213" s="7">
        <v>8040122488</v>
      </c>
      <c r="E5213" s="7">
        <v>5002519</v>
      </c>
      <c r="F5213" s="8">
        <v>471892042003</v>
      </c>
      <c r="G5213" s="8" t="s">
        <v>37</v>
      </c>
      <c r="H5213" s="11">
        <v>71719</v>
      </c>
      <c r="I5213" s="9">
        <v>20170911</v>
      </c>
      <c r="J5213" s="10" t="s">
        <v>0</v>
      </c>
      <c r="K5213" s="9" t="s">
        <v>7</v>
      </c>
      <c r="L5213" s="9" t="s">
        <v>8</v>
      </c>
    </row>
    <row r="5214" spans="1:12" x14ac:dyDescent="0.25">
      <c r="A5214" s="5" t="s">
        <v>5357</v>
      </c>
      <c r="B5214" s="5" t="s">
        <v>26</v>
      </c>
      <c r="C5214" s="6">
        <v>442090000179309</v>
      </c>
      <c r="D5214" s="7">
        <v>8040122488</v>
      </c>
      <c r="E5214" s="7">
        <v>57420287</v>
      </c>
      <c r="F5214" s="8">
        <v>471892042001</v>
      </c>
      <c r="G5214" s="8" t="s">
        <v>36</v>
      </c>
      <c r="H5214" s="11">
        <v>22440</v>
      </c>
      <c r="I5214" s="9">
        <v>20170911</v>
      </c>
      <c r="J5214" s="10" t="s">
        <v>0</v>
      </c>
      <c r="K5214" s="9" t="s">
        <v>7</v>
      </c>
      <c r="L5214" s="9" t="s">
        <v>8</v>
      </c>
    </row>
    <row r="5215" spans="1:12" x14ac:dyDescent="0.25">
      <c r="A5215" s="5" t="s">
        <v>5358</v>
      </c>
      <c r="B5215" s="5" t="s">
        <v>26</v>
      </c>
      <c r="C5215" s="6">
        <v>442090000179312</v>
      </c>
      <c r="D5215" s="7">
        <v>806013052</v>
      </c>
      <c r="E5215" s="7">
        <v>85475113</v>
      </c>
      <c r="F5215" s="8">
        <v>471892042002</v>
      </c>
      <c r="G5215" s="8" t="s">
        <v>38</v>
      </c>
      <c r="H5215" s="11">
        <v>42207.01</v>
      </c>
      <c r="I5215" s="9">
        <v>20170911</v>
      </c>
      <c r="J5215" s="10" t="s">
        <v>0</v>
      </c>
      <c r="K5215" s="9" t="s">
        <v>7</v>
      </c>
      <c r="L5215" s="9" t="s">
        <v>8</v>
      </c>
    </row>
    <row r="5216" spans="1:12" x14ac:dyDescent="0.25">
      <c r="A5216" s="5" t="s">
        <v>5359</v>
      </c>
      <c r="B5216" s="5" t="s">
        <v>26</v>
      </c>
      <c r="C5216" s="6">
        <v>442090000179359</v>
      </c>
      <c r="D5216" s="7">
        <v>39028430</v>
      </c>
      <c r="E5216" s="7">
        <v>39002739</v>
      </c>
      <c r="F5216" s="8">
        <v>471892042001</v>
      </c>
      <c r="G5216" s="8" t="s">
        <v>36</v>
      </c>
      <c r="H5216" s="11">
        <v>356949</v>
      </c>
      <c r="I5216" s="9">
        <v>20170911</v>
      </c>
      <c r="J5216" s="10" t="s">
        <v>0</v>
      </c>
      <c r="K5216" s="9" t="s">
        <v>7</v>
      </c>
      <c r="L5216" s="9" t="s">
        <v>8</v>
      </c>
    </row>
    <row r="5217" spans="1:12" x14ac:dyDescent="0.25">
      <c r="A5217" s="5" t="s">
        <v>5360</v>
      </c>
      <c r="B5217" s="5" t="s">
        <v>26</v>
      </c>
      <c r="C5217" s="6">
        <v>442090000179365</v>
      </c>
      <c r="D5217" s="7">
        <v>8600077389</v>
      </c>
      <c r="E5217" s="7">
        <v>39034911</v>
      </c>
      <c r="F5217" s="8">
        <v>471892042001</v>
      </c>
      <c r="G5217" s="8" t="s">
        <v>36</v>
      </c>
      <c r="H5217" s="11">
        <v>412745</v>
      </c>
      <c r="I5217" s="9">
        <v>20170911</v>
      </c>
      <c r="J5217" s="10" t="s">
        <v>0</v>
      </c>
      <c r="K5217" s="9" t="s">
        <v>7</v>
      </c>
      <c r="L5217" s="9" t="s">
        <v>8</v>
      </c>
    </row>
    <row r="5218" spans="1:12" x14ac:dyDescent="0.25">
      <c r="A5218" s="5" t="s">
        <v>5361</v>
      </c>
      <c r="B5218" s="5" t="s">
        <v>26</v>
      </c>
      <c r="C5218" s="6">
        <v>442090000179403</v>
      </c>
      <c r="D5218" s="7">
        <v>39142228</v>
      </c>
      <c r="E5218" s="7">
        <v>8050004271</v>
      </c>
      <c r="F5218" s="8">
        <v>471892031001</v>
      </c>
      <c r="G5218" s="8" t="s">
        <v>45</v>
      </c>
      <c r="H5218" s="11">
        <v>7000</v>
      </c>
      <c r="I5218" s="9">
        <v>20170912</v>
      </c>
      <c r="J5218" s="10" t="s">
        <v>0</v>
      </c>
      <c r="K5218" s="9" t="s">
        <v>7</v>
      </c>
      <c r="L5218" s="9" t="s">
        <v>8</v>
      </c>
    </row>
    <row r="5219" spans="1:12" x14ac:dyDescent="0.25">
      <c r="A5219" s="5" t="s">
        <v>5362</v>
      </c>
      <c r="B5219" s="5" t="s">
        <v>26</v>
      </c>
      <c r="C5219" s="6">
        <v>442090000179430</v>
      </c>
      <c r="D5219" s="7">
        <v>8901169374</v>
      </c>
      <c r="E5219" s="7">
        <v>77163545</v>
      </c>
      <c r="F5219" s="8">
        <v>471892042003</v>
      </c>
      <c r="G5219" s="8" t="s">
        <v>37</v>
      </c>
      <c r="H5219" s="11">
        <v>115081</v>
      </c>
      <c r="I5219" s="9">
        <v>20170913</v>
      </c>
      <c r="J5219" s="10" t="s">
        <v>0</v>
      </c>
      <c r="K5219" s="9" t="s">
        <v>7</v>
      </c>
      <c r="L5219" s="9" t="s">
        <v>8</v>
      </c>
    </row>
    <row r="5220" spans="1:12" x14ac:dyDescent="0.25">
      <c r="A5220" s="5" t="s">
        <v>5363</v>
      </c>
      <c r="B5220" s="5" t="s">
        <v>26</v>
      </c>
      <c r="C5220" s="6">
        <v>442090000179431</v>
      </c>
      <c r="D5220" s="7">
        <v>8901169374</v>
      </c>
      <c r="E5220" s="7">
        <v>1083459767</v>
      </c>
      <c r="F5220" s="8">
        <v>471892042003</v>
      </c>
      <c r="G5220" s="8" t="s">
        <v>37</v>
      </c>
      <c r="H5220" s="11">
        <v>43288</v>
      </c>
      <c r="I5220" s="9">
        <v>20170913</v>
      </c>
      <c r="J5220" s="10" t="s">
        <v>0</v>
      </c>
      <c r="K5220" s="9" t="s">
        <v>7</v>
      </c>
      <c r="L5220" s="9" t="s">
        <v>8</v>
      </c>
    </row>
    <row r="5221" spans="1:12" x14ac:dyDescent="0.25">
      <c r="A5221" s="5" t="s">
        <v>5364</v>
      </c>
      <c r="B5221" s="5" t="s">
        <v>26</v>
      </c>
      <c r="C5221" s="6">
        <v>442090000179453</v>
      </c>
      <c r="D5221" s="7" t="s">
        <v>144</v>
      </c>
      <c r="E5221" s="7">
        <v>73135786</v>
      </c>
      <c r="F5221" s="8">
        <v>471892030002</v>
      </c>
      <c r="G5221" s="8" t="s">
        <v>41</v>
      </c>
      <c r="H5221" s="11">
        <v>100000</v>
      </c>
      <c r="I5221" s="9">
        <v>20170915</v>
      </c>
      <c r="J5221" s="10" t="s">
        <v>0</v>
      </c>
      <c r="K5221" s="9" t="s">
        <v>7</v>
      </c>
      <c r="L5221" s="9" t="s">
        <v>8</v>
      </c>
    </row>
    <row r="5222" spans="1:12" x14ac:dyDescent="0.25">
      <c r="A5222" s="5" t="s">
        <v>5365</v>
      </c>
      <c r="B5222" s="5" t="s">
        <v>26</v>
      </c>
      <c r="C5222" s="6">
        <v>442090000179468</v>
      </c>
      <c r="D5222" s="7">
        <v>8190064255</v>
      </c>
      <c r="E5222" s="7">
        <v>12688107</v>
      </c>
      <c r="F5222" s="8">
        <v>471892042003</v>
      </c>
      <c r="G5222" s="8" t="s">
        <v>37</v>
      </c>
      <c r="H5222" s="11">
        <v>420426</v>
      </c>
      <c r="I5222" s="9">
        <v>20170918</v>
      </c>
      <c r="J5222" s="10" t="s">
        <v>0</v>
      </c>
      <c r="K5222" s="9" t="s">
        <v>7</v>
      </c>
      <c r="L5222" s="9" t="s">
        <v>8</v>
      </c>
    </row>
    <row r="5223" spans="1:12" x14ac:dyDescent="0.25">
      <c r="A5223" s="5" t="s">
        <v>5366</v>
      </c>
      <c r="B5223" s="5" t="s">
        <v>26</v>
      </c>
      <c r="C5223" s="6">
        <v>442090000179469</v>
      </c>
      <c r="D5223" s="7">
        <v>8190064255</v>
      </c>
      <c r="E5223" s="7">
        <v>12688107</v>
      </c>
      <c r="F5223" s="8">
        <v>471892042003</v>
      </c>
      <c r="G5223" s="8" t="s">
        <v>37</v>
      </c>
      <c r="H5223" s="11">
        <v>964000</v>
      </c>
      <c r="I5223" s="9">
        <v>20170918</v>
      </c>
      <c r="J5223" s="10" t="s">
        <v>0</v>
      </c>
      <c r="K5223" s="9" t="s">
        <v>7</v>
      </c>
      <c r="L5223" s="9" t="s">
        <v>8</v>
      </c>
    </row>
    <row r="5224" spans="1:12" x14ac:dyDescent="0.25">
      <c r="A5224" s="5" t="s">
        <v>5367</v>
      </c>
      <c r="B5224" s="5" t="s">
        <v>26</v>
      </c>
      <c r="C5224" s="6">
        <v>442090000179470</v>
      </c>
      <c r="D5224" s="7">
        <v>8000378008</v>
      </c>
      <c r="E5224" s="7">
        <v>8240058140</v>
      </c>
      <c r="F5224" s="8">
        <v>471892031001</v>
      </c>
      <c r="G5224" s="8" t="s">
        <v>45</v>
      </c>
      <c r="H5224" s="11">
        <v>7000</v>
      </c>
      <c r="I5224" s="9">
        <v>20170918</v>
      </c>
      <c r="J5224" s="10" t="s">
        <v>0</v>
      </c>
      <c r="K5224" s="9" t="s">
        <v>7</v>
      </c>
      <c r="L5224" s="9" t="s">
        <v>8</v>
      </c>
    </row>
    <row r="5225" spans="1:12" x14ac:dyDescent="0.25">
      <c r="A5225" s="5" t="s">
        <v>5368</v>
      </c>
      <c r="B5225" s="5" t="s">
        <v>26</v>
      </c>
      <c r="C5225" s="6">
        <v>442090000179510</v>
      </c>
      <c r="D5225" s="7">
        <v>25878613</v>
      </c>
      <c r="E5225" s="7">
        <v>73194995</v>
      </c>
      <c r="F5225" s="8">
        <v>471892042001</v>
      </c>
      <c r="G5225" s="8" t="s">
        <v>36</v>
      </c>
      <c r="H5225" s="11">
        <v>64744</v>
      </c>
      <c r="I5225" s="9">
        <v>20170919</v>
      </c>
      <c r="J5225" s="10" t="s">
        <v>0</v>
      </c>
      <c r="K5225" s="9" t="s">
        <v>7</v>
      </c>
      <c r="L5225" s="9" t="s">
        <v>8</v>
      </c>
    </row>
    <row r="5226" spans="1:12" x14ac:dyDescent="0.25">
      <c r="A5226" s="5" t="s">
        <v>5369</v>
      </c>
      <c r="B5226" s="5" t="s">
        <v>26</v>
      </c>
      <c r="C5226" s="6">
        <v>442090000179531</v>
      </c>
      <c r="D5226" s="7">
        <v>1737765</v>
      </c>
      <c r="E5226" s="7">
        <v>9001873643</v>
      </c>
      <c r="F5226" s="8">
        <v>471892031002</v>
      </c>
      <c r="G5226" s="8" t="s">
        <v>35</v>
      </c>
      <c r="H5226" s="11">
        <v>7000</v>
      </c>
      <c r="I5226" s="9">
        <v>20170920</v>
      </c>
      <c r="J5226" s="10" t="s">
        <v>0</v>
      </c>
      <c r="K5226" s="9" t="s">
        <v>7</v>
      </c>
      <c r="L5226" s="9" t="s">
        <v>8</v>
      </c>
    </row>
    <row r="5227" spans="1:12" x14ac:dyDescent="0.25">
      <c r="A5227" s="5" t="s">
        <v>5370</v>
      </c>
      <c r="B5227" s="5" t="s">
        <v>26</v>
      </c>
      <c r="C5227" s="6">
        <v>442090000179539</v>
      </c>
      <c r="D5227" s="7">
        <v>802015419</v>
      </c>
      <c r="E5227" s="7">
        <v>57420019</v>
      </c>
      <c r="F5227" s="8">
        <v>471892042002</v>
      </c>
      <c r="G5227" s="8" t="s">
        <v>38</v>
      </c>
      <c r="H5227" s="11">
        <v>97368</v>
      </c>
      <c r="I5227" s="9">
        <v>20170920</v>
      </c>
      <c r="J5227" s="10" t="s">
        <v>0</v>
      </c>
      <c r="K5227" s="9" t="s">
        <v>7</v>
      </c>
      <c r="L5227" s="9" t="s">
        <v>8</v>
      </c>
    </row>
    <row r="5228" spans="1:12" x14ac:dyDescent="0.25">
      <c r="A5228" s="5" t="s">
        <v>5371</v>
      </c>
      <c r="B5228" s="5" t="s">
        <v>26</v>
      </c>
      <c r="C5228" s="6">
        <v>442090000179608</v>
      </c>
      <c r="D5228" s="7">
        <v>36547211</v>
      </c>
      <c r="E5228" s="7">
        <v>12542793</v>
      </c>
      <c r="F5228" s="8">
        <v>471892034001</v>
      </c>
      <c r="G5228" s="8" t="s">
        <v>40</v>
      </c>
      <c r="H5228" s="11">
        <v>1136293</v>
      </c>
      <c r="I5228" s="9">
        <v>20170921</v>
      </c>
      <c r="J5228" s="10" t="s">
        <v>0</v>
      </c>
      <c r="K5228" s="9" t="s">
        <v>7</v>
      </c>
      <c r="L5228" s="9" t="s">
        <v>8</v>
      </c>
    </row>
    <row r="5229" spans="1:12" x14ac:dyDescent="0.25">
      <c r="A5229" s="5" t="s">
        <v>5372</v>
      </c>
      <c r="B5229" s="5" t="s">
        <v>26</v>
      </c>
      <c r="C5229" s="6">
        <v>442090000179612</v>
      </c>
      <c r="D5229" s="7">
        <v>8040155827</v>
      </c>
      <c r="E5229" s="7">
        <v>12611308</v>
      </c>
      <c r="F5229" s="8">
        <v>471892042001</v>
      </c>
      <c r="G5229" s="8" t="s">
        <v>36</v>
      </c>
      <c r="H5229" s="11">
        <v>772778</v>
      </c>
      <c r="I5229" s="9">
        <v>20170921</v>
      </c>
      <c r="J5229" s="10" t="s">
        <v>0</v>
      </c>
      <c r="K5229" s="9" t="s">
        <v>7</v>
      </c>
      <c r="L5229" s="9" t="s">
        <v>8</v>
      </c>
    </row>
    <row r="5230" spans="1:12" x14ac:dyDescent="0.25">
      <c r="A5230" s="5" t="s">
        <v>5373</v>
      </c>
      <c r="B5230" s="5" t="s">
        <v>26</v>
      </c>
      <c r="C5230" s="6">
        <v>442090000179622</v>
      </c>
      <c r="D5230" s="7">
        <v>8917011246</v>
      </c>
      <c r="E5230" s="7">
        <v>12624541</v>
      </c>
      <c r="F5230" s="8">
        <v>471892042003</v>
      </c>
      <c r="G5230" s="8" t="s">
        <v>37</v>
      </c>
      <c r="H5230" s="11">
        <v>101424</v>
      </c>
      <c r="I5230" s="9">
        <v>20170921</v>
      </c>
      <c r="J5230" s="10" t="s">
        <v>0</v>
      </c>
      <c r="K5230" s="9" t="s">
        <v>7</v>
      </c>
      <c r="L5230" s="9" t="s">
        <v>8</v>
      </c>
    </row>
    <row r="5231" spans="1:12" x14ac:dyDescent="0.25">
      <c r="A5231" s="5" t="s">
        <v>5374</v>
      </c>
      <c r="B5231" s="5" t="s">
        <v>26</v>
      </c>
      <c r="C5231" s="6">
        <v>442090000179624</v>
      </c>
      <c r="D5231" s="7">
        <v>8917011246</v>
      </c>
      <c r="E5231" s="7">
        <v>12628746</v>
      </c>
      <c r="F5231" s="8">
        <v>471892042003</v>
      </c>
      <c r="G5231" s="8" t="s">
        <v>37</v>
      </c>
      <c r="H5231" s="11">
        <v>328903</v>
      </c>
      <c r="I5231" s="9">
        <v>20170921</v>
      </c>
      <c r="J5231" s="10" t="s">
        <v>0</v>
      </c>
      <c r="K5231" s="9" t="s">
        <v>7</v>
      </c>
      <c r="L5231" s="9" t="s">
        <v>8</v>
      </c>
    </row>
    <row r="5232" spans="1:12" x14ac:dyDescent="0.25">
      <c r="A5232" s="5" t="s">
        <v>5375</v>
      </c>
      <c r="B5232" s="5" t="s">
        <v>26</v>
      </c>
      <c r="C5232" s="6">
        <v>442090000179625</v>
      </c>
      <c r="D5232" s="7">
        <v>39002955</v>
      </c>
      <c r="E5232" s="7">
        <v>12629499</v>
      </c>
      <c r="F5232" s="8">
        <v>471892034001</v>
      </c>
      <c r="G5232" s="8" t="s">
        <v>40</v>
      </c>
      <c r="H5232" s="11">
        <v>62385</v>
      </c>
      <c r="I5232" s="9">
        <v>20170921</v>
      </c>
      <c r="J5232" s="10" t="s">
        <v>0</v>
      </c>
      <c r="K5232" s="9" t="s">
        <v>7</v>
      </c>
      <c r="L5232" s="9" t="s">
        <v>8</v>
      </c>
    </row>
    <row r="5233" spans="1:12" x14ac:dyDescent="0.25">
      <c r="A5233" s="5" t="s">
        <v>5376</v>
      </c>
      <c r="B5233" s="5" t="s">
        <v>26</v>
      </c>
      <c r="C5233" s="6">
        <v>442090000179633</v>
      </c>
      <c r="D5233" s="7">
        <v>12613673</v>
      </c>
      <c r="E5233" s="7">
        <v>39031860</v>
      </c>
      <c r="F5233" s="8">
        <v>471892034001</v>
      </c>
      <c r="G5233" s="8" t="s">
        <v>40</v>
      </c>
      <c r="H5233" s="11">
        <v>387123</v>
      </c>
      <c r="I5233" s="9">
        <v>20170921</v>
      </c>
      <c r="J5233" s="10" t="s">
        <v>0</v>
      </c>
      <c r="K5233" s="9" t="s">
        <v>7</v>
      </c>
      <c r="L5233" s="9" t="s">
        <v>8</v>
      </c>
    </row>
    <row r="5234" spans="1:12" x14ac:dyDescent="0.25">
      <c r="A5234" s="5" t="s">
        <v>5377</v>
      </c>
      <c r="B5234" s="5" t="s">
        <v>26</v>
      </c>
      <c r="C5234" s="6">
        <v>442090000179638</v>
      </c>
      <c r="D5234" s="7">
        <v>8060130523</v>
      </c>
      <c r="E5234" s="7">
        <v>12632851</v>
      </c>
      <c r="F5234" s="8">
        <v>471892042003</v>
      </c>
      <c r="G5234" s="8" t="s">
        <v>37</v>
      </c>
      <c r="H5234" s="11">
        <v>180737</v>
      </c>
      <c r="I5234" s="9">
        <v>20170922</v>
      </c>
      <c r="J5234" s="10" t="s">
        <v>0</v>
      </c>
      <c r="K5234" s="9" t="s">
        <v>7</v>
      </c>
      <c r="L5234" s="9" t="s">
        <v>8</v>
      </c>
    </row>
    <row r="5235" spans="1:12" x14ac:dyDescent="0.25">
      <c r="A5235" s="5" t="s">
        <v>5378</v>
      </c>
      <c r="B5235" s="5" t="s">
        <v>26</v>
      </c>
      <c r="C5235" s="6">
        <v>442090000179644</v>
      </c>
      <c r="D5235" s="7">
        <v>9002203153</v>
      </c>
      <c r="E5235" s="7">
        <v>85372534</v>
      </c>
      <c r="F5235" s="8">
        <v>471892032001</v>
      </c>
      <c r="G5235" s="8" t="s">
        <v>42</v>
      </c>
      <c r="H5235" s="11">
        <v>19768</v>
      </c>
      <c r="I5235" s="9">
        <v>20170922</v>
      </c>
      <c r="J5235" s="10" t="s">
        <v>0</v>
      </c>
      <c r="K5235" s="9" t="s">
        <v>7</v>
      </c>
      <c r="L5235" s="9" t="s">
        <v>8</v>
      </c>
    </row>
    <row r="5236" spans="1:12" x14ac:dyDescent="0.25">
      <c r="A5236" s="5" t="s">
        <v>5379</v>
      </c>
      <c r="B5236" s="5" t="s">
        <v>26</v>
      </c>
      <c r="C5236" s="6">
        <v>442090000179681</v>
      </c>
      <c r="D5236" s="7">
        <v>8040122488</v>
      </c>
      <c r="E5236" s="7">
        <v>1082403966</v>
      </c>
      <c r="F5236" s="8">
        <v>471892042002</v>
      </c>
      <c r="G5236" s="8" t="s">
        <v>38</v>
      </c>
      <c r="H5236" s="11">
        <v>47721</v>
      </c>
      <c r="I5236" s="9">
        <v>20170925</v>
      </c>
      <c r="J5236" s="10" t="s">
        <v>0</v>
      </c>
      <c r="K5236" s="9" t="s">
        <v>7</v>
      </c>
      <c r="L5236" s="9" t="s">
        <v>8</v>
      </c>
    </row>
    <row r="5237" spans="1:12" x14ac:dyDescent="0.25">
      <c r="A5237" s="5" t="s">
        <v>5380</v>
      </c>
      <c r="B5237" s="5" t="s">
        <v>26</v>
      </c>
      <c r="C5237" s="6">
        <v>442090000179682</v>
      </c>
      <c r="D5237" s="7">
        <v>9000796043</v>
      </c>
      <c r="E5237" s="7">
        <v>26948927</v>
      </c>
      <c r="F5237" s="8">
        <v>471892042002</v>
      </c>
      <c r="G5237" s="8" t="s">
        <v>38</v>
      </c>
      <c r="H5237" s="11">
        <v>101158</v>
      </c>
      <c r="I5237" s="9">
        <v>20170925</v>
      </c>
      <c r="J5237" s="10" t="s">
        <v>0</v>
      </c>
      <c r="K5237" s="9" t="s">
        <v>7</v>
      </c>
      <c r="L5237" s="9" t="s">
        <v>8</v>
      </c>
    </row>
    <row r="5238" spans="1:12" x14ac:dyDescent="0.25">
      <c r="A5238" s="5" t="s">
        <v>5381</v>
      </c>
      <c r="B5238" s="5" t="s">
        <v>26</v>
      </c>
      <c r="C5238" s="6">
        <v>442090000179683</v>
      </c>
      <c r="D5238" s="7">
        <v>9002203178</v>
      </c>
      <c r="E5238" s="7">
        <v>12619582</v>
      </c>
      <c r="F5238" s="8">
        <v>471892032001</v>
      </c>
      <c r="G5238" s="8" t="s">
        <v>42</v>
      </c>
      <c r="H5238" s="11">
        <v>187285</v>
      </c>
      <c r="I5238" s="9">
        <v>20170925</v>
      </c>
      <c r="J5238" s="10" t="s">
        <v>0</v>
      </c>
      <c r="K5238" s="9" t="s">
        <v>7</v>
      </c>
      <c r="L5238" s="9" t="s">
        <v>8</v>
      </c>
    </row>
    <row r="5239" spans="1:12" x14ac:dyDescent="0.25">
      <c r="A5239" s="5" t="s">
        <v>5382</v>
      </c>
      <c r="B5239" s="5" t="s">
        <v>26</v>
      </c>
      <c r="C5239" s="6">
        <v>442090000179684</v>
      </c>
      <c r="D5239" s="7">
        <v>9002203178</v>
      </c>
      <c r="E5239" s="7">
        <v>12717230</v>
      </c>
      <c r="F5239" s="8">
        <v>471892032001</v>
      </c>
      <c r="G5239" s="8" t="s">
        <v>42</v>
      </c>
      <c r="H5239" s="11">
        <v>8600</v>
      </c>
      <c r="I5239" s="9">
        <v>20170925</v>
      </c>
      <c r="J5239" s="10" t="s">
        <v>0</v>
      </c>
      <c r="K5239" s="9" t="s">
        <v>7</v>
      </c>
      <c r="L5239" s="9" t="s">
        <v>8</v>
      </c>
    </row>
    <row r="5240" spans="1:12" x14ac:dyDescent="0.25">
      <c r="A5240" s="5" t="s">
        <v>5383</v>
      </c>
      <c r="B5240" s="5" t="s">
        <v>26</v>
      </c>
      <c r="C5240" s="6">
        <v>442090000179720</v>
      </c>
      <c r="D5240" s="7">
        <v>806013052</v>
      </c>
      <c r="E5240" s="7">
        <v>85475113</v>
      </c>
      <c r="F5240" s="8">
        <v>471892042002</v>
      </c>
      <c r="G5240" s="8" t="s">
        <v>38</v>
      </c>
      <c r="H5240" s="11">
        <v>42207.01</v>
      </c>
      <c r="I5240" s="9">
        <v>20170926</v>
      </c>
      <c r="J5240" s="10" t="s">
        <v>0</v>
      </c>
      <c r="K5240" s="9" t="s">
        <v>7</v>
      </c>
      <c r="L5240" s="9" t="s">
        <v>8</v>
      </c>
    </row>
    <row r="5241" spans="1:12" x14ac:dyDescent="0.25">
      <c r="A5241" s="5" t="s">
        <v>5384</v>
      </c>
      <c r="B5241" s="5" t="s">
        <v>26</v>
      </c>
      <c r="C5241" s="6">
        <v>442090000179726</v>
      </c>
      <c r="D5241" s="7" t="s">
        <v>144</v>
      </c>
      <c r="E5241" s="7">
        <v>85370815</v>
      </c>
      <c r="F5241" s="8">
        <v>471892030001</v>
      </c>
      <c r="G5241" s="8" t="s">
        <v>39</v>
      </c>
      <c r="H5241" s="11">
        <v>10000</v>
      </c>
      <c r="I5241" s="9">
        <v>20170926</v>
      </c>
      <c r="J5241" s="10" t="s">
        <v>0</v>
      </c>
      <c r="K5241" s="9" t="s">
        <v>7</v>
      </c>
      <c r="L5241" s="9" t="s">
        <v>8</v>
      </c>
    </row>
    <row r="5242" spans="1:12" x14ac:dyDescent="0.25">
      <c r="A5242" s="5" t="s">
        <v>5385</v>
      </c>
      <c r="B5242" s="5" t="s">
        <v>26</v>
      </c>
      <c r="C5242" s="6">
        <v>442090000179779</v>
      </c>
      <c r="D5242" s="7">
        <v>1221967629</v>
      </c>
      <c r="E5242" s="7">
        <v>75039046</v>
      </c>
      <c r="F5242" s="8">
        <v>471892034002</v>
      </c>
      <c r="G5242" s="8" t="s">
        <v>43</v>
      </c>
      <c r="H5242" s="11">
        <v>172504</v>
      </c>
      <c r="I5242" s="9">
        <v>20170926</v>
      </c>
      <c r="J5242" s="10" t="s">
        <v>0</v>
      </c>
      <c r="K5242" s="9" t="s">
        <v>7</v>
      </c>
      <c r="L5242" s="9" t="s">
        <v>8</v>
      </c>
    </row>
    <row r="5243" spans="1:12" x14ac:dyDescent="0.25">
      <c r="A5243" s="5" t="s">
        <v>5386</v>
      </c>
      <c r="B5243" s="5" t="s">
        <v>26</v>
      </c>
      <c r="C5243" s="6">
        <v>442090000179874</v>
      </c>
      <c r="D5243" s="7" t="s">
        <v>144</v>
      </c>
      <c r="E5243" s="7">
        <v>22477841</v>
      </c>
      <c r="F5243" s="8">
        <v>471892030001</v>
      </c>
      <c r="G5243" s="8" t="s">
        <v>39</v>
      </c>
      <c r="H5243" s="11">
        <v>50000</v>
      </c>
      <c r="I5243" s="9">
        <v>20170928</v>
      </c>
      <c r="J5243" s="10" t="s">
        <v>0</v>
      </c>
      <c r="K5243" s="9" t="s">
        <v>7</v>
      </c>
      <c r="L5243" s="9" t="s">
        <v>8</v>
      </c>
    </row>
    <row r="5244" spans="1:12" x14ac:dyDescent="0.25">
      <c r="A5244" s="5" t="s">
        <v>5387</v>
      </c>
      <c r="B5244" s="5" t="s">
        <v>26</v>
      </c>
      <c r="C5244" s="6">
        <v>442090000179888</v>
      </c>
      <c r="D5244" s="7">
        <v>8040122488</v>
      </c>
      <c r="E5244" s="7">
        <v>85370789</v>
      </c>
      <c r="F5244" s="8">
        <v>471892042002</v>
      </c>
      <c r="G5244" s="8" t="s">
        <v>38</v>
      </c>
      <c r="H5244" s="11">
        <v>300320</v>
      </c>
      <c r="I5244" s="9">
        <v>20170929</v>
      </c>
      <c r="J5244" s="10" t="s">
        <v>0</v>
      </c>
      <c r="K5244" s="9" t="s">
        <v>7</v>
      </c>
      <c r="L5244" s="9" t="s">
        <v>8</v>
      </c>
    </row>
    <row r="5245" spans="1:12" x14ac:dyDescent="0.25">
      <c r="A5245" s="5" t="s">
        <v>5388</v>
      </c>
      <c r="B5245" s="5" t="s">
        <v>26</v>
      </c>
      <c r="C5245" s="6">
        <v>442090000179909</v>
      </c>
      <c r="D5245" s="7">
        <v>12625441</v>
      </c>
      <c r="E5245" s="7">
        <v>8001306252</v>
      </c>
      <c r="F5245" s="8">
        <v>471892032001</v>
      </c>
      <c r="G5245" s="8" t="s">
        <v>42</v>
      </c>
      <c r="H5245" s="11">
        <v>9675</v>
      </c>
      <c r="I5245" s="9">
        <v>20170929</v>
      </c>
      <c r="J5245" s="10" t="s">
        <v>0</v>
      </c>
      <c r="K5245" s="9" t="s">
        <v>7</v>
      </c>
      <c r="L5245" s="9" t="s">
        <v>8</v>
      </c>
    </row>
    <row r="5246" spans="1:12" x14ac:dyDescent="0.25">
      <c r="A5246" s="5" t="s">
        <v>5389</v>
      </c>
      <c r="B5246" s="5" t="s">
        <v>26</v>
      </c>
      <c r="C5246" s="6">
        <v>442090000179981</v>
      </c>
      <c r="D5246" s="7">
        <v>85372541</v>
      </c>
      <c r="E5246" s="7">
        <v>12629016</v>
      </c>
      <c r="F5246" s="8">
        <v>471892042002</v>
      </c>
      <c r="G5246" s="8" t="s">
        <v>38</v>
      </c>
      <c r="H5246" s="11">
        <v>238549</v>
      </c>
      <c r="I5246" s="9">
        <v>20171002</v>
      </c>
      <c r="J5246" s="10" t="s">
        <v>0</v>
      </c>
      <c r="K5246" s="9" t="s">
        <v>7</v>
      </c>
      <c r="L5246" s="9" t="s">
        <v>8</v>
      </c>
    </row>
    <row r="5247" spans="1:12" x14ac:dyDescent="0.25">
      <c r="A5247" s="5" t="s">
        <v>5390</v>
      </c>
      <c r="B5247" s="5" t="s">
        <v>26</v>
      </c>
      <c r="C5247" s="6">
        <v>442090000179991</v>
      </c>
      <c r="D5247" s="7">
        <v>1082944864</v>
      </c>
      <c r="E5247" s="7">
        <v>19500178</v>
      </c>
      <c r="F5247" s="8">
        <v>471892042003</v>
      </c>
      <c r="G5247" s="8" t="s">
        <v>37</v>
      </c>
      <c r="H5247" s="11">
        <v>608275</v>
      </c>
      <c r="I5247" s="9">
        <v>20171002</v>
      </c>
      <c r="J5247" s="10" t="s">
        <v>0</v>
      </c>
      <c r="K5247" s="9" t="s">
        <v>7</v>
      </c>
      <c r="L5247" s="9" t="s">
        <v>8</v>
      </c>
    </row>
    <row r="5248" spans="1:12" x14ac:dyDescent="0.25">
      <c r="A5248" s="5" t="s">
        <v>5391</v>
      </c>
      <c r="B5248" s="5" t="s">
        <v>26</v>
      </c>
      <c r="C5248" s="6">
        <v>442090000180000</v>
      </c>
      <c r="D5248" s="7">
        <v>39028430</v>
      </c>
      <c r="E5248" s="7">
        <v>39002739</v>
      </c>
      <c r="F5248" s="8">
        <v>471892042001</v>
      </c>
      <c r="G5248" s="8" t="s">
        <v>36</v>
      </c>
      <c r="H5248" s="11">
        <v>356949</v>
      </c>
      <c r="I5248" s="9">
        <v>20171002</v>
      </c>
      <c r="J5248" s="10" t="s">
        <v>0</v>
      </c>
      <c r="K5248" s="9" t="s">
        <v>7</v>
      </c>
      <c r="L5248" s="9" t="s">
        <v>8</v>
      </c>
    </row>
    <row r="5249" spans="1:12" x14ac:dyDescent="0.25">
      <c r="A5249" s="5" t="s">
        <v>5392</v>
      </c>
      <c r="B5249" s="5" t="s">
        <v>26</v>
      </c>
      <c r="C5249" s="6">
        <v>442090000180006</v>
      </c>
      <c r="D5249" s="7">
        <v>8600077389</v>
      </c>
      <c r="E5249" s="7">
        <v>39034911</v>
      </c>
      <c r="F5249" s="8">
        <v>471892042001</v>
      </c>
      <c r="G5249" s="8" t="s">
        <v>36</v>
      </c>
      <c r="H5249" s="11">
        <v>412745</v>
      </c>
      <c r="I5249" s="9">
        <v>20171002</v>
      </c>
      <c r="J5249" s="10" t="s">
        <v>0</v>
      </c>
      <c r="K5249" s="9" t="s">
        <v>7</v>
      </c>
      <c r="L5249" s="9" t="s">
        <v>8</v>
      </c>
    </row>
    <row r="5250" spans="1:12" x14ac:dyDescent="0.25">
      <c r="A5250" s="5" t="s">
        <v>5393</v>
      </c>
      <c r="B5250" s="5" t="s">
        <v>26</v>
      </c>
      <c r="C5250" s="6">
        <v>442090000180131</v>
      </c>
      <c r="D5250" s="7">
        <v>26717443</v>
      </c>
      <c r="E5250" s="7">
        <v>5001377</v>
      </c>
      <c r="F5250" s="8">
        <v>471892042003</v>
      </c>
      <c r="G5250" s="8" t="s">
        <v>37</v>
      </c>
      <c r="H5250" s="11">
        <v>657328</v>
      </c>
      <c r="I5250" s="9">
        <v>20171002</v>
      </c>
      <c r="J5250" s="10" t="s">
        <v>0</v>
      </c>
      <c r="K5250" s="9" t="s">
        <v>7</v>
      </c>
      <c r="L5250" s="9" t="s">
        <v>8</v>
      </c>
    </row>
    <row r="5251" spans="1:12" x14ac:dyDescent="0.25">
      <c r="A5251" s="5" t="s">
        <v>5394</v>
      </c>
      <c r="B5251" s="5" t="s">
        <v>26</v>
      </c>
      <c r="C5251" s="6">
        <v>442090000180153</v>
      </c>
      <c r="D5251" s="7">
        <v>3274256</v>
      </c>
      <c r="E5251" s="7">
        <v>39028231</v>
      </c>
      <c r="F5251" s="8">
        <v>471892042001</v>
      </c>
      <c r="G5251" s="8" t="s">
        <v>36</v>
      </c>
      <c r="H5251" s="11">
        <v>58486</v>
      </c>
      <c r="I5251" s="9">
        <v>20171002</v>
      </c>
      <c r="J5251" s="10" t="s">
        <v>0</v>
      </c>
      <c r="K5251" s="9" t="s">
        <v>7</v>
      </c>
      <c r="L5251" s="9" t="s">
        <v>8</v>
      </c>
    </row>
    <row r="5252" spans="1:12" x14ac:dyDescent="0.25">
      <c r="A5252" s="5" t="s">
        <v>5395</v>
      </c>
      <c r="B5252" s="5" t="s">
        <v>26</v>
      </c>
      <c r="C5252" s="6">
        <v>442090000180182</v>
      </c>
      <c r="D5252" s="7">
        <v>9001825084</v>
      </c>
      <c r="E5252" s="7">
        <v>39001873</v>
      </c>
      <c r="F5252" s="8">
        <v>471892042002</v>
      </c>
      <c r="G5252" s="8" t="s">
        <v>38</v>
      </c>
      <c r="H5252" s="11">
        <v>394669</v>
      </c>
      <c r="I5252" s="9">
        <v>20171002</v>
      </c>
      <c r="J5252" s="10" t="s">
        <v>0</v>
      </c>
      <c r="K5252" s="9" t="s">
        <v>7</v>
      </c>
      <c r="L5252" s="9" t="s">
        <v>8</v>
      </c>
    </row>
    <row r="5253" spans="1:12" x14ac:dyDescent="0.25">
      <c r="A5253" s="5" t="s">
        <v>5396</v>
      </c>
      <c r="B5253" s="5" t="s">
        <v>26</v>
      </c>
      <c r="C5253" s="6">
        <v>442090000180189</v>
      </c>
      <c r="D5253" s="7">
        <v>8917011246</v>
      </c>
      <c r="E5253" s="7">
        <v>12543911</v>
      </c>
      <c r="F5253" s="8">
        <v>471892042001</v>
      </c>
      <c r="G5253" s="8" t="s">
        <v>36</v>
      </c>
      <c r="H5253" s="11">
        <v>398262</v>
      </c>
      <c r="I5253" s="9">
        <v>20171002</v>
      </c>
      <c r="J5253" s="10" t="s">
        <v>0</v>
      </c>
      <c r="K5253" s="9" t="s">
        <v>7</v>
      </c>
      <c r="L5253" s="9" t="s">
        <v>8</v>
      </c>
    </row>
    <row r="5254" spans="1:12" x14ac:dyDescent="0.25">
      <c r="A5254" s="5" t="s">
        <v>5397</v>
      </c>
      <c r="B5254" s="5" t="s">
        <v>26</v>
      </c>
      <c r="C5254" s="6">
        <v>442090000180204</v>
      </c>
      <c r="D5254" s="7" t="s">
        <v>144</v>
      </c>
      <c r="E5254" s="7">
        <v>26784589</v>
      </c>
      <c r="F5254" s="8">
        <v>471892042003</v>
      </c>
      <c r="G5254" s="8" t="s">
        <v>37</v>
      </c>
      <c r="H5254" s="11">
        <v>233923</v>
      </c>
      <c r="I5254" s="9">
        <v>20171002</v>
      </c>
      <c r="J5254" s="10" t="s">
        <v>0</v>
      </c>
      <c r="K5254" s="9" t="s">
        <v>7</v>
      </c>
      <c r="L5254" s="9" t="s">
        <v>8</v>
      </c>
    </row>
    <row r="5255" spans="1:12" x14ac:dyDescent="0.25">
      <c r="A5255" s="5" t="s">
        <v>5398</v>
      </c>
      <c r="B5255" s="5" t="s">
        <v>26</v>
      </c>
      <c r="C5255" s="6">
        <v>442090000180338</v>
      </c>
      <c r="D5255" s="7">
        <v>8040122488</v>
      </c>
      <c r="E5255" s="7">
        <v>1083454625</v>
      </c>
      <c r="F5255" s="8">
        <v>471892042001</v>
      </c>
      <c r="G5255" s="8" t="s">
        <v>36</v>
      </c>
      <c r="H5255" s="11">
        <v>179008.17</v>
      </c>
      <c r="I5255" s="9">
        <v>20171004</v>
      </c>
      <c r="J5255" s="10" t="s">
        <v>0</v>
      </c>
      <c r="K5255" s="9" t="s">
        <v>7</v>
      </c>
      <c r="L5255" s="9" t="s">
        <v>8</v>
      </c>
    </row>
    <row r="5256" spans="1:12" x14ac:dyDescent="0.25">
      <c r="A5256" s="5" t="s">
        <v>5399</v>
      </c>
      <c r="B5256" s="5" t="s">
        <v>26</v>
      </c>
      <c r="C5256" s="6">
        <v>442090000180355</v>
      </c>
      <c r="D5256" s="7">
        <v>8040122488</v>
      </c>
      <c r="E5256" s="7">
        <v>1083566871</v>
      </c>
      <c r="F5256" s="8">
        <v>471892042001</v>
      </c>
      <c r="G5256" s="8" t="s">
        <v>36</v>
      </c>
      <c r="H5256" s="11">
        <v>177205.84</v>
      </c>
      <c r="I5256" s="9">
        <v>20171004</v>
      </c>
      <c r="J5256" s="10" t="s">
        <v>0</v>
      </c>
      <c r="K5256" s="9" t="s">
        <v>7</v>
      </c>
      <c r="L5256" s="9" t="s">
        <v>8</v>
      </c>
    </row>
    <row r="5257" spans="1:12" x14ac:dyDescent="0.25">
      <c r="A5257" s="5" t="s">
        <v>5400</v>
      </c>
      <c r="B5257" s="5" t="s">
        <v>26</v>
      </c>
      <c r="C5257" s="6">
        <v>442090000180376</v>
      </c>
      <c r="D5257" s="7">
        <v>9008054336</v>
      </c>
      <c r="E5257" s="7">
        <v>85380983</v>
      </c>
      <c r="F5257" s="8">
        <v>471892042002</v>
      </c>
      <c r="G5257" s="8" t="s">
        <v>38</v>
      </c>
      <c r="H5257" s="11">
        <v>37247</v>
      </c>
      <c r="I5257" s="9">
        <v>20171005</v>
      </c>
      <c r="J5257" s="10" t="s">
        <v>0</v>
      </c>
      <c r="K5257" s="9" t="s">
        <v>7</v>
      </c>
      <c r="L5257" s="9" t="s">
        <v>8</v>
      </c>
    </row>
    <row r="5258" spans="1:12" x14ac:dyDescent="0.25">
      <c r="A5258" s="5" t="s">
        <v>5401</v>
      </c>
      <c r="B5258" s="5" t="s">
        <v>26</v>
      </c>
      <c r="C5258" s="6">
        <v>442090000180400</v>
      </c>
      <c r="D5258" s="7">
        <v>8917013923</v>
      </c>
      <c r="E5258" s="7">
        <v>12616535</v>
      </c>
      <c r="F5258" s="8">
        <v>471892042001</v>
      </c>
      <c r="G5258" s="8" t="s">
        <v>36</v>
      </c>
      <c r="H5258" s="11">
        <v>134</v>
      </c>
      <c r="I5258" s="9">
        <v>20171005</v>
      </c>
      <c r="J5258" s="10" t="s">
        <v>0</v>
      </c>
      <c r="K5258" s="9" t="s">
        <v>7</v>
      </c>
      <c r="L5258" s="9" t="s">
        <v>8</v>
      </c>
    </row>
    <row r="5259" spans="1:12" x14ac:dyDescent="0.25">
      <c r="A5259" s="5" t="s">
        <v>5402</v>
      </c>
      <c r="B5259" s="5" t="s">
        <v>26</v>
      </c>
      <c r="C5259" s="6">
        <v>442090000180405</v>
      </c>
      <c r="D5259" s="7">
        <v>56054926</v>
      </c>
      <c r="E5259" s="7">
        <v>12621462</v>
      </c>
      <c r="F5259" s="8">
        <v>471892034001</v>
      </c>
      <c r="G5259" s="8" t="s">
        <v>40</v>
      </c>
      <c r="H5259" s="11">
        <v>185602</v>
      </c>
      <c r="I5259" s="9">
        <v>20171005</v>
      </c>
      <c r="J5259" s="10" t="s">
        <v>0</v>
      </c>
      <c r="K5259" s="9" t="s">
        <v>7</v>
      </c>
      <c r="L5259" s="9" t="s">
        <v>8</v>
      </c>
    </row>
    <row r="5260" spans="1:12" x14ac:dyDescent="0.25">
      <c r="A5260" s="5" t="s">
        <v>5403</v>
      </c>
      <c r="B5260" s="5" t="s">
        <v>26</v>
      </c>
      <c r="C5260" s="6">
        <v>442090000180419</v>
      </c>
      <c r="D5260" s="7">
        <v>8917013923</v>
      </c>
      <c r="E5260" s="7">
        <v>12625411</v>
      </c>
      <c r="F5260" s="8">
        <v>471892034001</v>
      </c>
      <c r="G5260" s="8" t="s">
        <v>40</v>
      </c>
      <c r="H5260" s="11">
        <v>30000</v>
      </c>
      <c r="I5260" s="9">
        <v>20171006</v>
      </c>
      <c r="J5260" s="10" t="s">
        <v>0</v>
      </c>
      <c r="K5260" s="9" t="s">
        <v>7</v>
      </c>
      <c r="L5260" s="9" t="s">
        <v>8</v>
      </c>
    </row>
    <row r="5261" spans="1:12" x14ac:dyDescent="0.25">
      <c r="A5261" s="5" t="s">
        <v>5404</v>
      </c>
      <c r="B5261" s="5" t="s">
        <v>26</v>
      </c>
      <c r="C5261" s="6">
        <v>442090000180420</v>
      </c>
      <c r="D5261" s="7">
        <v>8917013923</v>
      </c>
      <c r="E5261" s="7">
        <v>19500398</v>
      </c>
      <c r="F5261" s="8">
        <v>471892042003</v>
      </c>
      <c r="G5261" s="8" t="s">
        <v>37</v>
      </c>
      <c r="H5261" s="11">
        <v>30000</v>
      </c>
      <c r="I5261" s="9">
        <v>20171006</v>
      </c>
      <c r="J5261" s="10" t="s">
        <v>0</v>
      </c>
      <c r="K5261" s="9" t="s">
        <v>7</v>
      </c>
      <c r="L5261" s="9" t="s">
        <v>8</v>
      </c>
    </row>
    <row r="5262" spans="1:12" x14ac:dyDescent="0.25">
      <c r="A5262" s="5" t="s">
        <v>5405</v>
      </c>
      <c r="B5262" s="5" t="s">
        <v>26</v>
      </c>
      <c r="C5262" s="6">
        <v>442090000180433</v>
      </c>
      <c r="D5262" s="7">
        <v>8040122488</v>
      </c>
      <c r="E5262" s="7">
        <v>85372212</v>
      </c>
      <c r="F5262" s="8">
        <v>471892042002</v>
      </c>
      <c r="G5262" s="8" t="s">
        <v>38</v>
      </c>
      <c r="H5262" s="11">
        <v>34476</v>
      </c>
      <c r="I5262" s="9">
        <v>20171006</v>
      </c>
      <c r="J5262" s="10" t="s">
        <v>0</v>
      </c>
      <c r="K5262" s="9" t="s">
        <v>7</v>
      </c>
      <c r="L5262" s="9" t="s">
        <v>8</v>
      </c>
    </row>
    <row r="5263" spans="1:12" x14ac:dyDescent="0.25">
      <c r="A5263" s="5" t="s">
        <v>5406</v>
      </c>
      <c r="B5263" s="5" t="s">
        <v>26</v>
      </c>
      <c r="C5263" s="6">
        <v>442090000180434</v>
      </c>
      <c r="D5263" s="7">
        <v>8917013923</v>
      </c>
      <c r="E5263" s="7">
        <v>1049346568</v>
      </c>
      <c r="F5263" s="8">
        <v>471892042003</v>
      </c>
      <c r="G5263" s="8" t="s">
        <v>37</v>
      </c>
      <c r="H5263" s="11">
        <v>13148</v>
      </c>
      <c r="I5263" s="9">
        <v>20171006</v>
      </c>
      <c r="J5263" s="10" t="s">
        <v>0</v>
      </c>
      <c r="K5263" s="9" t="s">
        <v>7</v>
      </c>
      <c r="L5263" s="9" t="s">
        <v>8</v>
      </c>
    </row>
    <row r="5264" spans="1:12" x14ac:dyDescent="0.25">
      <c r="A5264" s="5" t="s">
        <v>5407</v>
      </c>
      <c r="B5264" s="5" t="s">
        <v>26</v>
      </c>
      <c r="C5264" s="6">
        <v>442090000180440</v>
      </c>
      <c r="D5264" s="7">
        <v>8600358275</v>
      </c>
      <c r="E5264" s="7">
        <v>12632624</v>
      </c>
      <c r="F5264" s="8">
        <v>471892042002</v>
      </c>
      <c r="G5264" s="8" t="s">
        <v>38</v>
      </c>
      <c r="H5264" s="11">
        <v>237115</v>
      </c>
      <c r="I5264" s="9">
        <v>20171006</v>
      </c>
      <c r="J5264" s="10" t="s">
        <v>0</v>
      </c>
      <c r="K5264" s="9" t="s">
        <v>7</v>
      </c>
      <c r="L5264" s="9" t="s">
        <v>8</v>
      </c>
    </row>
    <row r="5265" spans="1:12" x14ac:dyDescent="0.25">
      <c r="A5265" s="5" t="s">
        <v>5408</v>
      </c>
      <c r="B5265" s="5" t="s">
        <v>26</v>
      </c>
      <c r="C5265" s="6">
        <v>442090000180476</v>
      </c>
      <c r="D5265" s="7">
        <v>806013052</v>
      </c>
      <c r="E5265" s="7">
        <v>85475113</v>
      </c>
      <c r="F5265" s="8">
        <v>471892042002</v>
      </c>
      <c r="G5265" s="8" t="s">
        <v>38</v>
      </c>
      <c r="H5265" s="11">
        <v>42207.01</v>
      </c>
      <c r="I5265" s="9">
        <v>20171009</v>
      </c>
      <c r="J5265" s="10" t="s">
        <v>0</v>
      </c>
      <c r="K5265" s="9" t="s">
        <v>7</v>
      </c>
      <c r="L5265" s="9" t="s">
        <v>8</v>
      </c>
    </row>
    <row r="5266" spans="1:12" x14ac:dyDescent="0.25">
      <c r="A5266" s="5" t="s">
        <v>5409</v>
      </c>
      <c r="B5266" s="5" t="s">
        <v>26</v>
      </c>
      <c r="C5266" s="6">
        <v>442090000180536</v>
      </c>
      <c r="D5266" s="7">
        <v>8040122488</v>
      </c>
      <c r="E5266" s="7">
        <v>57420287</v>
      </c>
      <c r="F5266" s="8">
        <v>471892042001</v>
      </c>
      <c r="G5266" s="8" t="s">
        <v>36</v>
      </c>
      <c r="H5266" s="11">
        <v>21098</v>
      </c>
      <c r="I5266" s="9">
        <v>20171010</v>
      </c>
      <c r="J5266" s="10" t="s">
        <v>0</v>
      </c>
      <c r="K5266" s="9" t="s">
        <v>7</v>
      </c>
      <c r="L5266" s="9" t="s">
        <v>8</v>
      </c>
    </row>
    <row r="5267" spans="1:12" x14ac:dyDescent="0.25">
      <c r="A5267" s="5" t="s">
        <v>5410</v>
      </c>
      <c r="B5267" s="5" t="s">
        <v>26</v>
      </c>
      <c r="C5267" s="6">
        <v>442090000180538</v>
      </c>
      <c r="D5267" s="7" t="s">
        <v>144</v>
      </c>
      <c r="E5267" s="7">
        <v>7142934</v>
      </c>
      <c r="F5267" s="8">
        <v>471892030001</v>
      </c>
      <c r="G5267" s="8" t="s">
        <v>39</v>
      </c>
      <c r="H5267" s="11">
        <v>100000</v>
      </c>
      <c r="I5267" s="9">
        <v>20171010</v>
      </c>
      <c r="J5267" s="10" t="s">
        <v>0</v>
      </c>
      <c r="K5267" s="9" t="s">
        <v>7</v>
      </c>
      <c r="L5267" s="9" t="s">
        <v>8</v>
      </c>
    </row>
    <row r="5268" spans="1:12" x14ac:dyDescent="0.25">
      <c r="A5268" s="5" t="s">
        <v>5411</v>
      </c>
      <c r="B5268" s="5" t="s">
        <v>26</v>
      </c>
      <c r="C5268" s="6">
        <v>442090000180545</v>
      </c>
      <c r="D5268" s="7">
        <v>8190064255</v>
      </c>
      <c r="E5268" s="7">
        <v>39028501</v>
      </c>
      <c r="F5268" s="8">
        <v>471892042002</v>
      </c>
      <c r="G5268" s="8" t="s">
        <v>38</v>
      </c>
      <c r="H5268" s="11">
        <v>442825</v>
      </c>
      <c r="I5268" s="9">
        <v>20171010</v>
      </c>
      <c r="J5268" s="10" t="s">
        <v>0</v>
      </c>
      <c r="K5268" s="9" t="s">
        <v>7</v>
      </c>
      <c r="L5268" s="9" t="s">
        <v>8</v>
      </c>
    </row>
    <row r="5269" spans="1:12" x14ac:dyDescent="0.25">
      <c r="A5269" s="5" t="s">
        <v>5412</v>
      </c>
      <c r="B5269" s="5" t="s">
        <v>26</v>
      </c>
      <c r="C5269" s="6">
        <v>442090000180592</v>
      </c>
      <c r="D5269" s="7">
        <v>12629863</v>
      </c>
      <c r="E5269" s="7">
        <v>12446677</v>
      </c>
      <c r="F5269" s="8">
        <v>471892042002</v>
      </c>
      <c r="G5269" s="8" t="s">
        <v>38</v>
      </c>
      <c r="H5269" s="11">
        <v>39930</v>
      </c>
      <c r="I5269" s="9">
        <v>20171010</v>
      </c>
      <c r="J5269" s="10" t="s">
        <v>0</v>
      </c>
      <c r="K5269" s="9" t="s">
        <v>7</v>
      </c>
      <c r="L5269" s="9" t="s">
        <v>8</v>
      </c>
    </row>
    <row r="5270" spans="1:12" x14ac:dyDescent="0.25">
      <c r="A5270" s="5" t="s">
        <v>5413</v>
      </c>
      <c r="B5270" s="5" t="s">
        <v>26</v>
      </c>
      <c r="C5270" s="6">
        <v>442090000180593</v>
      </c>
      <c r="D5270" s="7">
        <v>9000523381</v>
      </c>
      <c r="E5270" s="7">
        <v>12635492</v>
      </c>
      <c r="F5270" s="8">
        <v>471892042001</v>
      </c>
      <c r="G5270" s="8" t="s">
        <v>36</v>
      </c>
      <c r="H5270" s="11">
        <v>42296</v>
      </c>
      <c r="I5270" s="9">
        <v>20171010</v>
      </c>
      <c r="J5270" s="10" t="s">
        <v>0</v>
      </c>
      <c r="K5270" s="9" t="s">
        <v>7</v>
      </c>
      <c r="L5270" s="9" t="s">
        <v>8</v>
      </c>
    </row>
    <row r="5271" spans="1:12" x14ac:dyDescent="0.25">
      <c r="A5271" s="5" t="s">
        <v>5414</v>
      </c>
      <c r="B5271" s="5" t="s">
        <v>26</v>
      </c>
      <c r="C5271" s="6">
        <v>442090000180594</v>
      </c>
      <c r="D5271" s="7">
        <v>9002447431</v>
      </c>
      <c r="E5271" s="7">
        <v>71936697</v>
      </c>
      <c r="F5271" s="8">
        <v>471892042002</v>
      </c>
      <c r="G5271" s="8" t="s">
        <v>38</v>
      </c>
      <c r="H5271" s="11">
        <v>57234</v>
      </c>
      <c r="I5271" s="9">
        <v>20171010</v>
      </c>
      <c r="J5271" s="10" t="s">
        <v>0</v>
      </c>
      <c r="K5271" s="9" t="s">
        <v>7</v>
      </c>
      <c r="L5271" s="9" t="s">
        <v>8</v>
      </c>
    </row>
    <row r="5272" spans="1:12" x14ac:dyDescent="0.25">
      <c r="A5272" s="5" t="s">
        <v>5415</v>
      </c>
      <c r="B5272" s="5" t="s">
        <v>26</v>
      </c>
      <c r="C5272" s="6">
        <v>442090000180598</v>
      </c>
      <c r="D5272" s="7">
        <v>9000523381</v>
      </c>
      <c r="E5272" s="7">
        <v>4811646</v>
      </c>
      <c r="F5272" s="8">
        <v>471892042001</v>
      </c>
      <c r="G5272" s="8" t="s">
        <v>36</v>
      </c>
      <c r="H5272" s="11">
        <v>26726</v>
      </c>
      <c r="I5272" s="9">
        <v>20171010</v>
      </c>
      <c r="J5272" s="10" t="s">
        <v>0</v>
      </c>
      <c r="K5272" s="9" t="s">
        <v>7</v>
      </c>
      <c r="L5272" s="9" t="s">
        <v>8</v>
      </c>
    </row>
    <row r="5273" spans="1:12" x14ac:dyDescent="0.25">
      <c r="A5273" s="5" t="s">
        <v>5416</v>
      </c>
      <c r="B5273" s="5" t="s">
        <v>26</v>
      </c>
      <c r="C5273" s="6">
        <v>442090000180599</v>
      </c>
      <c r="D5273" s="7">
        <v>32287094</v>
      </c>
      <c r="E5273" s="7">
        <v>12632744</v>
      </c>
      <c r="F5273" s="8">
        <v>471892042003</v>
      </c>
      <c r="G5273" s="8" t="s">
        <v>37</v>
      </c>
      <c r="H5273" s="11">
        <v>53768</v>
      </c>
      <c r="I5273" s="9">
        <v>20171010</v>
      </c>
      <c r="J5273" s="10" t="s">
        <v>0</v>
      </c>
      <c r="K5273" s="9" t="s">
        <v>7</v>
      </c>
      <c r="L5273" s="9" t="s">
        <v>8</v>
      </c>
    </row>
    <row r="5274" spans="1:12" x14ac:dyDescent="0.25">
      <c r="A5274" s="5" t="s">
        <v>5417</v>
      </c>
      <c r="B5274" s="5" t="s">
        <v>26</v>
      </c>
      <c r="C5274" s="6">
        <v>442090000180602</v>
      </c>
      <c r="D5274" s="7">
        <v>9002447431</v>
      </c>
      <c r="E5274" s="7">
        <v>19501617</v>
      </c>
      <c r="F5274" s="8">
        <v>471892042002</v>
      </c>
      <c r="G5274" s="8" t="s">
        <v>38</v>
      </c>
      <c r="H5274" s="11">
        <v>52778</v>
      </c>
      <c r="I5274" s="9">
        <v>20171010</v>
      </c>
      <c r="J5274" s="10" t="s">
        <v>0</v>
      </c>
      <c r="K5274" s="9" t="s">
        <v>7</v>
      </c>
      <c r="L5274" s="9" t="s">
        <v>8</v>
      </c>
    </row>
    <row r="5275" spans="1:12" x14ac:dyDescent="0.25">
      <c r="A5275" s="5" t="s">
        <v>5418</v>
      </c>
      <c r="B5275" s="5" t="s">
        <v>26</v>
      </c>
      <c r="C5275" s="6">
        <v>442090000180604</v>
      </c>
      <c r="D5275" s="7">
        <v>8190056296</v>
      </c>
      <c r="E5275" s="7">
        <v>19530357</v>
      </c>
      <c r="F5275" s="8">
        <v>471892042003</v>
      </c>
      <c r="G5275" s="8" t="s">
        <v>37</v>
      </c>
      <c r="H5275" s="11">
        <v>14331</v>
      </c>
      <c r="I5275" s="9">
        <v>20171010</v>
      </c>
      <c r="J5275" s="10" t="s">
        <v>0</v>
      </c>
      <c r="K5275" s="9" t="s">
        <v>7</v>
      </c>
      <c r="L5275" s="9" t="s">
        <v>8</v>
      </c>
    </row>
    <row r="5276" spans="1:12" x14ac:dyDescent="0.25">
      <c r="A5276" s="5" t="s">
        <v>5419</v>
      </c>
      <c r="B5276" s="5" t="s">
        <v>26</v>
      </c>
      <c r="C5276" s="6">
        <v>442090000180609</v>
      </c>
      <c r="D5276" s="7">
        <v>8600358275</v>
      </c>
      <c r="E5276" s="7">
        <v>12627363</v>
      </c>
      <c r="F5276" s="8">
        <v>471892042001</v>
      </c>
      <c r="G5276" s="8" t="s">
        <v>36</v>
      </c>
      <c r="H5276" s="11">
        <v>18144</v>
      </c>
      <c r="I5276" s="9">
        <v>20171010</v>
      </c>
      <c r="J5276" s="10" t="s">
        <v>0</v>
      </c>
      <c r="K5276" s="9" t="s">
        <v>7</v>
      </c>
      <c r="L5276" s="9" t="s">
        <v>8</v>
      </c>
    </row>
    <row r="5277" spans="1:12" x14ac:dyDescent="0.25">
      <c r="A5277" s="5" t="s">
        <v>5420</v>
      </c>
      <c r="B5277" s="5" t="s">
        <v>26</v>
      </c>
      <c r="C5277" s="6">
        <v>442090000180611</v>
      </c>
      <c r="D5277" s="7">
        <v>32287094</v>
      </c>
      <c r="E5277" s="7">
        <v>12634216</v>
      </c>
      <c r="F5277" s="8">
        <v>471892042003</v>
      </c>
      <c r="G5277" s="8" t="s">
        <v>37</v>
      </c>
      <c r="H5277" s="11">
        <v>5234</v>
      </c>
      <c r="I5277" s="9">
        <v>20171010</v>
      </c>
      <c r="J5277" s="10" t="s">
        <v>0</v>
      </c>
      <c r="K5277" s="9" t="s">
        <v>7</v>
      </c>
      <c r="L5277" s="9" t="s">
        <v>8</v>
      </c>
    </row>
    <row r="5278" spans="1:12" x14ac:dyDescent="0.25">
      <c r="A5278" s="5" t="s">
        <v>5421</v>
      </c>
      <c r="B5278" s="5" t="s">
        <v>26</v>
      </c>
      <c r="C5278" s="6">
        <v>442090000180617</v>
      </c>
      <c r="D5278" s="7">
        <v>1083464696</v>
      </c>
      <c r="E5278" s="7">
        <v>1082402452</v>
      </c>
      <c r="F5278" s="8">
        <v>471892042002</v>
      </c>
      <c r="G5278" s="8" t="s">
        <v>38</v>
      </c>
      <c r="H5278" s="11">
        <v>45996</v>
      </c>
      <c r="I5278" s="9">
        <v>20171010</v>
      </c>
      <c r="J5278" s="10" t="s">
        <v>0</v>
      </c>
      <c r="K5278" s="9" t="s">
        <v>7</v>
      </c>
      <c r="L5278" s="9" t="s">
        <v>8</v>
      </c>
    </row>
    <row r="5279" spans="1:12" x14ac:dyDescent="0.25">
      <c r="A5279" s="5" t="s">
        <v>5422</v>
      </c>
      <c r="B5279" s="5" t="s">
        <v>26</v>
      </c>
      <c r="C5279" s="6">
        <v>442090000180618</v>
      </c>
      <c r="D5279" s="7" t="s">
        <v>144</v>
      </c>
      <c r="E5279" s="7">
        <v>1083568213</v>
      </c>
      <c r="F5279" s="8">
        <v>471892042002</v>
      </c>
      <c r="G5279" s="8" t="s">
        <v>38</v>
      </c>
      <c r="H5279" s="11">
        <v>737717</v>
      </c>
      <c r="I5279" s="9">
        <v>20171011</v>
      </c>
      <c r="J5279" s="10" t="s">
        <v>0</v>
      </c>
      <c r="K5279" s="9" t="s">
        <v>7</v>
      </c>
      <c r="L5279" s="9" t="s">
        <v>8</v>
      </c>
    </row>
    <row r="5280" spans="1:12" x14ac:dyDescent="0.25">
      <c r="A5280" s="5" t="s">
        <v>5423</v>
      </c>
      <c r="B5280" s="5" t="s">
        <v>26</v>
      </c>
      <c r="C5280" s="6">
        <v>442090000180623</v>
      </c>
      <c r="D5280" s="7">
        <v>25878613</v>
      </c>
      <c r="E5280" s="7">
        <v>73194995</v>
      </c>
      <c r="F5280" s="8">
        <v>471892042001</v>
      </c>
      <c r="G5280" s="8" t="s">
        <v>36</v>
      </c>
      <c r="H5280" s="11">
        <v>64744</v>
      </c>
      <c r="I5280" s="9">
        <v>20171011</v>
      </c>
      <c r="J5280" s="10" t="s">
        <v>0</v>
      </c>
      <c r="K5280" s="9" t="s">
        <v>7</v>
      </c>
      <c r="L5280" s="9" t="s">
        <v>8</v>
      </c>
    </row>
    <row r="5281" spans="1:12" x14ac:dyDescent="0.25">
      <c r="A5281" s="5" t="s">
        <v>5424</v>
      </c>
      <c r="B5281" s="5" t="s">
        <v>26</v>
      </c>
      <c r="C5281" s="6">
        <v>442090000180627</v>
      </c>
      <c r="D5281" s="7">
        <v>8060130523</v>
      </c>
      <c r="E5281" s="7">
        <v>3912303</v>
      </c>
      <c r="F5281" s="8">
        <v>471892042003</v>
      </c>
      <c r="G5281" s="8" t="s">
        <v>37</v>
      </c>
      <c r="H5281" s="11">
        <v>100398</v>
      </c>
      <c r="I5281" s="9">
        <v>20171012</v>
      </c>
      <c r="J5281" s="10" t="s">
        <v>0</v>
      </c>
      <c r="K5281" s="9" t="s">
        <v>7</v>
      </c>
      <c r="L5281" s="9" t="s">
        <v>8</v>
      </c>
    </row>
    <row r="5282" spans="1:12" x14ac:dyDescent="0.25">
      <c r="A5282" s="5" t="s">
        <v>5425</v>
      </c>
      <c r="B5282" s="5" t="s">
        <v>26</v>
      </c>
      <c r="C5282" s="6">
        <v>442090000180643</v>
      </c>
      <c r="D5282" s="7">
        <v>8040122488</v>
      </c>
      <c r="E5282" s="7">
        <v>5002519</v>
      </c>
      <c r="F5282" s="8">
        <v>471892042003</v>
      </c>
      <c r="G5282" s="8" t="s">
        <v>37</v>
      </c>
      <c r="H5282" s="11">
        <v>56235</v>
      </c>
      <c r="I5282" s="9">
        <v>20171013</v>
      </c>
      <c r="J5282" s="10" t="s">
        <v>0</v>
      </c>
      <c r="K5282" s="9" t="s">
        <v>7</v>
      </c>
      <c r="L5282" s="9" t="s">
        <v>8</v>
      </c>
    </row>
    <row r="5283" spans="1:12" x14ac:dyDescent="0.25">
      <c r="A5283" s="5" t="s">
        <v>5426</v>
      </c>
      <c r="B5283" s="5" t="s">
        <v>26</v>
      </c>
      <c r="C5283" s="6">
        <v>442090000180648</v>
      </c>
      <c r="D5283" s="7">
        <v>9000796043</v>
      </c>
      <c r="E5283" s="7">
        <v>57420302</v>
      </c>
      <c r="F5283" s="8">
        <v>471892042002</v>
      </c>
      <c r="G5283" s="8" t="s">
        <v>38</v>
      </c>
      <c r="H5283" s="11">
        <v>10753</v>
      </c>
      <c r="I5283" s="9">
        <v>20171013</v>
      </c>
      <c r="J5283" s="10" t="s">
        <v>0</v>
      </c>
      <c r="K5283" s="9" t="s">
        <v>7</v>
      </c>
      <c r="L5283" s="9" t="s">
        <v>8</v>
      </c>
    </row>
    <row r="5284" spans="1:12" x14ac:dyDescent="0.25">
      <c r="A5284" s="5" t="s">
        <v>5427</v>
      </c>
      <c r="B5284" s="5" t="s">
        <v>26</v>
      </c>
      <c r="C5284" s="6">
        <v>442090000180660</v>
      </c>
      <c r="D5284" s="7">
        <v>8040122488</v>
      </c>
      <c r="E5284" s="7">
        <v>57420287</v>
      </c>
      <c r="F5284" s="8">
        <v>471892042001</v>
      </c>
      <c r="G5284" s="8" t="s">
        <v>36</v>
      </c>
      <c r="H5284" s="11">
        <v>17491</v>
      </c>
      <c r="I5284" s="9">
        <v>20171017</v>
      </c>
      <c r="J5284" s="10" t="s">
        <v>0</v>
      </c>
      <c r="K5284" s="9" t="s">
        <v>7</v>
      </c>
      <c r="L5284" s="9" t="s">
        <v>8</v>
      </c>
    </row>
    <row r="5285" spans="1:12" x14ac:dyDescent="0.25">
      <c r="A5285" s="5" t="s">
        <v>5428</v>
      </c>
      <c r="B5285" s="5" t="s">
        <v>26</v>
      </c>
      <c r="C5285" s="6">
        <v>442090000180672</v>
      </c>
      <c r="D5285" s="7">
        <v>12625441</v>
      </c>
      <c r="E5285" s="7">
        <v>8001306252</v>
      </c>
      <c r="F5285" s="8">
        <v>471892032001</v>
      </c>
      <c r="G5285" s="8" t="s">
        <v>42</v>
      </c>
      <c r="H5285" s="11">
        <v>1500</v>
      </c>
      <c r="I5285" s="9">
        <v>20171018</v>
      </c>
      <c r="J5285" s="10" t="s">
        <v>0</v>
      </c>
      <c r="K5285" s="9" t="s">
        <v>7</v>
      </c>
      <c r="L5285" s="9" t="s">
        <v>8</v>
      </c>
    </row>
    <row r="5286" spans="1:12" x14ac:dyDescent="0.25">
      <c r="A5286" s="5" t="s">
        <v>5429</v>
      </c>
      <c r="B5286" s="5" t="s">
        <v>26</v>
      </c>
      <c r="C5286" s="6">
        <v>442090000180673</v>
      </c>
      <c r="D5286" s="7" t="s">
        <v>144</v>
      </c>
      <c r="E5286" s="7">
        <v>12449024</v>
      </c>
      <c r="F5286" s="8">
        <v>471892030002</v>
      </c>
      <c r="G5286" s="8" t="s">
        <v>41</v>
      </c>
      <c r="H5286" s="11">
        <v>50000</v>
      </c>
      <c r="I5286" s="9">
        <v>20171019</v>
      </c>
      <c r="J5286" s="10" t="s">
        <v>0</v>
      </c>
      <c r="K5286" s="9" t="s">
        <v>7</v>
      </c>
      <c r="L5286" s="9" t="s">
        <v>8</v>
      </c>
    </row>
    <row r="5287" spans="1:12" x14ac:dyDescent="0.25">
      <c r="A5287" s="5" t="s">
        <v>5430</v>
      </c>
      <c r="B5287" s="5" t="s">
        <v>26</v>
      </c>
      <c r="C5287" s="6">
        <v>442090000180674</v>
      </c>
      <c r="D5287" s="7" t="s">
        <v>144</v>
      </c>
      <c r="E5287" s="7">
        <v>1724881</v>
      </c>
      <c r="F5287" s="8">
        <v>471892030002</v>
      </c>
      <c r="G5287" s="8" t="s">
        <v>41</v>
      </c>
      <c r="H5287" s="11">
        <v>50000</v>
      </c>
      <c r="I5287" s="9">
        <v>20171019</v>
      </c>
      <c r="J5287" s="10" t="s">
        <v>0</v>
      </c>
      <c r="K5287" s="9" t="s">
        <v>7</v>
      </c>
      <c r="L5287" s="9" t="s">
        <v>8</v>
      </c>
    </row>
    <row r="5288" spans="1:12" x14ac:dyDescent="0.25">
      <c r="A5288" s="5" t="s">
        <v>5431</v>
      </c>
      <c r="B5288" s="5" t="s">
        <v>26</v>
      </c>
      <c r="C5288" s="6">
        <v>442090000180689</v>
      </c>
      <c r="D5288" s="7">
        <v>19531411</v>
      </c>
      <c r="E5288" s="7">
        <v>9009419851</v>
      </c>
      <c r="F5288" s="8">
        <v>471892050001</v>
      </c>
      <c r="G5288" s="8" t="s">
        <v>46</v>
      </c>
      <c r="H5288" s="11">
        <v>2708600</v>
      </c>
      <c r="I5288" s="9">
        <v>20171023</v>
      </c>
      <c r="J5288" s="10" t="s">
        <v>0</v>
      </c>
      <c r="K5288" s="9" t="s">
        <v>7</v>
      </c>
      <c r="L5288" s="9" t="s">
        <v>8</v>
      </c>
    </row>
    <row r="5289" spans="1:12" x14ac:dyDescent="0.25">
      <c r="A5289" s="5" t="s">
        <v>5432</v>
      </c>
      <c r="B5289" s="5" t="s">
        <v>26</v>
      </c>
      <c r="C5289" s="6">
        <v>442090000180690</v>
      </c>
      <c r="D5289" s="7" t="s">
        <v>144</v>
      </c>
      <c r="E5289" s="7">
        <v>19590636</v>
      </c>
      <c r="F5289" s="8">
        <v>471892030002</v>
      </c>
      <c r="G5289" s="8" t="s">
        <v>41</v>
      </c>
      <c r="H5289" s="11">
        <v>50000</v>
      </c>
      <c r="I5289" s="9">
        <v>20171023</v>
      </c>
      <c r="J5289" s="10" t="s">
        <v>0</v>
      </c>
      <c r="K5289" s="9" t="s">
        <v>7</v>
      </c>
      <c r="L5289" s="9" t="s">
        <v>8</v>
      </c>
    </row>
    <row r="5290" spans="1:12" x14ac:dyDescent="0.25">
      <c r="A5290" s="5" t="s">
        <v>5433</v>
      </c>
      <c r="B5290" s="5" t="s">
        <v>26</v>
      </c>
      <c r="C5290" s="6">
        <v>442090000180691</v>
      </c>
      <c r="D5290" s="7" t="s">
        <v>144</v>
      </c>
      <c r="E5290" s="7">
        <v>19586342</v>
      </c>
      <c r="F5290" s="8">
        <v>471892030002</v>
      </c>
      <c r="G5290" s="8" t="s">
        <v>41</v>
      </c>
      <c r="H5290" s="11">
        <v>50000</v>
      </c>
      <c r="I5290" s="9">
        <v>20171023</v>
      </c>
      <c r="J5290" s="10" t="s">
        <v>0</v>
      </c>
      <c r="K5290" s="9" t="s">
        <v>7</v>
      </c>
      <c r="L5290" s="9" t="s">
        <v>8</v>
      </c>
    </row>
    <row r="5291" spans="1:12" x14ac:dyDescent="0.25">
      <c r="A5291" s="5" t="s">
        <v>5434</v>
      </c>
      <c r="B5291" s="5" t="s">
        <v>26</v>
      </c>
      <c r="C5291" s="6">
        <v>442090000180713</v>
      </c>
      <c r="D5291" s="7">
        <v>9008054336</v>
      </c>
      <c r="E5291" s="7">
        <v>85380983</v>
      </c>
      <c r="F5291" s="8">
        <v>471892042002</v>
      </c>
      <c r="G5291" s="8" t="s">
        <v>38</v>
      </c>
      <c r="H5291" s="11">
        <v>31868</v>
      </c>
      <c r="I5291" s="9">
        <v>20171023</v>
      </c>
      <c r="J5291" s="10" t="s">
        <v>0</v>
      </c>
      <c r="K5291" s="9" t="s">
        <v>7</v>
      </c>
      <c r="L5291" s="9" t="s">
        <v>8</v>
      </c>
    </row>
    <row r="5292" spans="1:12" x14ac:dyDescent="0.25">
      <c r="A5292" s="5" t="s">
        <v>5435</v>
      </c>
      <c r="B5292" s="5" t="s">
        <v>26</v>
      </c>
      <c r="C5292" s="6">
        <v>442090000180715</v>
      </c>
      <c r="D5292" s="7">
        <v>806013052</v>
      </c>
      <c r="E5292" s="7">
        <v>85475113</v>
      </c>
      <c r="F5292" s="8">
        <v>471892042002</v>
      </c>
      <c r="G5292" s="8" t="s">
        <v>38</v>
      </c>
      <c r="H5292" s="11">
        <v>42207.01</v>
      </c>
      <c r="I5292" s="9">
        <v>20171023</v>
      </c>
      <c r="J5292" s="10" t="s">
        <v>0</v>
      </c>
      <c r="K5292" s="9" t="s">
        <v>7</v>
      </c>
      <c r="L5292" s="9" t="s">
        <v>8</v>
      </c>
    </row>
    <row r="5293" spans="1:12" x14ac:dyDescent="0.25">
      <c r="A5293" s="5" t="s">
        <v>5436</v>
      </c>
      <c r="B5293" s="5" t="s">
        <v>26</v>
      </c>
      <c r="C5293" s="6">
        <v>442090000180730</v>
      </c>
      <c r="D5293" s="7" t="s">
        <v>144</v>
      </c>
      <c r="E5293" s="7">
        <v>1043870941</v>
      </c>
      <c r="F5293" s="8">
        <v>471892030002</v>
      </c>
      <c r="G5293" s="8" t="s">
        <v>41</v>
      </c>
      <c r="H5293" s="11">
        <v>368858</v>
      </c>
      <c r="I5293" s="9">
        <v>20171024</v>
      </c>
      <c r="J5293" s="10" t="s">
        <v>0</v>
      </c>
      <c r="K5293" s="9" t="s">
        <v>7</v>
      </c>
      <c r="L5293" s="9" t="s">
        <v>8</v>
      </c>
    </row>
    <row r="5294" spans="1:12" x14ac:dyDescent="0.25">
      <c r="A5294" s="5" t="s">
        <v>5437</v>
      </c>
      <c r="B5294" s="5" t="s">
        <v>26</v>
      </c>
      <c r="C5294" s="6">
        <v>442090000180736</v>
      </c>
      <c r="D5294" s="7" t="s">
        <v>144</v>
      </c>
      <c r="E5294" s="7">
        <v>19588928</v>
      </c>
      <c r="F5294" s="8">
        <v>471892030002</v>
      </c>
      <c r="G5294" s="8" t="s">
        <v>41</v>
      </c>
      <c r="H5294" s="11">
        <v>50000</v>
      </c>
      <c r="I5294" s="9">
        <v>20171025</v>
      </c>
      <c r="J5294" s="10" t="s">
        <v>0</v>
      </c>
      <c r="K5294" s="9" t="s">
        <v>7</v>
      </c>
      <c r="L5294" s="9" t="s">
        <v>8</v>
      </c>
    </row>
    <row r="5295" spans="1:12" x14ac:dyDescent="0.25">
      <c r="A5295" s="5" t="s">
        <v>5438</v>
      </c>
      <c r="B5295" s="5" t="s">
        <v>26</v>
      </c>
      <c r="C5295" s="6">
        <v>442090000180737</v>
      </c>
      <c r="D5295" s="7" t="s">
        <v>144</v>
      </c>
      <c r="E5295" s="7">
        <v>1084727601</v>
      </c>
      <c r="F5295" s="8">
        <v>471892030002</v>
      </c>
      <c r="G5295" s="8" t="s">
        <v>41</v>
      </c>
      <c r="H5295" s="11">
        <v>50000</v>
      </c>
      <c r="I5295" s="9">
        <v>20171025</v>
      </c>
      <c r="J5295" s="10" t="s">
        <v>0</v>
      </c>
      <c r="K5295" s="9" t="s">
        <v>7</v>
      </c>
      <c r="L5295" s="9" t="s">
        <v>8</v>
      </c>
    </row>
    <row r="5296" spans="1:12" x14ac:dyDescent="0.25">
      <c r="A5296" s="5" t="s">
        <v>5439</v>
      </c>
      <c r="B5296" s="5" t="s">
        <v>26</v>
      </c>
      <c r="C5296" s="6">
        <v>442090000180741</v>
      </c>
      <c r="D5296" s="7">
        <v>8060130523</v>
      </c>
      <c r="E5296" s="7">
        <v>12632851</v>
      </c>
      <c r="F5296" s="8">
        <v>471892042003</v>
      </c>
      <c r="G5296" s="8" t="s">
        <v>37</v>
      </c>
      <c r="H5296" s="11">
        <v>70079</v>
      </c>
      <c r="I5296" s="9">
        <v>20171025</v>
      </c>
      <c r="J5296" s="10" t="s">
        <v>0</v>
      </c>
      <c r="K5296" s="9" t="s">
        <v>7</v>
      </c>
      <c r="L5296" s="9" t="s">
        <v>8</v>
      </c>
    </row>
    <row r="5297" spans="1:12" x14ac:dyDescent="0.25">
      <c r="A5297" s="5" t="s">
        <v>5440</v>
      </c>
      <c r="B5297" s="5" t="s">
        <v>26</v>
      </c>
      <c r="C5297" s="6">
        <v>442090000180749</v>
      </c>
      <c r="D5297" s="7">
        <v>8917013923</v>
      </c>
      <c r="E5297" s="7">
        <v>12616535</v>
      </c>
      <c r="F5297" s="8">
        <v>471892042001</v>
      </c>
      <c r="G5297" s="8" t="s">
        <v>36</v>
      </c>
      <c r="H5297" s="11">
        <v>134</v>
      </c>
      <c r="I5297" s="9">
        <v>20171025</v>
      </c>
      <c r="J5297" s="10" t="s">
        <v>0</v>
      </c>
      <c r="K5297" s="9" t="s">
        <v>7</v>
      </c>
      <c r="L5297" s="9" t="s">
        <v>8</v>
      </c>
    </row>
    <row r="5298" spans="1:12" x14ac:dyDescent="0.25">
      <c r="A5298" s="5" t="s">
        <v>5441</v>
      </c>
      <c r="B5298" s="5" t="s">
        <v>26</v>
      </c>
      <c r="C5298" s="6">
        <v>442090000180806</v>
      </c>
      <c r="D5298" s="7">
        <v>1221967629</v>
      </c>
      <c r="E5298" s="7">
        <v>75039046</v>
      </c>
      <c r="F5298" s="8">
        <v>471892034002</v>
      </c>
      <c r="G5298" s="8" t="s">
        <v>43</v>
      </c>
      <c r="H5298" s="11">
        <v>172504</v>
      </c>
      <c r="I5298" s="9">
        <v>20171025</v>
      </c>
      <c r="J5298" s="10" t="s">
        <v>0</v>
      </c>
      <c r="K5298" s="9" t="s">
        <v>7</v>
      </c>
      <c r="L5298" s="9" t="s">
        <v>8</v>
      </c>
    </row>
    <row r="5299" spans="1:12" x14ac:dyDescent="0.25">
      <c r="A5299" s="5" t="s">
        <v>5442</v>
      </c>
      <c r="B5299" s="5" t="s">
        <v>26</v>
      </c>
      <c r="C5299" s="6">
        <v>442090000180814</v>
      </c>
      <c r="D5299" s="7" t="s">
        <v>144</v>
      </c>
      <c r="E5299" s="7">
        <v>19620220</v>
      </c>
      <c r="F5299" s="8">
        <v>471892030002</v>
      </c>
      <c r="G5299" s="8" t="s">
        <v>41</v>
      </c>
      <c r="H5299" s="11">
        <v>50000</v>
      </c>
      <c r="I5299" s="9">
        <v>20171026</v>
      </c>
      <c r="J5299" s="10" t="s">
        <v>0</v>
      </c>
      <c r="K5299" s="9" t="s">
        <v>7</v>
      </c>
      <c r="L5299" s="9" t="s">
        <v>8</v>
      </c>
    </row>
    <row r="5300" spans="1:12" x14ac:dyDescent="0.25">
      <c r="A5300" s="5" t="s">
        <v>5443</v>
      </c>
      <c r="B5300" s="5" t="s">
        <v>26</v>
      </c>
      <c r="C5300" s="6">
        <v>442090000180838</v>
      </c>
      <c r="D5300" s="7">
        <v>1083570430</v>
      </c>
      <c r="E5300" s="7">
        <v>10723900</v>
      </c>
      <c r="F5300" s="8">
        <v>471892034002</v>
      </c>
      <c r="G5300" s="8" t="s">
        <v>43</v>
      </c>
      <c r="H5300" s="11">
        <v>1123</v>
      </c>
      <c r="I5300" s="9">
        <v>20171026</v>
      </c>
      <c r="J5300" s="10" t="s">
        <v>0</v>
      </c>
      <c r="K5300" s="9" t="s">
        <v>7</v>
      </c>
      <c r="L5300" s="9" t="s">
        <v>8</v>
      </c>
    </row>
    <row r="5301" spans="1:12" x14ac:dyDescent="0.25">
      <c r="A5301" s="5" t="s">
        <v>5444</v>
      </c>
      <c r="B5301" s="5" t="s">
        <v>26</v>
      </c>
      <c r="C5301" s="6">
        <v>442090000180876</v>
      </c>
      <c r="D5301" s="7">
        <v>1083457041</v>
      </c>
      <c r="E5301" s="7">
        <v>39032679</v>
      </c>
      <c r="F5301" s="8">
        <v>471892034002</v>
      </c>
      <c r="G5301" s="8" t="s">
        <v>43</v>
      </c>
      <c r="H5301" s="11">
        <v>162279</v>
      </c>
      <c r="I5301" s="9">
        <v>20171026</v>
      </c>
      <c r="J5301" s="10" t="s">
        <v>0</v>
      </c>
      <c r="K5301" s="9" t="s">
        <v>7</v>
      </c>
      <c r="L5301" s="9" t="s">
        <v>8</v>
      </c>
    </row>
    <row r="5302" spans="1:12" x14ac:dyDescent="0.25">
      <c r="A5302" s="5" t="s">
        <v>5445</v>
      </c>
      <c r="B5302" s="5" t="s">
        <v>26</v>
      </c>
      <c r="C5302" s="6">
        <v>442090000180877</v>
      </c>
      <c r="D5302" s="7">
        <v>802015419</v>
      </c>
      <c r="E5302" s="7">
        <v>57420019</v>
      </c>
      <c r="F5302" s="8">
        <v>471892042002</v>
      </c>
      <c r="G5302" s="8" t="s">
        <v>38</v>
      </c>
      <c r="H5302" s="11">
        <v>97368</v>
      </c>
      <c r="I5302" s="9">
        <v>20171026</v>
      </c>
      <c r="J5302" s="10" t="s">
        <v>0</v>
      </c>
      <c r="K5302" s="9" t="s">
        <v>7</v>
      </c>
      <c r="L5302" s="9" t="s">
        <v>8</v>
      </c>
    </row>
    <row r="5303" spans="1:12" x14ac:dyDescent="0.25">
      <c r="A5303" s="5" t="s">
        <v>5446</v>
      </c>
      <c r="B5303" s="5" t="s">
        <v>26</v>
      </c>
      <c r="C5303" s="6">
        <v>442090000180878</v>
      </c>
      <c r="D5303" s="7">
        <v>802145419</v>
      </c>
      <c r="E5303" s="7">
        <v>57423600</v>
      </c>
      <c r="F5303" s="8">
        <v>471892042003</v>
      </c>
      <c r="G5303" s="8" t="s">
        <v>37</v>
      </c>
      <c r="H5303" s="11">
        <v>97367</v>
      </c>
      <c r="I5303" s="9">
        <v>20171026</v>
      </c>
      <c r="J5303" s="10" t="s">
        <v>0</v>
      </c>
      <c r="K5303" s="9" t="s">
        <v>7</v>
      </c>
      <c r="L5303" s="9" t="s">
        <v>8</v>
      </c>
    </row>
    <row r="5304" spans="1:12" x14ac:dyDescent="0.25">
      <c r="A5304" s="5" t="s">
        <v>5447</v>
      </c>
      <c r="B5304" s="5" t="s">
        <v>26</v>
      </c>
      <c r="C5304" s="6">
        <v>442090000181012</v>
      </c>
      <c r="D5304" s="7" t="s">
        <v>144</v>
      </c>
      <c r="E5304" s="7">
        <v>1082410585</v>
      </c>
      <c r="F5304" s="8">
        <v>471892030001</v>
      </c>
      <c r="G5304" s="8" t="s">
        <v>39</v>
      </c>
      <c r="H5304" s="11">
        <v>200000</v>
      </c>
      <c r="I5304" s="9">
        <v>20171031</v>
      </c>
      <c r="J5304" s="10" t="s">
        <v>0</v>
      </c>
      <c r="K5304" s="9" t="s">
        <v>7</v>
      </c>
      <c r="L5304" s="9" t="s">
        <v>8</v>
      </c>
    </row>
    <row r="5305" spans="1:12" x14ac:dyDescent="0.25">
      <c r="A5305" s="5" t="s">
        <v>5448</v>
      </c>
      <c r="B5305" s="5" t="s">
        <v>26</v>
      </c>
      <c r="C5305" s="6">
        <v>442090000181014</v>
      </c>
      <c r="D5305" s="7">
        <v>8901169374</v>
      </c>
      <c r="E5305" s="7">
        <v>77163545</v>
      </c>
      <c r="F5305" s="8">
        <v>471892042003</v>
      </c>
      <c r="G5305" s="8" t="s">
        <v>37</v>
      </c>
      <c r="H5305" s="11">
        <v>86754</v>
      </c>
      <c r="I5305" s="9">
        <v>20171031</v>
      </c>
      <c r="J5305" s="10" t="s">
        <v>0</v>
      </c>
      <c r="K5305" s="9" t="s">
        <v>7</v>
      </c>
      <c r="L5305" s="9" t="s">
        <v>8</v>
      </c>
    </row>
    <row r="5306" spans="1:12" x14ac:dyDescent="0.25">
      <c r="A5306" s="5" t="s">
        <v>5449</v>
      </c>
      <c r="B5306" s="5" t="s">
        <v>26</v>
      </c>
      <c r="C5306" s="6">
        <v>442090000181015</v>
      </c>
      <c r="D5306" s="7">
        <v>8901169374</v>
      </c>
      <c r="E5306" s="7">
        <v>1083459767</v>
      </c>
      <c r="F5306" s="8">
        <v>471892042003</v>
      </c>
      <c r="G5306" s="8" t="s">
        <v>37</v>
      </c>
      <c r="H5306" s="11">
        <v>28106</v>
      </c>
      <c r="I5306" s="9">
        <v>20171031</v>
      </c>
      <c r="J5306" s="10" t="s">
        <v>0</v>
      </c>
      <c r="K5306" s="9" t="s">
        <v>7</v>
      </c>
      <c r="L5306" s="9" t="s">
        <v>8</v>
      </c>
    </row>
    <row r="5307" spans="1:12" x14ac:dyDescent="0.25">
      <c r="A5307" s="5" t="s">
        <v>5450</v>
      </c>
      <c r="B5307" s="5" t="s">
        <v>26</v>
      </c>
      <c r="C5307" s="6">
        <v>442090000181103</v>
      </c>
      <c r="D5307" s="7">
        <v>9001825084</v>
      </c>
      <c r="E5307" s="7">
        <v>39032115</v>
      </c>
      <c r="F5307" s="8">
        <v>471892034001</v>
      </c>
      <c r="G5307" s="8" t="s">
        <v>40</v>
      </c>
      <c r="H5307" s="11">
        <v>461033</v>
      </c>
      <c r="I5307" s="9">
        <v>20171031</v>
      </c>
      <c r="J5307" s="10" t="s">
        <v>0</v>
      </c>
      <c r="K5307" s="9" t="s">
        <v>7</v>
      </c>
      <c r="L5307" s="9" t="s">
        <v>8</v>
      </c>
    </row>
    <row r="5308" spans="1:12" x14ac:dyDescent="0.25">
      <c r="A5308" s="5" t="s">
        <v>5451</v>
      </c>
      <c r="B5308" s="5" t="s">
        <v>26</v>
      </c>
      <c r="C5308" s="6">
        <v>442090000181104</v>
      </c>
      <c r="D5308" s="7">
        <v>26717443</v>
      </c>
      <c r="E5308" s="7">
        <v>5001377</v>
      </c>
      <c r="F5308" s="8">
        <v>471892042003</v>
      </c>
      <c r="G5308" s="8" t="s">
        <v>37</v>
      </c>
      <c r="H5308" s="11">
        <v>601907</v>
      </c>
      <c r="I5308" s="9">
        <v>20171031</v>
      </c>
      <c r="J5308" s="10" t="s">
        <v>0</v>
      </c>
      <c r="K5308" s="9" t="s">
        <v>7</v>
      </c>
      <c r="L5308" s="9" t="s">
        <v>8</v>
      </c>
    </row>
    <row r="5309" spans="1:12" x14ac:dyDescent="0.25">
      <c r="A5309" s="5" t="s">
        <v>5452</v>
      </c>
      <c r="B5309" s="5" t="s">
        <v>26</v>
      </c>
      <c r="C5309" s="6">
        <v>442090000181113</v>
      </c>
      <c r="D5309" s="7">
        <v>8040155827</v>
      </c>
      <c r="E5309" s="7">
        <v>39032197</v>
      </c>
      <c r="F5309" s="8">
        <v>471892042003</v>
      </c>
      <c r="G5309" s="8" t="s">
        <v>37</v>
      </c>
      <c r="H5309" s="11">
        <v>437779</v>
      </c>
      <c r="I5309" s="9">
        <v>20171031</v>
      </c>
      <c r="J5309" s="10" t="s">
        <v>0</v>
      </c>
      <c r="K5309" s="9" t="s">
        <v>7</v>
      </c>
      <c r="L5309" s="9" t="s">
        <v>8</v>
      </c>
    </row>
    <row r="5310" spans="1:12" x14ac:dyDescent="0.25">
      <c r="A5310" s="5" t="s">
        <v>5453</v>
      </c>
      <c r="B5310" s="5" t="s">
        <v>26</v>
      </c>
      <c r="C5310" s="6">
        <v>442090000181133</v>
      </c>
      <c r="D5310" s="7">
        <v>58837391</v>
      </c>
      <c r="E5310" s="7">
        <v>42492586</v>
      </c>
      <c r="F5310" s="8">
        <v>471892034001</v>
      </c>
      <c r="G5310" s="8" t="s">
        <v>40</v>
      </c>
      <c r="H5310" s="11">
        <v>306454</v>
      </c>
      <c r="I5310" s="9">
        <v>20171031</v>
      </c>
      <c r="J5310" s="10" t="s">
        <v>0</v>
      </c>
      <c r="K5310" s="9" t="s">
        <v>7</v>
      </c>
      <c r="L5310" s="9" t="s">
        <v>8</v>
      </c>
    </row>
    <row r="5311" spans="1:12" x14ac:dyDescent="0.25">
      <c r="A5311" s="5" t="s">
        <v>5454</v>
      </c>
      <c r="B5311" s="5" t="s">
        <v>26</v>
      </c>
      <c r="C5311" s="6">
        <v>442090000181151</v>
      </c>
      <c r="D5311" s="7">
        <v>9001825084</v>
      </c>
      <c r="E5311" s="7">
        <v>39001873</v>
      </c>
      <c r="F5311" s="8">
        <v>471892042002</v>
      </c>
      <c r="G5311" s="8" t="s">
        <v>38</v>
      </c>
      <c r="H5311" s="11">
        <v>394669</v>
      </c>
      <c r="I5311" s="9">
        <v>20171031</v>
      </c>
      <c r="J5311" s="10" t="s">
        <v>0</v>
      </c>
      <c r="K5311" s="9" t="s">
        <v>7</v>
      </c>
      <c r="L5311" s="9" t="s">
        <v>8</v>
      </c>
    </row>
    <row r="5312" spans="1:12" x14ac:dyDescent="0.25">
      <c r="A5312" s="5" t="s">
        <v>5455</v>
      </c>
      <c r="B5312" s="5" t="s">
        <v>26</v>
      </c>
      <c r="C5312" s="6">
        <v>442090000181157</v>
      </c>
      <c r="D5312" s="7">
        <v>8917011246</v>
      </c>
      <c r="E5312" s="7">
        <v>12543911</v>
      </c>
      <c r="F5312" s="8">
        <v>471892042001</v>
      </c>
      <c r="G5312" s="8" t="s">
        <v>36</v>
      </c>
      <c r="H5312" s="11">
        <v>391288</v>
      </c>
      <c r="I5312" s="9">
        <v>20171031</v>
      </c>
      <c r="J5312" s="10" t="s">
        <v>0</v>
      </c>
      <c r="K5312" s="9" t="s">
        <v>7</v>
      </c>
      <c r="L5312" s="9" t="s">
        <v>8</v>
      </c>
    </row>
    <row r="5313" spans="1:12" x14ac:dyDescent="0.25">
      <c r="A5313" s="5" t="s">
        <v>5456</v>
      </c>
      <c r="B5313" s="5" t="s">
        <v>26</v>
      </c>
      <c r="C5313" s="6">
        <v>442090000181172</v>
      </c>
      <c r="D5313" s="7" t="s">
        <v>144</v>
      </c>
      <c r="E5313" s="7">
        <v>26784589</v>
      </c>
      <c r="F5313" s="8">
        <v>471892042003</v>
      </c>
      <c r="G5313" s="8" t="s">
        <v>37</v>
      </c>
      <c r="H5313" s="11">
        <v>233923</v>
      </c>
      <c r="I5313" s="9">
        <v>20171031</v>
      </c>
      <c r="J5313" s="10" t="s">
        <v>0</v>
      </c>
      <c r="K5313" s="9" t="s">
        <v>7</v>
      </c>
      <c r="L5313" s="9" t="s">
        <v>8</v>
      </c>
    </row>
    <row r="5314" spans="1:12" x14ac:dyDescent="0.25">
      <c r="A5314" s="5" t="s">
        <v>5457</v>
      </c>
      <c r="B5314" s="5" t="s">
        <v>26</v>
      </c>
      <c r="C5314" s="6">
        <v>442090000181237</v>
      </c>
      <c r="D5314" s="7">
        <v>8917013923</v>
      </c>
      <c r="E5314" s="7">
        <v>85373697</v>
      </c>
      <c r="F5314" s="8">
        <v>471892042001</v>
      </c>
      <c r="G5314" s="8" t="s">
        <v>36</v>
      </c>
      <c r="H5314" s="11">
        <v>173973.56</v>
      </c>
      <c r="I5314" s="9">
        <v>20171031</v>
      </c>
      <c r="J5314" s="10" t="s">
        <v>0</v>
      </c>
      <c r="K5314" s="9" t="s">
        <v>7</v>
      </c>
      <c r="L5314" s="9" t="s">
        <v>8</v>
      </c>
    </row>
    <row r="5315" spans="1:12" x14ac:dyDescent="0.25">
      <c r="A5315" s="5" t="s">
        <v>5458</v>
      </c>
      <c r="B5315" s="5" t="s">
        <v>26</v>
      </c>
      <c r="C5315" s="6">
        <v>442090000181279</v>
      </c>
      <c r="D5315" s="7" t="s">
        <v>144</v>
      </c>
      <c r="E5315" s="7">
        <v>1083568158</v>
      </c>
      <c r="F5315" s="8">
        <v>471892034002</v>
      </c>
      <c r="G5315" s="8" t="s">
        <v>43</v>
      </c>
      <c r="H5315" s="11">
        <v>384744.94</v>
      </c>
      <c r="I5315" s="9">
        <v>20171031</v>
      </c>
      <c r="J5315" s="10" t="s">
        <v>0</v>
      </c>
      <c r="K5315" s="9" t="s">
        <v>7</v>
      </c>
      <c r="L5315" s="9" t="s">
        <v>8</v>
      </c>
    </row>
    <row r="5316" spans="1:12" x14ac:dyDescent="0.25">
      <c r="A5316" s="5" t="s">
        <v>5459</v>
      </c>
      <c r="B5316" s="5" t="s">
        <v>26</v>
      </c>
      <c r="C5316" s="6">
        <v>442090000181333</v>
      </c>
      <c r="D5316" s="7">
        <v>1082944864</v>
      </c>
      <c r="E5316" s="7">
        <v>19500178</v>
      </c>
      <c r="F5316" s="8">
        <v>471892042003</v>
      </c>
      <c r="G5316" s="8" t="s">
        <v>37</v>
      </c>
      <c r="H5316" s="11">
        <v>608275</v>
      </c>
      <c r="I5316" s="9">
        <v>20171031</v>
      </c>
      <c r="J5316" s="10" t="s">
        <v>0</v>
      </c>
      <c r="K5316" s="9" t="s">
        <v>7</v>
      </c>
      <c r="L5316" s="9" t="s">
        <v>8</v>
      </c>
    </row>
    <row r="5317" spans="1:12" x14ac:dyDescent="0.25">
      <c r="A5317" s="5" t="s">
        <v>5460</v>
      </c>
      <c r="B5317" s="5" t="s">
        <v>26</v>
      </c>
      <c r="C5317" s="6">
        <v>442090000181341</v>
      </c>
      <c r="D5317" s="7">
        <v>39028430</v>
      </c>
      <c r="E5317" s="7">
        <v>39002739</v>
      </c>
      <c r="F5317" s="8">
        <v>471892042001</v>
      </c>
      <c r="G5317" s="8" t="s">
        <v>36</v>
      </c>
      <c r="H5317" s="11">
        <v>356949</v>
      </c>
      <c r="I5317" s="9">
        <v>20171031</v>
      </c>
      <c r="J5317" s="10" t="s">
        <v>0</v>
      </c>
      <c r="K5317" s="9" t="s">
        <v>7</v>
      </c>
      <c r="L5317" s="9" t="s">
        <v>8</v>
      </c>
    </row>
    <row r="5318" spans="1:12" x14ac:dyDescent="0.25">
      <c r="A5318" s="5" t="s">
        <v>5461</v>
      </c>
      <c r="B5318" s="5" t="s">
        <v>26</v>
      </c>
      <c r="C5318" s="6">
        <v>442090000181347</v>
      </c>
      <c r="D5318" s="7">
        <v>8600077389</v>
      </c>
      <c r="E5318" s="7">
        <v>39034911</v>
      </c>
      <c r="F5318" s="8">
        <v>471892042001</v>
      </c>
      <c r="G5318" s="8" t="s">
        <v>36</v>
      </c>
      <c r="H5318" s="11">
        <v>412745</v>
      </c>
      <c r="I5318" s="9">
        <v>20171031</v>
      </c>
      <c r="J5318" s="10" t="s">
        <v>0</v>
      </c>
      <c r="K5318" s="9" t="s">
        <v>7</v>
      </c>
      <c r="L5318" s="9" t="s">
        <v>8</v>
      </c>
    </row>
    <row r="5319" spans="1:12" x14ac:dyDescent="0.25">
      <c r="A5319" s="5" t="s">
        <v>5462</v>
      </c>
      <c r="B5319" s="5" t="s">
        <v>26</v>
      </c>
      <c r="C5319" s="6">
        <v>442090000181359</v>
      </c>
      <c r="D5319" s="7">
        <v>1082944864</v>
      </c>
      <c r="E5319" s="7">
        <v>57412650</v>
      </c>
      <c r="F5319" s="8">
        <v>471892042003</v>
      </c>
      <c r="G5319" s="8" t="s">
        <v>37</v>
      </c>
      <c r="H5319" s="11">
        <v>497500</v>
      </c>
      <c r="I5319" s="9">
        <v>20171031</v>
      </c>
      <c r="J5319" s="10" t="s">
        <v>0</v>
      </c>
      <c r="K5319" s="9" t="s">
        <v>7</v>
      </c>
      <c r="L5319" s="9" t="s">
        <v>8</v>
      </c>
    </row>
    <row r="5320" spans="1:12" x14ac:dyDescent="0.25">
      <c r="A5320" s="5" t="s">
        <v>5463</v>
      </c>
      <c r="B5320" s="5" t="s">
        <v>26</v>
      </c>
      <c r="C5320" s="6">
        <v>442090000181372</v>
      </c>
      <c r="D5320" s="7" t="s">
        <v>144</v>
      </c>
      <c r="E5320" s="7">
        <v>3496892</v>
      </c>
      <c r="F5320" s="8">
        <v>471892030002</v>
      </c>
      <c r="G5320" s="8" t="s">
        <v>41</v>
      </c>
      <c r="H5320" s="11">
        <v>737717</v>
      </c>
      <c r="I5320" s="9">
        <v>20171101</v>
      </c>
      <c r="J5320" s="10" t="s">
        <v>0</v>
      </c>
      <c r="K5320" s="9" t="s">
        <v>7</v>
      </c>
      <c r="L5320" s="9" t="s">
        <v>8</v>
      </c>
    </row>
    <row r="5321" spans="1:12" x14ac:dyDescent="0.25">
      <c r="A5321" s="5" t="s">
        <v>5464</v>
      </c>
      <c r="B5321" s="5" t="s">
        <v>26</v>
      </c>
      <c r="C5321" s="6">
        <v>442090000181390</v>
      </c>
      <c r="D5321" s="7">
        <v>39058491</v>
      </c>
      <c r="E5321" s="7">
        <v>39059348</v>
      </c>
      <c r="F5321" s="8">
        <v>471892042001</v>
      </c>
      <c r="G5321" s="8" t="s">
        <v>36</v>
      </c>
      <c r="H5321" s="11">
        <v>800</v>
      </c>
      <c r="I5321" s="9">
        <v>20171101</v>
      </c>
      <c r="J5321" s="10" t="s">
        <v>0</v>
      </c>
      <c r="K5321" s="9" t="s">
        <v>7</v>
      </c>
      <c r="L5321" s="9" t="s">
        <v>8</v>
      </c>
    </row>
    <row r="5322" spans="1:12" x14ac:dyDescent="0.25">
      <c r="A5322" s="5" t="s">
        <v>5465</v>
      </c>
      <c r="B5322" s="5" t="s">
        <v>26</v>
      </c>
      <c r="C5322" s="6">
        <v>442090000181465</v>
      </c>
      <c r="D5322" s="7">
        <v>8040122488</v>
      </c>
      <c r="E5322" s="7">
        <v>85370789</v>
      </c>
      <c r="F5322" s="8">
        <v>471892042002</v>
      </c>
      <c r="G5322" s="8" t="s">
        <v>38</v>
      </c>
      <c r="H5322" s="11">
        <v>300320</v>
      </c>
      <c r="I5322" s="9">
        <v>20171102</v>
      </c>
      <c r="J5322" s="10" t="s">
        <v>0</v>
      </c>
      <c r="K5322" s="9" t="s">
        <v>7</v>
      </c>
      <c r="L5322" s="9" t="s">
        <v>8</v>
      </c>
    </row>
    <row r="5323" spans="1:12" x14ac:dyDescent="0.25">
      <c r="A5323" s="5" t="s">
        <v>5466</v>
      </c>
      <c r="B5323" s="5" t="s">
        <v>26</v>
      </c>
      <c r="C5323" s="6">
        <v>442090000181493</v>
      </c>
      <c r="D5323" s="7">
        <v>8600358275</v>
      </c>
      <c r="E5323" s="7">
        <v>12632624</v>
      </c>
      <c r="F5323" s="8">
        <v>471892042002</v>
      </c>
      <c r="G5323" s="8" t="s">
        <v>38</v>
      </c>
      <c r="H5323" s="11">
        <v>227086</v>
      </c>
      <c r="I5323" s="9">
        <v>20171103</v>
      </c>
      <c r="J5323" s="10" t="s">
        <v>0</v>
      </c>
      <c r="K5323" s="9" t="s">
        <v>7</v>
      </c>
      <c r="L5323" s="9" t="s">
        <v>8</v>
      </c>
    </row>
    <row r="5324" spans="1:12" x14ac:dyDescent="0.25">
      <c r="A5324" s="5" t="s">
        <v>5467</v>
      </c>
      <c r="B5324" s="5" t="s">
        <v>26</v>
      </c>
      <c r="C5324" s="6">
        <v>442090000181536</v>
      </c>
      <c r="D5324" s="7">
        <v>9008054336</v>
      </c>
      <c r="E5324" s="7">
        <v>85380983</v>
      </c>
      <c r="F5324" s="8">
        <v>471892042002</v>
      </c>
      <c r="G5324" s="8" t="s">
        <v>38</v>
      </c>
      <c r="H5324" s="11">
        <v>26927</v>
      </c>
      <c r="I5324" s="9">
        <v>20171107</v>
      </c>
      <c r="J5324" s="10" t="s">
        <v>0</v>
      </c>
      <c r="K5324" s="9" t="s">
        <v>7</v>
      </c>
      <c r="L5324" s="9" t="s">
        <v>8</v>
      </c>
    </row>
    <row r="5325" spans="1:12" x14ac:dyDescent="0.25">
      <c r="A5325" s="5" t="s">
        <v>5468</v>
      </c>
      <c r="B5325" s="5" t="s">
        <v>26</v>
      </c>
      <c r="C5325" s="6">
        <v>442090000181542</v>
      </c>
      <c r="D5325" s="7">
        <v>7005015</v>
      </c>
      <c r="E5325" s="7">
        <v>8305015754</v>
      </c>
      <c r="F5325" s="8">
        <v>471892031001</v>
      </c>
      <c r="G5325" s="8" t="s">
        <v>45</v>
      </c>
      <c r="H5325" s="11">
        <v>7000</v>
      </c>
      <c r="I5325" s="9">
        <v>20171107</v>
      </c>
      <c r="J5325" s="10" t="s">
        <v>0</v>
      </c>
      <c r="K5325" s="9" t="s">
        <v>7</v>
      </c>
      <c r="L5325" s="9" t="s">
        <v>8</v>
      </c>
    </row>
    <row r="5326" spans="1:12" x14ac:dyDescent="0.25">
      <c r="A5326" s="5" t="s">
        <v>5469</v>
      </c>
      <c r="B5326" s="5" t="s">
        <v>26</v>
      </c>
      <c r="C5326" s="6">
        <v>442090000181553</v>
      </c>
      <c r="D5326" s="7">
        <v>8190064255</v>
      </c>
      <c r="E5326" s="7">
        <v>39028501</v>
      </c>
      <c r="F5326" s="8">
        <v>471892042002</v>
      </c>
      <c r="G5326" s="8" t="s">
        <v>38</v>
      </c>
      <c r="H5326" s="11">
        <v>442825</v>
      </c>
      <c r="I5326" s="9">
        <v>20171107</v>
      </c>
      <c r="J5326" s="10" t="s">
        <v>0</v>
      </c>
      <c r="K5326" s="9" t="s">
        <v>7</v>
      </c>
      <c r="L5326" s="9" t="s">
        <v>8</v>
      </c>
    </row>
    <row r="5327" spans="1:12" x14ac:dyDescent="0.25">
      <c r="A5327" s="5" t="s">
        <v>5470</v>
      </c>
      <c r="B5327" s="5" t="s">
        <v>26</v>
      </c>
      <c r="C5327" s="6">
        <v>442090000181609</v>
      </c>
      <c r="D5327" s="7">
        <v>12629863</v>
      </c>
      <c r="E5327" s="7">
        <v>12446677</v>
      </c>
      <c r="F5327" s="8">
        <v>471892042002</v>
      </c>
      <c r="G5327" s="8" t="s">
        <v>38</v>
      </c>
      <c r="H5327" s="11">
        <v>60665</v>
      </c>
      <c r="I5327" s="9">
        <v>20171108</v>
      </c>
      <c r="J5327" s="10" t="s">
        <v>0</v>
      </c>
      <c r="K5327" s="9" t="s">
        <v>7</v>
      </c>
      <c r="L5327" s="9" t="s">
        <v>8</v>
      </c>
    </row>
    <row r="5328" spans="1:12" x14ac:dyDescent="0.25">
      <c r="A5328" s="5" t="s">
        <v>5471</v>
      </c>
      <c r="B5328" s="5" t="s">
        <v>26</v>
      </c>
      <c r="C5328" s="6">
        <v>442090000181610</v>
      </c>
      <c r="D5328" s="7">
        <v>9000523381</v>
      </c>
      <c r="E5328" s="7">
        <v>12635492</v>
      </c>
      <c r="F5328" s="8">
        <v>471892042001</v>
      </c>
      <c r="G5328" s="8" t="s">
        <v>36</v>
      </c>
      <c r="H5328" s="11">
        <v>45668</v>
      </c>
      <c r="I5328" s="9">
        <v>20171108</v>
      </c>
      <c r="J5328" s="10" t="s">
        <v>0</v>
      </c>
      <c r="K5328" s="9" t="s">
        <v>7</v>
      </c>
      <c r="L5328" s="9" t="s">
        <v>8</v>
      </c>
    </row>
    <row r="5329" spans="1:12" x14ac:dyDescent="0.25">
      <c r="A5329" s="5" t="s">
        <v>5472</v>
      </c>
      <c r="B5329" s="5" t="s">
        <v>26</v>
      </c>
      <c r="C5329" s="6">
        <v>442090000181611</v>
      </c>
      <c r="D5329" s="7">
        <v>9002447431</v>
      </c>
      <c r="E5329" s="7">
        <v>71936697</v>
      </c>
      <c r="F5329" s="8">
        <v>471892042002</v>
      </c>
      <c r="G5329" s="8" t="s">
        <v>38</v>
      </c>
      <c r="H5329" s="11">
        <v>39250</v>
      </c>
      <c r="I5329" s="9">
        <v>20171108</v>
      </c>
      <c r="J5329" s="10" t="s">
        <v>0</v>
      </c>
      <c r="K5329" s="9" t="s">
        <v>7</v>
      </c>
      <c r="L5329" s="9" t="s">
        <v>8</v>
      </c>
    </row>
    <row r="5330" spans="1:12" x14ac:dyDescent="0.25">
      <c r="A5330" s="5" t="s">
        <v>5473</v>
      </c>
      <c r="B5330" s="5" t="s">
        <v>26</v>
      </c>
      <c r="C5330" s="6">
        <v>442090000181615</v>
      </c>
      <c r="D5330" s="7">
        <v>9000523381</v>
      </c>
      <c r="E5330" s="7">
        <v>4811646</v>
      </c>
      <c r="F5330" s="8">
        <v>471892042001</v>
      </c>
      <c r="G5330" s="8" t="s">
        <v>36</v>
      </c>
      <c r="H5330" s="11">
        <v>48996</v>
      </c>
      <c r="I5330" s="9">
        <v>20171108</v>
      </c>
      <c r="J5330" s="10" t="s">
        <v>0</v>
      </c>
      <c r="K5330" s="9" t="s">
        <v>7</v>
      </c>
      <c r="L5330" s="9" t="s">
        <v>8</v>
      </c>
    </row>
    <row r="5331" spans="1:12" x14ac:dyDescent="0.25">
      <c r="A5331" s="5" t="s">
        <v>5474</v>
      </c>
      <c r="B5331" s="5" t="s">
        <v>26</v>
      </c>
      <c r="C5331" s="6">
        <v>442090000181616</v>
      </c>
      <c r="D5331" s="7">
        <v>32287094</v>
      </c>
      <c r="E5331" s="7">
        <v>12632744</v>
      </c>
      <c r="F5331" s="8">
        <v>471892042003</v>
      </c>
      <c r="G5331" s="8" t="s">
        <v>37</v>
      </c>
      <c r="H5331" s="11">
        <v>41870</v>
      </c>
      <c r="I5331" s="9">
        <v>20171108</v>
      </c>
      <c r="J5331" s="10" t="s">
        <v>0</v>
      </c>
      <c r="K5331" s="9" t="s">
        <v>7</v>
      </c>
      <c r="L5331" s="9" t="s">
        <v>8</v>
      </c>
    </row>
    <row r="5332" spans="1:12" x14ac:dyDescent="0.25">
      <c r="A5332" s="5" t="s">
        <v>5475</v>
      </c>
      <c r="B5332" s="5" t="s">
        <v>26</v>
      </c>
      <c r="C5332" s="6">
        <v>442090000181619</v>
      </c>
      <c r="D5332" s="7">
        <v>9002447431</v>
      </c>
      <c r="E5332" s="7">
        <v>19501617</v>
      </c>
      <c r="F5332" s="8">
        <v>471892042002</v>
      </c>
      <c r="G5332" s="8" t="s">
        <v>38</v>
      </c>
      <c r="H5332" s="11">
        <v>6735</v>
      </c>
      <c r="I5332" s="9">
        <v>20171108</v>
      </c>
      <c r="J5332" s="10" t="s">
        <v>0</v>
      </c>
      <c r="K5332" s="9" t="s">
        <v>7</v>
      </c>
      <c r="L5332" s="9" t="s">
        <v>8</v>
      </c>
    </row>
    <row r="5333" spans="1:12" x14ac:dyDescent="0.25">
      <c r="A5333" s="5" t="s">
        <v>5476</v>
      </c>
      <c r="B5333" s="5" t="s">
        <v>26</v>
      </c>
      <c r="C5333" s="6">
        <v>442090000181621</v>
      </c>
      <c r="D5333" s="7">
        <v>8190056296</v>
      </c>
      <c r="E5333" s="7">
        <v>19530357</v>
      </c>
      <c r="F5333" s="8">
        <v>471892042003</v>
      </c>
      <c r="G5333" s="8" t="s">
        <v>37</v>
      </c>
      <c r="H5333" s="11">
        <v>51111</v>
      </c>
      <c r="I5333" s="9">
        <v>20171108</v>
      </c>
      <c r="J5333" s="10" t="s">
        <v>0</v>
      </c>
      <c r="K5333" s="9" t="s">
        <v>7</v>
      </c>
      <c r="L5333" s="9" t="s">
        <v>8</v>
      </c>
    </row>
    <row r="5334" spans="1:12" x14ac:dyDescent="0.25">
      <c r="A5334" s="5" t="s">
        <v>5477</v>
      </c>
      <c r="B5334" s="5" t="s">
        <v>26</v>
      </c>
      <c r="C5334" s="6">
        <v>442090000181626</v>
      </c>
      <c r="D5334" s="7">
        <v>8600358275</v>
      </c>
      <c r="E5334" s="7">
        <v>12627363</v>
      </c>
      <c r="F5334" s="8">
        <v>471892042001</v>
      </c>
      <c r="G5334" s="8" t="s">
        <v>36</v>
      </c>
      <c r="H5334" s="11">
        <v>31227</v>
      </c>
      <c r="I5334" s="9">
        <v>20171108</v>
      </c>
      <c r="J5334" s="10" t="s">
        <v>0</v>
      </c>
      <c r="K5334" s="9" t="s">
        <v>7</v>
      </c>
      <c r="L5334" s="9" t="s">
        <v>8</v>
      </c>
    </row>
    <row r="5335" spans="1:12" x14ac:dyDescent="0.25">
      <c r="A5335" s="5" t="s">
        <v>5478</v>
      </c>
      <c r="B5335" s="5" t="s">
        <v>26</v>
      </c>
      <c r="C5335" s="6">
        <v>442090000181628</v>
      </c>
      <c r="D5335" s="7">
        <v>32287094</v>
      </c>
      <c r="E5335" s="7">
        <v>12634216</v>
      </c>
      <c r="F5335" s="8">
        <v>471892042003</v>
      </c>
      <c r="G5335" s="8" t="s">
        <v>37</v>
      </c>
      <c r="H5335" s="11">
        <v>18735</v>
      </c>
      <c r="I5335" s="9">
        <v>20171108</v>
      </c>
      <c r="J5335" s="10" t="s">
        <v>0</v>
      </c>
      <c r="K5335" s="9" t="s">
        <v>7</v>
      </c>
      <c r="L5335" s="9" t="s">
        <v>8</v>
      </c>
    </row>
    <row r="5336" spans="1:12" x14ac:dyDescent="0.25">
      <c r="A5336" s="5" t="s">
        <v>5479</v>
      </c>
      <c r="B5336" s="5" t="s">
        <v>26</v>
      </c>
      <c r="C5336" s="6">
        <v>442090000181662</v>
      </c>
      <c r="D5336" s="7">
        <v>8917013923</v>
      </c>
      <c r="E5336" s="7">
        <v>12625411</v>
      </c>
      <c r="F5336" s="8">
        <v>471892034001</v>
      </c>
      <c r="G5336" s="8" t="s">
        <v>40</v>
      </c>
      <c r="H5336" s="11">
        <v>20000</v>
      </c>
      <c r="I5336" s="9">
        <v>20171109</v>
      </c>
      <c r="J5336" s="10" t="s">
        <v>0</v>
      </c>
      <c r="K5336" s="9" t="s">
        <v>7</v>
      </c>
      <c r="L5336" s="9" t="s">
        <v>8</v>
      </c>
    </row>
    <row r="5337" spans="1:12" x14ac:dyDescent="0.25">
      <c r="A5337" s="5" t="s">
        <v>5480</v>
      </c>
      <c r="B5337" s="5" t="s">
        <v>26</v>
      </c>
      <c r="C5337" s="6">
        <v>442090000181663</v>
      </c>
      <c r="D5337" s="7">
        <v>8917013923</v>
      </c>
      <c r="E5337" s="7">
        <v>19500398</v>
      </c>
      <c r="F5337" s="8">
        <v>471892042003</v>
      </c>
      <c r="G5337" s="8" t="s">
        <v>37</v>
      </c>
      <c r="H5337" s="11">
        <v>20000</v>
      </c>
      <c r="I5337" s="9">
        <v>20171109</v>
      </c>
      <c r="J5337" s="10" t="s">
        <v>0</v>
      </c>
      <c r="K5337" s="9" t="s">
        <v>7</v>
      </c>
      <c r="L5337" s="9" t="s">
        <v>8</v>
      </c>
    </row>
    <row r="5338" spans="1:12" x14ac:dyDescent="0.25">
      <c r="A5338" s="5" t="s">
        <v>5481</v>
      </c>
      <c r="B5338" s="5" t="s">
        <v>26</v>
      </c>
      <c r="C5338" s="6">
        <v>442090000181671</v>
      </c>
      <c r="D5338" s="7">
        <v>1083464696</v>
      </c>
      <c r="E5338" s="7">
        <v>1082402452</v>
      </c>
      <c r="F5338" s="8">
        <v>471892042002</v>
      </c>
      <c r="G5338" s="8" t="s">
        <v>38</v>
      </c>
      <c r="H5338" s="11">
        <v>25579</v>
      </c>
      <c r="I5338" s="9">
        <v>20171109</v>
      </c>
      <c r="J5338" s="10" t="s">
        <v>0</v>
      </c>
      <c r="K5338" s="9" t="s">
        <v>7</v>
      </c>
      <c r="L5338" s="9" t="s">
        <v>8</v>
      </c>
    </row>
    <row r="5339" spans="1:12" x14ac:dyDescent="0.25">
      <c r="A5339" s="5" t="s">
        <v>5482</v>
      </c>
      <c r="B5339" s="5" t="s">
        <v>26</v>
      </c>
      <c r="C5339" s="6">
        <v>442090000181674</v>
      </c>
      <c r="D5339" s="7">
        <v>322870940</v>
      </c>
      <c r="E5339" s="7">
        <v>12629027</v>
      </c>
      <c r="F5339" s="8">
        <v>471892042002</v>
      </c>
      <c r="G5339" s="8" t="s">
        <v>38</v>
      </c>
      <c r="H5339" s="11">
        <v>10000</v>
      </c>
      <c r="I5339" s="9">
        <v>20171110</v>
      </c>
      <c r="J5339" s="10" t="s">
        <v>0</v>
      </c>
      <c r="K5339" s="9" t="s">
        <v>7</v>
      </c>
      <c r="L5339" s="9" t="s">
        <v>8</v>
      </c>
    </row>
    <row r="5340" spans="1:12" x14ac:dyDescent="0.25">
      <c r="A5340" s="5" t="s">
        <v>5483</v>
      </c>
      <c r="B5340" s="5" t="s">
        <v>26</v>
      </c>
      <c r="C5340" s="6">
        <v>442090000181679</v>
      </c>
      <c r="D5340" s="7">
        <v>806013052</v>
      </c>
      <c r="E5340" s="7">
        <v>85475113</v>
      </c>
      <c r="F5340" s="8">
        <v>471892042002</v>
      </c>
      <c r="G5340" s="8" t="s">
        <v>38</v>
      </c>
      <c r="H5340" s="11">
        <v>42207.01</v>
      </c>
      <c r="I5340" s="9">
        <v>20171110</v>
      </c>
      <c r="J5340" s="10" t="s">
        <v>0</v>
      </c>
      <c r="K5340" s="9" t="s">
        <v>7</v>
      </c>
      <c r="L5340" s="9" t="s">
        <v>8</v>
      </c>
    </row>
    <row r="5341" spans="1:12" x14ac:dyDescent="0.25">
      <c r="A5341" s="5" t="s">
        <v>5484</v>
      </c>
      <c r="B5341" s="5" t="s">
        <v>26</v>
      </c>
      <c r="C5341" s="6">
        <v>442090000181683</v>
      </c>
      <c r="D5341" s="7">
        <v>8917013923</v>
      </c>
      <c r="E5341" s="7">
        <v>26719630</v>
      </c>
      <c r="F5341" s="8">
        <v>471892042001</v>
      </c>
      <c r="G5341" s="8" t="s">
        <v>36</v>
      </c>
      <c r="H5341" s="11">
        <v>66196</v>
      </c>
      <c r="I5341" s="9">
        <v>20171110</v>
      </c>
      <c r="J5341" s="10" t="s">
        <v>0</v>
      </c>
      <c r="K5341" s="9" t="s">
        <v>7</v>
      </c>
      <c r="L5341" s="9" t="s">
        <v>8</v>
      </c>
    </row>
    <row r="5342" spans="1:12" x14ac:dyDescent="0.25">
      <c r="A5342" s="5" t="s">
        <v>5485</v>
      </c>
      <c r="B5342" s="5" t="s">
        <v>26</v>
      </c>
      <c r="C5342" s="6">
        <v>442090000181687</v>
      </c>
      <c r="D5342" s="7">
        <v>8060130523</v>
      </c>
      <c r="E5342" s="7">
        <v>3912303</v>
      </c>
      <c r="F5342" s="8">
        <v>471892042003</v>
      </c>
      <c r="G5342" s="8" t="s">
        <v>37</v>
      </c>
      <c r="H5342" s="11">
        <v>54052</v>
      </c>
      <c r="I5342" s="9">
        <v>20171110</v>
      </c>
      <c r="J5342" s="10" t="s">
        <v>0</v>
      </c>
      <c r="K5342" s="9" t="s">
        <v>7</v>
      </c>
      <c r="L5342" s="9" t="s">
        <v>8</v>
      </c>
    </row>
    <row r="5343" spans="1:12" x14ac:dyDescent="0.25">
      <c r="A5343" s="5" t="s">
        <v>5486</v>
      </c>
      <c r="B5343" s="5" t="s">
        <v>26</v>
      </c>
      <c r="C5343" s="6">
        <v>442090000181688</v>
      </c>
      <c r="D5343" s="7">
        <v>8190056296</v>
      </c>
      <c r="E5343" s="7">
        <v>57413482</v>
      </c>
      <c r="F5343" s="8">
        <v>471892042001</v>
      </c>
      <c r="G5343" s="8" t="s">
        <v>36</v>
      </c>
      <c r="H5343" s="11">
        <v>16971</v>
      </c>
      <c r="I5343" s="9">
        <v>20171110</v>
      </c>
      <c r="J5343" s="10" t="s">
        <v>0</v>
      </c>
      <c r="K5343" s="9" t="s">
        <v>7</v>
      </c>
      <c r="L5343" s="9" t="s">
        <v>8</v>
      </c>
    </row>
    <row r="5344" spans="1:12" x14ac:dyDescent="0.25">
      <c r="A5344" s="5" t="s">
        <v>5487</v>
      </c>
      <c r="B5344" s="5" t="s">
        <v>26</v>
      </c>
      <c r="C5344" s="6">
        <v>442090000181721</v>
      </c>
      <c r="D5344" s="7">
        <v>8040122488</v>
      </c>
      <c r="E5344" s="7">
        <v>1082403966</v>
      </c>
      <c r="F5344" s="8">
        <v>471892042002</v>
      </c>
      <c r="G5344" s="8" t="s">
        <v>38</v>
      </c>
      <c r="H5344" s="11">
        <v>133480</v>
      </c>
      <c r="I5344" s="9">
        <v>20171115</v>
      </c>
      <c r="J5344" s="10" t="s">
        <v>0</v>
      </c>
      <c r="K5344" s="9" t="s">
        <v>7</v>
      </c>
      <c r="L5344" s="9" t="s">
        <v>8</v>
      </c>
    </row>
    <row r="5345" spans="1:12" x14ac:dyDescent="0.25">
      <c r="A5345" s="5" t="s">
        <v>5488</v>
      </c>
      <c r="B5345" s="5" t="s">
        <v>26</v>
      </c>
      <c r="C5345" s="6">
        <v>442090000181729</v>
      </c>
      <c r="D5345" s="7">
        <v>9000796043</v>
      </c>
      <c r="E5345" s="7">
        <v>57420302</v>
      </c>
      <c r="F5345" s="8">
        <v>471892042002</v>
      </c>
      <c r="G5345" s="8" t="s">
        <v>38</v>
      </c>
      <c r="H5345" s="11">
        <v>10753</v>
      </c>
      <c r="I5345" s="9">
        <v>20171115</v>
      </c>
      <c r="J5345" s="10" t="s">
        <v>0</v>
      </c>
      <c r="K5345" s="9" t="s">
        <v>7</v>
      </c>
      <c r="L5345" s="9" t="s">
        <v>8</v>
      </c>
    </row>
    <row r="5346" spans="1:12" x14ac:dyDescent="0.25">
      <c r="A5346" s="5" t="s">
        <v>5489</v>
      </c>
      <c r="B5346" s="5" t="s">
        <v>26</v>
      </c>
      <c r="C5346" s="6">
        <v>442090000181730</v>
      </c>
      <c r="D5346" s="7">
        <v>12625441</v>
      </c>
      <c r="E5346" s="7">
        <v>8001306252</v>
      </c>
      <c r="F5346" s="8">
        <v>471892032001</v>
      </c>
      <c r="G5346" s="8" t="s">
        <v>42</v>
      </c>
      <c r="H5346" s="11">
        <v>12869</v>
      </c>
      <c r="I5346" s="9">
        <v>20171115</v>
      </c>
      <c r="J5346" s="10" t="s">
        <v>0</v>
      </c>
      <c r="K5346" s="9" t="s">
        <v>7</v>
      </c>
      <c r="L5346" s="9" t="s">
        <v>8</v>
      </c>
    </row>
    <row r="5347" spans="1:12" x14ac:dyDescent="0.25">
      <c r="A5347" s="5" t="s">
        <v>5490</v>
      </c>
      <c r="B5347" s="5" t="s">
        <v>26</v>
      </c>
      <c r="C5347" s="6">
        <v>442090000181741</v>
      </c>
      <c r="D5347" s="7">
        <v>25878613</v>
      </c>
      <c r="E5347" s="7">
        <v>73194995</v>
      </c>
      <c r="F5347" s="8">
        <v>471892042001</v>
      </c>
      <c r="G5347" s="8" t="s">
        <v>36</v>
      </c>
      <c r="H5347" s="11">
        <v>64744</v>
      </c>
      <c r="I5347" s="9">
        <v>20171116</v>
      </c>
      <c r="J5347" s="10" t="s">
        <v>0</v>
      </c>
      <c r="K5347" s="9" t="s">
        <v>7</v>
      </c>
      <c r="L5347" s="9" t="s">
        <v>8</v>
      </c>
    </row>
    <row r="5348" spans="1:12" x14ac:dyDescent="0.25">
      <c r="A5348" s="5" t="s">
        <v>5491</v>
      </c>
      <c r="B5348" s="5" t="s">
        <v>26</v>
      </c>
      <c r="C5348" s="6">
        <v>442090000181743</v>
      </c>
      <c r="D5348" s="7">
        <v>8040122488</v>
      </c>
      <c r="E5348" s="7">
        <v>5002519</v>
      </c>
      <c r="F5348" s="8">
        <v>471892042003</v>
      </c>
      <c r="G5348" s="8" t="s">
        <v>37</v>
      </c>
      <c r="H5348" s="11">
        <v>78242</v>
      </c>
      <c r="I5348" s="9">
        <v>20171117</v>
      </c>
      <c r="J5348" s="10" t="s">
        <v>0</v>
      </c>
      <c r="K5348" s="9" t="s">
        <v>7</v>
      </c>
      <c r="L5348" s="9" t="s">
        <v>8</v>
      </c>
    </row>
    <row r="5349" spans="1:12" x14ac:dyDescent="0.25">
      <c r="A5349" s="5" t="s">
        <v>5492</v>
      </c>
      <c r="B5349" s="5" t="s">
        <v>26</v>
      </c>
      <c r="C5349" s="6">
        <v>442090000181757</v>
      </c>
      <c r="D5349" s="7">
        <v>9008054336</v>
      </c>
      <c r="E5349" s="7">
        <v>85380983</v>
      </c>
      <c r="F5349" s="8">
        <v>471892042002</v>
      </c>
      <c r="G5349" s="8" t="s">
        <v>38</v>
      </c>
      <c r="H5349" s="11">
        <v>48640</v>
      </c>
      <c r="I5349" s="9">
        <v>20171120</v>
      </c>
      <c r="J5349" s="10" t="s">
        <v>0</v>
      </c>
      <c r="K5349" s="9" t="s">
        <v>7</v>
      </c>
      <c r="L5349" s="9" t="s">
        <v>8</v>
      </c>
    </row>
    <row r="5350" spans="1:12" x14ac:dyDescent="0.25">
      <c r="A5350" s="5" t="s">
        <v>5493</v>
      </c>
      <c r="B5350" s="5" t="s">
        <v>26</v>
      </c>
      <c r="C5350" s="6">
        <v>442090000181791</v>
      </c>
      <c r="D5350" s="7">
        <v>13761906</v>
      </c>
      <c r="E5350" s="7">
        <v>39032728</v>
      </c>
      <c r="F5350" s="8">
        <v>471892042001</v>
      </c>
      <c r="G5350" s="8" t="s">
        <v>36</v>
      </c>
      <c r="H5350" s="11">
        <v>102166.1</v>
      </c>
      <c r="I5350" s="9">
        <v>20171121</v>
      </c>
      <c r="J5350" s="10" t="s">
        <v>0</v>
      </c>
      <c r="K5350" s="9" t="s">
        <v>7</v>
      </c>
      <c r="L5350" s="9" t="s">
        <v>8</v>
      </c>
    </row>
    <row r="5351" spans="1:12" x14ac:dyDescent="0.25">
      <c r="A5351" s="5" t="s">
        <v>5494</v>
      </c>
      <c r="B5351" s="5" t="s">
        <v>26</v>
      </c>
      <c r="C5351" s="6">
        <v>442090000181826</v>
      </c>
      <c r="D5351" s="7">
        <v>8040122488</v>
      </c>
      <c r="E5351" s="7">
        <v>57420287</v>
      </c>
      <c r="F5351" s="8">
        <v>471892042001</v>
      </c>
      <c r="G5351" s="8" t="s">
        <v>36</v>
      </c>
      <c r="H5351" s="11">
        <v>13837</v>
      </c>
      <c r="I5351" s="9">
        <v>20171122</v>
      </c>
      <c r="J5351" s="10" t="s">
        <v>0</v>
      </c>
      <c r="K5351" s="9" t="s">
        <v>7</v>
      </c>
      <c r="L5351" s="9" t="s">
        <v>8</v>
      </c>
    </row>
    <row r="5352" spans="1:12" x14ac:dyDescent="0.25">
      <c r="A5352" s="5" t="s">
        <v>5495</v>
      </c>
      <c r="B5352" s="5" t="s">
        <v>26</v>
      </c>
      <c r="C5352" s="6">
        <v>442090000181828</v>
      </c>
      <c r="D5352" s="7">
        <v>8040122488</v>
      </c>
      <c r="E5352" s="7">
        <v>57420287</v>
      </c>
      <c r="F5352" s="8">
        <v>471892042001</v>
      </c>
      <c r="G5352" s="8" t="s">
        <v>36</v>
      </c>
      <c r="H5352" s="11">
        <v>20643</v>
      </c>
      <c r="I5352" s="9">
        <v>20171122</v>
      </c>
      <c r="J5352" s="10" t="s">
        <v>0</v>
      </c>
      <c r="K5352" s="9" t="s">
        <v>7</v>
      </c>
      <c r="L5352" s="9" t="s">
        <v>8</v>
      </c>
    </row>
    <row r="5353" spans="1:12" x14ac:dyDescent="0.25">
      <c r="A5353" s="5" t="s">
        <v>5496</v>
      </c>
      <c r="B5353" s="5" t="s">
        <v>26</v>
      </c>
      <c r="C5353" s="6">
        <v>442090000181850</v>
      </c>
      <c r="D5353" s="7">
        <v>8917013923</v>
      </c>
      <c r="E5353" s="7">
        <v>12616535</v>
      </c>
      <c r="F5353" s="8">
        <v>471892042001</v>
      </c>
      <c r="G5353" s="8" t="s">
        <v>36</v>
      </c>
      <c r="H5353" s="11">
        <v>134</v>
      </c>
      <c r="I5353" s="9">
        <v>20171124</v>
      </c>
      <c r="J5353" s="10" t="s">
        <v>0</v>
      </c>
      <c r="K5353" s="9" t="s">
        <v>7</v>
      </c>
      <c r="L5353" s="9" t="s">
        <v>8</v>
      </c>
    </row>
    <row r="5354" spans="1:12" x14ac:dyDescent="0.25">
      <c r="A5354" s="5" t="s">
        <v>5497</v>
      </c>
      <c r="B5354" s="5" t="s">
        <v>26</v>
      </c>
      <c r="C5354" s="6">
        <v>442090000181897</v>
      </c>
      <c r="D5354" s="7">
        <v>8190064255</v>
      </c>
      <c r="E5354" s="7">
        <v>39028501</v>
      </c>
      <c r="F5354" s="8">
        <v>471892042002</v>
      </c>
      <c r="G5354" s="8" t="s">
        <v>38</v>
      </c>
      <c r="H5354" s="11">
        <v>442825</v>
      </c>
      <c r="I5354" s="9">
        <v>20171127</v>
      </c>
      <c r="J5354" s="10" t="s">
        <v>0</v>
      </c>
      <c r="K5354" s="9" t="s">
        <v>7</v>
      </c>
      <c r="L5354" s="9" t="s">
        <v>8</v>
      </c>
    </row>
    <row r="5355" spans="1:12" x14ac:dyDescent="0.25">
      <c r="A5355" s="5" t="s">
        <v>5498</v>
      </c>
      <c r="B5355" s="5" t="s">
        <v>26</v>
      </c>
      <c r="C5355" s="6">
        <v>442090000181946</v>
      </c>
      <c r="D5355" s="7">
        <v>802015419</v>
      </c>
      <c r="E5355" s="7">
        <v>57420019</v>
      </c>
      <c r="F5355" s="8">
        <v>471892042002</v>
      </c>
      <c r="G5355" s="8" t="s">
        <v>38</v>
      </c>
      <c r="H5355" s="11">
        <v>97368</v>
      </c>
      <c r="I5355" s="9">
        <v>20171127</v>
      </c>
      <c r="J5355" s="10" t="s">
        <v>0</v>
      </c>
      <c r="K5355" s="9" t="s">
        <v>7</v>
      </c>
      <c r="L5355" s="9" t="s">
        <v>8</v>
      </c>
    </row>
    <row r="5356" spans="1:12" x14ac:dyDescent="0.25">
      <c r="A5356" s="5" t="s">
        <v>5499</v>
      </c>
      <c r="B5356" s="5" t="s">
        <v>26</v>
      </c>
      <c r="C5356" s="6">
        <v>442090000181947</v>
      </c>
      <c r="D5356" s="7">
        <v>802145419</v>
      </c>
      <c r="E5356" s="7">
        <v>57423600</v>
      </c>
      <c r="F5356" s="8">
        <v>471892042003</v>
      </c>
      <c r="G5356" s="8" t="s">
        <v>37</v>
      </c>
      <c r="H5356" s="11">
        <v>97367</v>
      </c>
      <c r="I5356" s="9">
        <v>20171127</v>
      </c>
      <c r="J5356" s="10" t="s">
        <v>0</v>
      </c>
      <c r="K5356" s="9" t="s">
        <v>7</v>
      </c>
      <c r="L5356" s="9" t="s">
        <v>8</v>
      </c>
    </row>
    <row r="5357" spans="1:12" x14ac:dyDescent="0.25">
      <c r="A5357" s="5" t="s">
        <v>5500</v>
      </c>
      <c r="B5357" s="5" t="s">
        <v>26</v>
      </c>
      <c r="C5357" s="6">
        <v>442090000182096</v>
      </c>
      <c r="D5357" s="7">
        <v>9008054336</v>
      </c>
      <c r="E5357" s="7">
        <v>85380983</v>
      </c>
      <c r="F5357" s="8">
        <v>471892042002</v>
      </c>
      <c r="G5357" s="8" t="s">
        <v>38</v>
      </c>
      <c r="H5357" s="11">
        <v>50893</v>
      </c>
      <c r="I5357" s="9">
        <v>20171129</v>
      </c>
      <c r="J5357" s="10" t="s">
        <v>0</v>
      </c>
      <c r="K5357" s="9" t="s">
        <v>7</v>
      </c>
      <c r="L5357" s="9" t="s">
        <v>8</v>
      </c>
    </row>
    <row r="5358" spans="1:12" x14ac:dyDescent="0.25">
      <c r="A5358" s="5" t="s">
        <v>5501</v>
      </c>
      <c r="B5358" s="5" t="s">
        <v>26</v>
      </c>
      <c r="C5358" s="6">
        <v>442090000182102</v>
      </c>
      <c r="D5358" s="7">
        <v>806013052</v>
      </c>
      <c r="E5358" s="7">
        <v>85475113</v>
      </c>
      <c r="F5358" s="8">
        <v>471892042002</v>
      </c>
      <c r="G5358" s="8" t="s">
        <v>38</v>
      </c>
      <c r="H5358" s="11">
        <v>42207.01</v>
      </c>
      <c r="I5358" s="9">
        <v>20171129</v>
      </c>
      <c r="J5358" s="10" t="s">
        <v>0</v>
      </c>
      <c r="K5358" s="9" t="s">
        <v>7</v>
      </c>
      <c r="L5358" s="9" t="s">
        <v>8</v>
      </c>
    </row>
    <row r="5359" spans="1:12" x14ac:dyDescent="0.25">
      <c r="A5359" s="5" t="s">
        <v>5502</v>
      </c>
      <c r="B5359" s="5" t="s">
        <v>26</v>
      </c>
      <c r="C5359" s="6">
        <v>442090000182168</v>
      </c>
      <c r="D5359" s="7">
        <v>1221967629</v>
      </c>
      <c r="E5359" s="7">
        <v>75039046</v>
      </c>
      <c r="F5359" s="8">
        <v>471892034002</v>
      </c>
      <c r="G5359" s="8" t="s">
        <v>43</v>
      </c>
      <c r="H5359" s="11">
        <v>354087</v>
      </c>
      <c r="I5359" s="9">
        <v>20171129</v>
      </c>
      <c r="J5359" s="10" t="s">
        <v>0</v>
      </c>
      <c r="K5359" s="9" t="s">
        <v>7</v>
      </c>
      <c r="L5359" s="9" t="s">
        <v>8</v>
      </c>
    </row>
    <row r="5360" spans="1:12" x14ac:dyDescent="0.25">
      <c r="A5360" s="5" t="s">
        <v>5503</v>
      </c>
      <c r="B5360" s="5" t="s">
        <v>26</v>
      </c>
      <c r="C5360" s="6">
        <v>442090000182187</v>
      </c>
      <c r="D5360" s="7">
        <v>4999898</v>
      </c>
      <c r="E5360" s="7">
        <v>85453156</v>
      </c>
      <c r="F5360" s="8">
        <v>471892042002</v>
      </c>
      <c r="G5360" s="8" t="s">
        <v>38</v>
      </c>
      <c r="H5360" s="11">
        <v>137343</v>
      </c>
      <c r="I5360" s="9">
        <v>20171130</v>
      </c>
      <c r="J5360" s="10" t="s">
        <v>0</v>
      </c>
      <c r="K5360" s="9" t="s">
        <v>7</v>
      </c>
      <c r="L5360" s="9" t="s">
        <v>8</v>
      </c>
    </row>
    <row r="5361" spans="1:12" x14ac:dyDescent="0.25">
      <c r="A5361" s="5" t="s">
        <v>5504</v>
      </c>
      <c r="B5361" s="5" t="s">
        <v>26</v>
      </c>
      <c r="C5361" s="6">
        <v>442090000182280</v>
      </c>
      <c r="D5361" s="7">
        <v>8917013923</v>
      </c>
      <c r="E5361" s="7">
        <v>85373697</v>
      </c>
      <c r="F5361" s="8">
        <v>471892042001</v>
      </c>
      <c r="G5361" s="8" t="s">
        <v>36</v>
      </c>
      <c r="H5361" s="11">
        <v>173973.56</v>
      </c>
      <c r="I5361" s="9">
        <v>20171130</v>
      </c>
      <c r="J5361" s="10" t="s">
        <v>0</v>
      </c>
      <c r="K5361" s="9" t="s">
        <v>7</v>
      </c>
      <c r="L5361" s="9" t="s">
        <v>8</v>
      </c>
    </row>
    <row r="5362" spans="1:12" x14ac:dyDescent="0.25">
      <c r="A5362" s="5" t="s">
        <v>5505</v>
      </c>
      <c r="B5362" s="5" t="s">
        <v>26</v>
      </c>
      <c r="C5362" s="6">
        <v>442090000182325</v>
      </c>
      <c r="D5362" s="7">
        <v>1047473239</v>
      </c>
      <c r="E5362" s="7">
        <v>1083568158</v>
      </c>
      <c r="F5362" s="8">
        <v>471892034002</v>
      </c>
      <c r="G5362" s="8" t="s">
        <v>43</v>
      </c>
      <c r="H5362" s="11">
        <v>384744.94</v>
      </c>
      <c r="I5362" s="9">
        <v>20171130</v>
      </c>
      <c r="J5362" s="10" t="s">
        <v>0</v>
      </c>
      <c r="K5362" s="9" t="s">
        <v>7</v>
      </c>
      <c r="L5362" s="9" t="s">
        <v>8</v>
      </c>
    </row>
    <row r="5363" spans="1:12" x14ac:dyDescent="0.25">
      <c r="A5363" s="5" t="s">
        <v>5506</v>
      </c>
      <c r="B5363" s="5" t="s">
        <v>26</v>
      </c>
      <c r="C5363" s="6">
        <v>442090000182329</v>
      </c>
      <c r="D5363" s="7" t="s">
        <v>144</v>
      </c>
      <c r="E5363" s="7">
        <v>1109492110</v>
      </c>
      <c r="F5363" s="8">
        <v>471892042003</v>
      </c>
      <c r="G5363" s="8" t="s">
        <v>37</v>
      </c>
      <c r="H5363" s="11">
        <v>203582.06</v>
      </c>
      <c r="I5363" s="9">
        <v>20171130</v>
      </c>
      <c r="J5363" s="10" t="s">
        <v>0</v>
      </c>
      <c r="K5363" s="9" t="s">
        <v>7</v>
      </c>
      <c r="L5363" s="9" t="s">
        <v>8</v>
      </c>
    </row>
    <row r="5364" spans="1:12" x14ac:dyDescent="0.25">
      <c r="A5364" s="5" t="s">
        <v>5507</v>
      </c>
      <c r="B5364" s="5" t="s">
        <v>26</v>
      </c>
      <c r="C5364" s="6">
        <v>442090000182349</v>
      </c>
      <c r="D5364" s="7">
        <v>85461312</v>
      </c>
      <c r="E5364" s="7">
        <v>57416551</v>
      </c>
      <c r="F5364" s="8">
        <v>471892042003</v>
      </c>
      <c r="G5364" s="8" t="s">
        <v>37</v>
      </c>
      <c r="H5364" s="11">
        <v>368371</v>
      </c>
      <c r="I5364" s="9">
        <v>20171130</v>
      </c>
      <c r="J5364" s="10" t="s">
        <v>0</v>
      </c>
      <c r="K5364" s="9" t="s">
        <v>7</v>
      </c>
      <c r="L5364" s="9" t="s">
        <v>8</v>
      </c>
    </row>
    <row r="5365" spans="1:12" x14ac:dyDescent="0.25">
      <c r="A5365" s="5" t="s">
        <v>5508</v>
      </c>
      <c r="B5365" s="5" t="s">
        <v>26</v>
      </c>
      <c r="C5365" s="6">
        <v>442090000182459</v>
      </c>
      <c r="D5365" s="7">
        <v>8917011246</v>
      </c>
      <c r="E5365" s="7">
        <v>39028109</v>
      </c>
      <c r="F5365" s="8">
        <v>471892042001</v>
      </c>
      <c r="G5365" s="8" t="s">
        <v>36</v>
      </c>
      <c r="H5365" s="11">
        <v>1576744</v>
      </c>
      <c r="I5365" s="9">
        <v>20171201</v>
      </c>
      <c r="J5365" s="10" t="s">
        <v>0</v>
      </c>
      <c r="K5365" s="9" t="s">
        <v>7</v>
      </c>
      <c r="L5365" s="9" t="s">
        <v>8</v>
      </c>
    </row>
    <row r="5366" spans="1:12" x14ac:dyDescent="0.25">
      <c r="A5366" s="5" t="s">
        <v>5509</v>
      </c>
      <c r="B5366" s="5" t="s">
        <v>26</v>
      </c>
      <c r="C5366" s="6">
        <v>442090000182470</v>
      </c>
      <c r="D5366" s="7">
        <v>58837391</v>
      </c>
      <c r="E5366" s="7">
        <v>42492586</v>
      </c>
      <c r="F5366" s="8">
        <v>471892034001</v>
      </c>
      <c r="G5366" s="8" t="s">
        <v>40</v>
      </c>
      <c r="H5366" s="11">
        <v>306454</v>
      </c>
      <c r="I5366" s="9">
        <v>20171201</v>
      </c>
      <c r="J5366" s="10" t="s">
        <v>0</v>
      </c>
      <c r="K5366" s="9" t="s">
        <v>7</v>
      </c>
      <c r="L5366" s="9" t="s">
        <v>8</v>
      </c>
    </row>
    <row r="5367" spans="1:12" x14ac:dyDescent="0.25">
      <c r="A5367" s="5" t="s">
        <v>5510</v>
      </c>
      <c r="B5367" s="5" t="s">
        <v>26</v>
      </c>
      <c r="C5367" s="6">
        <v>442090000182489</v>
      </c>
      <c r="D5367" s="7">
        <v>9001825084</v>
      </c>
      <c r="E5367" s="7">
        <v>39001873</v>
      </c>
      <c r="F5367" s="8">
        <v>471892042002</v>
      </c>
      <c r="G5367" s="8" t="s">
        <v>38</v>
      </c>
      <c r="H5367" s="11">
        <v>394669</v>
      </c>
      <c r="I5367" s="9">
        <v>20171201</v>
      </c>
      <c r="J5367" s="10" t="s">
        <v>0</v>
      </c>
      <c r="K5367" s="9" t="s">
        <v>7</v>
      </c>
      <c r="L5367" s="9" t="s">
        <v>8</v>
      </c>
    </row>
    <row r="5368" spans="1:12" x14ac:dyDescent="0.25">
      <c r="A5368" s="5" t="s">
        <v>5511</v>
      </c>
      <c r="B5368" s="5" t="s">
        <v>26</v>
      </c>
      <c r="C5368" s="6">
        <v>442090000182494</v>
      </c>
      <c r="D5368" s="7">
        <v>8917011246</v>
      </c>
      <c r="E5368" s="7">
        <v>12543911</v>
      </c>
      <c r="F5368" s="8">
        <v>471892042001</v>
      </c>
      <c r="G5368" s="8" t="s">
        <v>36</v>
      </c>
      <c r="H5368" s="11">
        <v>391288</v>
      </c>
      <c r="I5368" s="9">
        <v>20171201</v>
      </c>
      <c r="J5368" s="10" t="s">
        <v>0</v>
      </c>
      <c r="K5368" s="9" t="s">
        <v>7</v>
      </c>
      <c r="L5368" s="9" t="s">
        <v>8</v>
      </c>
    </row>
    <row r="5369" spans="1:12" x14ac:dyDescent="0.25">
      <c r="A5369" s="5" t="s">
        <v>5512</v>
      </c>
      <c r="B5369" s="5" t="s">
        <v>26</v>
      </c>
      <c r="C5369" s="6">
        <v>442090000182509</v>
      </c>
      <c r="D5369" s="7" t="s">
        <v>144</v>
      </c>
      <c r="E5369" s="7">
        <v>26784589</v>
      </c>
      <c r="F5369" s="8">
        <v>471892042003</v>
      </c>
      <c r="G5369" s="8" t="s">
        <v>37</v>
      </c>
      <c r="H5369" s="11">
        <v>233923</v>
      </c>
      <c r="I5369" s="9">
        <v>20171201</v>
      </c>
      <c r="J5369" s="10" t="s">
        <v>0</v>
      </c>
      <c r="K5369" s="9" t="s">
        <v>7</v>
      </c>
      <c r="L5369" s="9" t="s">
        <v>8</v>
      </c>
    </row>
    <row r="5370" spans="1:12" x14ac:dyDescent="0.25">
      <c r="A5370" s="5" t="s">
        <v>5513</v>
      </c>
      <c r="B5370" s="5" t="s">
        <v>26</v>
      </c>
      <c r="C5370" s="6">
        <v>442090000182671</v>
      </c>
      <c r="D5370" s="7">
        <v>8901169374</v>
      </c>
      <c r="E5370" s="7">
        <v>77163545</v>
      </c>
      <c r="F5370" s="8">
        <v>471892042003</v>
      </c>
      <c r="G5370" s="8" t="s">
        <v>37</v>
      </c>
      <c r="H5370" s="11">
        <v>158234</v>
      </c>
      <c r="I5370" s="9">
        <v>20171206</v>
      </c>
      <c r="J5370" s="10" t="s">
        <v>0</v>
      </c>
      <c r="K5370" s="9" t="s">
        <v>7</v>
      </c>
      <c r="L5370" s="9" t="s">
        <v>8</v>
      </c>
    </row>
    <row r="5371" spans="1:12" x14ac:dyDescent="0.25">
      <c r="A5371" s="5" t="s">
        <v>5514</v>
      </c>
      <c r="B5371" s="5" t="s">
        <v>26</v>
      </c>
      <c r="C5371" s="6">
        <v>442090000182673</v>
      </c>
      <c r="D5371" s="7">
        <v>8901169374</v>
      </c>
      <c r="E5371" s="7">
        <v>1083459767</v>
      </c>
      <c r="F5371" s="8">
        <v>471892042003</v>
      </c>
      <c r="G5371" s="8" t="s">
        <v>37</v>
      </c>
      <c r="H5371" s="11">
        <v>27109</v>
      </c>
      <c r="I5371" s="9">
        <v>20171206</v>
      </c>
      <c r="J5371" s="10" t="s">
        <v>0</v>
      </c>
      <c r="K5371" s="9" t="s">
        <v>7</v>
      </c>
      <c r="L5371" s="9" t="s">
        <v>8</v>
      </c>
    </row>
    <row r="5372" spans="1:12" x14ac:dyDescent="0.25">
      <c r="A5372" s="5" t="s">
        <v>5515</v>
      </c>
      <c r="B5372" s="5" t="s">
        <v>26</v>
      </c>
      <c r="C5372" s="6">
        <v>442090000182690</v>
      </c>
      <c r="D5372" s="7">
        <v>8600358275</v>
      </c>
      <c r="E5372" s="7">
        <v>12632624</v>
      </c>
      <c r="F5372" s="8">
        <v>471892042002</v>
      </c>
      <c r="G5372" s="8" t="s">
        <v>38</v>
      </c>
      <c r="H5372" s="11">
        <v>257172</v>
      </c>
      <c r="I5372" s="9">
        <v>20171206</v>
      </c>
      <c r="J5372" s="10" t="s">
        <v>0</v>
      </c>
      <c r="K5372" s="9" t="s">
        <v>7</v>
      </c>
      <c r="L5372" s="9" t="s">
        <v>8</v>
      </c>
    </row>
    <row r="5373" spans="1:12" x14ac:dyDescent="0.25">
      <c r="A5373" s="5" t="s">
        <v>5516</v>
      </c>
      <c r="B5373" s="5" t="s">
        <v>26</v>
      </c>
      <c r="C5373" s="6">
        <v>442090000182761</v>
      </c>
      <c r="D5373" s="7">
        <v>8600077389</v>
      </c>
      <c r="E5373" s="7">
        <v>39034911</v>
      </c>
      <c r="F5373" s="8">
        <v>471892042001</v>
      </c>
      <c r="G5373" s="8" t="s">
        <v>36</v>
      </c>
      <c r="H5373" s="11">
        <v>412745</v>
      </c>
      <c r="I5373" s="9">
        <v>20171206</v>
      </c>
      <c r="J5373" s="10" t="s">
        <v>0</v>
      </c>
      <c r="K5373" s="9" t="s">
        <v>7</v>
      </c>
      <c r="L5373" s="9" t="s">
        <v>8</v>
      </c>
    </row>
    <row r="5374" spans="1:12" x14ac:dyDescent="0.25">
      <c r="A5374" s="5" t="s">
        <v>5517</v>
      </c>
      <c r="B5374" s="5" t="s">
        <v>26</v>
      </c>
      <c r="C5374" s="6">
        <v>442090000182775</v>
      </c>
      <c r="D5374" s="7">
        <v>32739738</v>
      </c>
      <c r="E5374" s="7">
        <v>57416979</v>
      </c>
      <c r="F5374" s="8">
        <v>471892042003</v>
      </c>
      <c r="G5374" s="8" t="s">
        <v>37</v>
      </c>
      <c r="H5374" s="11">
        <v>144306</v>
      </c>
      <c r="I5374" s="9">
        <v>20171206</v>
      </c>
      <c r="J5374" s="10" t="s">
        <v>0</v>
      </c>
      <c r="K5374" s="9" t="s">
        <v>7</v>
      </c>
      <c r="L5374" s="9" t="s">
        <v>8</v>
      </c>
    </row>
    <row r="5375" spans="1:12" x14ac:dyDescent="0.25">
      <c r="A5375" s="5" t="s">
        <v>5518</v>
      </c>
      <c r="B5375" s="5" t="s">
        <v>26</v>
      </c>
      <c r="C5375" s="6">
        <v>442090000182798</v>
      </c>
      <c r="D5375" s="7">
        <v>12629863</v>
      </c>
      <c r="E5375" s="7">
        <v>12446677</v>
      </c>
      <c r="F5375" s="8">
        <v>471892042002</v>
      </c>
      <c r="G5375" s="8" t="s">
        <v>38</v>
      </c>
      <c r="H5375" s="11">
        <v>68461</v>
      </c>
      <c r="I5375" s="9">
        <v>20171206</v>
      </c>
      <c r="J5375" s="10" t="s">
        <v>0</v>
      </c>
      <c r="K5375" s="9" t="s">
        <v>7</v>
      </c>
      <c r="L5375" s="9" t="s">
        <v>8</v>
      </c>
    </row>
    <row r="5376" spans="1:12" x14ac:dyDescent="0.25">
      <c r="A5376" s="5" t="s">
        <v>5519</v>
      </c>
      <c r="B5376" s="5" t="s">
        <v>26</v>
      </c>
      <c r="C5376" s="6">
        <v>442090000182799</v>
      </c>
      <c r="D5376" s="7">
        <v>9000523381</v>
      </c>
      <c r="E5376" s="7">
        <v>12635492</v>
      </c>
      <c r="F5376" s="8">
        <v>471892042001</v>
      </c>
      <c r="G5376" s="8" t="s">
        <v>36</v>
      </c>
      <c r="H5376" s="11">
        <v>32283</v>
      </c>
      <c r="I5376" s="9">
        <v>20171206</v>
      </c>
      <c r="J5376" s="10" t="s">
        <v>0</v>
      </c>
      <c r="K5376" s="9" t="s">
        <v>7</v>
      </c>
      <c r="L5376" s="9" t="s">
        <v>8</v>
      </c>
    </row>
    <row r="5377" spans="1:12" x14ac:dyDescent="0.25">
      <c r="A5377" s="5" t="s">
        <v>5520</v>
      </c>
      <c r="B5377" s="5" t="s">
        <v>26</v>
      </c>
      <c r="C5377" s="6">
        <v>442090000182800</v>
      </c>
      <c r="D5377" s="7">
        <v>9002447431</v>
      </c>
      <c r="E5377" s="7">
        <v>71936697</v>
      </c>
      <c r="F5377" s="8">
        <v>471892042002</v>
      </c>
      <c r="G5377" s="8" t="s">
        <v>38</v>
      </c>
      <c r="H5377" s="11">
        <v>51760</v>
      </c>
      <c r="I5377" s="9">
        <v>20171206</v>
      </c>
      <c r="J5377" s="10" t="s">
        <v>0</v>
      </c>
      <c r="K5377" s="9" t="s">
        <v>7</v>
      </c>
      <c r="L5377" s="9" t="s">
        <v>8</v>
      </c>
    </row>
    <row r="5378" spans="1:12" x14ac:dyDescent="0.25">
      <c r="A5378" s="5" t="s">
        <v>5521</v>
      </c>
      <c r="B5378" s="5" t="s">
        <v>26</v>
      </c>
      <c r="C5378" s="6">
        <v>442090000182803</v>
      </c>
      <c r="D5378" s="7">
        <v>9000523381</v>
      </c>
      <c r="E5378" s="7">
        <v>4811646</v>
      </c>
      <c r="F5378" s="8">
        <v>471892042001</v>
      </c>
      <c r="G5378" s="8" t="s">
        <v>36</v>
      </c>
      <c r="H5378" s="11">
        <v>58153</v>
      </c>
      <c r="I5378" s="9">
        <v>20171206</v>
      </c>
      <c r="J5378" s="10" t="s">
        <v>0</v>
      </c>
      <c r="K5378" s="9" t="s">
        <v>7</v>
      </c>
      <c r="L5378" s="9" t="s">
        <v>8</v>
      </c>
    </row>
    <row r="5379" spans="1:12" x14ac:dyDescent="0.25">
      <c r="A5379" s="5" t="s">
        <v>5522</v>
      </c>
      <c r="B5379" s="5" t="s">
        <v>26</v>
      </c>
      <c r="C5379" s="6">
        <v>442090000182804</v>
      </c>
      <c r="D5379" s="7">
        <v>32287094</v>
      </c>
      <c r="E5379" s="7">
        <v>12632744</v>
      </c>
      <c r="F5379" s="8">
        <v>471892042003</v>
      </c>
      <c r="G5379" s="8" t="s">
        <v>37</v>
      </c>
      <c r="H5379" s="11">
        <v>75749</v>
      </c>
      <c r="I5379" s="9">
        <v>20171206</v>
      </c>
      <c r="J5379" s="10" t="s">
        <v>0</v>
      </c>
      <c r="K5379" s="9" t="s">
        <v>7</v>
      </c>
      <c r="L5379" s="9" t="s">
        <v>8</v>
      </c>
    </row>
    <row r="5380" spans="1:12" x14ac:dyDescent="0.25">
      <c r="A5380" s="5" t="s">
        <v>5523</v>
      </c>
      <c r="B5380" s="5" t="s">
        <v>26</v>
      </c>
      <c r="C5380" s="6">
        <v>442090000182807</v>
      </c>
      <c r="D5380" s="7">
        <v>9002447431</v>
      </c>
      <c r="E5380" s="7">
        <v>19501617</v>
      </c>
      <c r="F5380" s="8">
        <v>471892042002</v>
      </c>
      <c r="G5380" s="8" t="s">
        <v>38</v>
      </c>
      <c r="H5380" s="11">
        <v>66447</v>
      </c>
      <c r="I5380" s="9">
        <v>20171206</v>
      </c>
      <c r="J5380" s="10" t="s">
        <v>0</v>
      </c>
      <c r="K5380" s="9" t="s">
        <v>7</v>
      </c>
      <c r="L5380" s="9" t="s">
        <v>8</v>
      </c>
    </row>
    <row r="5381" spans="1:12" x14ac:dyDescent="0.25">
      <c r="A5381" s="5" t="s">
        <v>5524</v>
      </c>
      <c r="B5381" s="5" t="s">
        <v>26</v>
      </c>
      <c r="C5381" s="6">
        <v>442090000182809</v>
      </c>
      <c r="D5381" s="7">
        <v>8190056296</v>
      </c>
      <c r="E5381" s="7">
        <v>19530357</v>
      </c>
      <c r="F5381" s="8">
        <v>471892042003</v>
      </c>
      <c r="G5381" s="8" t="s">
        <v>37</v>
      </c>
      <c r="H5381" s="11">
        <v>16651</v>
      </c>
      <c r="I5381" s="9">
        <v>20171206</v>
      </c>
      <c r="J5381" s="10" t="s">
        <v>0</v>
      </c>
      <c r="K5381" s="9" t="s">
        <v>7</v>
      </c>
      <c r="L5381" s="9" t="s">
        <v>8</v>
      </c>
    </row>
    <row r="5382" spans="1:12" x14ac:dyDescent="0.25">
      <c r="A5382" s="5" t="s">
        <v>5525</v>
      </c>
      <c r="B5382" s="5" t="s">
        <v>26</v>
      </c>
      <c r="C5382" s="6">
        <v>442090000182814</v>
      </c>
      <c r="D5382" s="7">
        <v>8600358275</v>
      </c>
      <c r="E5382" s="7">
        <v>12627363</v>
      </c>
      <c r="F5382" s="8">
        <v>471892042001</v>
      </c>
      <c r="G5382" s="8" t="s">
        <v>36</v>
      </c>
      <c r="H5382" s="11">
        <v>16889</v>
      </c>
      <c r="I5382" s="9">
        <v>20171206</v>
      </c>
      <c r="J5382" s="10" t="s">
        <v>0</v>
      </c>
      <c r="K5382" s="9" t="s">
        <v>7</v>
      </c>
      <c r="L5382" s="9" t="s">
        <v>8</v>
      </c>
    </row>
    <row r="5383" spans="1:12" x14ac:dyDescent="0.25">
      <c r="A5383" s="5" t="s">
        <v>5526</v>
      </c>
      <c r="B5383" s="5" t="s">
        <v>26</v>
      </c>
      <c r="C5383" s="6">
        <v>442090000182832</v>
      </c>
      <c r="D5383" s="7">
        <v>8040122488</v>
      </c>
      <c r="E5383" s="7">
        <v>85370789</v>
      </c>
      <c r="F5383" s="8">
        <v>471892042002</v>
      </c>
      <c r="G5383" s="8" t="s">
        <v>38</v>
      </c>
      <c r="H5383" s="11">
        <v>300320</v>
      </c>
      <c r="I5383" s="9">
        <v>20171207</v>
      </c>
      <c r="J5383" s="10" t="s">
        <v>0</v>
      </c>
      <c r="K5383" s="9" t="s">
        <v>7</v>
      </c>
      <c r="L5383" s="9" t="s">
        <v>8</v>
      </c>
    </row>
    <row r="5384" spans="1:12" x14ac:dyDescent="0.25">
      <c r="A5384" s="5" t="s">
        <v>5527</v>
      </c>
      <c r="B5384" s="5" t="s">
        <v>26</v>
      </c>
      <c r="C5384" s="6">
        <v>442090000182834</v>
      </c>
      <c r="D5384" s="7">
        <v>8060130523</v>
      </c>
      <c r="E5384" s="7">
        <v>3912303</v>
      </c>
      <c r="F5384" s="8">
        <v>471892042003</v>
      </c>
      <c r="G5384" s="8" t="s">
        <v>37</v>
      </c>
      <c r="H5384" s="11">
        <v>31887</v>
      </c>
      <c r="I5384" s="9">
        <v>20171207</v>
      </c>
      <c r="J5384" s="10" t="s">
        <v>0</v>
      </c>
      <c r="K5384" s="9" t="s">
        <v>7</v>
      </c>
      <c r="L5384" s="9" t="s">
        <v>8</v>
      </c>
    </row>
    <row r="5385" spans="1:12" x14ac:dyDescent="0.25">
      <c r="A5385" s="5" t="s">
        <v>5528</v>
      </c>
      <c r="B5385" s="5" t="s">
        <v>26</v>
      </c>
      <c r="C5385" s="6">
        <v>442090000182890</v>
      </c>
      <c r="D5385" s="7">
        <v>8040122488</v>
      </c>
      <c r="E5385" s="7">
        <v>5002519</v>
      </c>
      <c r="F5385" s="8">
        <v>471892042003</v>
      </c>
      <c r="G5385" s="8" t="s">
        <v>37</v>
      </c>
      <c r="H5385" s="11">
        <v>68146</v>
      </c>
      <c r="I5385" s="9">
        <v>20171212</v>
      </c>
      <c r="J5385" s="10" t="s">
        <v>0</v>
      </c>
      <c r="K5385" s="9" t="s">
        <v>7</v>
      </c>
      <c r="L5385" s="9" t="s">
        <v>8</v>
      </c>
    </row>
    <row r="5386" spans="1:12" x14ac:dyDescent="0.25">
      <c r="A5386" s="5" t="s">
        <v>5529</v>
      </c>
      <c r="B5386" s="5" t="s">
        <v>26</v>
      </c>
      <c r="C5386" s="6">
        <v>442090000182982</v>
      </c>
      <c r="D5386" s="7">
        <v>9000796043</v>
      </c>
      <c r="E5386" s="7">
        <v>57420302</v>
      </c>
      <c r="F5386" s="8">
        <v>471892042002</v>
      </c>
      <c r="G5386" s="8" t="s">
        <v>38</v>
      </c>
      <c r="H5386" s="11">
        <v>10753</v>
      </c>
      <c r="I5386" s="9">
        <v>20171212</v>
      </c>
      <c r="J5386" s="10" t="s">
        <v>0</v>
      </c>
      <c r="K5386" s="9" t="s">
        <v>7</v>
      </c>
      <c r="L5386" s="9" t="s">
        <v>8</v>
      </c>
    </row>
    <row r="5387" spans="1:12" x14ac:dyDescent="0.25">
      <c r="A5387" s="5" t="s">
        <v>5530</v>
      </c>
      <c r="B5387" s="5" t="s">
        <v>26</v>
      </c>
      <c r="C5387" s="6">
        <v>442090000182983</v>
      </c>
      <c r="D5387" s="7">
        <v>1083464696</v>
      </c>
      <c r="E5387" s="7">
        <v>1082402452</v>
      </c>
      <c r="F5387" s="8">
        <v>471892042002</v>
      </c>
      <c r="G5387" s="8" t="s">
        <v>38</v>
      </c>
      <c r="H5387" s="11">
        <v>31055</v>
      </c>
      <c r="I5387" s="9">
        <v>20171212</v>
      </c>
      <c r="J5387" s="10" t="s">
        <v>0</v>
      </c>
      <c r="K5387" s="9" t="s">
        <v>7</v>
      </c>
      <c r="L5387" s="9" t="s">
        <v>8</v>
      </c>
    </row>
    <row r="5388" spans="1:12" x14ac:dyDescent="0.25">
      <c r="A5388" s="5" t="s">
        <v>5531</v>
      </c>
      <c r="B5388" s="5" t="s">
        <v>26</v>
      </c>
      <c r="C5388" s="6">
        <v>442090000182991</v>
      </c>
      <c r="D5388" s="7">
        <v>8190056296</v>
      </c>
      <c r="E5388" s="7">
        <v>57413482</v>
      </c>
      <c r="F5388" s="8">
        <v>471892042001</v>
      </c>
      <c r="G5388" s="8" t="s">
        <v>36</v>
      </c>
      <c r="H5388" s="11">
        <v>24798</v>
      </c>
      <c r="I5388" s="9">
        <v>20171213</v>
      </c>
      <c r="J5388" s="10" t="s">
        <v>0</v>
      </c>
      <c r="K5388" s="9" t="s">
        <v>7</v>
      </c>
      <c r="L5388" s="9" t="s">
        <v>8</v>
      </c>
    </row>
    <row r="5389" spans="1:12" x14ac:dyDescent="0.25">
      <c r="A5389" s="5" t="s">
        <v>5532</v>
      </c>
      <c r="B5389" s="5" t="s">
        <v>26</v>
      </c>
      <c r="C5389" s="6">
        <v>442090000183016</v>
      </c>
      <c r="D5389" s="7">
        <v>8917013923</v>
      </c>
      <c r="E5389" s="7">
        <v>12625411</v>
      </c>
      <c r="F5389" s="8">
        <v>471892034001</v>
      </c>
      <c r="G5389" s="8" t="s">
        <v>40</v>
      </c>
      <c r="H5389" s="11">
        <v>30000</v>
      </c>
      <c r="I5389" s="9">
        <v>20171214</v>
      </c>
      <c r="J5389" s="10" t="s">
        <v>0</v>
      </c>
      <c r="K5389" s="9" t="s">
        <v>7</v>
      </c>
      <c r="L5389" s="9" t="s">
        <v>8</v>
      </c>
    </row>
    <row r="5390" spans="1:12" x14ac:dyDescent="0.25">
      <c r="A5390" s="5" t="s">
        <v>5533</v>
      </c>
      <c r="B5390" s="5" t="s">
        <v>26</v>
      </c>
      <c r="C5390" s="6">
        <v>442090000183018</v>
      </c>
      <c r="D5390" s="7">
        <v>8917013923</v>
      </c>
      <c r="E5390" s="7">
        <v>19500398</v>
      </c>
      <c r="F5390" s="8">
        <v>471892042003</v>
      </c>
      <c r="G5390" s="8" t="s">
        <v>37</v>
      </c>
      <c r="H5390" s="11">
        <v>30000</v>
      </c>
      <c r="I5390" s="9">
        <v>20171214</v>
      </c>
      <c r="J5390" s="10" t="s">
        <v>0</v>
      </c>
      <c r="K5390" s="9" t="s">
        <v>7</v>
      </c>
      <c r="L5390" s="9" t="s">
        <v>8</v>
      </c>
    </row>
    <row r="5391" spans="1:12" x14ac:dyDescent="0.25">
      <c r="A5391" s="5" t="s">
        <v>5534</v>
      </c>
      <c r="B5391" s="5" t="s">
        <v>26</v>
      </c>
      <c r="C5391" s="6">
        <v>442090000183113</v>
      </c>
      <c r="D5391" s="7">
        <v>8001039206</v>
      </c>
      <c r="E5391" s="7">
        <v>13802135</v>
      </c>
      <c r="F5391" s="8">
        <v>471892031001</v>
      </c>
      <c r="G5391" s="8" t="s">
        <v>45</v>
      </c>
      <c r="H5391" s="11">
        <v>39185497</v>
      </c>
      <c r="I5391" s="9">
        <v>20171215</v>
      </c>
      <c r="J5391" s="10" t="s">
        <v>0</v>
      </c>
      <c r="K5391" s="9" t="s">
        <v>7</v>
      </c>
      <c r="L5391" s="9" t="s">
        <v>8</v>
      </c>
    </row>
    <row r="5392" spans="1:12" x14ac:dyDescent="0.25">
      <c r="A5392" s="5" t="s">
        <v>5535</v>
      </c>
      <c r="B5392" s="5" t="s">
        <v>26</v>
      </c>
      <c r="C5392" s="6">
        <v>442090000183228</v>
      </c>
      <c r="D5392" s="7">
        <v>9008054336</v>
      </c>
      <c r="E5392" s="7">
        <v>85380983</v>
      </c>
      <c r="F5392" s="8">
        <v>471892042002</v>
      </c>
      <c r="G5392" s="8" t="s">
        <v>38</v>
      </c>
      <c r="H5392" s="11">
        <v>47571</v>
      </c>
      <c r="I5392" s="9">
        <v>20171218</v>
      </c>
      <c r="J5392" s="10" t="s">
        <v>0</v>
      </c>
      <c r="K5392" s="9" t="s">
        <v>7</v>
      </c>
      <c r="L5392" s="9" t="s">
        <v>8</v>
      </c>
    </row>
    <row r="5393" spans="1:12" x14ac:dyDescent="0.25">
      <c r="A5393" s="5" t="s">
        <v>5536</v>
      </c>
      <c r="B5393" s="5" t="s">
        <v>26</v>
      </c>
      <c r="C5393" s="6">
        <v>442090000183240</v>
      </c>
      <c r="D5393" s="7">
        <v>8909039388</v>
      </c>
      <c r="E5393" s="7">
        <v>1083462507</v>
      </c>
      <c r="F5393" s="8">
        <v>471892042002</v>
      </c>
      <c r="G5393" s="8" t="s">
        <v>38</v>
      </c>
      <c r="H5393" s="11">
        <v>3876</v>
      </c>
      <c r="I5393" s="9">
        <v>20171219</v>
      </c>
      <c r="J5393" s="10" t="s">
        <v>0</v>
      </c>
      <c r="K5393" s="9" t="s">
        <v>7</v>
      </c>
      <c r="L5393" s="9" t="s">
        <v>8</v>
      </c>
    </row>
    <row r="5394" spans="1:12" x14ac:dyDescent="0.25">
      <c r="A5394" s="5" t="s">
        <v>5537</v>
      </c>
      <c r="B5394" s="5" t="s">
        <v>26</v>
      </c>
      <c r="C5394" s="6">
        <v>442090000183298</v>
      </c>
      <c r="D5394" s="7">
        <v>1083464696</v>
      </c>
      <c r="E5394" s="7">
        <v>1082402452</v>
      </c>
      <c r="F5394" s="8">
        <v>471892042002</v>
      </c>
      <c r="G5394" s="8" t="s">
        <v>38</v>
      </c>
      <c r="H5394" s="11">
        <v>10000</v>
      </c>
      <c r="I5394" s="9">
        <v>20171220</v>
      </c>
      <c r="J5394" s="10" t="s">
        <v>0</v>
      </c>
      <c r="K5394" s="9" t="s">
        <v>7</v>
      </c>
      <c r="L5394" s="9" t="s">
        <v>8</v>
      </c>
    </row>
    <row r="5395" spans="1:12" x14ac:dyDescent="0.25">
      <c r="A5395" s="5" t="s">
        <v>5538</v>
      </c>
      <c r="B5395" s="5" t="s">
        <v>26</v>
      </c>
      <c r="C5395" s="6">
        <v>442090000183299</v>
      </c>
      <c r="D5395" s="7">
        <v>25878613</v>
      </c>
      <c r="E5395" s="7">
        <v>73194995</v>
      </c>
      <c r="F5395" s="8">
        <v>471892042001</v>
      </c>
      <c r="G5395" s="8" t="s">
        <v>36</v>
      </c>
      <c r="H5395" s="11">
        <v>65100</v>
      </c>
      <c r="I5395" s="9">
        <v>20171220</v>
      </c>
      <c r="J5395" s="10" t="s">
        <v>0</v>
      </c>
      <c r="K5395" s="9" t="s">
        <v>7</v>
      </c>
      <c r="L5395" s="9" t="s">
        <v>8</v>
      </c>
    </row>
    <row r="5396" spans="1:12" x14ac:dyDescent="0.25">
      <c r="A5396" s="5" t="s">
        <v>5539</v>
      </c>
      <c r="B5396" s="5" t="s">
        <v>26</v>
      </c>
      <c r="C5396" s="6">
        <v>442090000183355</v>
      </c>
      <c r="D5396" s="7">
        <v>1221967629</v>
      </c>
      <c r="E5396" s="7">
        <v>75039046</v>
      </c>
      <c r="F5396" s="8">
        <v>471892034002</v>
      </c>
      <c r="G5396" s="8" t="s">
        <v>43</v>
      </c>
      <c r="H5396" s="11">
        <v>172504</v>
      </c>
      <c r="I5396" s="9">
        <v>20171221</v>
      </c>
      <c r="J5396" s="10" t="s">
        <v>0</v>
      </c>
      <c r="K5396" s="9" t="s">
        <v>7</v>
      </c>
      <c r="L5396" s="9" t="s">
        <v>8</v>
      </c>
    </row>
    <row r="5397" spans="1:12" x14ac:dyDescent="0.25">
      <c r="A5397" s="5" t="s">
        <v>5540</v>
      </c>
      <c r="B5397" s="5" t="s">
        <v>26</v>
      </c>
      <c r="C5397" s="6">
        <v>442090000183445</v>
      </c>
      <c r="D5397" s="7">
        <v>802015419</v>
      </c>
      <c r="E5397" s="7">
        <v>57420019</v>
      </c>
      <c r="F5397" s="8">
        <v>471892042002</v>
      </c>
      <c r="G5397" s="8" t="s">
        <v>38</v>
      </c>
      <c r="H5397" s="11">
        <v>97367</v>
      </c>
      <c r="I5397" s="9">
        <v>20171222</v>
      </c>
      <c r="J5397" s="10" t="s">
        <v>0</v>
      </c>
      <c r="K5397" s="9" t="s">
        <v>7</v>
      </c>
      <c r="L5397" s="9" t="s">
        <v>8</v>
      </c>
    </row>
    <row r="5398" spans="1:12" x14ac:dyDescent="0.25">
      <c r="A5398" s="5" t="s">
        <v>5541</v>
      </c>
      <c r="B5398" s="5" t="s">
        <v>26</v>
      </c>
      <c r="C5398" s="6">
        <v>442090000183446</v>
      </c>
      <c r="D5398" s="7">
        <v>802145419</v>
      </c>
      <c r="E5398" s="7">
        <v>57423600</v>
      </c>
      <c r="F5398" s="8">
        <v>471892042003</v>
      </c>
      <c r="G5398" s="8" t="s">
        <v>37</v>
      </c>
      <c r="H5398" s="11">
        <v>97367</v>
      </c>
      <c r="I5398" s="9">
        <v>20171222</v>
      </c>
      <c r="J5398" s="10" t="s">
        <v>0</v>
      </c>
      <c r="K5398" s="9" t="s">
        <v>7</v>
      </c>
      <c r="L5398" s="9" t="s">
        <v>8</v>
      </c>
    </row>
    <row r="5399" spans="1:12" x14ac:dyDescent="0.25">
      <c r="A5399" s="5" t="s">
        <v>5542</v>
      </c>
      <c r="B5399" s="5" t="s">
        <v>26</v>
      </c>
      <c r="C5399" s="6">
        <v>442090000183449</v>
      </c>
      <c r="D5399" s="7">
        <v>8917013923</v>
      </c>
      <c r="E5399" s="7">
        <v>12620884</v>
      </c>
      <c r="F5399" s="8">
        <v>471892042001</v>
      </c>
      <c r="G5399" s="8" t="s">
        <v>36</v>
      </c>
      <c r="H5399" s="11">
        <v>73307</v>
      </c>
      <c r="I5399" s="9">
        <v>20171226</v>
      </c>
      <c r="J5399" s="10" t="s">
        <v>0</v>
      </c>
      <c r="K5399" s="9" t="s">
        <v>7</v>
      </c>
      <c r="L5399" s="9" t="s">
        <v>8</v>
      </c>
    </row>
    <row r="5400" spans="1:12" x14ac:dyDescent="0.25">
      <c r="A5400" s="5" t="s">
        <v>5543</v>
      </c>
      <c r="B5400" s="5" t="s">
        <v>26</v>
      </c>
      <c r="C5400" s="6">
        <v>442090000183456</v>
      </c>
      <c r="D5400" s="7">
        <v>8917013923</v>
      </c>
      <c r="E5400" s="7">
        <v>12620884</v>
      </c>
      <c r="F5400" s="8">
        <v>471892042001</v>
      </c>
      <c r="G5400" s="8" t="s">
        <v>36</v>
      </c>
      <c r="H5400" s="11">
        <v>78191</v>
      </c>
      <c r="I5400" s="9">
        <v>20171227</v>
      </c>
      <c r="J5400" s="10" t="s">
        <v>0</v>
      </c>
      <c r="K5400" s="9" t="s">
        <v>7</v>
      </c>
      <c r="L5400" s="9" t="s">
        <v>8</v>
      </c>
    </row>
    <row r="5401" spans="1:12" x14ac:dyDescent="0.25">
      <c r="A5401" s="5" t="s">
        <v>5544</v>
      </c>
      <c r="B5401" s="5" t="s">
        <v>26</v>
      </c>
      <c r="C5401" s="6">
        <v>442090000183459</v>
      </c>
      <c r="D5401" s="7">
        <v>8901169374</v>
      </c>
      <c r="E5401" s="7">
        <v>77163545</v>
      </c>
      <c r="F5401" s="8">
        <v>471892042003</v>
      </c>
      <c r="G5401" s="8" t="s">
        <v>37</v>
      </c>
      <c r="H5401" s="11">
        <v>116225</v>
      </c>
      <c r="I5401" s="9">
        <v>20171227</v>
      </c>
      <c r="J5401" s="10" t="s">
        <v>0</v>
      </c>
      <c r="K5401" s="9" t="s">
        <v>7</v>
      </c>
      <c r="L5401" s="9" t="s">
        <v>8</v>
      </c>
    </row>
    <row r="5402" spans="1:12" x14ac:dyDescent="0.25">
      <c r="A5402" s="5" t="s">
        <v>5545</v>
      </c>
      <c r="B5402" s="5" t="s">
        <v>26</v>
      </c>
      <c r="C5402" s="6">
        <v>442090000183462</v>
      </c>
      <c r="D5402" s="7">
        <v>8901169374</v>
      </c>
      <c r="E5402" s="7">
        <v>1083459767</v>
      </c>
      <c r="F5402" s="8">
        <v>471892042003</v>
      </c>
      <c r="G5402" s="8" t="s">
        <v>37</v>
      </c>
      <c r="H5402" s="11">
        <v>79353</v>
      </c>
      <c r="I5402" s="9">
        <v>20171227</v>
      </c>
      <c r="J5402" s="10" t="s">
        <v>0</v>
      </c>
      <c r="K5402" s="9" t="s">
        <v>7</v>
      </c>
      <c r="L5402" s="9" t="s">
        <v>8</v>
      </c>
    </row>
    <row r="5403" spans="1:12" x14ac:dyDescent="0.25">
      <c r="A5403" s="5" t="s">
        <v>5546</v>
      </c>
      <c r="B5403" s="5" t="s">
        <v>26</v>
      </c>
      <c r="C5403" s="6">
        <v>442090000183473</v>
      </c>
      <c r="D5403" s="7">
        <v>806013052</v>
      </c>
      <c r="E5403" s="7">
        <v>85475113</v>
      </c>
      <c r="F5403" s="8">
        <v>471892042002</v>
      </c>
      <c r="G5403" s="8" t="s">
        <v>38</v>
      </c>
      <c r="H5403" s="11">
        <v>42207.01</v>
      </c>
      <c r="I5403" s="9">
        <v>20171227</v>
      </c>
      <c r="J5403" s="10" t="s">
        <v>0</v>
      </c>
      <c r="K5403" s="9" t="s">
        <v>7</v>
      </c>
      <c r="L5403" s="9" t="s">
        <v>8</v>
      </c>
    </row>
    <row r="5404" spans="1:12" x14ac:dyDescent="0.25">
      <c r="A5404" s="5" t="s">
        <v>5547</v>
      </c>
      <c r="B5404" s="5" t="s">
        <v>26</v>
      </c>
      <c r="C5404" s="6">
        <v>442090000183573</v>
      </c>
      <c r="D5404" s="7">
        <v>1083570430</v>
      </c>
      <c r="E5404" s="7">
        <v>10723900</v>
      </c>
      <c r="F5404" s="8">
        <v>471892034002</v>
      </c>
      <c r="G5404" s="8" t="s">
        <v>43</v>
      </c>
      <c r="H5404" s="11">
        <v>1123</v>
      </c>
      <c r="I5404" s="9">
        <v>20171227</v>
      </c>
      <c r="J5404" s="10" t="s">
        <v>0</v>
      </c>
      <c r="K5404" s="9" t="s">
        <v>7</v>
      </c>
      <c r="L5404" s="9" t="s">
        <v>8</v>
      </c>
    </row>
    <row r="5405" spans="1:12" x14ac:dyDescent="0.25">
      <c r="A5405" s="5" t="s">
        <v>5548</v>
      </c>
      <c r="B5405" s="5" t="s">
        <v>26</v>
      </c>
      <c r="C5405" s="6">
        <v>442090000183616</v>
      </c>
      <c r="D5405" s="7">
        <v>8040122488</v>
      </c>
      <c r="E5405" s="7">
        <v>19617197</v>
      </c>
      <c r="F5405" s="8">
        <v>471892042002</v>
      </c>
      <c r="G5405" s="8" t="s">
        <v>38</v>
      </c>
      <c r="H5405" s="11">
        <v>249904</v>
      </c>
      <c r="I5405" s="9">
        <v>20171227</v>
      </c>
      <c r="J5405" s="10" t="s">
        <v>0</v>
      </c>
      <c r="K5405" s="9" t="s">
        <v>7</v>
      </c>
      <c r="L5405" s="9" t="s">
        <v>8</v>
      </c>
    </row>
    <row r="5406" spans="1:12" x14ac:dyDescent="0.25">
      <c r="A5406" s="5" t="s">
        <v>5549</v>
      </c>
      <c r="B5406" s="5" t="s">
        <v>26</v>
      </c>
      <c r="C5406" s="6">
        <v>442090000183628</v>
      </c>
      <c r="D5406" s="7">
        <v>8040122488</v>
      </c>
      <c r="E5406" s="7">
        <v>57420287</v>
      </c>
      <c r="F5406" s="8">
        <v>471892042001</v>
      </c>
      <c r="G5406" s="8" t="s">
        <v>36</v>
      </c>
      <c r="H5406" s="11">
        <v>17305</v>
      </c>
      <c r="I5406" s="9">
        <v>20171228</v>
      </c>
      <c r="J5406" s="10" t="s">
        <v>0</v>
      </c>
      <c r="K5406" s="9" t="s">
        <v>7</v>
      </c>
      <c r="L5406" s="9" t="s">
        <v>8</v>
      </c>
    </row>
    <row r="5407" spans="1:12" x14ac:dyDescent="0.25">
      <c r="A5407" s="5" t="s">
        <v>5550</v>
      </c>
      <c r="B5407" s="5" t="s">
        <v>26</v>
      </c>
      <c r="C5407" s="6">
        <v>442090000183629</v>
      </c>
      <c r="D5407" s="7">
        <v>8040122488</v>
      </c>
      <c r="E5407" s="7">
        <v>57420287</v>
      </c>
      <c r="F5407" s="8">
        <v>471892042001</v>
      </c>
      <c r="G5407" s="8" t="s">
        <v>36</v>
      </c>
      <c r="H5407" s="11">
        <v>15881</v>
      </c>
      <c r="I5407" s="9">
        <v>20171228</v>
      </c>
      <c r="J5407" s="10" t="s">
        <v>0</v>
      </c>
      <c r="K5407" s="9" t="s">
        <v>7</v>
      </c>
      <c r="L5407" s="9" t="s">
        <v>8</v>
      </c>
    </row>
    <row r="5408" spans="1:12" x14ac:dyDescent="0.25">
      <c r="A5408" s="5" t="s">
        <v>5551</v>
      </c>
      <c r="B5408" s="5" t="s">
        <v>26</v>
      </c>
      <c r="C5408" s="6">
        <v>442090000183632</v>
      </c>
      <c r="D5408" s="7">
        <v>8040122488</v>
      </c>
      <c r="E5408" s="7">
        <v>85370789</v>
      </c>
      <c r="F5408" s="8">
        <v>471892042002</v>
      </c>
      <c r="G5408" s="8" t="s">
        <v>38</v>
      </c>
      <c r="H5408" s="11">
        <v>300320</v>
      </c>
      <c r="I5408" s="9">
        <v>20171228</v>
      </c>
      <c r="J5408" s="10" t="s">
        <v>0</v>
      </c>
      <c r="K5408" s="9" t="s">
        <v>7</v>
      </c>
      <c r="L5408" s="9" t="s">
        <v>8</v>
      </c>
    </row>
    <row r="5409" spans="1:12" x14ac:dyDescent="0.25">
      <c r="A5409" s="5" t="s">
        <v>5552</v>
      </c>
      <c r="B5409" s="5" t="s">
        <v>26</v>
      </c>
      <c r="C5409" s="6">
        <v>442090000183752</v>
      </c>
      <c r="D5409" s="7">
        <v>8917011246</v>
      </c>
      <c r="E5409" s="7">
        <v>39028109</v>
      </c>
      <c r="F5409" s="8">
        <v>471892042001</v>
      </c>
      <c r="G5409" s="8" t="s">
        <v>36</v>
      </c>
      <c r="H5409" s="11">
        <v>1607341</v>
      </c>
      <c r="I5409" s="9">
        <v>20171228</v>
      </c>
      <c r="J5409" s="10" t="s">
        <v>0</v>
      </c>
      <c r="K5409" s="9" t="s">
        <v>7</v>
      </c>
      <c r="L5409" s="9" t="s">
        <v>8</v>
      </c>
    </row>
    <row r="5410" spans="1:12" x14ac:dyDescent="0.25">
      <c r="A5410" s="5" t="s">
        <v>5553</v>
      </c>
      <c r="B5410" s="5" t="s">
        <v>26</v>
      </c>
      <c r="C5410" s="6">
        <v>442090000183787</v>
      </c>
      <c r="D5410" s="7">
        <v>8917011246</v>
      </c>
      <c r="E5410" s="7">
        <v>12543911</v>
      </c>
      <c r="F5410" s="8">
        <v>471892042001</v>
      </c>
      <c r="G5410" s="8" t="s">
        <v>36</v>
      </c>
      <c r="H5410" s="11">
        <v>391288</v>
      </c>
      <c r="I5410" s="9">
        <v>20171228</v>
      </c>
      <c r="J5410" s="10" t="s">
        <v>0</v>
      </c>
      <c r="K5410" s="9" t="s">
        <v>7</v>
      </c>
      <c r="L5410" s="9" t="s">
        <v>8</v>
      </c>
    </row>
    <row r="5411" spans="1:12" x14ac:dyDescent="0.25">
      <c r="A5411" s="5" t="s">
        <v>5554</v>
      </c>
      <c r="B5411" s="5" t="s">
        <v>26</v>
      </c>
      <c r="C5411" s="6">
        <v>442090000183850</v>
      </c>
      <c r="D5411" s="7">
        <v>8600077389</v>
      </c>
      <c r="E5411" s="7">
        <v>39034911</v>
      </c>
      <c r="F5411" s="8">
        <v>471892042001</v>
      </c>
      <c r="G5411" s="8" t="s">
        <v>36</v>
      </c>
      <c r="H5411" s="11">
        <v>420470</v>
      </c>
      <c r="I5411" s="9">
        <v>20171228</v>
      </c>
      <c r="J5411" s="10" t="s">
        <v>0</v>
      </c>
      <c r="K5411" s="9" t="s">
        <v>7</v>
      </c>
      <c r="L5411" s="9" t="s">
        <v>8</v>
      </c>
    </row>
    <row r="5412" spans="1:12" x14ac:dyDescent="0.25">
      <c r="A5412" s="5" t="s">
        <v>5555</v>
      </c>
      <c r="B5412" s="5" t="s">
        <v>26</v>
      </c>
      <c r="C5412" s="6">
        <v>442090000183863</v>
      </c>
      <c r="D5412" s="7">
        <v>32739738</v>
      </c>
      <c r="E5412" s="7">
        <v>57416979</v>
      </c>
      <c r="F5412" s="8">
        <v>471892042003</v>
      </c>
      <c r="G5412" s="8" t="s">
        <v>37</v>
      </c>
      <c r="H5412" s="11">
        <v>136823</v>
      </c>
      <c r="I5412" s="9">
        <v>20171228</v>
      </c>
      <c r="J5412" s="10" t="s">
        <v>0</v>
      </c>
      <c r="K5412" s="9" t="s">
        <v>7</v>
      </c>
      <c r="L5412" s="9" t="s">
        <v>8</v>
      </c>
    </row>
    <row r="5413" spans="1:12" x14ac:dyDescent="0.25">
      <c r="A5413" s="5" t="s">
        <v>5556</v>
      </c>
      <c r="B5413" s="5" t="s">
        <v>26</v>
      </c>
      <c r="C5413" s="6">
        <v>442090000183887</v>
      </c>
      <c r="D5413" s="7">
        <v>8600358275</v>
      </c>
      <c r="E5413" s="7">
        <v>12632624</v>
      </c>
      <c r="F5413" s="8">
        <v>471892042002</v>
      </c>
      <c r="G5413" s="8" t="s">
        <v>38</v>
      </c>
      <c r="H5413" s="11">
        <v>227086</v>
      </c>
      <c r="I5413" s="9">
        <v>20171228</v>
      </c>
      <c r="J5413" s="10" t="s">
        <v>0</v>
      </c>
      <c r="K5413" s="9" t="s">
        <v>7</v>
      </c>
      <c r="L5413" s="9" t="s">
        <v>8</v>
      </c>
    </row>
    <row r="5414" spans="1:12" x14ac:dyDescent="0.25">
      <c r="A5414" s="5" t="s">
        <v>5557</v>
      </c>
      <c r="B5414" s="5" t="s">
        <v>26</v>
      </c>
      <c r="C5414" s="6">
        <v>442100000321972</v>
      </c>
      <c r="D5414" s="7" t="s">
        <v>144</v>
      </c>
      <c r="E5414" s="7">
        <v>19587148</v>
      </c>
      <c r="F5414" s="8">
        <v>470012048001</v>
      </c>
      <c r="G5414" s="8" t="s">
        <v>47</v>
      </c>
      <c r="H5414" s="11">
        <v>230750</v>
      </c>
      <c r="I5414" s="9">
        <v>20090102</v>
      </c>
      <c r="J5414" s="10" t="s">
        <v>0</v>
      </c>
      <c r="K5414" s="9" t="s">
        <v>0</v>
      </c>
      <c r="L5414" s="9" t="s">
        <v>8</v>
      </c>
    </row>
    <row r="5415" spans="1:12" x14ac:dyDescent="0.25">
      <c r="A5415" s="5" t="s">
        <v>5558</v>
      </c>
      <c r="B5415" s="5" t="s">
        <v>26</v>
      </c>
      <c r="C5415" s="6">
        <v>442100000321973</v>
      </c>
      <c r="D5415" s="7" t="s">
        <v>144</v>
      </c>
      <c r="E5415" s="7">
        <v>19587148</v>
      </c>
      <c r="F5415" s="8">
        <v>470012048001</v>
      </c>
      <c r="G5415" s="8" t="s">
        <v>47</v>
      </c>
      <c r="H5415" s="11">
        <v>230750</v>
      </c>
      <c r="I5415" s="9">
        <v>20090102</v>
      </c>
      <c r="J5415" s="10" t="s">
        <v>0</v>
      </c>
      <c r="K5415" s="9" t="s">
        <v>0</v>
      </c>
      <c r="L5415" s="9" t="s">
        <v>8</v>
      </c>
    </row>
    <row r="5416" spans="1:12" x14ac:dyDescent="0.25">
      <c r="A5416" s="5" t="s">
        <v>5559</v>
      </c>
      <c r="B5416" s="5" t="s">
        <v>26</v>
      </c>
      <c r="C5416" s="6">
        <v>442100000321974</v>
      </c>
      <c r="D5416" s="7" t="s">
        <v>144</v>
      </c>
      <c r="E5416" s="7">
        <v>19587148</v>
      </c>
      <c r="F5416" s="8">
        <v>470012048001</v>
      </c>
      <c r="G5416" s="8" t="s">
        <v>47</v>
      </c>
      <c r="H5416" s="11">
        <v>230750</v>
      </c>
      <c r="I5416" s="9">
        <v>20090102</v>
      </c>
      <c r="J5416" s="10" t="s">
        <v>0</v>
      </c>
      <c r="K5416" s="9" t="s">
        <v>0</v>
      </c>
      <c r="L5416" s="9" t="s">
        <v>8</v>
      </c>
    </row>
    <row r="5417" spans="1:12" x14ac:dyDescent="0.25">
      <c r="A5417" s="5" t="s">
        <v>5560</v>
      </c>
      <c r="B5417" s="5" t="s">
        <v>26</v>
      </c>
      <c r="C5417" s="6">
        <v>442100000321975</v>
      </c>
      <c r="D5417" s="7" t="s">
        <v>144</v>
      </c>
      <c r="E5417" s="7">
        <v>19587148</v>
      </c>
      <c r="F5417" s="8">
        <v>470012048001</v>
      </c>
      <c r="G5417" s="8" t="s">
        <v>47</v>
      </c>
      <c r="H5417" s="11">
        <v>230750</v>
      </c>
      <c r="I5417" s="9">
        <v>20090102</v>
      </c>
      <c r="J5417" s="10" t="s">
        <v>0</v>
      </c>
      <c r="K5417" s="9" t="s">
        <v>0</v>
      </c>
      <c r="L5417" s="9" t="s">
        <v>8</v>
      </c>
    </row>
    <row r="5418" spans="1:12" x14ac:dyDescent="0.25">
      <c r="A5418" s="5" t="s">
        <v>5561</v>
      </c>
      <c r="B5418" s="5" t="s">
        <v>26</v>
      </c>
      <c r="C5418" s="6">
        <v>442100000321981</v>
      </c>
      <c r="D5418" s="7">
        <v>8190023320</v>
      </c>
      <c r="E5418" s="7">
        <v>57413091</v>
      </c>
      <c r="F5418" s="8">
        <v>470012041008</v>
      </c>
      <c r="G5418" s="8" t="s">
        <v>48</v>
      </c>
      <c r="H5418" s="11">
        <v>95310</v>
      </c>
      <c r="I5418" s="9">
        <v>20090102</v>
      </c>
      <c r="J5418" s="10" t="s">
        <v>0</v>
      </c>
      <c r="K5418" s="9" t="s">
        <v>0</v>
      </c>
      <c r="L5418" s="9" t="s">
        <v>8</v>
      </c>
    </row>
    <row r="5419" spans="1:12" x14ac:dyDescent="0.25">
      <c r="A5419" s="5" t="s">
        <v>5562</v>
      </c>
      <c r="B5419" s="5" t="s">
        <v>26</v>
      </c>
      <c r="C5419" s="6">
        <v>442100000321991</v>
      </c>
      <c r="D5419" s="7">
        <v>22392551</v>
      </c>
      <c r="E5419" s="7">
        <v>77164688</v>
      </c>
      <c r="F5419" s="8">
        <v>470012041005</v>
      </c>
      <c r="G5419" s="8" t="s">
        <v>49</v>
      </c>
      <c r="H5419" s="11">
        <v>126210</v>
      </c>
      <c r="I5419" s="9">
        <v>20090102</v>
      </c>
      <c r="J5419" s="10" t="s">
        <v>0</v>
      </c>
      <c r="K5419" s="9" t="s">
        <v>0</v>
      </c>
      <c r="L5419" s="9" t="s">
        <v>8</v>
      </c>
    </row>
    <row r="5420" spans="1:12" x14ac:dyDescent="0.25">
      <c r="A5420" s="5" t="s">
        <v>5563</v>
      </c>
      <c r="B5420" s="5" t="s">
        <v>26</v>
      </c>
      <c r="C5420" s="6">
        <v>442100000322000</v>
      </c>
      <c r="D5420" s="7">
        <v>7415735</v>
      </c>
      <c r="E5420" s="7">
        <v>12557144</v>
      </c>
      <c r="F5420" s="8">
        <v>470012041006</v>
      </c>
      <c r="G5420" s="8" t="s">
        <v>50</v>
      </c>
      <c r="H5420" s="11">
        <v>103060</v>
      </c>
      <c r="I5420" s="9">
        <v>20090102</v>
      </c>
      <c r="J5420" s="10" t="s">
        <v>0</v>
      </c>
      <c r="K5420" s="9" t="s">
        <v>0</v>
      </c>
      <c r="L5420" s="9" t="s">
        <v>8</v>
      </c>
    </row>
    <row r="5421" spans="1:12" x14ac:dyDescent="0.25">
      <c r="A5421" s="5" t="s">
        <v>5564</v>
      </c>
      <c r="B5421" s="5" t="s">
        <v>26</v>
      </c>
      <c r="C5421" s="6">
        <v>442100000322054</v>
      </c>
      <c r="D5421" s="7">
        <v>8190001468</v>
      </c>
      <c r="E5421" s="7">
        <v>36727758</v>
      </c>
      <c r="F5421" s="8">
        <v>470012041005</v>
      </c>
      <c r="G5421" s="8" t="s">
        <v>49</v>
      </c>
      <c r="H5421" s="11">
        <v>124600</v>
      </c>
      <c r="I5421" s="9">
        <v>20090105</v>
      </c>
      <c r="J5421" s="10" t="s">
        <v>0</v>
      </c>
      <c r="K5421" s="9" t="s">
        <v>0</v>
      </c>
      <c r="L5421" s="9" t="s">
        <v>8</v>
      </c>
    </row>
    <row r="5422" spans="1:12" x14ac:dyDescent="0.25">
      <c r="A5422" s="5" t="s">
        <v>5565</v>
      </c>
      <c r="B5422" s="5" t="s">
        <v>26</v>
      </c>
      <c r="C5422" s="6">
        <v>442100000322090</v>
      </c>
      <c r="D5422" s="7">
        <v>36556387</v>
      </c>
      <c r="E5422" s="7">
        <v>12564346</v>
      </c>
      <c r="F5422" s="8">
        <v>470012033003</v>
      </c>
      <c r="G5422" s="8" t="s">
        <v>51</v>
      </c>
      <c r="H5422" s="11">
        <v>60319</v>
      </c>
      <c r="I5422" s="9">
        <v>20090106</v>
      </c>
      <c r="J5422" s="10" t="s">
        <v>0</v>
      </c>
      <c r="K5422" s="9" t="s">
        <v>0</v>
      </c>
      <c r="L5422" s="9" t="s">
        <v>8</v>
      </c>
    </row>
    <row r="5423" spans="1:12" x14ac:dyDescent="0.25">
      <c r="A5423" s="5" t="s">
        <v>5566</v>
      </c>
      <c r="B5423" s="5" t="s">
        <v>26</v>
      </c>
      <c r="C5423" s="6">
        <v>442100000322221</v>
      </c>
      <c r="D5423" s="7">
        <v>8004015582</v>
      </c>
      <c r="E5423" s="7">
        <v>85452706</v>
      </c>
      <c r="F5423" s="8">
        <v>470012041002</v>
      </c>
      <c r="G5423" s="8" t="s">
        <v>52</v>
      </c>
      <c r="H5423" s="11">
        <v>92300</v>
      </c>
      <c r="I5423" s="9">
        <v>20090107</v>
      </c>
      <c r="J5423" s="10" t="s">
        <v>0</v>
      </c>
      <c r="K5423" s="9" t="s">
        <v>0</v>
      </c>
      <c r="L5423" s="9" t="s">
        <v>8</v>
      </c>
    </row>
    <row r="5424" spans="1:12" x14ac:dyDescent="0.25">
      <c r="A5424" s="5" t="s">
        <v>5567</v>
      </c>
      <c r="B5424" s="5" t="s">
        <v>26</v>
      </c>
      <c r="C5424" s="6">
        <v>442100000322226</v>
      </c>
      <c r="D5424" s="7">
        <v>8002012379</v>
      </c>
      <c r="E5424" s="7">
        <v>4387237</v>
      </c>
      <c r="F5424" s="8">
        <v>470012041007</v>
      </c>
      <c r="G5424" s="8" t="s">
        <v>53</v>
      </c>
      <c r="H5424" s="11">
        <v>92300</v>
      </c>
      <c r="I5424" s="9">
        <v>20090107</v>
      </c>
      <c r="J5424" s="10" t="s">
        <v>0</v>
      </c>
      <c r="K5424" s="9" t="s">
        <v>0</v>
      </c>
      <c r="L5424" s="9" t="s">
        <v>8</v>
      </c>
    </row>
    <row r="5425" spans="1:12" x14ac:dyDescent="0.25">
      <c r="A5425" s="5" t="s">
        <v>5568</v>
      </c>
      <c r="B5425" s="5" t="s">
        <v>26</v>
      </c>
      <c r="C5425" s="6">
        <v>442100000322250</v>
      </c>
      <c r="D5425" s="7">
        <v>8019002555</v>
      </c>
      <c r="E5425" s="7">
        <v>1701310</v>
      </c>
      <c r="F5425" s="8">
        <v>470012041007</v>
      </c>
      <c r="G5425" s="8" t="s">
        <v>53</v>
      </c>
      <c r="H5425" s="11">
        <v>230750</v>
      </c>
      <c r="I5425" s="9">
        <v>20090107</v>
      </c>
      <c r="J5425" s="10" t="s">
        <v>0</v>
      </c>
      <c r="K5425" s="9" t="s">
        <v>0</v>
      </c>
      <c r="L5425" s="9" t="s">
        <v>8</v>
      </c>
    </row>
    <row r="5426" spans="1:12" x14ac:dyDescent="0.25">
      <c r="A5426" s="5" t="s">
        <v>5569</v>
      </c>
      <c r="B5426" s="5" t="s">
        <v>26</v>
      </c>
      <c r="C5426" s="6">
        <v>442100000322258</v>
      </c>
      <c r="D5426" s="7">
        <v>8002002653</v>
      </c>
      <c r="E5426" s="7">
        <v>1753768</v>
      </c>
      <c r="F5426" s="8">
        <v>470012041006</v>
      </c>
      <c r="G5426" s="8" t="s">
        <v>50</v>
      </c>
      <c r="H5426" s="11">
        <v>46150</v>
      </c>
      <c r="I5426" s="9">
        <v>20090107</v>
      </c>
      <c r="J5426" s="10" t="s">
        <v>0</v>
      </c>
      <c r="K5426" s="9" t="s">
        <v>0</v>
      </c>
      <c r="L5426" s="9" t="s">
        <v>8</v>
      </c>
    </row>
    <row r="5427" spans="1:12" x14ac:dyDescent="0.25">
      <c r="A5427" s="5" t="s">
        <v>5570</v>
      </c>
      <c r="B5427" s="5" t="s">
        <v>26</v>
      </c>
      <c r="C5427" s="6">
        <v>442100000322295</v>
      </c>
      <c r="D5427" s="7">
        <v>8006001371</v>
      </c>
      <c r="E5427" s="7">
        <v>85458810</v>
      </c>
      <c r="F5427" s="8">
        <v>470012041004</v>
      </c>
      <c r="G5427" s="8" t="s">
        <v>54</v>
      </c>
      <c r="H5427" s="11">
        <v>180536</v>
      </c>
      <c r="I5427" s="9">
        <v>20090107</v>
      </c>
      <c r="J5427" s="10" t="s">
        <v>0</v>
      </c>
      <c r="K5427" s="9" t="s">
        <v>0</v>
      </c>
      <c r="L5427" s="9" t="s">
        <v>8</v>
      </c>
    </row>
    <row r="5428" spans="1:12" x14ac:dyDescent="0.25">
      <c r="A5428" s="5" t="s">
        <v>5571</v>
      </c>
      <c r="B5428" s="5" t="s">
        <v>26</v>
      </c>
      <c r="C5428" s="6">
        <v>442100000322328</v>
      </c>
      <c r="D5428" s="7">
        <v>19330145</v>
      </c>
      <c r="E5428" s="7">
        <v>13450667</v>
      </c>
      <c r="F5428" s="8">
        <v>470012041010</v>
      </c>
      <c r="G5428" s="8" t="s">
        <v>55</v>
      </c>
      <c r="H5428" s="11">
        <v>724000</v>
      </c>
      <c r="I5428" s="9">
        <v>20090105</v>
      </c>
      <c r="J5428" s="10" t="s">
        <v>0</v>
      </c>
      <c r="K5428" s="9" t="s">
        <v>0</v>
      </c>
      <c r="L5428" s="9" t="s">
        <v>8</v>
      </c>
    </row>
    <row r="5429" spans="1:12" x14ac:dyDescent="0.25">
      <c r="A5429" s="5" t="s">
        <v>5572</v>
      </c>
      <c r="B5429" s="5" t="s">
        <v>26</v>
      </c>
      <c r="C5429" s="6">
        <v>442100000322417</v>
      </c>
      <c r="D5429" s="7" t="s">
        <v>144</v>
      </c>
      <c r="E5429" s="7">
        <v>8765861</v>
      </c>
      <c r="F5429" s="8">
        <v>470012048001</v>
      </c>
      <c r="G5429" s="8" t="s">
        <v>47</v>
      </c>
      <c r="H5429" s="11">
        <v>102299</v>
      </c>
      <c r="I5429" s="9">
        <v>20090108</v>
      </c>
      <c r="J5429" s="10" t="s">
        <v>0</v>
      </c>
      <c r="K5429" s="9" t="s">
        <v>0</v>
      </c>
      <c r="L5429" s="9" t="s">
        <v>8</v>
      </c>
    </row>
    <row r="5430" spans="1:12" x14ac:dyDescent="0.25">
      <c r="A5430" s="5" t="s">
        <v>5573</v>
      </c>
      <c r="B5430" s="5" t="s">
        <v>26</v>
      </c>
      <c r="C5430" s="6">
        <v>442100000322423</v>
      </c>
      <c r="D5430" s="7" t="s">
        <v>144</v>
      </c>
      <c r="E5430" s="7">
        <v>85154351</v>
      </c>
      <c r="F5430" s="8">
        <v>470012048001</v>
      </c>
      <c r="G5430" s="8" t="s">
        <v>47</v>
      </c>
      <c r="H5430" s="11">
        <v>80000</v>
      </c>
      <c r="I5430" s="9">
        <v>20090108</v>
      </c>
      <c r="J5430" s="10" t="s">
        <v>0</v>
      </c>
      <c r="K5430" s="9" t="s">
        <v>0</v>
      </c>
      <c r="L5430" s="9" t="s">
        <v>8</v>
      </c>
    </row>
    <row r="5431" spans="1:12" x14ac:dyDescent="0.25">
      <c r="A5431" s="5" t="s">
        <v>5574</v>
      </c>
      <c r="B5431" s="5" t="s">
        <v>26</v>
      </c>
      <c r="C5431" s="6">
        <v>442100000322435</v>
      </c>
      <c r="D5431" s="7">
        <v>8909039388</v>
      </c>
      <c r="E5431" s="7">
        <v>12546636</v>
      </c>
      <c r="F5431" s="8">
        <v>470012031005</v>
      </c>
      <c r="G5431" s="8" t="s">
        <v>56</v>
      </c>
      <c r="H5431" s="11">
        <v>213148</v>
      </c>
      <c r="I5431" s="9">
        <v>20090106</v>
      </c>
      <c r="J5431" s="10" t="s">
        <v>0</v>
      </c>
      <c r="K5431" s="9" t="s">
        <v>0</v>
      </c>
      <c r="L5431" s="9" t="s">
        <v>8</v>
      </c>
    </row>
    <row r="5432" spans="1:12" x14ac:dyDescent="0.25">
      <c r="A5432" s="5" t="s">
        <v>5575</v>
      </c>
      <c r="B5432" s="5" t="s">
        <v>26</v>
      </c>
      <c r="C5432" s="6">
        <v>442100000322480</v>
      </c>
      <c r="D5432" s="7">
        <v>8600358275</v>
      </c>
      <c r="E5432" s="7">
        <v>85457822</v>
      </c>
      <c r="F5432" s="8">
        <v>470012031001</v>
      </c>
      <c r="G5432" s="8" t="s">
        <v>57</v>
      </c>
      <c r="H5432" s="11">
        <v>57700</v>
      </c>
      <c r="I5432" s="9">
        <v>20090109</v>
      </c>
      <c r="J5432" s="10" t="s">
        <v>0</v>
      </c>
      <c r="K5432" s="9" t="s">
        <v>0</v>
      </c>
      <c r="L5432" s="9" t="s">
        <v>8</v>
      </c>
    </row>
    <row r="5433" spans="1:12" x14ac:dyDescent="0.25">
      <c r="A5433" s="5" t="s">
        <v>5576</v>
      </c>
      <c r="B5433" s="5" t="s">
        <v>26</v>
      </c>
      <c r="C5433" s="6">
        <v>442100000322493</v>
      </c>
      <c r="D5433" s="7">
        <v>12545435</v>
      </c>
      <c r="E5433" s="7">
        <v>85462803</v>
      </c>
      <c r="F5433" s="8">
        <v>470012041005</v>
      </c>
      <c r="G5433" s="8" t="s">
        <v>49</v>
      </c>
      <c r="H5433" s="11">
        <v>58322</v>
      </c>
      <c r="I5433" s="9">
        <v>20090107</v>
      </c>
      <c r="J5433" s="10" t="s">
        <v>0</v>
      </c>
      <c r="K5433" s="9" t="s">
        <v>0</v>
      </c>
      <c r="L5433" s="9" t="s">
        <v>8</v>
      </c>
    </row>
    <row r="5434" spans="1:12" x14ac:dyDescent="0.25">
      <c r="A5434" s="5" t="s">
        <v>5577</v>
      </c>
      <c r="B5434" s="5" t="s">
        <v>26</v>
      </c>
      <c r="C5434" s="6">
        <v>442100000322532</v>
      </c>
      <c r="D5434" s="7">
        <v>8600757800</v>
      </c>
      <c r="E5434" s="7">
        <v>12538389</v>
      </c>
      <c r="F5434" s="8">
        <v>470012041005</v>
      </c>
      <c r="G5434" s="8" t="s">
        <v>49</v>
      </c>
      <c r="H5434" s="11">
        <v>39000</v>
      </c>
      <c r="I5434" s="9">
        <v>20090107</v>
      </c>
      <c r="J5434" s="10" t="s">
        <v>0</v>
      </c>
      <c r="K5434" s="9" t="s">
        <v>0</v>
      </c>
      <c r="L5434" s="9" t="s">
        <v>8</v>
      </c>
    </row>
    <row r="5435" spans="1:12" x14ac:dyDescent="0.25">
      <c r="A5435" s="5" t="s">
        <v>5578</v>
      </c>
      <c r="B5435" s="5" t="s">
        <v>26</v>
      </c>
      <c r="C5435" s="6">
        <v>442100000322646</v>
      </c>
      <c r="D5435" s="7" t="s">
        <v>144</v>
      </c>
      <c r="E5435" s="7">
        <v>12545581</v>
      </c>
      <c r="F5435" s="8">
        <v>470012041008</v>
      </c>
      <c r="G5435" s="8" t="s">
        <v>48</v>
      </c>
      <c r="H5435" s="11">
        <v>711341</v>
      </c>
      <c r="I5435" s="9">
        <v>20090108</v>
      </c>
      <c r="J5435" s="10" t="s">
        <v>0</v>
      </c>
      <c r="K5435" s="9" t="s">
        <v>0</v>
      </c>
      <c r="L5435" s="9" t="s">
        <v>8</v>
      </c>
    </row>
    <row r="5436" spans="1:12" x14ac:dyDescent="0.25">
      <c r="A5436" s="5" t="s">
        <v>5579</v>
      </c>
      <c r="B5436" s="5" t="s">
        <v>26</v>
      </c>
      <c r="C5436" s="6">
        <v>442100000322678</v>
      </c>
      <c r="D5436" s="7">
        <v>79752926</v>
      </c>
      <c r="E5436" s="7">
        <v>33279572</v>
      </c>
      <c r="F5436" s="8">
        <v>470012041005</v>
      </c>
      <c r="G5436" s="8" t="s">
        <v>49</v>
      </c>
      <c r="H5436" s="11">
        <v>70946</v>
      </c>
      <c r="I5436" s="9">
        <v>20090108</v>
      </c>
      <c r="J5436" s="10" t="s">
        <v>0</v>
      </c>
      <c r="K5436" s="9" t="s">
        <v>0</v>
      </c>
      <c r="L5436" s="9" t="s">
        <v>8</v>
      </c>
    </row>
    <row r="5437" spans="1:12" x14ac:dyDescent="0.25">
      <c r="A5437" s="5" t="s">
        <v>5580</v>
      </c>
      <c r="B5437" s="5" t="s">
        <v>26</v>
      </c>
      <c r="C5437" s="6">
        <v>442100000322684</v>
      </c>
      <c r="D5437" s="7">
        <v>19114157</v>
      </c>
      <c r="E5437" s="7">
        <v>36555397</v>
      </c>
      <c r="F5437" s="8">
        <v>470012041002</v>
      </c>
      <c r="G5437" s="8" t="s">
        <v>52</v>
      </c>
      <c r="H5437" s="11">
        <v>169923</v>
      </c>
      <c r="I5437" s="9">
        <v>20090108</v>
      </c>
      <c r="J5437" s="10" t="s">
        <v>0</v>
      </c>
      <c r="K5437" s="9" t="s">
        <v>0</v>
      </c>
      <c r="L5437" s="9" t="s">
        <v>8</v>
      </c>
    </row>
    <row r="5438" spans="1:12" x14ac:dyDescent="0.25">
      <c r="A5438" s="5" t="s">
        <v>5581</v>
      </c>
      <c r="B5438" s="5" t="s">
        <v>26</v>
      </c>
      <c r="C5438" s="6">
        <v>442100000322735</v>
      </c>
      <c r="D5438" s="7">
        <v>8020045370</v>
      </c>
      <c r="E5438" s="7">
        <v>36552754</v>
      </c>
      <c r="F5438" s="8">
        <v>470012041005</v>
      </c>
      <c r="G5438" s="8" t="s">
        <v>49</v>
      </c>
      <c r="H5438" s="11">
        <v>50124</v>
      </c>
      <c r="I5438" s="9">
        <v>20090108</v>
      </c>
      <c r="J5438" s="10" t="s">
        <v>0</v>
      </c>
      <c r="K5438" s="9" t="s">
        <v>0</v>
      </c>
      <c r="L5438" s="9" t="s">
        <v>8</v>
      </c>
    </row>
    <row r="5439" spans="1:12" x14ac:dyDescent="0.25">
      <c r="A5439" s="5" t="s">
        <v>5582</v>
      </c>
      <c r="B5439" s="5" t="s">
        <v>26</v>
      </c>
      <c r="C5439" s="6">
        <v>442100000322740</v>
      </c>
      <c r="D5439" s="7">
        <v>8902123416</v>
      </c>
      <c r="E5439" s="7">
        <v>36720050</v>
      </c>
      <c r="F5439" s="8">
        <v>470012041008</v>
      </c>
      <c r="G5439" s="8" t="s">
        <v>48</v>
      </c>
      <c r="H5439" s="11">
        <v>100000</v>
      </c>
      <c r="I5439" s="9">
        <v>20090114</v>
      </c>
      <c r="J5439" s="10" t="s">
        <v>0</v>
      </c>
      <c r="K5439" s="9" t="s">
        <v>0</v>
      </c>
      <c r="L5439" s="9" t="s">
        <v>8</v>
      </c>
    </row>
    <row r="5440" spans="1:12" x14ac:dyDescent="0.25">
      <c r="A5440" s="5" t="s">
        <v>5583</v>
      </c>
      <c r="B5440" s="5" t="s">
        <v>26</v>
      </c>
      <c r="C5440" s="6">
        <v>442100000322752</v>
      </c>
      <c r="D5440" s="7">
        <v>8190038057</v>
      </c>
      <c r="E5440" s="7">
        <v>8917800435</v>
      </c>
      <c r="F5440" s="8">
        <v>470011001001</v>
      </c>
      <c r="G5440" s="8" t="s">
        <v>58</v>
      </c>
      <c r="H5440" s="11">
        <v>8732000</v>
      </c>
      <c r="I5440" s="9">
        <v>20090114</v>
      </c>
      <c r="J5440" s="10" t="s">
        <v>0</v>
      </c>
      <c r="K5440" s="9" t="s">
        <v>0</v>
      </c>
      <c r="L5440" s="9" t="s">
        <v>8</v>
      </c>
    </row>
    <row r="5441" spans="1:12" x14ac:dyDescent="0.25">
      <c r="A5441" s="5" t="s">
        <v>5584</v>
      </c>
      <c r="B5441" s="5" t="s">
        <v>26</v>
      </c>
      <c r="C5441" s="6">
        <v>442100000322756</v>
      </c>
      <c r="D5441" s="7">
        <v>8190023528</v>
      </c>
      <c r="E5441" s="7">
        <v>36548427</v>
      </c>
      <c r="F5441" s="8">
        <v>470012041002</v>
      </c>
      <c r="G5441" s="8" t="s">
        <v>52</v>
      </c>
      <c r="H5441" s="11">
        <v>388400</v>
      </c>
      <c r="I5441" s="9">
        <v>20090114</v>
      </c>
      <c r="J5441" s="10" t="s">
        <v>0</v>
      </c>
      <c r="K5441" s="9" t="s">
        <v>0</v>
      </c>
      <c r="L5441" s="9" t="s">
        <v>8</v>
      </c>
    </row>
    <row r="5442" spans="1:12" x14ac:dyDescent="0.25">
      <c r="A5442" s="5" t="s">
        <v>5585</v>
      </c>
      <c r="B5442" s="5" t="s">
        <v>26</v>
      </c>
      <c r="C5442" s="6">
        <v>442100000322768</v>
      </c>
      <c r="D5442" s="7">
        <v>8190001468</v>
      </c>
      <c r="E5442" s="7">
        <v>85451771</v>
      </c>
      <c r="F5442" s="8">
        <v>470012041010</v>
      </c>
      <c r="G5442" s="8" t="s">
        <v>55</v>
      </c>
      <c r="H5442" s="11">
        <v>26696</v>
      </c>
      <c r="I5442" s="9">
        <v>20090114</v>
      </c>
      <c r="J5442" s="10" t="s">
        <v>0</v>
      </c>
      <c r="K5442" s="9" t="s">
        <v>0</v>
      </c>
      <c r="L5442" s="9" t="s">
        <v>8</v>
      </c>
    </row>
    <row r="5443" spans="1:12" x14ac:dyDescent="0.25">
      <c r="A5443" s="5" t="s">
        <v>5586</v>
      </c>
      <c r="B5443" s="5" t="s">
        <v>26</v>
      </c>
      <c r="C5443" s="6">
        <v>442100000322769</v>
      </c>
      <c r="D5443" s="7">
        <v>36561434</v>
      </c>
      <c r="E5443" s="7">
        <v>8729692</v>
      </c>
      <c r="F5443" s="8">
        <v>470012033003</v>
      </c>
      <c r="G5443" s="8" t="s">
        <v>51</v>
      </c>
      <c r="H5443" s="11">
        <v>30000</v>
      </c>
      <c r="I5443" s="9">
        <v>20090114</v>
      </c>
      <c r="J5443" s="10" t="s">
        <v>0</v>
      </c>
      <c r="K5443" s="9" t="s">
        <v>0</v>
      </c>
      <c r="L5443" s="9" t="s">
        <v>8</v>
      </c>
    </row>
    <row r="5444" spans="1:12" x14ac:dyDescent="0.25">
      <c r="A5444" s="5" t="s">
        <v>5587</v>
      </c>
      <c r="B5444" s="5" t="s">
        <v>26</v>
      </c>
      <c r="C5444" s="6">
        <v>442100000322800</v>
      </c>
      <c r="D5444" s="7" t="s">
        <v>144</v>
      </c>
      <c r="E5444" s="7">
        <v>7633244</v>
      </c>
      <c r="F5444" s="8">
        <v>470012041008</v>
      </c>
      <c r="G5444" s="8" t="s">
        <v>48</v>
      </c>
      <c r="H5444" s="11">
        <v>40860.79</v>
      </c>
      <c r="I5444" s="9">
        <v>20090109</v>
      </c>
      <c r="J5444" s="10" t="s">
        <v>0</v>
      </c>
      <c r="K5444" s="9" t="s">
        <v>0</v>
      </c>
      <c r="L5444" s="9" t="s">
        <v>8</v>
      </c>
    </row>
    <row r="5445" spans="1:12" x14ac:dyDescent="0.25">
      <c r="A5445" s="5" t="s">
        <v>5588</v>
      </c>
      <c r="B5445" s="5" t="s">
        <v>26</v>
      </c>
      <c r="C5445" s="6">
        <v>442100000322917</v>
      </c>
      <c r="D5445" s="7">
        <v>830123741</v>
      </c>
      <c r="E5445" s="7">
        <v>1701920</v>
      </c>
      <c r="F5445" s="8">
        <v>470012041004</v>
      </c>
      <c r="G5445" s="8" t="s">
        <v>54</v>
      </c>
      <c r="H5445" s="11">
        <v>50791</v>
      </c>
      <c r="I5445" s="9">
        <v>20090115</v>
      </c>
      <c r="J5445" s="10" t="s">
        <v>0</v>
      </c>
      <c r="K5445" s="9" t="s">
        <v>0</v>
      </c>
      <c r="L5445" s="9" t="s">
        <v>8</v>
      </c>
    </row>
    <row r="5446" spans="1:12" x14ac:dyDescent="0.25">
      <c r="A5446" s="5" t="s">
        <v>5589</v>
      </c>
      <c r="B5446" s="5" t="s">
        <v>26</v>
      </c>
      <c r="C5446" s="6">
        <v>442100000322931</v>
      </c>
      <c r="D5446" s="7">
        <v>12544772</v>
      </c>
      <c r="E5446" s="7">
        <v>85458858</v>
      </c>
      <c r="F5446" s="8">
        <v>470012041003</v>
      </c>
      <c r="G5446" s="8" t="s">
        <v>59</v>
      </c>
      <c r="H5446" s="11">
        <v>26304</v>
      </c>
      <c r="I5446" s="9">
        <v>20090115</v>
      </c>
      <c r="J5446" s="10" t="s">
        <v>0</v>
      </c>
      <c r="K5446" s="9" t="s">
        <v>0</v>
      </c>
      <c r="L5446" s="9" t="s">
        <v>8</v>
      </c>
    </row>
    <row r="5447" spans="1:12" x14ac:dyDescent="0.25">
      <c r="A5447" s="5" t="s">
        <v>5590</v>
      </c>
      <c r="B5447" s="5" t="s">
        <v>26</v>
      </c>
      <c r="C5447" s="6">
        <v>442100000322936</v>
      </c>
      <c r="D5447" s="7">
        <v>900615164</v>
      </c>
      <c r="E5447" s="7">
        <v>8776592</v>
      </c>
      <c r="F5447" s="8">
        <v>470012041010</v>
      </c>
      <c r="G5447" s="8" t="s">
        <v>55</v>
      </c>
      <c r="H5447" s="11">
        <v>133520</v>
      </c>
      <c r="I5447" s="9">
        <v>20090115</v>
      </c>
      <c r="J5447" s="10" t="s">
        <v>0</v>
      </c>
      <c r="K5447" s="9" t="s">
        <v>0</v>
      </c>
      <c r="L5447" s="9" t="s">
        <v>8</v>
      </c>
    </row>
    <row r="5448" spans="1:12" x14ac:dyDescent="0.25">
      <c r="A5448" s="5" t="s">
        <v>5591</v>
      </c>
      <c r="B5448" s="5" t="s">
        <v>26</v>
      </c>
      <c r="C5448" s="6">
        <v>442100000322937</v>
      </c>
      <c r="D5448" s="7">
        <v>8190023320</v>
      </c>
      <c r="E5448" s="7">
        <v>8776592</v>
      </c>
      <c r="F5448" s="8">
        <v>470012031003</v>
      </c>
      <c r="G5448" s="8" t="s">
        <v>60</v>
      </c>
      <c r="H5448" s="11">
        <v>142175</v>
      </c>
      <c r="I5448" s="9">
        <v>20090115</v>
      </c>
      <c r="J5448" s="10" t="s">
        <v>0</v>
      </c>
      <c r="K5448" s="9" t="s">
        <v>0</v>
      </c>
      <c r="L5448" s="9" t="s">
        <v>8</v>
      </c>
    </row>
    <row r="5449" spans="1:12" x14ac:dyDescent="0.25">
      <c r="A5449" s="5" t="s">
        <v>5592</v>
      </c>
      <c r="B5449" s="5" t="s">
        <v>26</v>
      </c>
      <c r="C5449" s="6">
        <v>442100000322938</v>
      </c>
      <c r="D5449" s="7">
        <v>900615164</v>
      </c>
      <c r="E5449" s="7">
        <v>8776592</v>
      </c>
      <c r="F5449" s="8">
        <v>470012041010</v>
      </c>
      <c r="G5449" s="8" t="s">
        <v>55</v>
      </c>
      <c r="H5449" s="11">
        <v>121875</v>
      </c>
      <c r="I5449" s="9">
        <v>20090115</v>
      </c>
      <c r="J5449" s="10" t="s">
        <v>0</v>
      </c>
      <c r="K5449" s="9" t="s">
        <v>0</v>
      </c>
      <c r="L5449" s="9" t="s">
        <v>8</v>
      </c>
    </row>
    <row r="5450" spans="1:12" x14ac:dyDescent="0.25">
      <c r="A5450" s="5" t="s">
        <v>5593</v>
      </c>
      <c r="B5450" s="5" t="s">
        <v>26</v>
      </c>
      <c r="C5450" s="6">
        <v>442100000322943</v>
      </c>
      <c r="D5450" s="7">
        <v>8040122488</v>
      </c>
      <c r="E5450" s="7">
        <v>85461901</v>
      </c>
      <c r="F5450" s="8">
        <v>470012041002</v>
      </c>
      <c r="G5450" s="8" t="s">
        <v>52</v>
      </c>
      <c r="H5450" s="11">
        <v>148741</v>
      </c>
      <c r="I5450" s="9">
        <v>20090115</v>
      </c>
      <c r="J5450" s="10" t="s">
        <v>0</v>
      </c>
      <c r="K5450" s="9" t="s">
        <v>0</v>
      </c>
      <c r="L5450" s="9" t="s">
        <v>8</v>
      </c>
    </row>
    <row r="5451" spans="1:12" x14ac:dyDescent="0.25">
      <c r="A5451" s="5" t="s">
        <v>5594</v>
      </c>
      <c r="B5451" s="5" t="s">
        <v>26</v>
      </c>
      <c r="C5451" s="6">
        <v>442100000322975</v>
      </c>
      <c r="D5451" s="7">
        <v>8907169374</v>
      </c>
      <c r="E5451" s="7">
        <v>72266656</v>
      </c>
      <c r="F5451" s="8">
        <v>470012041002</v>
      </c>
      <c r="G5451" s="8" t="s">
        <v>52</v>
      </c>
      <c r="H5451" s="11">
        <v>171950</v>
      </c>
      <c r="I5451" s="9">
        <v>20090113</v>
      </c>
      <c r="J5451" s="10" t="s">
        <v>0</v>
      </c>
      <c r="K5451" s="9" t="s">
        <v>0</v>
      </c>
      <c r="L5451" s="9" t="s">
        <v>8</v>
      </c>
    </row>
    <row r="5452" spans="1:12" x14ac:dyDescent="0.25">
      <c r="A5452" s="5" t="s">
        <v>5595</v>
      </c>
      <c r="B5452" s="5" t="s">
        <v>26</v>
      </c>
      <c r="C5452" s="6">
        <v>442100000322995</v>
      </c>
      <c r="D5452" s="7" t="s">
        <v>144</v>
      </c>
      <c r="E5452" s="7">
        <v>85151378</v>
      </c>
      <c r="F5452" s="8">
        <v>470012038001</v>
      </c>
      <c r="G5452" s="8" t="s">
        <v>61</v>
      </c>
      <c r="H5452" s="11">
        <v>496900</v>
      </c>
      <c r="I5452" s="9">
        <v>20090116</v>
      </c>
      <c r="J5452" s="10" t="s">
        <v>0</v>
      </c>
      <c r="K5452" s="9" t="s">
        <v>0</v>
      </c>
      <c r="L5452" s="9" t="s">
        <v>8</v>
      </c>
    </row>
    <row r="5453" spans="1:12" x14ac:dyDescent="0.25">
      <c r="A5453" s="5" t="s">
        <v>5596</v>
      </c>
      <c r="B5453" s="5" t="s">
        <v>26</v>
      </c>
      <c r="C5453" s="6">
        <v>442100000323017</v>
      </c>
      <c r="D5453" s="7">
        <v>4417738</v>
      </c>
      <c r="E5453" s="7">
        <v>8000801779</v>
      </c>
      <c r="F5453" s="8">
        <v>470012041002</v>
      </c>
      <c r="G5453" s="8" t="s">
        <v>52</v>
      </c>
      <c r="H5453" s="11">
        <v>130000</v>
      </c>
      <c r="I5453" s="9">
        <v>20090116</v>
      </c>
      <c r="J5453" s="10" t="s">
        <v>0</v>
      </c>
      <c r="K5453" s="9" t="s">
        <v>0</v>
      </c>
      <c r="L5453" s="9" t="s">
        <v>8</v>
      </c>
    </row>
    <row r="5454" spans="1:12" x14ac:dyDescent="0.25">
      <c r="A5454" s="5" t="s">
        <v>5597</v>
      </c>
      <c r="B5454" s="5" t="s">
        <v>26</v>
      </c>
      <c r="C5454" s="6">
        <v>442100000323027</v>
      </c>
      <c r="D5454" s="7" t="s">
        <v>144</v>
      </c>
      <c r="E5454" s="7">
        <v>36562188</v>
      </c>
      <c r="F5454" s="8">
        <v>470012041004</v>
      </c>
      <c r="G5454" s="8" t="s">
        <v>54</v>
      </c>
      <c r="H5454" s="11">
        <v>25481</v>
      </c>
      <c r="I5454" s="9">
        <v>20090114</v>
      </c>
      <c r="J5454" s="10" t="s">
        <v>0</v>
      </c>
      <c r="K5454" s="9" t="s">
        <v>0</v>
      </c>
      <c r="L5454" s="9" t="s">
        <v>8</v>
      </c>
    </row>
    <row r="5455" spans="1:12" x14ac:dyDescent="0.25">
      <c r="A5455" s="5" t="s">
        <v>5598</v>
      </c>
      <c r="B5455" s="5" t="s">
        <v>26</v>
      </c>
      <c r="C5455" s="6">
        <v>442100000323034</v>
      </c>
      <c r="D5455" s="7">
        <v>8901169374</v>
      </c>
      <c r="E5455" s="7">
        <v>7144181</v>
      </c>
      <c r="F5455" s="8">
        <v>470012031003</v>
      </c>
      <c r="G5455" s="8" t="s">
        <v>60</v>
      </c>
      <c r="H5455" s="11">
        <v>36775</v>
      </c>
      <c r="I5455" s="9">
        <v>20090114</v>
      </c>
      <c r="J5455" s="10" t="s">
        <v>0</v>
      </c>
      <c r="K5455" s="9" t="s">
        <v>0</v>
      </c>
      <c r="L5455" s="9" t="s">
        <v>8</v>
      </c>
    </row>
    <row r="5456" spans="1:12" x14ac:dyDescent="0.25">
      <c r="A5456" s="5" t="s">
        <v>5599</v>
      </c>
      <c r="B5456" s="5" t="s">
        <v>26</v>
      </c>
      <c r="C5456" s="6">
        <v>442100000323041</v>
      </c>
      <c r="D5456" s="7" t="s">
        <v>144</v>
      </c>
      <c r="E5456" s="7">
        <v>1082424598</v>
      </c>
      <c r="F5456" s="8">
        <v>470012048001</v>
      </c>
      <c r="G5456" s="8" t="s">
        <v>47</v>
      </c>
      <c r="H5456" s="11">
        <v>40000</v>
      </c>
      <c r="I5456" s="9">
        <v>20090119</v>
      </c>
      <c r="J5456" s="10" t="s">
        <v>0</v>
      </c>
      <c r="K5456" s="9" t="s">
        <v>0</v>
      </c>
      <c r="L5456" s="9" t="s">
        <v>8</v>
      </c>
    </row>
    <row r="5457" spans="1:12" x14ac:dyDescent="0.25">
      <c r="A5457" s="5" t="s">
        <v>5600</v>
      </c>
      <c r="B5457" s="5" t="s">
        <v>26</v>
      </c>
      <c r="C5457" s="6">
        <v>442100000323078</v>
      </c>
      <c r="D5457" s="7">
        <v>800037800</v>
      </c>
      <c r="E5457" s="7">
        <v>12529298</v>
      </c>
      <c r="F5457" s="8">
        <v>470012031002</v>
      </c>
      <c r="G5457" s="8" t="s">
        <v>62</v>
      </c>
      <c r="H5457" s="11">
        <v>80539</v>
      </c>
      <c r="I5457" s="9">
        <v>20090115</v>
      </c>
      <c r="J5457" s="10" t="s">
        <v>0</v>
      </c>
      <c r="K5457" s="9" t="s">
        <v>0</v>
      </c>
      <c r="L5457" s="9" t="s">
        <v>8</v>
      </c>
    </row>
    <row r="5458" spans="1:12" x14ac:dyDescent="0.25">
      <c r="A5458" s="5" t="s">
        <v>5601</v>
      </c>
      <c r="B5458" s="5" t="s">
        <v>26</v>
      </c>
      <c r="C5458" s="6">
        <v>442100000323128</v>
      </c>
      <c r="D5458" s="7">
        <v>22392551</v>
      </c>
      <c r="E5458" s="7">
        <v>77164688</v>
      </c>
      <c r="F5458" s="8">
        <v>470012041005</v>
      </c>
      <c r="G5458" s="8" t="s">
        <v>49</v>
      </c>
      <c r="H5458" s="11">
        <v>25419</v>
      </c>
      <c r="I5458" s="9">
        <v>20090120</v>
      </c>
      <c r="J5458" s="10" t="s">
        <v>0</v>
      </c>
      <c r="K5458" s="9" t="s">
        <v>0</v>
      </c>
      <c r="L5458" s="9" t="s">
        <v>8</v>
      </c>
    </row>
    <row r="5459" spans="1:12" x14ac:dyDescent="0.25">
      <c r="A5459" s="5" t="s">
        <v>5602</v>
      </c>
      <c r="B5459" s="5" t="s">
        <v>26</v>
      </c>
      <c r="C5459" s="6">
        <v>442100000323232</v>
      </c>
      <c r="D5459" s="7">
        <v>8001658686</v>
      </c>
      <c r="E5459" s="7">
        <v>57416778</v>
      </c>
      <c r="F5459" s="8">
        <v>470012037002</v>
      </c>
      <c r="G5459" s="8" t="s">
        <v>63</v>
      </c>
      <c r="H5459" s="11">
        <v>100000</v>
      </c>
      <c r="I5459" s="9">
        <v>20090120</v>
      </c>
      <c r="J5459" s="10" t="s">
        <v>0</v>
      </c>
      <c r="K5459" s="9" t="s">
        <v>0</v>
      </c>
      <c r="L5459" s="9" t="s">
        <v>8</v>
      </c>
    </row>
    <row r="5460" spans="1:12" x14ac:dyDescent="0.25">
      <c r="A5460" s="5" t="s">
        <v>5603</v>
      </c>
      <c r="B5460" s="5" t="s">
        <v>26</v>
      </c>
      <c r="C5460" s="6">
        <v>442100000323279</v>
      </c>
      <c r="D5460" s="7">
        <v>36553521</v>
      </c>
      <c r="E5460" s="7">
        <v>12547498</v>
      </c>
      <c r="F5460" s="8">
        <v>470012033001</v>
      </c>
      <c r="G5460" s="8" t="s">
        <v>64</v>
      </c>
      <c r="H5460" s="11">
        <v>47411</v>
      </c>
      <c r="I5460" s="9">
        <v>20090119</v>
      </c>
      <c r="J5460" s="10" t="s">
        <v>0</v>
      </c>
      <c r="K5460" s="9" t="s">
        <v>0</v>
      </c>
      <c r="L5460" s="9" t="s">
        <v>8</v>
      </c>
    </row>
    <row r="5461" spans="1:12" x14ac:dyDescent="0.25">
      <c r="A5461" s="5" t="s">
        <v>5604</v>
      </c>
      <c r="B5461" s="5" t="s">
        <v>26</v>
      </c>
      <c r="C5461" s="6">
        <v>442100000323343</v>
      </c>
      <c r="D5461" s="7">
        <v>36539201</v>
      </c>
      <c r="E5461" s="7">
        <v>12529050</v>
      </c>
      <c r="F5461" s="8">
        <v>470012041004</v>
      </c>
      <c r="G5461" s="8" t="s">
        <v>54</v>
      </c>
      <c r="H5461" s="11">
        <v>366352</v>
      </c>
      <c r="I5461" s="9">
        <v>20090119</v>
      </c>
      <c r="J5461" s="10" t="s">
        <v>0</v>
      </c>
      <c r="K5461" s="9" t="s">
        <v>0</v>
      </c>
      <c r="L5461" s="9" t="s">
        <v>8</v>
      </c>
    </row>
    <row r="5462" spans="1:12" x14ac:dyDescent="0.25">
      <c r="A5462" s="5" t="s">
        <v>5605</v>
      </c>
      <c r="B5462" s="5" t="s">
        <v>26</v>
      </c>
      <c r="C5462" s="6">
        <v>442100000323357</v>
      </c>
      <c r="D5462" s="7" t="s">
        <v>144</v>
      </c>
      <c r="E5462" s="7">
        <v>57435469</v>
      </c>
      <c r="F5462" s="8">
        <v>470012041002</v>
      </c>
      <c r="G5462" s="8" t="s">
        <v>52</v>
      </c>
      <c r="H5462" s="11">
        <v>117787</v>
      </c>
      <c r="I5462" s="9">
        <v>20090119</v>
      </c>
      <c r="J5462" s="10" t="s">
        <v>0</v>
      </c>
      <c r="K5462" s="9" t="s">
        <v>0</v>
      </c>
      <c r="L5462" s="9" t="s">
        <v>8</v>
      </c>
    </row>
    <row r="5463" spans="1:12" x14ac:dyDescent="0.25">
      <c r="A5463" s="5" t="s">
        <v>5606</v>
      </c>
      <c r="B5463" s="5" t="s">
        <v>26</v>
      </c>
      <c r="C5463" s="6">
        <v>442100000323359</v>
      </c>
      <c r="D5463" s="7">
        <v>4975577</v>
      </c>
      <c r="E5463" s="7">
        <v>36527554</v>
      </c>
      <c r="F5463" s="8">
        <v>470012041002</v>
      </c>
      <c r="G5463" s="8" t="s">
        <v>52</v>
      </c>
      <c r="H5463" s="11">
        <v>249802</v>
      </c>
      <c r="I5463" s="9">
        <v>20090119</v>
      </c>
      <c r="J5463" s="10" t="s">
        <v>0</v>
      </c>
      <c r="K5463" s="9" t="s">
        <v>0</v>
      </c>
      <c r="L5463" s="9" t="s">
        <v>8</v>
      </c>
    </row>
    <row r="5464" spans="1:12" x14ac:dyDescent="0.25">
      <c r="A5464" s="5" t="s">
        <v>5607</v>
      </c>
      <c r="B5464" s="5" t="s">
        <v>26</v>
      </c>
      <c r="C5464" s="6">
        <v>442100000323360</v>
      </c>
      <c r="D5464" s="7">
        <v>8690863</v>
      </c>
      <c r="E5464" s="7">
        <v>12527292</v>
      </c>
      <c r="F5464" s="8">
        <v>470012041002</v>
      </c>
      <c r="G5464" s="8" t="s">
        <v>52</v>
      </c>
      <c r="H5464" s="11">
        <v>61973</v>
      </c>
      <c r="I5464" s="9">
        <v>20090119</v>
      </c>
      <c r="J5464" s="10" t="s">
        <v>0</v>
      </c>
      <c r="K5464" s="9" t="s">
        <v>0</v>
      </c>
      <c r="L5464" s="9" t="s">
        <v>8</v>
      </c>
    </row>
    <row r="5465" spans="1:12" x14ac:dyDescent="0.25">
      <c r="A5465" s="5" t="s">
        <v>5608</v>
      </c>
      <c r="B5465" s="5" t="s">
        <v>26</v>
      </c>
      <c r="C5465" s="6">
        <v>442100000323374</v>
      </c>
      <c r="D5465" s="7">
        <v>8600077389</v>
      </c>
      <c r="E5465" s="7">
        <v>12560383</v>
      </c>
      <c r="F5465" s="8">
        <v>470012041004</v>
      </c>
      <c r="G5465" s="8" t="s">
        <v>54</v>
      </c>
      <c r="H5465" s="11">
        <v>220153</v>
      </c>
      <c r="I5465" s="9">
        <v>20090119</v>
      </c>
      <c r="J5465" s="10" t="s">
        <v>0</v>
      </c>
      <c r="K5465" s="9" t="s">
        <v>0</v>
      </c>
      <c r="L5465" s="9" t="s">
        <v>8</v>
      </c>
    </row>
    <row r="5466" spans="1:12" x14ac:dyDescent="0.25">
      <c r="A5466" s="5" t="s">
        <v>5609</v>
      </c>
      <c r="B5466" s="5" t="s">
        <v>26</v>
      </c>
      <c r="C5466" s="6">
        <v>442100000323377</v>
      </c>
      <c r="D5466" s="7" t="s">
        <v>144</v>
      </c>
      <c r="E5466" s="7">
        <v>39005933</v>
      </c>
      <c r="F5466" s="8">
        <v>470012041005</v>
      </c>
      <c r="G5466" s="8" t="s">
        <v>49</v>
      </c>
      <c r="H5466" s="11">
        <v>137731</v>
      </c>
      <c r="I5466" s="9">
        <v>20090119</v>
      </c>
      <c r="J5466" s="10" t="s">
        <v>0</v>
      </c>
      <c r="K5466" s="9" t="s">
        <v>0</v>
      </c>
      <c r="L5466" s="9" t="s">
        <v>8</v>
      </c>
    </row>
    <row r="5467" spans="1:12" x14ac:dyDescent="0.25">
      <c r="A5467" s="5" t="s">
        <v>5610</v>
      </c>
      <c r="B5467" s="5" t="s">
        <v>26</v>
      </c>
      <c r="C5467" s="6">
        <v>442100000323380</v>
      </c>
      <c r="D5467" s="7">
        <v>12618174</v>
      </c>
      <c r="E5467" s="7">
        <v>36564784</v>
      </c>
      <c r="F5467" s="8">
        <v>470012041005</v>
      </c>
      <c r="G5467" s="8" t="s">
        <v>49</v>
      </c>
      <c r="H5467" s="11">
        <v>160234</v>
      </c>
      <c r="I5467" s="9">
        <v>20090119</v>
      </c>
      <c r="J5467" s="10" t="s">
        <v>0</v>
      </c>
      <c r="K5467" s="9" t="s">
        <v>0</v>
      </c>
      <c r="L5467" s="9" t="s">
        <v>8</v>
      </c>
    </row>
    <row r="5468" spans="1:12" x14ac:dyDescent="0.25">
      <c r="A5468" s="5" t="s">
        <v>5611</v>
      </c>
      <c r="B5468" s="5" t="s">
        <v>26</v>
      </c>
      <c r="C5468" s="6">
        <v>442100000323410</v>
      </c>
      <c r="D5468" s="7">
        <v>36534119</v>
      </c>
      <c r="E5468" s="7">
        <v>36535621</v>
      </c>
      <c r="F5468" s="8">
        <v>470012041008</v>
      </c>
      <c r="G5468" s="8" t="s">
        <v>48</v>
      </c>
      <c r="H5468" s="11">
        <v>360136</v>
      </c>
      <c r="I5468" s="9">
        <v>20090119</v>
      </c>
      <c r="J5468" s="10" t="s">
        <v>0</v>
      </c>
      <c r="K5468" s="9" t="s">
        <v>0</v>
      </c>
      <c r="L5468" s="9" t="s">
        <v>8</v>
      </c>
    </row>
    <row r="5469" spans="1:12" x14ac:dyDescent="0.25">
      <c r="A5469" s="5" t="s">
        <v>5612</v>
      </c>
      <c r="B5469" s="5" t="s">
        <v>26</v>
      </c>
      <c r="C5469" s="6">
        <v>442100000323418</v>
      </c>
      <c r="D5469" s="7">
        <v>12586662</v>
      </c>
      <c r="E5469" s="7">
        <v>12528409</v>
      </c>
      <c r="F5469" s="8">
        <v>470012041009</v>
      </c>
      <c r="G5469" s="8" t="s">
        <v>65</v>
      </c>
      <c r="H5469" s="11">
        <v>249802</v>
      </c>
      <c r="I5469" s="9">
        <v>20090119</v>
      </c>
      <c r="J5469" s="10" t="s">
        <v>0</v>
      </c>
      <c r="K5469" s="9" t="s">
        <v>0</v>
      </c>
      <c r="L5469" s="9" t="s">
        <v>8</v>
      </c>
    </row>
    <row r="5470" spans="1:12" x14ac:dyDescent="0.25">
      <c r="A5470" s="5" t="s">
        <v>5613</v>
      </c>
      <c r="B5470" s="5" t="s">
        <v>26</v>
      </c>
      <c r="C5470" s="6">
        <v>442100000323426</v>
      </c>
      <c r="D5470" s="7">
        <v>12586662</v>
      </c>
      <c r="E5470" s="7">
        <v>12559433</v>
      </c>
      <c r="F5470" s="8">
        <v>470012041010</v>
      </c>
      <c r="G5470" s="8" t="s">
        <v>55</v>
      </c>
      <c r="H5470" s="11">
        <v>97064</v>
      </c>
      <c r="I5470" s="9">
        <v>20090119</v>
      </c>
      <c r="J5470" s="10" t="s">
        <v>0</v>
      </c>
      <c r="K5470" s="9" t="s">
        <v>0</v>
      </c>
      <c r="L5470" s="9" t="s">
        <v>8</v>
      </c>
    </row>
    <row r="5471" spans="1:12" x14ac:dyDescent="0.25">
      <c r="A5471" s="5" t="s">
        <v>5614</v>
      </c>
      <c r="B5471" s="5" t="s">
        <v>26</v>
      </c>
      <c r="C5471" s="6">
        <v>442100000323427</v>
      </c>
      <c r="D5471" s="7">
        <v>12586662</v>
      </c>
      <c r="E5471" s="7">
        <v>36693115</v>
      </c>
      <c r="F5471" s="8">
        <v>470012041010</v>
      </c>
      <c r="G5471" s="8" t="s">
        <v>55</v>
      </c>
      <c r="H5471" s="11">
        <v>137731</v>
      </c>
      <c r="I5471" s="9">
        <v>20090119</v>
      </c>
      <c r="J5471" s="10" t="s">
        <v>0</v>
      </c>
      <c r="K5471" s="9" t="s">
        <v>0</v>
      </c>
      <c r="L5471" s="9" t="s">
        <v>8</v>
      </c>
    </row>
    <row r="5472" spans="1:12" x14ac:dyDescent="0.25">
      <c r="A5472" s="5" t="s">
        <v>5615</v>
      </c>
      <c r="B5472" s="5" t="s">
        <v>26</v>
      </c>
      <c r="C5472" s="6">
        <v>442100000323432</v>
      </c>
      <c r="D5472" s="7">
        <v>36530670</v>
      </c>
      <c r="E5472" s="7">
        <v>37829846</v>
      </c>
      <c r="F5472" s="8">
        <v>470012041010</v>
      </c>
      <c r="G5472" s="8" t="s">
        <v>55</v>
      </c>
      <c r="H5472" s="11">
        <v>304562</v>
      </c>
      <c r="I5472" s="9">
        <v>20090119</v>
      </c>
      <c r="J5472" s="10" t="s">
        <v>0</v>
      </c>
      <c r="K5472" s="9" t="s">
        <v>0</v>
      </c>
      <c r="L5472" s="9" t="s">
        <v>8</v>
      </c>
    </row>
    <row r="5473" spans="1:12" x14ac:dyDescent="0.25">
      <c r="A5473" s="5" t="s">
        <v>5616</v>
      </c>
      <c r="B5473" s="5" t="s">
        <v>26</v>
      </c>
      <c r="C5473" s="6">
        <v>442100000323438</v>
      </c>
      <c r="D5473" s="7" t="s">
        <v>144</v>
      </c>
      <c r="E5473" s="7">
        <v>26710770</v>
      </c>
      <c r="F5473" s="8">
        <v>470012031002</v>
      </c>
      <c r="G5473" s="8" t="s">
        <v>62</v>
      </c>
      <c r="H5473" s="11">
        <v>127688</v>
      </c>
      <c r="I5473" s="9">
        <v>20090119</v>
      </c>
      <c r="J5473" s="10" t="s">
        <v>0</v>
      </c>
      <c r="K5473" s="9" t="s">
        <v>0</v>
      </c>
      <c r="L5473" s="9" t="s">
        <v>8</v>
      </c>
    </row>
    <row r="5474" spans="1:12" x14ac:dyDescent="0.25">
      <c r="A5474" s="5" t="s">
        <v>5617</v>
      </c>
      <c r="B5474" s="5" t="s">
        <v>26</v>
      </c>
      <c r="C5474" s="6">
        <v>442100000323440</v>
      </c>
      <c r="D5474" s="7">
        <v>8903002794</v>
      </c>
      <c r="E5474" s="7">
        <v>41363984</v>
      </c>
      <c r="F5474" s="8">
        <v>470012031002</v>
      </c>
      <c r="G5474" s="8" t="s">
        <v>62</v>
      </c>
      <c r="H5474" s="11">
        <v>52298</v>
      </c>
      <c r="I5474" s="9">
        <v>20090119</v>
      </c>
      <c r="J5474" s="10" t="s">
        <v>0</v>
      </c>
      <c r="K5474" s="9" t="s">
        <v>0</v>
      </c>
      <c r="L5474" s="9" t="s">
        <v>8</v>
      </c>
    </row>
    <row r="5475" spans="1:12" x14ac:dyDescent="0.25">
      <c r="A5475" s="5" t="s">
        <v>5618</v>
      </c>
      <c r="B5475" s="5" t="s">
        <v>26</v>
      </c>
      <c r="C5475" s="6">
        <v>442100000323486</v>
      </c>
      <c r="D5475" s="7">
        <v>20773947</v>
      </c>
      <c r="E5475" s="7">
        <v>36556409</v>
      </c>
      <c r="F5475" s="8">
        <v>470012041008</v>
      </c>
      <c r="G5475" s="8" t="s">
        <v>48</v>
      </c>
      <c r="H5475" s="11">
        <v>44890</v>
      </c>
      <c r="I5475" s="9">
        <v>20090119</v>
      </c>
      <c r="J5475" s="10" t="s">
        <v>0</v>
      </c>
      <c r="K5475" s="9" t="s">
        <v>0</v>
      </c>
      <c r="L5475" s="9" t="s">
        <v>8</v>
      </c>
    </row>
    <row r="5476" spans="1:12" x14ac:dyDescent="0.25">
      <c r="A5476" s="5" t="s">
        <v>5619</v>
      </c>
      <c r="B5476" s="5" t="s">
        <v>26</v>
      </c>
      <c r="C5476" s="6">
        <v>442100000323494</v>
      </c>
      <c r="D5476" s="7">
        <v>8917027533</v>
      </c>
      <c r="E5476" s="7">
        <v>39025926</v>
      </c>
      <c r="F5476" s="8">
        <v>470012041002</v>
      </c>
      <c r="G5476" s="8" t="s">
        <v>52</v>
      </c>
      <c r="H5476" s="11">
        <v>170362</v>
      </c>
      <c r="I5476" s="9">
        <v>20090119</v>
      </c>
      <c r="J5476" s="10" t="s">
        <v>0</v>
      </c>
      <c r="K5476" s="9" t="s">
        <v>0</v>
      </c>
      <c r="L5476" s="9" t="s">
        <v>8</v>
      </c>
    </row>
    <row r="5477" spans="1:12" x14ac:dyDescent="0.25">
      <c r="A5477" s="5" t="s">
        <v>5620</v>
      </c>
      <c r="B5477" s="5" t="s">
        <v>26</v>
      </c>
      <c r="C5477" s="6">
        <v>442100000323528</v>
      </c>
      <c r="D5477" s="7" t="s">
        <v>144</v>
      </c>
      <c r="E5477" s="7">
        <v>36544388</v>
      </c>
      <c r="F5477" s="8">
        <v>470012041004</v>
      </c>
      <c r="G5477" s="8" t="s">
        <v>54</v>
      </c>
      <c r="H5477" s="11">
        <v>170863</v>
      </c>
      <c r="I5477" s="9">
        <v>20090119</v>
      </c>
      <c r="J5477" s="10" t="s">
        <v>0</v>
      </c>
      <c r="K5477" s="9" t="s">
        <v>0</v>
      </c>
      <c r="L5477" s="9" t="s">
        <v>8</v>
      </c>
    </row>
    <row r="5478" spans="1:12" x14ac:dyDescent="0.25">
      <c r="A5478" s="5" t="s">
        <v>5621</v>
      </c>
      <c r="B5478" s="5" t="s">
        <v>26</v>
      </c>
      <c r="C5478" s="6">
        <v>442100000323537</v>
      </c>
      <c r="D5478" s="7">
        <v>8020090752</v>
      </c>
      <c r="E5478" s="7">
        <v>36539497</v>
      </c>
      <c r="F5478" s="8">
        <v>470012041008</v>
      </c>
      <c r="G5478" s="8" t="s">
        <v>48</v>
      </c>
      <c r="H5478" s="11">
        <v>95344</v>
      </c>
      <c r="I5478" s="9">
        <v>20090119</v>
      </c>
      <c r="J5478" s="10" t="s">
        <v>0</v>
      </c>
      <c r="K5478" s="9" t="s">
        <v>0</v>
      </c>
      <c r="L5478" s="9" t="s">
        <v>8</v>
      </c>
    </row>
    <row r="5479" spans="1:12" x14ac:dyDescent="0.25">
      <c r="A5479" s="5" t="s">
        <v>5622</v>
      </c>
      <c r="B5479" s="5" t="s">
        <v>26</v>
      </c>
      <c r="C5479" s="6">
        <v>442100000323552</v>
      </c>
      <c r="D5479" s="7">
        <v>12541941</v>
      </c>
      <c r="E5479" s="7">
        <v>36543682</v>
      </c>
      <c r="F5479" s="8">
        <v>470012041006</v>
      </c>
      <c r="G5479" s="8" t="s">
        <v>50</v>
      </c>
      <c r="H5479" s="11">
        <v>95344</v>
      </c>
      <c r="I5479" s="9">
        <v>20090119</v>
      </c>
      <c r="J5479" s="10" t="s">
        <v>0</v>
      </c>
      <c r="K5479" s="9" t="s">
        <v>0</v>
      </c>
      <c r="L5479" s="9" t="s">
        <v>8</v>
      </c>
    </row>
    <row r="5480" spans="1:12" x14ac:dyDescent="0.25">
      <c r="A5480" s="5" t="s">
        <v>5623</v>
      </c>
      <c r="B5480" s="5" t="s">
        <v>26</v>
      </c>
      <c r="C5480" s="6">
        <v>442100000323590</v>
      </c>
      <c r="D5480" s="7">
        <v>8917013923</v>
      </c>
      <c r="E5480" s="7">
        <v>12617846</v>
      </c>
      <c r="F5480" s="8">
        <v>470012041004</v>
      </c>
      <c r="G5480" s="8" t="s">
        <v>54</v>
      </c>
      <c r="H5480" s="11">
        <v>220154</v>
      </c>
      <c r="I5480" s="9">
        <v>20090121</v>
      </c>
      <c r="J5480" s="10" t="s">
        <v>0</v>
      </c>
      <c r="K5480" s="9" t="s">
        <v>0</v>
      </c>
      <c r="L5480" s="9" t="s">
        <v>8</v>
      </c>
    </row>
    <row r="5481" spans="1:12" x14ac:dyDescent="0.25">
      <c r="A5481" s="5" t="s">
        <v>5624</v>
      </c>
      <c r="B5481" s="5" t="s">
        <v>26</v>
      </c>
      <c r="C5481" s="6">
        <v>442100000323625</v>
      </c>
      <c r="D5481" s="7">
        <v>8909850772</v>
      </c>
      <c r="E5481" s="7">
        <v>57422898</v>
      </c>
      <c r="F5481" s="8">
        <v>470012041004</v>
      </c>
      <c r="G5481" s="8" t="s">
        <v>54</v>
      </c>
      <c r="H5481" s="11">
        <v>33853</v>
      </c>
      <c r="I5481" s="9">
        <v>20090121</v>
      </c>
      <c r="J5481" s="10" t="s">
        <v>0</v>
      </c>
      <c r="K5481" s="9" t="s">
        <v>0</v>
      </c>
      <c r="L5481" s="9" t="s">
        <v>8</v>
      </c>
    </row>
    <row r="5482" spans="1:12" x14ac:dyDescent="0.25">
      <c r="A5482" s="5" t="s">
        <v>5625</v>
      </c>
      <c r="B5482" s="5" t="s">
        <v>26</v>
      </c>
      <c r="C5482" s="6">
        <v>442100000323635</v>
      </c>
      <c r="D5482" s="7">
        <v>8902069972</v>
      </c>
      <c r="E5482" s="7">
        <v>7641518</v>
      </c>
      <c r="F5482" s="8">
        <v>470012041002</v>
      </c>
      <c r="G5482" s="8" t="s">
        <v>52</v>
      </c>
      <c r="H5482" s="11">
        <v>33853</v>
      </c>
      <c r="I5482" s="9">
        <v>20090121</v>
      </c>
      <c r="J5482" s="10" t="s">
        <v>0</v>
      </c>
      <c r="K5482" s="9" t="s">
        <v>0</v>
      </c>
      <c r="L5482" s="9" t="s">
        <v>8</v>
      </c>
    </row>
    <row r="5483" spans="1:12" x14ac:dyDescent="0.25">
      <c r="A5483" s="5" t="s">
        <v>5626</v>
      </c>
      <c r="B5483" s="5" t="s">
        <v>26</v>
      </c>
      <c r="C5483" s="6">
        <v>442100000323646</v>
      </c>
      <c r="D5483" s="7">
        <v>85455704</v>
      </c>
      <c r="E5483" s="7">
        <v>2898949</v>
      </c>
      <c r="F5483" s="8">
        <v>470012041005</v>
      </c>
      <c r="G5483" s="8" t="s">
        <v>49</v>
      </c>
      <c r="H5483" s="11">
        <v>330360.98</v>
      </c>
      <c r="I5483" s="9">
        <v>20090121</v>
      </c>
      <c r="J5483" s="10" t="s">
        <v>0</v>
      </c>
      <c r="K5483" s="9" t="s">
        <v>0</v>
      </c>
      <c r="L5483" s="9" t="s">
        <v>8</v>
      </c>
    </row>
    <row r="5484" spans="1:12" x14ac:dyDescent="0.25">
      <c r="A5484" s="5" t="s">
        <v>5627</v>
      </c>
      <c r="B5484" s="5" t="s">
        <v>26</v>
      </c>
      <c r="C5484" s="6">
        <v>442100000323743</v>
      </c>
      <c r="D5484" s="7">
        <v>19259730</v>
      </c>
      <c r="E5484" s="7">
        <v>19418932</v>
      </c>
      <c r="F5484" s="8">
        <v>470012032002</v>
      </c>
      <c r="G5484" s="8" t="s">
        <v>66</v>
      </c>
      <c r="H5484" s="11">
        <v>212950</v>
      </c>
      <c r="I5484" s="9">
        <v>20090122</v>
      </c>
      <c r="J5484" s="10" t="s">
        <v>0</v>
      </c>
      <c r="K5484" s="9" t="s">
        <v>0</v>
      </c>
      <c r="L5484" s="9" t="s">
        <v>8</v>
      </c>
    </row>
    <row r="5485" spans="1:12" x14ac:dyDescent="0.25">
      <c r="A5485" s="5" t="s">
        <v>5628</v>
      </c>
      <c r="B5485" s="5" t="s">
        <v>26</v>
      </c>
      <c r="C5485" s="6">
        <v>442100000323769</v>
      </c>
      <c r="D5485" s="7">
        <v>57441140</v>
      </c>
      <c r="E5485" s="7">
        <v>85452868</v>
      </c>
      <c r="F5485" s="8">
        <v>470012033002</v>
      </c>
      <c r="G5485" s="8" t="s">
        <v>67</v>
      </c>
      <c r="H5485" s="11">
        <v>128424</v>
      </c>
      <c r="I5485" s="9">
        <v>20090120</v>
      </c>
      <c r="J5485" s="10" t="s">
        <v>0</v>
      </c>
      <c r="K5485" s="9" t="s">
        <v>0</v>
      </c>
      <c r="L5485" s="9" t="s">
        <v>8</v>
      </c>
    </row>
    <row r="5486" spans="1:12" x14ac:dyDescent="0.25">
      <c r="A5486" s="5" t="s">
        <v>5629</v>
      </c>
      <c r="B5486" s="5" t="s">
        <v>26</v>
      </c>
      <c r="C5486" s="6">
        <v>442100000323772</v>
      </c>
      <c r="D5486" s="7" t="s">
        <v>144</v>
      </c>
      <c r="E5486" s="7">
        <v>84035439</v>
      </c>
      <c r="F5486" s="8">
        <v>470012048001</v>
      </c>
      <c r="G5486" s="8" t="s">
        <v>47</v>
      </c>
      <c r="H5486" s="11">
        <v>496900</v>
      </c>
      <c r="I5486" s="9">
        <v>20090123</v>
      </c>
      <c r="J5486" s="10" t="s">
        <v>0</v>
      </c>
      <c r="K5486" s="9" t="s">
        <v>0</v>
      </c>
      <c r="L5486" s="9" t="s">
        <v>8</v>
      </c>
    </row>
    <row r="5487" spans="1:12" x14ac:dyDescent="0.25">
      <c r="A5487" s="5" t="s">
        <v>5630</v>
      </c>
      <c r="B5487" s="5" t="s">
        <v>26</v>
      </c>
      <c r="C5487" s="6">
        <v>442100000323773</v>
      </c>
      <c r="D5487" s="7" t="s">
        <v>144</v>
      </c>
      <c r="E5487" s="7">
        <v>72229154</v>
      </c>
      <c r="F5487" s="8">
        <v>470012048001</v>
      </c>
      <c r="G5487" s="8" t="s">
        <v>47</v>
      </c>
      <c r="H5487" s="11">
        <v>496900</v>
      </c>
      <c r="I5487" s="9">
        <v>20090123</v>
      </c>
      <c r="J5487" s="10" t="s">
        <v>0</v>
      </c>
      <c r="K5487" s="9" t="s">
        <v>0</v>
      </c>
      <c r="L5487" s="9" t="s">
        <v>8</v>
      </c>
    </row>
    <row r="5488" spans="1:12" x14ac:dyDescent="0.25">
      <c r="A5488" s="5" t="s">
        <v>5631</v>
      </c>
      <c r="B5488" s="5" t="s">
        <v>26</v>
      </c>
      <c r="C5488" s="6">
        <v>442100000323782</v>
      </c>
      <c r="D5488" s="7">
        <v>12538422</v>
      </c>
      <c r="E5488" s="7">
        <v>7602688</v>
      </c>
      <c r="F5488" s="8">
        <v>470012041002</v>
      </c>
      <c r="G5488" s="8" t="s">
        <v>52</v>
      </c>
      <c r="H5488" s="11">
        <v>72752</v>
      </c>
      <c r="I5488" s="9">
        <v>20090123</v>
      </c>
      <c r="J5488" s="10" t="s">
        <v>0</v>
      </c>
      <c r="K5488" s="9" t="s">
        <v>0</v>
      </c>
      <c r="L5488" s="9" t="s">
        <v>8</v>
      </c>
    </row>
    <row r="5489" spans="1:12" x14ac:dyDescent="0.25">
      <c r="A5489" s="5" t="s">
        <v>5632</v>
      </c>
      <c r="B5489" s="5" t="s">
        <v>26</v>
      </c>
      <c r="C5489" s="6">
        <v>442100000323789</v>
      </c>
      <c r="D5489" s="7">
        <v>36551668</v>
      </c>
      <c r="E5489" s="7">
        <v>36647946</v>
      </c>
      <c r="F5489" s="8">
        <v>470012033002</v>
      </c>
      <c r="G5489" s="8" t="s">
        <v>67</v>
      </c>
      <c r="H5489" s="11">
        <v>265000</v>
      </c>
      <c r="I5489" s="9">
        <v>20090123</v>
      </c>
      <c r="J5489" s="10" t="s">
        <v>0</v>
      </c>
      <c r="K5489" s="9" t="s">
        <v>0</v>
      </c>
      <c r="L5489" s="9" t="s">
        <v>8</v>
      </c>
    </row>
    <row r="5490" spans="1:12" x14ac:dyDescent="0.25">
      <c r="A5490" s="5" t="s">
        <v>5633</v>
      </c>
      <c r="B5490" s="5" t="s">
        <v>26</v>
      </c>
      <c r="C5490" s="6">
        <v>442100000323812</v>
      </c>
      <c r="D5490" s="7" t="s">
        <v>144</v>
      </c>
      <c r="E5490" s="7">
        <v>19619253</v>
      </c>
      <c r="F5490" s="8">
        <v>470012048001</v>
      </c>
      <c r="G5490" s="8" t="s">
        <v>47</v>
      </c>
      <c r="H5490" s="11">
        <v>496900</v>
      </c>
      <c r="I5490" s="9">
        <v>20090126</v>
      </c>
      <c r="J5490" s="10" t="s">
        <v>0</v>
      </c>
      <c r="K5490" s="9" t="s">
        <v>0</v>
      </c>
      <c r="L5490" s="9" t="s">
        <v>8</v>
      </c>
    </row>
    <row r="5491" spans="1:12" x14ac:dyDescent="0.25">
      <c r="A5491" s="5" t="s">
        <v>5634</v>
      </c>
      <c r="B5491" s="5" t="s">
        <v>26</v>
      </c>
      <c r="C5491" s="6">
        <v>442100000323856</v>
      </c>
      <c r="D5491" s="7" t="s">
        <v>144</v>
      </c>
      <c r="E5491" s="7" t="s">
        <v>144</v>
      </c>
      <c r="F5491" s="8">
        <v>470010909001</v>
      </c>
      <c r="G5491" s="8" t="s">
        <v>68</v>
      </c>
      <c r="H5491" s="11">
        <v>496900</v>
      </c>
      <c r="I5491" s="9">
        <v>20090127</v>
      </c>
      <c r="J5491" s="10" t="s">
        <v>0</v>
      </c>
      <c r="K5491" s="9" t="s">
        <v>0</v>
      </c>
      <c r="L5491" s="9" t="s">
        <v>8</v>
      </c>
    </row>
    <row r="5492" spans="1:12" x14ac:dyDescent="0.25">
      <c r="A5492" s="5" t="s">
        <v>5635</v>
      </c>
      <c r="B5492" s="5" t="s">
        <v>26</v>
      </c>
      <c r="C5492" s="6">
        <v>442100000323857</v>
      </c>
      <c r="D5492" s="7">
        <v>8001523346</v>
      </c>
      <c r="E5492" s="7">
        <v>85169841</v>
      </c>
      <c r="F5492" s="8">
        <v>470012041008</v>
      </c>
      <c r="G5492" s="8" t="s">
        <v>48</v>
      </c>
      <c r="H5492" s="11">
        <v>1684638</v>
      </c>
      <c r="I5492" s="9">
        <v>20090127</v>
      </c>
      <c r="J5492" s="10" t="s">
        <v>0</v>
      </c>
      <c r="K5492" s="9" t="s">
        <v>0</v>
      </c>
      <c r="L5492" s="9" t="s">
        <v>8</v>
      </c>
    </row>
    <row r="5493" spans="1:12" x14ac:dyDescent="0.25">
      <c r="A5493" s="5" t="s">
        <v>5636</v>
      </c>
      <c r="B5493" s="5" t="s">
        <v>26</v>
      </c>
      <c r="C5493" s="6">
        <v>442100000323864</v>
      </c>
      <c r="D5493" s="7">
        <v>37829846</v>
      </c>
      <c r="E5493" s="7">
        <v>9129318</v>
      </c>
      <c r="F5493" s="8">
        <v>470012041005</v>
      </c>
      <c r="G5493" s="8" t="s">
        <v>49</v>
      </c>
      <c r="H5493" s="11">
        <v>400000</v>
      </c>
      <c r="I5493" s="9">
        <v>20090127</v>
      </c>
      <c r="J5493" s="10" t="s">
        <v>0</v>
      </c>
      <c r="K5493" s="9" t="s">
        <v>0</v>
      </c>
      <c r="L5493" s="9" t="s">
        <v>8</v>
      </c>
    </row>
    <row r="5494" spans="1:12" x14ac:dyDescent="0.25">
      <c r="A5494" s="5" t="s">
        <v>5637</v>
      </c>
      <c r="B5494" s="5" t="s">
        <v>26</v>
      </c>
      <c r="C5494" s="6">
        <v>442100000323865</v>
      </c>
      <c r="D5494" s="7" t="s">
        <v>144</v>
      </c>
      <c r="E5494" s="7">
        <v>1082838362</v>
      </c>
      <c r="F5494" s="8">
        <v>470012048001</v>
      </c>
      <c r="G5494" s="8" t="s">
        <v>47</v>
      </c>
      <c r="H5494" s="11">
        <v>100000</v>
      </c>
      <c r="I5494" s="9">
        <v>20090127</v>
      </c>
      <c r="J5494" s="10" t="s">
        <v>0</v>
      </c>
      <c r="K5494" s="9" t="s">
        <v>0</v>
      </c>
      <c r="L5494" s="9" t="s">
        <v>8</v>
      </c>
    </row>
    <row r="5495" spans="1:12" x14ac:dyDescent="0.25">
      <c r="A5495" s="5" t="s">
        <v>5638</v>
      </c>
      <c r="B5495" s="5" t="s">
        <v>26</v>
      </c>
      <c r="C5495" s="6">
        <v>442100000323874</v>
      </c>
      <c r="D5495" s="7">
        <v>8901169374</v>
      </c>
      <c r="E5495" s="7">
        <v>26829779</v>
      </c>
      <c r="F5495" s="8">
        <v>470012041010</v>
      </c>
      <c r="G5495" s="8" t="s">
        <v>55</v>
      </c>
      <c r="H5495" s="11">
        <v>49487</v>
      </c>
      <c r="I5495" s="9">
        <v>20090127</v>
      </c>
      <c r="J5495" s="10" t="s">
        <v>0</v>
      </c>
      <c r="K5495" s="9" t="s">
        <v>0</v>
      </c>
      <c r="L5495" s="9" t="s">
        <v>8</v>
      </c>
    </row>
    <row r="5496" spans="1:12" x14ac:dyDescent="0.25">
      <c r="A5496" s="5" t="s">
        <v>5639</v>
      </c>
      <c r="B5496" s="5" t="s">
        <v>26</v>
      </c>
      <c r="C5496" s="6">
        <v>442100000323890</v>
      </c>
      <c r="D5496" s="7">
        <v>3669583</v>
      </c>
      <c r="E5496" s="7">
        <v>85177705</v>
      </c>
      <c r="F5496" s="8">
        <v>470012033001</v>
      </c>
      <c r="G5496" s="8" t="s">
        <v>64</v>
      </c>
      <c r="H5496" s="11">
        <v>483415</v>
      </c>
      <c r="I5496" s="9">
        <v>20090123</v>
      </c>
      <c r="J5496" s="10" t="s">
        <v>0</v>
      </c>
      <c r="K5496" s="9" t="s">
        <v>0</v>
      </c>
      <c r="L5496" s="9" t="s">
        <v>8</v>
      </c>
    </row>
    <row r="5497" spans="1:12" x14ac:dyDescent="0.25">
      <c r="A5497" s="5" t="s">
        <v>5640</v>
      </c>
      <c r="B5497" s="5" t="s">
        <v>26</v>
      </c>
      <c r="C5497" s="6">
        <v>442100000324373</v>
      </c>
      <c r="D5497" s="7">
        <v>8020074851</v>
      </c>
      <c r="E5497" s="7">
        <v>9261419</v>
      </c>
      <c r="F5497" s="8">
        <v>470012041002</v>
      </c>
      <c r="G5497" s="8" t="s">
        <v>52</v>
      </c>
      <c r="H5497" s="11">
        <v>189348</v>
      </c>
      <c r="I5497" s="9">
        <v>20090128</v>
      </c>
      <c r="J5497" s="10" t="s">
        <v>0</v>
      </c>
      <c r="K5497" s="9" t="s">
        <v>0</v>
      </c>
      <c r="L5497" s="9" t="s">
        <v>8</v>
      </c>
    </row>
    <row r="5498" spans="1:12" x14ac:dyDescent="0.25">
      <c r="A5498" s="5" t="s">
        <v>5641</v>
      </c>
      <c r="B5498" s="5" t="s">
        <v>26</v>
      </c>
      <c r="C5498" s="6">
        <v>442100000325224</v>
      </c>
      <c r="D5498" s="7">
        <v>85452385</v>
      </c>
      <c r="E5498" s="7">
        <v>36548825</v>
      </c>
      <c r="F5498" s="8">
        <v>470012041008</v>
      </c>
      <c r="G5498" s="8" t="s">
        <v>48</v>
      </c>
      <c r="H5498" s="11">
        <v>46684.63</v>
      </c>
      <c r="I5498" s="9">
        <v>20090128</v>
      </c>
      <c r="J5498" s="10" t="s">
        <v>0</v>
      </c>
      <c r="K5498" s="9" t="s">
        <v>0</v>
      </c>
      <c r="L5498" s="9" t="s">
        <v>8</v>
      </c>
    </row>
    <row r="5499" spans="1:12" x14ac:dyDescent="0.25">
      <c r="A5499" s="5" t="s">
        <v>5642</v>
      </c>
      <c r="B5499" s="5" t="s">
        <v>26</v>
      </c>
      <c r="C5499" s="6">
        <v>442100000325236</v>
      </c>
      <c r="D5499" s="7" t="s">
        <v>144</v>
      </c>
      <c r="E5499" s="7">
        <v>36560575</v>
      </c>
      <c r="F5499" s="8">
        <v>470012033003</v>
      </c>
      <c r="G5499" s="8" t="s">
        <v>51</v>
      </c>
      <c r="H5499" s="11">
        <v>83291.88</v>
      </c>
      <c r="I5499" s="9">
        <v>20090128</v>
      </c>
      <c r="J5499" s="10" t="s">
        <v>0</v>
      </c>
      <c r="K5499" s="9" t="s">
        <v>0</v>
      </c>
      <c r="L5499" s="9" t="s">
        <v>8</v>
      </c>
    </row>
    <row r="5500" spans="1:12" x14ac:dyDescent="0.25">
      <c r="A5500" s="5" t="s">
        <v>5643</v>
      </c>
      <c r="B5500" s="5" t="s">
        <v>26</v>
      </c>
      <c r="C5500" s="6">
        <v>442100000325238</v>
      </c>
      <c r="D5500" s="7">
        <v>8909850772</v>
      </c>
      <c r="E5500" s="7">
        <v>39029724</v>
      </c>
      <c r="F5500" s="8">
        <v>470012041003</v>
      </c>
      <c r="G5500" s="8" t="s">
        <v>59</v>
      </c>
      <c r="H5500" s="11">
        <v>42675</v>
      </c>
      <c r="I5500" s="9">
        <v>20090128</v>
      </c>
      <c r="J5500" s="10" t="s">
        <v>0</v>
      </c>
      <c r="K5500" s="9" t="s">
        <v>0</v>
      </c>
      <c r="L5500" s="9" t="s">
        <v>8</v>
      </c>
    </row>
    <row r="5501" spans="1:12" x14ac:dyDescent="0.25">
      <c r="A5501" s="5" t="s">
        <v>5644</v>
      </c>
      <c r="B5501" s="5" t="s">
        <v>26</v>
      </c>
      <c r="C5501" s="6">
        <v>442100000325246</v>
      </c>
      <c r="D5501" s="7">
        <v>72145482</v>
      </c>
      <c r="E5501" s="7">
        <v>85464213</v>
      </c>
      <c r="F5501" s="8">
        <v>470012041002</v>
      </c>
      <c r="G5501" s="8" t="s">
        <v>52</v>
      </c>
      <c r="H5501" s="11">
        <v>171629</v>
      </c>
      <c r="I5501" s="9">
        <v>20090128</v>
      </c>
      <c r="J5501" s="10" t="s">
        <v>0</v>
      </c>
      <c r="K5501" s="9" t="s">
        <v>0</v>
      </c>
      <c r="L5501" s="9" t="s">
        <v>8</v>
      </c>
    </row>
    <row r="5502" spans="1:12" x14ac:dyDescent="0.25">
      <c r="A5502" s="5" t="s">
        <v>5645</v>
      </c>
      <c r="B5502" s="5" t="s">
        <v>26</v>
      </c>
      <c r="C5502" s="6">
        <v>442100000325247</v>
      </c>
      <c r="D5502" s="7">
        <v>8902069972</v>
      </c>
      <c r="E5502" s="7">
        <v>36592684</v>
      </c>
      <c r="F5502" s="8">
        <v>470012041010</v>
      </c>
      <c r="G5502" s="8" t="s">
        <v>55</v>
      </c>
      <c r="H5502" s="11">
        <v>95164</v>
      </c>
      <c r="I5502" s="9">
        <v>20090128</v>
      </c>
      <c r="J5502" s="10" t="s">
        <v>0</v>
      </c>
      <c r="K5502" s="9" t="s">
        <v>0</v>
      </c>
      <c r="L5502" s="9" t="s">
        <v>8</v>
      </c>
    </row>
    <row r="5503" spans="1:12" x14ac:dyDescent="0.25">
      <c r="A5503" s="5" t="s">
        <v>5646</v>
      </c>
      <c r="B5503" s="5" t="s">
        <v>26</v>
      </c>
      <c r="C5503" s="6">
        <v>442100000325255</v>
      </c>
      <c r="D5503" s="7">
        <v>1082843590</v>
      </c>
      <c r="E5503" s="7">
        <v>1681721</v>
      </c>
      <c r="F5503" s="8">
        <v>470012033002</v>
      </c>
      <c r="G5503" s="8" t="s">
        <v>67</v>
      </c>
      <c r="H5503" s="11">
        <v>170000</v>
      </c>
      <c r="I5503" s="9">
        <v>20090128</v>
      </c>
      <c r="J5503" s="10" t="s">
        <v>0</v>
      </c>
      <c r="K5503" s="9" t="s">
        <v>0</v>
      </c>
      <c r="L5503" s="9" t="s">
        <v>8</v>
      </c>
    </row>
    <row r="5504" spans="1:12" x14ac:dyDescent="0.25">
      <c r="A5504" s="5" t="s">
        <v>5647</v>
      </c>
      <c r="B5504" s="5" t="s">
        <v>26</v>
      </c>
      <c r="C5504" s="6">
        <v>442100000325260</v>
      </c>
      <c r="D5504" s="7">
        <v>54430328</v>
      </c>
      <c r="E5504" s="7">
        <v>12522140</v>
      </c>
      <c r="F5504" s="8">
        <v>470012033001</v>
      </c>
      <c r="G5504" s="8" t="s">
        <v>64</v>
      </c>
      <c r="H5504" s="11">
        <v>80000</v>
      </c>
      <c r="I5504" s="9">
        <v>20090126</v>
      </c>
      <c r="J5504" s="10" t="s">
        <v>0</v>
      </c>
      <c r="K5504" s="9" t="s">
        <v>0</v>
      </c>
      <c r="L5504" s="9" t="s">
        <v>8</v>
      </c>
    </row>
    <row r="5505" spans="1:12" x14ac:dyDescent="0.25">
      <c r="A5505" s="5" t="s">
        <v>5648</v>
      </c>
      <c r="B5505" s="5" t="s">
        <v>26</v>
      </c>
      <c r="C5505" s="6">
        <v>442100000325281</v>
      </c>
      <c r="D5505" s="7">
        <v>8600429455</v>
      </c>
      <c r="E5505" s="7">
        <v>26735668</v>
      </c>
      <c r="F5505" s="8">
        <v>470012041004</v>
      </c>
      <c r="G5505" s="8" t="s">
        <v>54</v>
      </c>
      <c r="H5505" s="11">
        <v>170000</v>
      </c>
      <c r="I5505" s="9">
        <v>20090129</v>
      </c>
      <c r="J5505" s="10" t="s">
        <v>0</v>
      </c>
      <c r="K5505" s="9" t="s">
        <v>0</v>
      </c>
      <c r="L5505" s="9" t="s">
        <v>8</v>
      </c>
    </row>
    <row r="5506" spans="1:12" x14ac:dyDescent="0.25">
      <c r="A5506" s="5" t="s">
        <v>5649</v>
      </c>
      <c r="B5506" s="5" t="s">
        <v>26</v>
      </c>
      <c r="C5506" s="6">
        <v>442100000325434</v>
      </c>
      <c r="D5506" s="7">
        <v>7629736</v>
      </c>
      <c r="E5506" s="7">
        <v>1037589517</v>
      </c>
      <c r="F5506" s="8">
        <v>470012041002</v>
      </c>
      <c r="G5506" s="8" t="s">
        <v>52</v>
      </c>
      <c r="H5506" s="11">
        <v>60456</v>
      </c>
      <c r="I5506" s="9">
        <v>20090129</v>
      </c>
      <c r="J5506" s="10" t="s">
        <v>0</v>
      </c>
      <c r="K5506" s="9" t="s">
        <v>0</v>
      </c>
      <c r="L5506" s="9" t="s">
        <v>8</v>
      </c>
    </row>
    <row r="5507" spans="1:12" x14ac:dyDescent="0.25">
      <c r="A5507" s="5" t="s">
        <v>5650</v>
      </c>
      <c r="B5507" s="5" t="s">
        <v>26</v>
      </c>
      <c r="C5507" s="6">
        <v>442100000325447</v>
      </c>
      <c r="D5507" s="7">
        <v>57440110</v>
      </c>
      <c r="E5507" s="7">
        <v>19611414</v>
      </c>
      <c r="F5507" s="8">
        <v>470012041002</v>
      </c>
      <c r="G5507" s="8" t="s">
        <v>52</v>
      </c>
      <c r="H5507" s="11">
        <v>31986</v>
      </c>
      <c r="I5507" s="9">
        <v>20090127</v>
      </c>
      <c r="J5507" s="10" t="s">
        <v>0</v>
      </c>
      <c r="K5507" s="9" t="s">
        <v>0</v>
      </c>
      <c r="L5507" s="9" t="s">
        <v>8</v>
      </c>
    </row>
    <row r="5508" spans="1:12" x14ac:dyDescent="0.25">
      <c r="A5508" s="5" t="s">
        <v>5651</v>
      </c>
      <c r="B5508" s="5" t="s">
        <v>26</v>
      </c>
      <c r="C5508" s="6">
        <v>442100000325488</v>
      </c>
      <c r="D5508" s="7">
        <v>79460649</v>
      </c>
      <c r="E5508" s="7">
        <v>57443986</v>
      </c>
      <c r="F5508" s="8">
        <v>470012041006</v>
      </c>
      <c r="G5508" s="8" t="s">
        <v>50</v>
      </c>
      <c r="H5508" s="11">
        <v>33320</v>
      </c>
      <c r="I5508" s="9">
        <v>20090130</v>
      </c>
      <c r="J5508" s="10" t="s">
        <v>0</v>
      </c>
      <c r="K5508" s="9" t="s">
        <v>0</v>
      </c>
      <c r="L5508" s="9" t="s">
        <v>8</v>
      </c>
    </row>
    <row r="5509" spans="1:12" x14ac:dyDescent="0.25">
      <c r="A5509" s="5" t="s">
        <v>5652</v>
      </c>
      <c r="B5509" s="5" t="s">
        <v>26</v>
      </c>
      <c r="C5509" s="6">
        <v>442100000325493</v>
      </c>
      <c r="D5509" s="7">
        <v>57297244</v>
      </c>
      <c r="E5509" s="7">
        <v>85477583</v>
      </c>
      <c r="F5509" s="8">
        <v>470012033002</v>
      </c>
      <c r="G5509" s="8" t="s">
        <v>67</v>
      </c>
      <c r="H5509" s="11">
        <v>175661.59</v>
      </c>
      <c r="I5509" s="9">
        <v>20090130</v>
      </c>
      <c r="J5509" s="10" t="s">
        <v>0</v>
      </c>
      <c r="K5509" s="9" t="s">
        <v>0</v>
      </c>
      <c r="L5509" s="9" t="s">
        <v>8</v>
      </c>
    </row>
    <row r="5510" spans="1:12" x14ac:dyDescent="0.25">
      <c r="A5510" s="5" t="s">
        <v>5653</v>
      </c>
      <c r="B5510" s="5" t="s">
        <v>26</v>
      </c>
      <c r="C5510" s="6">
        <v>442100000325502</v>
      </c>
      <c r="D5510" s="7">
        <v>4975832</v>
      </c>
      <c r="E5510" s="7">
        <v>8999990103</v>
      </c>
      <c r="F5510" s="8">
        <v>470012032001</v>
      </c>
      <c r="G5510" s="8" t="s">
        <v>69</v>
      </c>
      <c r="H5510" s="11">
        <v>900836</v>
      </c>
      <c r="I5510" s="9">
        <v>20090130</v>
      </c>
      <c r="J5510" s="10" t="s">
        <v>0</v>
      </c>
      <c r="K5510" s="9" t="s">
        <v>0</v>
      </c>
      <c r="L5510" s="9" t="s">
        <v>8</v>
      </c>
    </row>
    <row r="5511" spans="1:12" x14ac:dyDescent="0.25">
      <c r="A5511" s="5" t="s">
        <v>5654</v>
      </c>
      <c r="B5511" s="5" t="s">
        <v>26</v>
      </c>
      <c r="C5511" s="6">
        <v>442100000325509</v>
      </c>
      <c r="D5511" s="7" t="s">
        <v>144</v>
      </c>
      <c r="E5511" s="7">
        <v>1082805927</v>
      </c>
      <c r="F5511" s="8">
        <v>470012048001</v>
      </c>
      <c r="G5511" s="8" t="s">
        <v>47</v>
      </c>
      <c r="H5511" s="11">
        <v>100000</v>
      </c>
      <c r="I5511" s="9">
        <v>20090130</v>
      </c>
      <c r="J5511" s="10" t="s">
        <v>0</v>
      </c>
      <c r="K5511" s="9" t="s">
        <v>0</v>
      </c>
      <c r="L5511" s="9" t="s">
        <v>8</v>
      </c>
    </row>
    <row r="5512" spans="1:12" x14ac:dyDescent="0.25">
      <c r="A5512" s="5" t="s">
        <v>5655</v>
      </c>
      <c r="B5512" s="5" t="s">
        <v>26</v>
      </c>
      <c r="C5512" s="6">
        <v>442100000325538</v>
      </c>
      <c r="D5512" s="7">
        <v>77025884</v>
      </c>
      <c r="E5512" s="7">
        <v>8305037846</v>
      </c>
      <c r="F5512" s="8">
        <v>470012041007</v>
      </c>
      <c r="G5512" s="8" t="s">
        <v>53</v>
      </c>
      <c r="H5512" s="11">
        <v>120924.5</v>
      </c>
      <c r="I5512" s="9">
        <v>20090202</v>
      </c>
      <c r="J5512" s="10" t="s">
        <v>0</v>
      </c>
      <c r="K5512" s="9" t="s">
        <v>0</v>
      </c>
      <c r="L5512" s="9" t="s">
        <v>8</v>
      </c>
    </row>
    <row r="5513" spans="1:12" x14ac:dyDescent="0.25">
      <c r="A5513" s="5" t="s">
        <v>5656</v>
      </c>
      <c r="B5513" s="5" t="s">
        <v>26</v>
      </c>
      <c r="C5513" s="6">
        <v>442100000325570</v>
      </c>
      <c r="D5513" s="7">
        <v>8909039388</v>
      </c>
      <c r="E5513" s="7">
        <v>12546636</v>
      </c>
      <c r="F5513" s="8">
        <v>470012031005</v>
      </c>
      <c r="G5513" s="8" t="s">
        <v>56</v>
      </c>
      <c r="H5513" s="11">
        <v>206044</v>
      </c>
      <c r="I5513" s="9">
        <v>20090129</v>
      </c>
      <c r="J5513" s="10" t="s">
        <v>0</v>
      </c>
      <c r="K5513" s="9" t="s">
        <v>0</v>
      </c>
      <c r="L5513" s="9" t="s">
        <v>8</v>
      </c>
    </row>
    <row r="5514" spans="1:12" x14ac:dyDescent="0.25">
      <c r="A5514" s="5" t="s">
        <v>5657</v>
      </c>
      <c r="B5514" s="5" t="s">
        <v>26</v>
      </c>
      <c r="C5514" s="6">
        <v>442100000325601</v>
      </c>
      <c r="D5514" s="7">
        <v>8900077389</v>
      </c>
      <c r="E5514" s="7">
        <v>8732632</v>
      </c>
      <c r="F5514" s="8">
        <v>470012041004</v>
      </c>
      <c r="G5514" s="8" t="s">
        <v>54</v>
      </c>
      <c r="H5514" s="11">
        <v>56067</v>
      </c>
      <c r="I5514" s="9">
        <v>20090129</v>
      </c>
      <c r="J5514" s="10" t="s">
        <v>0</v>
      </c>
      <c r="K5514" s="9" t="s">
        <v>0</v>
      </c>
      <c r="L5514" s="9" t="s">
        <v>8</v>
      </c>
    </row>
    <row r="5515" spans="1:12" x14ac:dyDescent="0.25">
      <c r="A5515" s="5" t="s">
        <v>5658</v>
      </c>
      <c r="B5515" s="5" t="s">
        <v>26</v>
      </c>
      <c r="C5515" s="6">
        <v>442100000325617</v>
      </c>
      <c r="D5515" s="7">
        <v>8300716835</v>
      </c>
      <c r="E5515" s="7">
        <v>36534559</v>
      </c>
      <c r="F5515" s="8">
        <v>470012041002</v>
      </c>
      <c r="G5515" s="8" t="s">
        <v>52</v>
      </c>
      <c r="H5515" s="11">
        <v>232217</v>
      </c>
      <c r="I5515" s="9">
        <v>20090129</v>
      </c>
      <c r="J5515" s="10" t="s">
        <v>0</v>
      </c>
      <c r="K5515" s="9" t="s">
        <v>0</v>
      </c>
      <c r="L5515" s="9" t="s">
        <v>8</v>
      </c>
    </row>
    <row r="5516" spans="1:12" x14ac:dyDescent="0.25">
      <c r="A5516" s="5" t="s">
        <v>5659</v>
      </c>
      <c r="B5516" s="5" t="s">
        <v>26</v>
      </c>
      <c r="C5516" s="6">
        <v>442100000325626</v>
      </c>
      <c r="D5516" s="7">
        <v>8040122488</v>
      </c>
      <c r="E5516" s="7">
        <v>71190233</v>
      </c>
      <c r="F5516" s="8">
        <v>470012041007</v>
      </c>
      <c r="G5516" s="8" t="s">
        <v>53</v>
      </c>
      <c r="H5516" s="11">
        <v>133000</v>
      </c>
      <c r="I5516" s="9">
        <v>20090129</v>
      </c>
      <c r="J5516" s="10" t="s">
        <v>0</v>
      </c>
      <c r="K5516" s="9" t="s">
        <v>0</v>
      </c>
      <c r="L5516" s="9" t="s">
        <v>8</v>
      </c>
    </row>
    <row r="5517" spans="1:12" x14ac:dyDescent="0.25">
      <c r="A5517" s="5" t="s">
        <v>5660</v>
      </c>
      <c r="B5517" s="5" t="s">
        <v>26</v>
      </c>
      <c r="C5517" s="6">
        <v>442100000325627</v>
      </c>
      <c r="D5517" s="7">
        <v>8040122488</v>
      </c>
      <c r="E5517" s="7">
        <v>72098111</v>
      </c>
      <c r="F5517" s="8">
        <v>470012041007</v>
      </c>
      <c r="G5517" s="8" t="s">
        <v>53</v>
      </c>
      <c r="H5517" s="11">
        <v>133000</v>
      </c>
      <c r="I5517" s="9">
        <v>20090129</v>
      </c>
      <c r="J5517" s="10" t="s">
        <v>0</v>
      </c>
      <c r="K5517" s="9" t="s">
        <v>0</v>
      </c>
      <c r="L5517" s="9" t="s">
        <v>8</v>
      </c>
    </row>
    <row r="5518" spans="1:12" x14ac:dyDescent="0.25">
      <c r="A5518" s="5" t="s">
        <v>5661</v>
      </c>
      <c r="B5518" s="5" t="s">
        <v>26</v>
      </c>
      <c r="C5518" s="6">
        <v>442100000325632</v>
      </c>
      <c r="D5518" s="7">
        <v>8901169371</v>
      </c>
      <c r="E5518" s="7">
        <v>36563516</v>
      </c>
      <c r="F5518" s="8">
        <v>470012041008</v>
      </c>
      <c r="G5518" s="8" t="s">
        <v>48</v>
      </c>
      <c r="H5518" s="11">
        <v>57553</v>
      </c>
      <c r="I5518" s="9">
        <v>20090129</v>
      </c>
      <c r="J5518" s="10" t="s">
        <v>0</v>
      </c>
      <c r="K5518" s="9" t="s">
        <v>0</v>
      </c>
      <c r="L5518" s="9" t="s">
        <v>8</v>
      </c>
    </row>
    <row r="5519" spans="1:12" x14ac:dyDescent="0.25">
      <c r="A5519" s="5" t="s">
        <v>5662</v>
      </c>
      <c r="B5519" s="5" t="s">
        <v>26</v>
      </c>
      <c r="C5519" s="6">
        <v>442100000325634</v>
      </c>
      <c r="D5519" s="7">
        <v>8901163374</v>
      </c>
      <c r="E5519" s="7">
        <v>77081211</v>
      </c>
      <c r="F5519" s="8">
        <v>470012041005</v>
      </c>
      <c r="G5519" s="8" t="s">
        <v>49</v>
      </c>
      <c r="H5519" s="11">
        <v>132970</v>
      </c>
      <c r="I5519" s="9">
        <v>20090129</v>
      </c>
      <c r="J5519" s="10" t="s">
        <v>0</v>
      </c>
      <c r="K5519" s="9" t="s">
        <v>0</v>
      </c>
      <c r="L5519" s="9" t="s">
        <v>8</v>
      </c>
    </row>
    <row r="5520" spans="1:12" x14ac:dyDescent="0.25">
      <c r="A5520" s="5" t="s">
        <v>5663</v>
      </c>
      <c r="B5520" s="5" t="s">
        <v>26</v>
      </c>
      <c r="C5520" s="6">
        <v>442100000325639</v>
      </c>
      <c r="D5520" s="7">
        <v>8902066115</v>
      </c>
      <c r="E5520" s="7">
        <v>98763449</v>
      </c>
      <c r="F5520" s="8">
        <v>470012041006</v>
      </c>
      <c r="G5520" s="8" t="s">
        <v>50</v>
      </c>
      <c r="H5520" s="11">
        <v>172387</v>
      </c>
      <c r="I5520" s="9">
        <v>20090129</v>
      </c>
      <c r="J5520" s="10" t="s">
        <v>0</v>
      </c>
      <c r="K5520" s="9" t="s">
        <v>0</v>
      </c>
      <c r="L5520" s="9" t="s">
        <v>8</v>
      </c>
    </row>
    <row r="5521" spans="1:12" x14ac:dyDescent="0.25">
      <c r="A5521" s="5" t="s">
        <v>5664</v>
      </c>
      <c r="B5521" s="5" t="s">
        <v>26</v>
      </c>
      <c r="C5521" s="6">
        <v>442100000325640</v>
      </c>
      <c r="D5521" s="7">
        <v>8902066115</v>
      </c>
      <c r="E5521" s="7">
        <v>71792903</v>
      </c>
      <c r="F5521" s="8">
        <v>470012041006</v>
      </c>
      <c r="G5521" s="8" t="s">
        <v>50</v>
      </c>
      <c r="H5521" s="11">
        <v>172387</v>
      </c>
      <c r="I5521" s="9">
        <v>20090129</v>
      </c>
      <c r="J5521" s="10" t="s">
        <v>0</v>
      </c>
      <c r="K5521" s="9" t="s">
        <v>0</v>
      </c>
      <c r="L5521" s="9" t="s">
        <v>8</v>
      </c>
    </row>
    <row r="5522" spans="1:12" x14ac:dyDescent="0.25">
      <c r="A5522" s="5" t="s">
        <v>5665</v>
      </c>
      <c r="B5522" s="5" t="s">
        <v>26</v>
      </c>
      <c r="C5522" s="6">
        <v>442100000325652</v>
      </c>
      <c r="D5522" s="7">
        <v>10545421</v>
      </c>
      <c r="E5522" s="7">
        <v>36546878</v>
      </c>
      <c r="F5522" s="8">
        <v>470012041007</v>
      </c>
      <c r="G5522" s="8" t="s">
        <v>53</v>
      </c>
      <c r="H5522" s="11">
        <v>73331</v>
      </c>
      <c r="I5522" s="9">
        <v>20090129</v>
      </c>
      <c r="J5522" s="10" t="s">
        <v>0</v>
      </c>
      <c r="K5522" s="9" t="s">
        <v>0</v>
      </c>
      <c r="L5522" s="9" t="s">
        <v>8</v>
      </c>
    </row>
    <row r="5523" spans="1:12" x14ac:dyDescent="0.25">
      <c r="A5523" s="5" t="s">
        <v>5666</v>
      </c>
      <c r="B5523" s="5" t="s">
        <v>26</v>
      </c>
      <c r="C5523" s="6">
        <v>442100000325661</v>
      </c>
      <c r="D5523" s="7">
        <v>9000615164</v>
      </c>
      <c r="E5523" s="7">
        <v>7630433</v>
      </c>
      <c r="F5523" s="8">
        <v>470012041002</v>
      </c>
      <c r="G5523" s="8" t="s">
        <v>52</v>
      </c>
      <c r="H5523" s="11">
        <v>105840</v>
      </c>
      <c r="I5523" s="9">
        <v>20090129</v>
      </c>
      <c r="J5523" s="10" t="s">
        <v>0</v>
      </c>
      <c r="K5523" s="9" t="s">
        <v>0</v>
      </c>
      <c r="L5523" s="9" t="s">
        <v>8</v>
      </c>
    </row>
    <row r="5524" spans="1:12" x14ac:dyDescent="0.25">
      <c r="A5524" s="5" t="s">
        <v>5667</v>
      </c>
      <c r="B5524" s="5" t="s">
        <v>26</v>
      </c>
      <c r="C5524" s="6">
        <v>442100000325805</v>
      </c>
      <c r="D5524" s="7">
        <v>830123741</v>
      </c>
      <c r="E5524" s="7">
        <v>1701920</v>
      </c>
      <c r="F5524" s="8">
        <v>470012041004</v>
      </c>
      <c r="G5524" s="8" t="s">
        <v>54</v>
      </c>
      <c r="H5524" s="11">
        <v>161423</v>
      </c>
      <c r="I5524" s="9">
        <v>20090203</v>
      </c>
      <c r="J5524" s="10" t="s">
        <v>0</v>
      </c>
      <c r="K5524" s="9" t="s">
        <v>0</v>
      </c>
      <c r="L5524" s="9" t="s">
        <v>8</v>
      </c>
    </row>
    <row r="5525" spans="1:12" x14ac:dyDescent="0.25">
      <c r="A5525" s="5" t="s">
        <v>5668</v>
      </c>
      <c r="B5525" s="5" t="s">
        <v>26</v>
      </c>
      <c r="C5525" s="6">
        <v>442100000325807</v>
      </c>
      <c r="D5525" s="7">
        <v>830123741</v>
      </c>
      <c r="E5525" s="7">
        <v>26711608</v>
      </c>
      <c r="F5525" s="8">
        <v>470012041002</v>
      </c>
      <c r="G5525" s="8" t="s">
        <v>52</v>
      </c>
      <c r="H5525" s="11">
        <v>46369</v>
      </c>
      <c r="I5525" s="9">
        <v>20090203</v>
      </c>
      <c r="J5525" s="10" t="s">
        <v>0</v>
      </c>
      <c r="K5525" s="9" t="s">
        <v>0</v>
      </c>
      <c r="L5525" s="9" t="s">
        <v>8</v>
      </c>
    </row>
    <row r="5526" spans="1:12" x14ac:dyDescent="0.25">
      <c r="A5526" s="5" t="s">
        <v>5669</v>
      </c>
      <c r="B5526" s="5" t="s">
        <v>26</v>
      </c>
      <c r="C5526" s="6">
        <v>442100000325816</v>
      </c>
      <c r="D5526" s="7">
        <v>8600029621</v>
      </c>
      <c r="E5526" s="7">
        <v>85453216</v>
      </c>
      <c r="F5526" s="8">
        <v>470012041007</v>
      </c>
      <c r="G5526" s="8" t="s">
        <v>53</v>
      </c>
      <c r="H5526" s="11">
        <v>55732</v>
      </c>
      <c r="I5526" s="9">
        <v>20090203</v>
      </c>
      <c r="J5526" s="10" t="s">
        <v>0</v>
      </c>
      <c r="K5526" s="9" t="s">
        <v>0</v>
      </c>
      <c r="L5526" s="9" t="s">
        <v>8</v>
      </c>
    </row>
    <row r="5527" spans="1:12" x14ac:dyDescent="0.25">
      <c r="A5527" s="5" t="s">
        <v>5670</v>
      </c>
      <c r="B5527" s="5" t="s">
        <v>26</v>
      </c>
      <c r="C5527" s="6">
        <v>442100000325835</v>
      </c>
      <c r="D5527" s="7">
        <v>8006001371</v>
      </c>
      <c r="E5527" s="7">
        <v>85458810</v>
      </c>
      <c r="F5527" s="8">
        <v>470012041004</v>
      </c>
      <c r="G5527" s="8" t="s">
        <v>54</v>
      </c>
      <c r="H5527" s="11">
        <v>198760</v>
      </c>
      <c r="I5527" s="9">
        <v>20090203</v>
      </c>
      <c r="J5527" s="10" t="s">
        <v>0</v>
      </c>
      <c r="K5527" s="9" t="s">
        <v>0</v>
      </c>
      <c r="L5527" s="9" t="s">
        <v>8</v>
      </c>
    </row>
    <row r="5528" spans="1:12" x14ac:dyDescent="0.25">
      <c r="A5528" s="5" t="s">
        <v>5671</v>
      </c>
      <c r="B5528" s="5" t="s">
        <v>26</v>
      </c>
      <c r="C5528" s="6">
        <v>442100000325840</v>
      </c>
      <c r="D5528" s="7">
        <v>8002015419</v>
      </c>
      <c r="E5528" s="7">
        <v>36591807</v>
      </c>
      <c r="F5528" s="8">
        <v>470012041007</v>
      </c>
      <c r="G5528" s="8" t="s">
        <v>53</v>
      </c>
      <c r="H5528" s="11">
        <v>74535</v>
      </c>
      <c r="I5528" s="9">
        <v>20090203</v>
      </c>
      <c r="J5528" s="10" t="s">
        <v>0</v>
      </c>
      <c r="K5528" s="9" t="s">
        <v>0</v>
      </c>
      <c r="L5528" s="9" t="s">
        <v>8</v>
      </c>
    </row>
    <row r="5529" spans="1:12" x14ac:dyDescent="0.25">
      <c r="A5529" s="5" t="s">
        <v>5672</v>
      </c>
      <c r="B5529" s="5" t="s">
        <v>26</v>
      </c>
      <c r="C5529" s="6">
        <v>442100000325866</v>
      </c>
      <c r="D5529" s="7">
        <v>12534617</v>
      </c>
      <c r="E5529" s="7">
        <v>36501147</v>
      </c>
      <c r="F5529" s="8">
        <v>470012041004</v>
      </c>
      <c r="G5529" s="8" t="s">
        <v>54</v>
      </c>
      <c r="H5529" s="11">
        <v>128084</v>
      </c>
      <c r="I5529" s="9">
        <v>20090130</v>
      </c>
      <c r="J5529" s="10" t="s">
        <v>0</v>
      </c>
      <c r="K5529" s="9" t="s">
        <v>0</v>
      </c>
      <c r="L5529" s="9" t="s">
        <v>8</v>
      </c>
    </row>
    <row r="5530" spans="1:12" x14ac:dyDescent="0.25">
      <c r="A5530" s="5" t="s">
        <v>5673</v>
      </c>
      <c r="B5530" s="5" t="s">
        <v>26</v>
      </c>
      <c r="C5530" s="6">
        <v>442100000325890</v>
      </c>
      <c r="D5530" s="7" t="s">
        <v>144</v>
      </c>
      <c r="E5530" s="7">
        <v>85471924</v>
      </c>
      <c r="F5530" s="8">
        <v>470012030001</v>
      </c>
      <c r="G5530" s="8" t="s">
        <v>70</v>
      </c>
      <c r="H5530" s="11">
        <v>100000</v>
      </c>
      <c r="I5530" s="9">
        <v>20090204</v>
      </c>
      <c r="J5530" s="10" t="s">
        <v>0</v>
      </c>
      <c r="K5530" s="9" t="s">
        <v>0</v>
      </c>
      <c r="L5530" s="9" t="s">
        <v>8</v>
      </c>
    </row>
    <row r="5531" spans="1:12" x14ac:dyDescent="0.25">
      <c r="A5531" s="5" t="s">
        <v>5674</v>
      </c>
      <c r="B5531" s="5" t="s">
        <v>26</v>
      </c>
      <c r="C5531" s="6">
        <v>442100000325951</v>
      </c>
      <c r="D5531" s="7">
        <v>8002012379</v>
      </c>
      <c r="E5531" s="7">
        <v>1753768</v>
      </c>
      <c r="F5531" s="8">
        <v>470012041002</v>
      </c>
      <c r="G5531" s="8" t="s">
        <v>52</v>
      </c>
      <c r="H5531" s="11">
        <v>74535</v>
      </c>
      <c r="I5531" s="9">
        <v>20090204</v>
      </c>
      <c r="J5531" s="10" t="s">
        <v>0</v>
      </c>
      <c r="K5531" s="9" t="s">
        <v>0</v>
      </c>
      <c r="L5531" s="9" t="s">
        <v>8</v>
      </c>
    </row>
    <row r="5532" spans="1:12" x14ac:dyDescent="0.25">
      <c r="A5532" s="5" t="s">
        <v>5675</v>
      </c>
      <c r="B5532" s="5" t="s">
        <v>26</v>
      </c>
      <c r="C5532" s="6">
        <v>442100000325966</v>
      </c>
      <c r="D5532" s="7">
        <v>8002012379</v>
      </c>
      <c r="E5532" s="7">
        <v>57424488</v>
      </c>
      <c r="F5532" s="8">
        <v>470012041008</v>
      </c>
      <c r="G5532" s="8" t="s">
        <v>48</v>
      </c>
      <c r="H5532" s="11">
        <v>74535</v>
      </c>
      <c r="I5532" s="9">
        <v>20090204</v>
      </c>
      <c r="J5532" s="10" t="s">
        <v>0</v>
      </c>
      <c r="K5532" s="9" t="s">
        <v>0</v>
      </c>
      <c r="L5532" s="9" t="s">
        <v>8</v>
      </c>
    </row>
    <row r="5533" spans="1:12" x14ac:dyDescent="0.25">
      <c r="A5533" s="5" t="s">
        <v>5676</v>
      </c>
      <c r="B5533" s="5" t="s">
        <v>26</v>
      </c>
      <c r="C5533" s="6">
        <v>442100000325976</v>
      </c>
      <c r="D5533" s="7">
        <v>8004015582</v>
      </c>
      <c r="E5533" s="7">
        <v>85452706</v>
      </c>
      <c r="F5533" s="8">
        <v>470012041002</v>
      </c>
      <c r="G5533" s="8" t="s">
        <v>52</v>
      </c>
      <c r="H5533" s="11">
        <v>99380</v>
      </c>
      <c r="I5533" s="9">
        <v>20090204</v>
      </c>
      <c r="J5533" s="10" t="s">
        <v>0</v>
      </c>
      <c r="K5533" s="9" t="s">
        <v>0</v>
      </c>
      <c r="L5533" s="9" t="s">
        <v>8</v>
      </c>
    </row>
    <row r="5534" spans="1:12" x14ac:dyDescent="0.25">
      <c r="A5534" s="5" t="s">
        <v>5677</v>
      </c>
      <c r="B5534" s="5" t="s">
        <v>26</v>
      </c>
      <c r="C5534" s="6">
        <v>442100000325981</v>
      </c>
      <c r="D5534" s="7">
        <v>8002012379</v>
      </c>
      <c r="E5534" s="7">
        <v>4387237</v>
      </c>
      <c r="F5534" s="8">
        <v>470012041007</v>
      </c>
      <c r="G5534" s="8" t="s">
        <v>53</v>
      </c>
      <c r="H5534" s="11">
        <v>99380</v>
      </c>
      <c r="I5534" s="9">
        <v>20090204</v>
      </c>
      <c r="J5534" s="10" t="s">
        <v>0</v>
      </c>
      <c r="K5534" s="9" t="s">
        <v>0</v>
      </c>
      <c r="L5534" s="9" t="s">
        <v>8</v>
      </c>
    </row>
    <row r="5535" spans="1:12" x14ac:dyDescent="0.25">
      <c r="A5535" s="5" t="s">
        <v>5678</v>
      </c>
      <c r="B5535" s="5" t="s">
        <v>26</v>
      </c>
      <c r="C5535" s="6">
        <v>442100000326004</v>
      </c>
      <c r="D5535" s="7">
        <v>8019002555</v>
      </c>
      <c r="E5535" s="7">
        <v>1701310</v>
      </c>
      <c r="F5535" s="8">
        <v>470012041007</v>
      </c>
      <c r="G5535" s="8" t="s">
        <v>53</v>
      </c>
      <c r="H5535" s="11">
        <v>248450</v>
      </c>
      <c r="I5535" s="9">
        <v>20090204</v>
      </c>
      <c r="J5535" s="10" t="s">
        <v>0</v>
      </c>
      <c r="K5535" s="9" t="s">
        <v>0</v>
      </c>
      <c r="L5535" s="9" t="s">
        <v>8</v>
      </c>
    </row>
    <row r="5536" spans="1:12" x14ac:dyDescent="0.25">
      <c r="A5536" s="5" t="s">
        <v>5679</v>
      </c>
      <c r="B5536" s="5" t="s">
        <v>26</v>
      </c>
      <c r="C5536" s="6">
        <v>442100000326011</v>
      </c>
      <c r="D5536" s="7">
        <v>8002002653</v>
      </c>
      <c r="E5536" s="7">
        <v>1753768</v>
      </c>
      <c r="F5536" s="8">
        <v>470012041006</v>
      </c>
      <c r="G5536" s="8" t="s">
        <v>50</v>
      </c>
      <c r="H5536" s="11">
        <v>49690</v>
      </c>
      <c r="I5536" s="9">
        <v>20090204</v>
      </c>
      <c r="J5536" s="10" t="s">
        <v>0</v>
      </c>
      <c r="K5536" s="9" t="s">
        <v>0</v>
      </c>
      <c r="L5536" s="9" t="s">
        <v>8</v>
      </c>
    </row>
    <row r="5537" spans="1:12" x14ac:dyDescent="0.25">
      <c r="A5537" s="5" t="s">
        <v>5680</v>
      </c>
      <c r="B5537" s="5" t="s">
        <v>26</v>
      </c>
      <c r="C5537" s="6">
        <v>442100000326052</v>
      </c>
      <c r="D5537" s="7">
        <v>8020142780</v>
      </c>
      <c r="E5537" s="7">
        <v>8190021768</v>
      </c>
      <c r="F5537" s="8">
        <v>470012041006</v>
      </c>
      <c r="G5537" s="8" t="s">
        <v>50</v>
      </c>
      <c r="H5537" s="11">
        <v>153000</v>
      </c>
      <c r="I5537" s="9">
        <v>20090204</v>
      </c>
      <c r="J5537" s="10" t="s">
        <v>0</v>
      </c>
      <c r="K5537" s="9" t="s">
        <v>0</v>
      </c>
      <c r="L5537" s="9" t="s">
        <v>8</v>
      </c>
    </row>
    <row r="5538" spans="1:12" x14ac:dyDescent="0.25">
      <c r="A5538" s="5" t="s">
        <v>5681</v>
      </c>
      <c r="B5538" s="5" t="s">
        <v>26</v>
      </c>
      <c r="C5538" s="6">
        <v>442100000326094</v>
      </c>
      <c r="D5538" s="7">
        <v>12609387</v>
      </c>
      <c r="E5538" s="7">
        <v>10135831</v>
      </c>
      <c r="F5538" s="8">
        <v>470012041004</v>
      </c>
      <c r="G5538" s="8" t="s">
        <v>54</v>
      </c>
      <c r="H5538" s="11">
        <v>312115.34000000003</v>
      </c>
      <c r="I5538" s="9">
        <v>20090204</v>
      </c>
      <c r="J5538" s="10" t="s">
        <v>0</v>
      </c>
      <c r="K5538" s="9" t="s">
        <v>0</v>
      </c>
      <c r="L5538" s="9" t="s">
        <v>8</v>
      </c>
    </row>
    <row r="5539" spans="1:12" x14ac:dyDescent="0.25">
      <c r="A5539" s="5" t="s">
        <v>5682</v>
      </c>
      <c r="B5539" s="5" t="s">
        <v>26</v>
      </c>
      <c r="C5539" s="6">
        <v>442100000326139</v>
      </c>
      <c r="D5539" s="7">
        <v>13516405</v>
      </c>
      <c r="E5539" s="7">
        <v>36538390</v>
      </c>
      <c r="F5539" s="8">
        <v>470012041004</v>
      </c>
      <c r="G5539" s="8" t="s">
        <v>54</v>
      </c>
      <c r="H5539" s="11">
        <v>82119.350000000006</v>
      </c>
      <c r="I5539" s="9">
        <v>20090204</v>
      </c>
      <c r="J5539" s="10" t="s">
        <v>0</v>
      </c>
      <c r="K5539" s="9" t="s">
        <v>0</v>
      </c>
      <c r="L5539" s="9" t="s">
        <v>8</v>
      </c>
    </row>
    <row r="5540" spans="1:12" x14ac:dyDescent="0.25">
      <c r="A5540" s="5" t="s">
        <v>5683</v>
      </c>
      <c r="B5540" s="5" t="s">
        <v>26</v>
      </c>
      <c r="C5540" s="6">
        <v>442100000326140</v>
      </c>
      <c r="D5540" s="7" t="s">
        <v>144</v>
      </c>
      <c r="E5540" s="7">
        <v>36555089</v>
      </c>
      <c r="F5540" s="8">
        <v>470012041006</v>
      </c>
      <c r="G5540" s="8" t="s">
        <v>50</v>
      </c>
      <c r="H5540" s="11">
        <v>68117.7</v>
      </c>
      <c r="I5540" s="9">
        <v>20090204</v>
      </c>
      <c r="J5540" s="10" t="s">
        <v>0</v>
      </c>
      <c r="K5540" s="9" t="s">
        <v>0</v>
      </c>
      <c r="L5540" s="9" t="s">
        <v>8</v>
      </c>
    </row>
    <row r="5541" spans="1:12" x14ac:dyDescent="0.25">
      <c r="A5541" s="5" t="s">
        <v>5684</v>
      </c>
      <c r="B5541" s="5" t="s">
        <v>26</v>
      </c>
      <c r="C5541" s="6">
        <v>442100000326141</v>
      </c>
      <c r="D5541" s="7" t="s">
        <v>144</v>
      </c>
      <c r="E5541" s="7">
        <v>36559345</v>
      </c>
      <c r="F5541" s="8">
        <v>470012041010</v>
      </c>
      <c r="G5541" s="8" t="s">
        <v>55</v>
      </c>
      <c r="H5541" s="11">
        <v>79049.5</v>
      </c>
      <c r="I5541" s="9">
        <v>20090204</v>
      </c>
      <c r="J5541" s="10" t="s">
        <v>0</v>
      </c>
      <c r="K5541" s="9" t="s">
        <v>0</v>
      </c>
      <c r="L5541" s="9" t="s">
        <v>8</v>
      </c>
    </row>
    <row r="5542" spans="1:12" x14ac:dyDescent="0.25">
      <c r="A5542" s="5" t="s">
        <v>5685</v>
      </c>
      <c r="B5542" s="5" t="s">
        <v>26</v>
      </c>
      <c r="C5542" s="6">
        <v>442100000326189</v>
      </c>
      <c r="D5542" s="7">
        <v>7632964</v>
      </c>
      <c r="E5542" s="7">
        <v>73186187</v>
      </c>
      <c r="F5542" s="8">
        <v>470012041005</v>
      </c>
      <c r="G5542" s="8" t="s">
        <v>49</v>
      </c>
      <c r="H5542" s="11">
        <v>163348.41</v>
      </c>
      <c r="I5542" s="9">
        <v>20090205</v>
      </c>
      <c r="J5542" s="10" t="s">
        <v>0</v>
      </c>
      <c r="K5542" s="9" t="s">
        <v>0</v>
      </c>
      <c r="L5542" s="9" t="s">
        <v>8</v>
      </c>
    </row>
    <row r="5543" spans="1:12" x14ac:dyDescent="0.25">
      <c r="A5543" s="5" t="s">
        <v>5686</v>
      </c>
      <c r="B5543" s="5" t="s">
        <v>26</v>
      </c>
      <c r="C5543" s="6">
        <v>442100000326281</v>
      </c>
      <c r="D5543" s="7">
        <v>9103515</v>
      </c>
      <c r="E5543" s="7">
        <v>19619804</v>
      </c>
      <c r="F5543" s="8">
        <v>470012033001</v>
      </c>
      <c r="G5543" s="8" t="s">
        <v>64</v>
      </c>
      <c r="H5543" s="11">
        <v>75000</v>
      </c>
      <c r="I5543" s="9">
        <v>20090205</v>
      </c>
      <c r="J5543" s="10" t="s">
        <v>0</v>
      </c>
      <c r="K5543" s="9" t="s">
        <v>0</v>
      </c>
      <c r="L5543" s="9" t="s">
        <v>8</v>
      </c>
    </row>
    <row r="5544" spans="1:12" x14ac:dyDescent="0.25">
      <c r="A5544" s="5" t="s">
        <v>5687</v>
      </c>
      <c r="B5544" s="5" t="s">
        <v>26</v>
      </c>
      <c r="C5544" s="6">
        <v>442100000326392</v>
      </c>
      <c r="D5544" s="7" t="s">
        <v>144</v>
      </c>
      <c r="E5544" s="7">
        <v>12545581</v>
      </c>
      <c r="F5544" s="8">
        <v>470012041008</v>
      </c>
      <c r="G5544" s="8" t="s">
        <v>48</v>
      </c>
      <c r="H5544" s="11">
        <v>424271</v>
      </c>
      <c r="I5544" s="9">
        <v>20090203</v>
      </c>
      <c r="J5544" s="10" t="s">
        <v>0</v>
      </c>
      <c r="K5544" s="9" t="s">
        <v>0</v>
      </c>
      <c r="L5544" s="9" t="s">
        <v>8</v>
      </c>
    </row>
    <row r="5545" spans="1:12" x14ac:dyDescent="0.25">
      <c r="A5545" s="5" t="s">
        <v>5688</v>
      </c>
      <c r="B5545" s="5" t="s">
        <v>26</v>
      </c>
      <c r="C5545" s="6">
        <v>442100000326418</v>
      </c>
      <c r="D5545" s="7" t="s">
        <v>144</v>
      </c>
      <c r="E5545" s="7">
        <v>77094311</v>
      </c>
      <c r="F5545" s="8">
        <v>470012048001</v>
      </c>
      <c r="G5545" s="8" t="s">
        <v>47</v>
      </c>
      <c r="H5545" s="11">
        <v>100000</v>
      </c>
      <c r="I5545" s="9">
        <v>20090205</v>
      </c>
      <c r="J5545" s="10" t="s">
        <v>0</v>
      </c>
      <c r="K5545" s="9" t="s">
        <v>0</v>
      </c>
      <c r="L5545" s="9" t="s">
        <v>8</v>
      </c>
    </row>
    <row r="5546" spans="1:12" x14ac:dyDescent="0.25">
      <c r="A5546" s="5" t="s">
        <v>5689</v>
      </c>
      <c r="B5546" s="5" t="s">
        <v>26</v>
      </c>
      <c r="C5546" s="6">
        <v>442100000326439</v>
      </c>
      <c r="D5546" s="7" t="s">
        <v>144</v>
      </c>
      <c r="E5546" s="7">
        <v>91250575</v>
      </c>
      <c r="F5546" s="8">
        <v>470012037002</v>
      </c>
      <c r="G5546" s="8" t="s">
        <v>63</v>
      </c>
      <c r="H5546" s="11">
        <v>996000</v>
      </c>
      <c r="I5546" s="9">
        <v>20090205</v>
      </c>
      <c r="J5546" s="10" t="s">
        <v>0</v>
      </c>
      <c r="K5546" s="9" t="s">
        <v>0</v>
      </c>
      <c r="L5546" s="9" t="s">
        <v>8</v>
      </c>
    </row>
    <row r="5547" spans="1:12" x14ac:dyDescent="0.25">
      <c r="A5547" s="5" t="s">
        <v>5690</v>
      </c>
      <c r="B5547" s="5" t="s">
        <v>26</v>
      </c>
      <c r="C5547" s="6">
        <v>442100000326442</v>
      </c>
      <c r="D5547" s="7" t="s">
        <v>144</v>
      </c>
      <c r="E5547" s="7">
        <v>91258125</v>
      </c>
      <c r="F5547" s="8">
        <v>470012037002</v>
      </c>
      <c r="G5547" s="8" t="s">
        <v>63</v>
      </c>
      <c r="H5547" s="11">
        <v>3320000</v>
      </c>
      <c r="I5547" s="9">
        <v>20090205</v>
      </c>
      <c r="J5547" s="10" t="s">
        <v>0</v>
      </c>
      <c r="K5547" s="9" t="s">
        <v>0</v>
      </c>
      <c r="L5547" s="9" t="s">
        <v>8</v>
      </c>
    </row>
    <row r="5548" spans="1:12" x14ac:dyDescent="0.25">
      <c r="A5548" s="5" t="s">
        <v>5691</v>
      </c>
      <c r="B5548" s="5" t="s">
        <v>26</v>
      </c>
      <c r="C5548" s="6">
        <v>442100000326445</v>
      </c>
      <c r="D5548" s="7">
        <v>8917013923</v>
      </c>
      <c r="E5548" s="7">
        <v>1256179</v>
      </c>
      <c r="F5548" s="8">
        <v>470012041007</v>
      </c>
      <c r="G5548" s="8" t="s">
        <v>53</v>
      </c>
      <c r="H5548" s="11">
        <v>78941</v>
      </c>
      <c r="I5548" s="9">
        <v>20090203</v>
      </c>
      <c r="J5548" s="10" t="s">
        <v>0</v>
      </c>
      <c r="K5548" s="9" t="s">
        <v>0</v>
      </c>
      <c r="L5548" s="9" t="s">
        <v>8</v>
      </c>
    </row>
    <row r="5549" spans="1:12" x14ac:dyDescent="0.25">
      <c r="A5549" s="5" t="s">
        <v>5692</v>
      </c>
      <c r="B5549" s="5" t="s">
        <v>26</v>
      </c>
      <c r="C5549" s="6">
        <v>442100000326512</v>
      </c>
      <c r="D5549" s="7">
        <v>85452166</v>
      </c>
      <c r="E5549" s="7">
        <v>8600274041</v>
      </c>
      <c r="F5549" s="8">
        <v>470012041002</v>
      </c>
      <c r="G5549" s="8" t="s">
        <v>52</v>
      </c>
      <c r="H5549" s="11">
        <v>1489500</v>
      </c>
      <c r="I5549" s="9">
        <v>20090204</v>
      </c>
      <c r="J5549" s="10" t="s">
        <v>0</v>
      </c>
      <c r="K5549" s="9" t="s">
        <v>0</v>
      </c>
      <c r="L5549" s="9" t="s">
        <v>8</v>
      </c>
    </row>
    <row r="5550" spans="1:12" x14ac:dyDescent="0.25">
      <c r="A5550" s="5" t="s">
        <v>5693</v>
      </c>
      <c r="B5550" s="5" t="s">
        <v>26</v>
      </c>
      <c r="C5550" s="6">
        <v>442100000326567</v>
      </c>
      <c r="D5550" s="7">
        <v>8902010518</v>
      </c>
      <c r="E5550" s="7">
        <v>26757070</v>
      </c>
      <c r="F5550" s="8">
        <v>470012041004</v>
      </c>
      <c r="G5550" s="8" t="s">
        <v>54</v>
      </c>
      <c r="H5550" s="11">
        <v>75988</v>
      </c>
      <c r="I5550" s="9">
        <v>20090205</v>
      </c>
      <c r="J5550" s="10" t="s">
        <v>0</v>
      </c>
      <c r="K5550" s="9" t="s">
        <v>0</v>
      </c>
      <c r="L5550" s="9" t="s">
        <v>8</v>
      </c>
    </row>
    <row r="5551" spans="1:12" x14ac:dyDescent="0.25">
      <c r="A5551" s="5" t="s">
        <v>5694</v>
      </c>
      <c r="B5551" s="5" t="s">
        <v>26</v>
      </c>
      <c r="C5551" s="6">
        <v>442100000326601</v>
      </c>
      <c r="D5551" s="7">
        <v>9131263</v>
      </c>
      <c r="E5551" s="7">
        <v>85433507</v>
      </c>
      <c r="F5551" s="8">
        <v>470012041008</v>
      </c>
      <c r="G5551" s="8" t="s">
        <v>48</v>
      </c>
      <c r="H5551" s="11">
        <v>750606.85</v>
      </c>
      <c r="I5551" s="9">
        <v>20090210</v>
      </c>
      <c r="J5551" s="10" t="s">
        <v>0</v>
      </c>
      <c r="K5551" s="9" t="s">
        <v>0</v>
      </c>
      <c r="L5551" s="9" t="s">
        <v>8</v>
      </c>
    </row>
    <row r="5552" spans="1:12" x14ac:dyDescent="0.25">
      <c r="A5552" s="5" t="s">
        <v>5695</v>
      </c>
      <c r="B5552" s="5" t="s">
        <v>26</v>
      </c>
      <c r="C5552" s="6">
        <v>442100000326608</v>
      </c>
      <c r="D5552" s="7">
        <v>32528076</v>
      </c>
      <c r="E5552" s="7">
        <v>26654343</v>
      </c>
      <c r="F5552" s="8">
        <v>470012033001</v>
      </c>
      <c r="G5552" s="8" t="s">
        <v>64</v>
      </c>
      <c r="H5552" s="11">
        <v>400000</v>
      </c>
      <c r="I5552" s="9">
        <v>20090210</v>
      </c>
      <c r="J5552" s="10" t="s">
        <v>0</v>
      </c>
      <c r="K5552" s="9" t="s">
        <v>0</v>
      </c>
      <c r="L5552" s="9" t="s">
        <v>8</v>
      </c>
    </row>
    <row r="5553" spans="1:12" x14ac:dyDescent="0.25">
      <c r="A5553" s="5" t="s">
        <v>5696</v>
      </c>
      <c r="B5553" s="5" t="s">
        <v>26</v>
      </c>
      <c r="C5553" s="6">
        <v>442100000326628</v>
      </c>
      <c r="D5553" s="7">
        <v>830022396</v>
      </c>
      <c r="E5553" s="7">
        <v>7401061</v>
      </c>
      <c r="F5553" s="8">
        <v>470012041004</v>
      </c>
      <c r="G5553" s="8" t="s">
        <v>54</v>
      </c>
      <c r="H5553" s="11">
        <v>480749</v>
      </c>
      <c r="I5553" s="9">
        <v>20090210</v>
      </c>
      <c r="J5553" s="10" t="s">
        <v>0</v>
      </c>
      <c r="K5553" s="9" t="s">
        <v>0</v>
      </c>
      <c r="L5553" s="9" t="s">
        <v>8</v>
      </c>
    </row>
    <row r="5554" spans="1:12" x14ac:dyDescent="0.25">
      <c r="A5554" s="5" t="s">
        <v>5697</v>
      </c>
      <c r="B5554" s="5" t="s">
        <v>26</v>
      </c>
      <c r="C5554" s="6">
        <v>442100000326688</v>
      </c>
      <c r="D5554" s="7">
        <v>8901169374</v>
      </c>
      <c r="E5554" s="7">
        <v>26829779</v>
      </c>
      <c r="F5554" s="8">
        <v>470012041010</v>
      </c>
      <c r="G5554" s="8" t="s">
        <v>55</v>
      </c>
      <c r="H5554" s="11">
        <v>43267</v>
      </c>
      <c r="I5554" s="9">
        <v>20090210</v>
      </c>
      <c r="J5554" s="10" t="s">
        <v>0</v>
      </c>
      <c r="K5554" s="9" t="s">
        <v>0</v>
      </c>
      <c r="L5554" s="9" t="s">
        <v>8</v>
      </c>
    </row>
    <row r="5555" spans="1:12" x14ac:dyDescent="0.25">
      <c r="A5555" s="5" t="s">
        <v>5698</v>
      </c>
      <c r="B5555" s="5" t="s">
        <v>26</v>
      </c>
      <c r="C5555" s="6">
        <v>442100000326710</v>
      </c>
      <c r="D5555" s="7">
        <v>8909850772</v>
      </c>
      <c r="E5555" s="7">
        <v>57422898</v>
      </c>
      <c r="F5555" s="8">
        <v>470012041004</v>
      </c>
      <c r="G5555" s="8" t="s">
        <v>54</v>
      </c>
      <c r="H5555" s="11">
        <v>36097</v>
      </c>
      <c r="I5555" s="9">
        <v>20090210</v>
      </c>
      <c r="J5555" s="10" t="s">
        <v>0</v>
      </c>
      <c r="K5555" s="9" t="s">
        <v>0</v>
      </c>
      <c r="L5555" s="9" t="s">
        <v>8</v>
      </c>
    </row>
    <row r="5556" spans="1:12" x14ac:dyDescent="0.25">
      <c r="A5556" s="5" t="s">
        <v>5699</v>
      </c>
      <c r="B5556" s="5" t="s">
        <v>26</v>
      </c>
      <c r="C5556" s="6">
        <v>442100000326721</v>
      </c>
      <c r="D5556" s="7">
        <v>8902069972</v>
      </c>
      <c r="E5556" s="7">
        <v>7641518</v>
      </c>
      <c r="F5556" s="8">
        <v>470012041002</v>
      </c>
      <c r="G5556" s="8" t="s">
        <v>52</v>
      </c>
      <c r="H5556" s="11">
        <v>36097</v>
      </c>
      <c r="I5556" s="9">
        <v>20090210</v>
      </c>
      <c r="J5556" s="10" t="s">
        <v>0</v>
      </c>
      <c r="K5556" s="9" t="s">
        <v>0</v>
      </c>
      <c r="L5556" s="9" t="s">
        <v>8</v>
      </c>
    </row>
    <row r="5557" spans="1:12" x14ac:dyDescent="0.25">
      <c r="A5557" s="5" t="s">
        <v>5700</v>
      </c>
      <c r="B5557" s="5" t="s">
        <v>26</v>
      </c>
      <c r="C5557" s="6">
        <v>442100000326783</v>
      </c>
      <c r="D5557" s="7" t="s">
        <v>144</v>
      </c>
      <c r="E5557" s="7">
        <v>7633244</v>
      </c>
      <c r="F5557" s="8">
        <v>470012041008</v>
      </c>
      <c r="G5557" s="8" t="s">
        <v>48</v>
      </c>
      <c r="H5557" s="11">
        <v>41782.46</v>
      </c>
      <c r="I5557" s="9">
        <v>20090206</v>
      </c>
      <c r="J5557" s="10" t="s">
        <v>0</v>
      </c>
      <c r="K5557" s="9" t="s">
        <v>0</v>
      </c>
      <c r="L5557" s="9" t="s">
        <v>8</v>
      </c>
    </row>
    <row r="5558" spans="1:12" x14ac:dyDescent="0.25">
      <c r="A5558" s="5" t="s">
        <v>5701</v>
      </c>
      <c r="B5558" s="5" t="s">
        <v>26</v>
      </c>
      <c r="C5558" s="6">
        <v>442100000326820</v>
      </c>
      <c r="D5558" s="7">
        <v>7415735</v>
      </c>
      <c r="E5558" s="7">
        <v>12557144</v>
      </c>
      <c r="F5558" s="8">
        <v>470012041006</v>
      </c>
      <c r="G5558" s="8" t="s">
        <v>50</v>
      </c>
      <c r="H5558" s="11">
        <v>103060</v>
      </c>
      <c r="I5558" s="9">
        <v>20090211</v>
      </c>
      <c r="J5558" s="10" t="s">
        <v>0</v>
      </c>
      <c r="K5558" s="9" t="s">
        <v>0</v>
      </c>
      <c r="L5558" s="9" t="s">
        <v>8</v>
      </c>
    </row>
    <row r="5559" spans="1:12" x14ac:dyDescent="0.25">
      <c r="A5559" s="5" t="s">
        <v>5702</v>
      </c>
      <c r="B5559" s="5" t="s">
        <v>26</v>
      </c>
      <c r="C5559" s="6">
        <v>442100000326848</v>
      </c>
      <c r="D5559" s="7">
        <v>36556387</v>
      </c>
      <c r="E5559" s="7">
        <v>12564346</v>
      </c>
      <c r="F5559" s="8">
        <v>470012033003</v>
      </c>
      <c r="G5559" s="8" t="s">
        <v>51</v>
      </c>
      <c r="H5559" s="11">
        <v>502663</v>
      </c>
      <c r="I5559" s="9">
        <v>20090212</v>
      </c>
      <c r="J5559" s="10" t="s">
        <v>0</v>
      </c>
      <c r="K5559" s="9" t="s">
        <v>0</v>
      </c>
      <c r="L5559" s="9" t="s">
        <v>8</v>
      </c>
    </row>
    <row r="5560" spans="1:12" x14ac:dyDescent="0.25">
      <c r="A5560" s="5" t="s">
        <v>5703</v>
      </c>
      <c r="B5560" s="5" t="s">
        <v>26</v>
      </c>
      <c r="C5560" s="6">
        <v>442100000326886</v>
      </c>
      <c r="D5560" s="7" t="s">
        <v>144</v>
      </c>
      <c r="E5560" s="7">
        <v>36564492</v>
      </c>
      <c r="F5560" s="8">
        <v>470012031001</v>
      </c>
      <c r="G5560" s="8" t="s">
        <v>57</v>
      </c>
      <c r="H5560" s="11">
        <v>56147</v>
      </c>
      <c r="I5560" s="9">
        <v>20090210</v>
      </c>
      <c r="J5560" s="10" t="s">
        <v>0</v>
      </c>
      <c r="K5560" s="9" t="s">
        <v>0</v>
      </c>
      <c r="L5560" s="9" t="s">
        <v>8</v>
      </c>
    </row>
    <row r="5561" spans="1:12" x14ac:dyDescent="0.25">
      <c r="A5561" s="5" t="s">
        <v>5704</v>
      </c>
      <c r="B5561" s="5" t="s">
        <v>26</v>
      </c>
      <c r="C5561" s="6">
        <v>442100000326967</v>
      </c>
      <c r="D5561" s="7" t="s">
        <v>144</v>
      </c>
      <c r="E5561" s="7">
        <v>57435469</v>
      </c>
      <c r="F5561" s="8">
        <v>470012041002</v>
      </c>
      <c r="G5561" s="8" t="s">
        <v>52</v>
      </c>
      <c r="H5561" s="11">
        <v>114461</v>
      </c>
      <c r="I5561" s="9">
        <v>20090210</v>
      </c>
      <c r="J5561" s="10" t="s">
        <v>0</v>
      </c>
      <c r="K5561" s="9" t="s">
        <v>0</v>
      </c>
      <c r="L5561" s="9" t="s">
        <v>8</v>
      </c>
    </row>
    <row r="5562" spans="1:12" x14ac:dyDescent="0.25">
      <c r="A5562" s="5" t="s">
        <v>5705</v>
      </c>
      <c r="B5562" s="5" t="s">
        <v>26</v>
      </c>
      <c r="C5562" s="6">
        <v>442100000326969</v>
      </c>
      <c r="D5562" s="7">
        <v>4975577</v>
      </c>
      <c r="E5562" s="7">
        <v>36527554</v>
      </c>
      <c r="F5562" s="8">
        <v>470012041002</v>
      </c>
      <c r="G5562" s="8" t="s">
        <v>52</v>
      </c>
      <c r="H5562" s="11">
        <v>246481</v>
      </c>
      <c r="I5562" s="9">
        <v>20090210</v>
      </c>
      <c r="J5562" s="10" t="s">
        <v>0</v>
      </c>
      <c r="K5562" s="9" t="s">
        <v>0</v>
      </c>
      <c r="L5562" s="9" t="s">
        <v>8</v>
      </c>
    </row>
    <row r="5563" spans="1:12" x14ac:dyDescent="0.25">
      <c r="A5563" s="5" t="s">
        <v>5706</v>
      </c>
      <c r="B5563" s="5" t="s">
        <v>26</v>
      </c>
      <c r="C5563" s="6">
        <v>442100000326970</v>
      </c>
      <c r="D5563" s="7">
        <v>8690863</v>
      </c>
      <c r="E5563" s="7">
        <v>12527292</v>
      </c>
      <c r="F5563" s="8">
        <v>470012041002</v>
      </c>
      <c r="G5563" s="8" t="s">
        <v>52</v>
      </c>
      <c r="H5563" s="11">
        <v>64576</v>
      </c>
      <c r="I5563" s="9">
        <v>20090210</v>
      </c>
      <c r="J5563" s="10" t="s">
        <v>0</v>
      </c>
      <c r="K5563" s="9" t="s">
        <v>0</v>
      </c>
      <c r="L5563" s="9" t="s">
        <v>8</v>
      </c>
    </row>
    <row r="5564" spans="1:12" x14ac:dyDescent="0.25">
      <c r="A5564" s="5" t="s">
        <v>5707</v>
      </c>
      <c r="B5564" s="5" t="s">
        <v>26</v>
      </c>
      <c r="C5564" s="6">
        <v>442100000327006</v>
      </c>
      <c r="D5564" s="7" t="s">
        <v>144</v>
      </c>
      <c r="E5564" s="7">
        <v>39005933</v>
      </c>
      <c r="F5564" s="8">
        <v>470012041005</v>
      </c>
      <c r="G5564" s="8" t="s">
        <v>49</v>
      </c>
      <c r="H5564" s="11">
        <v>130651</v>
      </c>
      <c r="I5564" s="9">
        <v>20090210</v>
      </c>
      <c r="J5564" s="10" t="s">
        <v>0</v>
      </c>
      <c r="K5564" s="9" t="s">
        <v>0</v>
      </c>
      <c r="L5564" s="9" t="s">
        <v>8</v>
      </c>
    </row>
    <row r="5565" spans="1:12" x14ac:dyDescent="0.25">
      <c r="A5565" s="5" t="s">
        <v>5708</v>
      </c>
      <c r="B5565" s="5" t="s">
        <v>26</v>
      </c>
      <c r="C5565" s="6">
        <v>442100000327054</v>
      </c>
      <c r="D5565" s="7">
        <v>12586662</v>
      </c>
      <c r="E5565" s="7">
        <v>12559433</v>
      </c>
      <c r="F5565" s="8">
        <v>470012041010</v>
      </c>
      <c r="G5565" s="8" t="s">
        <v>55</v>
      </c>
      <c r="H5565" s="11">
        <v>56147</v>
      </c>
      <c r="I5565" s="9">
        <v>20090210</v>
      </c>
      <c r="J5565" s="10" t="s">
        <v>0</v>
      </c>
      <c r="K5565" s="9" t="s">
        <v>0</v>
      </c>
      <c r="L5565" s="9" t="s">
        <v>8</v>
      </c>
    </row>
    <row r="5566" spans="1:12" x14ac:dyDescent="0.25">
      <c r="A5566" s="5" t="s">
        <v>5709</v>
      </c>
      <c r="B5566" s="5" t="s">
        <v>26</v>
      </c>
      <c r="C5566" s="6">
        <v>442100000327063</v>
      </c>
      <c r="D5566" s="7" t="s">
        <v>144</v>
      </c>
      <c r="E5566" s="7">
        <v>26710770</v>
      </c>
      <c r="F5566" s="8">
        <v>470012031002</v>
      </c>
      <c r="G5566" s="8" t="s">
        <v>62</v>
      </c>
      <c r="H5566" s="11">
        <v>139533</v>
      </c>
      <c r="I5566" s="9">
        <v>20090210</v>
      </c>
      <c r="J5566" s="10" t="s">
        <v>0</v>
      </c>
      <c r="K5566" s="9" t="s">
        <v>0</v>
      </c>
      <c r="L5566" s="9" t="s">
        <v>8</v>
      </c>
    </row>
    <row r="5567" spans="1:12" x14ac:dyDescent="0.25">
      <c r="A5567" s="5" t="s">
        <v>5710</v>
      </c>
      <c r="B5567" s="5" t="s">
        <v>26</v>
      </c>
      <c r="C5567" s="6">
        <v>442100000327103</v>
      </c>
      <c r="D5567" s="7">
        <v>8917027533</v>
      </c>
      <c r="E5567" s="7">
        <v>39025926</v>
      </c>
      <c r="F5567" s="8">
        <v>470012041002</v>
      </c>
      <c r="G5567" s="8" t="s">
        <v>52</v>
      </c>
      <c r="H5567" s="11">
        <v>163282</v>
      </c>
      <c r="I5567" s="9">
        <v>20090210</v>
      </c>
      <c r="J5567" s="10" t="s">
        <v>0</v>
      </c>
      <c r="K5567" s="9" t="s">
        <v>0</v>
      </c>
      <c r="L5567" s="9" t="s">
        <v>8</v>
      </c>
    </row>
    <row r="5568" spans="1:12" x14ac:dyDescent="0.25">
      <c r="A5568" s="5" t="s">
        <v>5711</v>
      </c>
      <c r="B5568" s="5" t="s">
        <v>26</v>
      </c>
      <c r="C5568" s="6">
        <v>442100000327114</v>
      </c>
      <c r="D5568" s="7">
        <v>20773947</v>
      </c>
      <c r="E5568" s="7">
        <v>36556409</v>
      </c>
      <c r="F5568" s="8">
        <v>470012041008</v>
      </c>
      <c r="G5568" s="8" t="s">
        <v>48</v>
      </c>
      <c r="H5568" s="11">
        <v>47494</v>
      </c>
      <c r="I5568" s="9">
        <v>20090210</v>
      </c>
      <c r="J5568" s="10" t="s">
        <v>0</v>
      </c>
      <c r="K5568" s="9" t="s">
        <v>0</v>
      </c>
      <c r="L5568" s="9" t="s">
        <v>8</v>
      </c>
    </row>
    <row r="5569" spans="1:12" x14ac:dyDescent="0.25">
      <c r="A5569" s="5" t="s">
        <v>5712</v>
      </c>
      <c r="B5569" s="5" t="s">
        <v>26</v>
      </c>
      <c r="C5569" s="6">
        <v>442100000327134</v>
      </c>
      <c r="D5569" s="7">
        <v>12541941</v>
      </c>
      <c r="E5569" s="7">
        <v>36543682</v>
      </c>
      <c r="F5569" s="8">
        <v>470012041006</v>
      </c>
      <c r="G5569" s="8" t="s">
        <v>50</v>
      </c>
      <c r="H5569" s="11">
        <v>88264</v>
      </c>
      <c r="I5569" s="9">
        <v>20090210</v>
      </c>
      <c r="J5569" s="10" t="s">
        <v>0</v>
      </c>
      <c r="K5569" s="9" t="s">
        <v>0</v>
      </c>
      <c r="L5569" s="9" t="s">
        <v>8</v>
      </c>
    </row>
    <row r="5570" spans="1:12" x14ac:dyDescent="0.25">
      <c r="A5570" s="5" t="s">
        <v>5713</v>
      </c>
      <c r="B5570" s="5" t="s">
        <v>26</v>
      </c>
      <c r="C5570" s="6">
        <v>442100000327136</v>
      </c>
      <c r="D5570" s="7" t="s">
        <v>144</v>
      </c>
      <c r="E5570" s="7">
        <v>12554784</v>
      </c>
      <c r="F5570" s="8">
        <v>470012041007</v>
      </c>
      <c r="G5570" s="8" t="s">
        <v>53</v>
      </c>
      <c r="H5570" s="11">
        <v>75435</v>
      </c>
      <c r="I5570" s="9">
        <v>20090210</v>
      </c>
      <c r="J5570" s="10" t="s">
        <v>0</v>
      </c>
      <c r="K5570" s="9" t="s">
        <v>0</v>
      </c>
      <c r="L5570" s="9" t="s">
        <v>8</v>
      </c>
    </row>
    <row r="5571" spans="1:12" x14ac:dyDescent="0.25">
      <c r="A5571" s="5" t="s">
        <v>5714</v>
      </c>
      <c r="B5571" s="5" t="s">
        <v>26</v>
      </c>
      <c r="C5571" s="6">
        <v>442100000327166</v>
      </c>
      <c r="D5571" s="7" t="s">
        <v>144</v>
      </c>
      <c r="E5571" s="7">
        <v>36529099</v>
      </c>
      <c r="F5571" s="8">
        <v>470012041004</v>
      </c>
      <c r="G5571" s="8" t="s">
        <v>54</v>
      </c>
      <c r="H5571" s="11">
        <v>88264</v>
      </c>
      <c r="I5571" s="9">
        <v>20090210</v>
      </c>
      <c r="J5571" s="10" t="s">
        <v>0</v>
      </c>
      <c r="K5571" s="9" t="s">
        <v>0</v>
      </c>
      <c r="L5571" s="9" t="s">
        <v>8</v>
      </c>
    </row>
    <row r="5572" spans="1:12" x14ac:dyDescent="0.25">
      <c r="A5572" s="5" t="s">
        <v>5715</v>
      </c>
      <c r="B5572" s="5" t="s">
        <v>26</v>
      </c>
      <c r="C5572" s="6">
        <v>442100000327176</v>
      </c>
      <c r="D5572" s="7">
        <v>8020090752</v>
      </c>
      <c r="E5572" s="7">
        <v>36539497</v>
      </c>
      <c r="F5572" s="8">
        <v>470012041008</v>
      </c>
      <c r="G5572" s="8" t="s">
        <v>48</v>
      </c>
      <c r="H5572" s="11">
        <v>88264</v>
      </c>
      <c r="I5572" s="9">
        <v>20090210</v>
      </c>
      <c r="J5572" s="10" t="s">
        <v>0</v>
      </c>
      <c r="K5572" s="9" t="s">
        <v>0</v>
      </c>
      <c r="L5572" s="9" t="s">
        <v>8</v>
      </c>
    </row>
    <row r="5573" spans="1:12" x14ac:dyDescent="0.25">
      <c r="A5573" s="5" t="s">
        <v>5716</v>
      </c>
      <c r="B5573" s="5" t="s">
        <v>26</v>
      </c>
      <c r="C5573" s="6">
        <v>442100000327231</v>
      </c>
      <c r="D5573" s="7">
        <v>36557840</v>
      </c>
      <c r="E5573" s="7">
        <v>85457578</v>
      </c>
      <c r="F5573" s="8">
        <v>470012033003</v>
      </c>
      <c r="G5573" s="8" t="s">
        <v>51</v>
      </c>
      <c r="H5573" s="11">
        <v>69420</v>
      </c>
      <c r="I5573" s="9">
        <v>20090210</v>
      </c>
      <c r="J5573" s="10" t="s">
        <v>0</v>
      </c>
      <c r="K5573" s="9" t="s">
        <v>0</v>
      </c>
      <c r="L5573" s="9" t="s">
        <v>8</v>
      </c>
    </row>
    <row r="5574" spans="1:12" x14ac:dyDescent="0.25">
      <c r="A5574" s="5" t="s">
        <v>5717</v>
      </c>
      <c r="B5574" s="5" t="s">
        <v>26</v>
      </c>
      <c r="C5574" s="6">
        <v>442100000327262</v>
      </c>
      <c r="D5574" s="7" t="s">
        <v>144</v>
      </c>
      <c r="E5574" s="7">
        <v>1082916953</v>
      </c>
      <c r="F5574" s="8">
        <v>470012048001</v>
      </c>
      <c r="G5574" s="8" t="s">
        <v>47</v>
      </c>
      <c r="H5574" s="11">
        <v>50000</v>
      </c>
      <c r="I5574" s="9">
        <v>20090213</v>
      </c>
      <c r="J5574" s="10" t="s">
        <v>0</v>
      </c>
      <c r="K5574" s="9" t="s">
        <v>0</v>
      </c>
      <c r="L5574" s="9" t="s">
        <v>8</v>
      </c>
    </row>
    <row r="5575" spans="1:12" x14ac:dyDescent="0.25">
      <c r="A5575" s="5" t="s">
        <v>5718</v>
      </c>
      <c r="B5575" s="5" t="s">
        <v>26</v>
      </c>
      <c r="C5575" s="6">
        <v>442100000327265</v>
      </c>
      <c r="D5575" s="7" t="s">
        <v>144</v>
      </c>
      <c r="E5575" s="7">
        <v>22632996</v>
      </c>
      <c r="F5575" s="8">
        <v>470012048001</v>
      </c>
      <c r="G5575" s="8" t="s">
        <v>47</v>
      </c>
      <c r="H5575" s="11">
        <v>2484500</v>
      </c>
      <c r="I5575" s="9">
        <v>20090213</v>
      </c>
      <c r="J5575" s="10" t="s">
        <v>0</v>
      </c>
      <c r="K5575" s="9" t="s">
        <v>0</v>
      </c>
      <c r="L5575" s="9" t="s">
        <v>8</v>
      </c>
    </row>
    <row r="5576" spans="1:12" x14ac:dyDescent="0.25">
      <c r="A5576" s="5" t="s">
        <v>5719</v>
      </c>
      <c r="B5576" s="5" t="s">
        <v>26</v>
      </c>
      <c r="C5576" s="6">
        <v>442100000327269</v>
      </c>
      <c r="D5576" s="7">
        <v>84451302</v>
      </c>
      <c r="E5576" s="7">
        <v>1082921151</v>
      </c>
      <c r="F5576" s="8">
        <v>470012048001</v>
      </c>
      <c r="G5576" s="8" t="s">
        <v>47</v>
      </c>
      <c r="H5576" s="11">
        <v>496900</v>
      </c>
      <c r="I5576" s="9">
        <v>20090213</v>
      </c>
      <c r="J5576" s="10" t="s">
        <v>0</v>
      </c>
      <c r="K5576" s="9" t="s">
        <v>0</v>
      </c>
      <c r="L5576" s="9" t="s">
        <v>8</v>
      </c>
    </row>
    <row r="5577" spans="1:12" x14ac:dyDescent="0.25">
      <c r="A5577" s="5" t="s">
        <v>5720</v>
      </c>
      <c r="B5577" s="5" t="s">
        <v>26</v>
      </c>
      <c r="C5577" s="6">
        <v>442100000327296</v>
      </c>
      <c r="D5577" s="7">
        <v>890903937</v>
      </c>
      <c r="E5577" s="7">
        <v>12529298</v>
      </c>
      <c r="F5577" s="8">
        <v>470012031002</v>
      </c>
      <c r="G5577" s="8" t="s">
        <v>62</v>
      </c>
      <c r="H5577" s="11">
        <v>80539</v>
      </c>
      <c r="I5577" s="9">
        <v>20090211</v>
      </c>
      <c r="J5577" s="10" t="s">
        <v>0</v>
      </c>
      <c r="K5577" s="9" t="s">
        <v>0</v>
      </c>
      <c r="L5577" s="9" t="s">
        <v>8</v>
      </c>
    </row>
    <row r="5578" spans="1:12" x14ac:dyDescent="0.25">
      <c r="A5578" s="5" t="s">
        <v>5721</v>
      </c>
      <c r="B5578" s="5" t="s">
        <v>26</v>
      </c>
      <c r="C5578" s="6">
        <v>442100000327311</v>
      </c>
      <c r="D5578" s="7">
        <v>57419407</v>
      </c>
      <c r="E5578" s="7">
        <v>12628428</v>
      </c>
      <c r="F5578" s="8">
        <v>470012032002</v>
      </c>
      <c r="G5578" s="8" t="s">
        <v>66</v>
      </c>
      <c r="H5578" s="11">
        <v>174294</v>
      </c>
      <c r="I5578" s="9">
        <v>20090211</v>
      </c>
      <c r="J5578" s="10" t="s">
        <v>0</v>
      </c>
      <c r="K5578" s="9" t="s">
        <v>0</v>
      </c>
      <c r="L5578" s="9" t="s">
        <v>8</v>
      </c>
    </row>
    <row r="5579" spans="1:12" x14ac:dyDescent="0.25">
      <c r="A5579" s="5" t="s">
        <v>5722</v>
      </c>
      <c r="B5579" s="5" t="s">
        <v>26</v>
      </c>
      <c r="C5579" s="6">
        <v>442100000327340</v>
      </c>
      <c r="D5579" s="7" t="s">
        <v>144</v>
      </c>
      <c r="E5579" s="7">
        <v>36544140</v>
      </c>
      <c r="F5579" s="8">
        <v>470012041008</v>
      </c>
      <c r="G5579" s="8" t="s">
        <v>48</v>
      </c>
      <c r="H5579" s="11">
        <v>270000</v>
      </c>
      <c r="I5579" s="9">
        <v>20090211</v>
      </c>
      <c r="J5579" s="10" t="s">
        <v>0</v>
      </c>
      <c r="K5579" s="9" t="s">
        <v>0</v>
      </c>
      <c r="L5579" s="9" t="s">
        <v>8</v>
      </c>
    </row>
    <row r="5580" spans="1:12" x14ac:dyDescent="0.25">
      <c r="A5580" s="5" t="s">
        <v>5723</v>
      </c>
      <c r="B5580" s="5" t="s">
        <v>26</v>
      </c>
      <c r="C5580" s="6">
        <v>442100000327343</v>
      </c>
      <c r="D5580" s="7">
        <v>8600757800</v>
      </c>
      <c r="E5580" s="7">
        <v>12538389</v>
      </c>
      <c r="F5580" s="8">
        <v>470012041005</v>
      </c>
      <c r="G5580" s="8" t="s">
        <v>49</v>
      </c>
      <c r="H5580" s="11">
        <v>39000</v>
      </c>
      <c r="I5580" s="9">
        <v>20090211</v>
      </c>
      <c r="J5580" s="10" t="s">
        <v>0</v>
      </c>
      <c r="K5580" s="9" t="s">
        <v>0</v>
      </c>
      <c r="L5580" s="9" t="s">
        <v>8</v>
      </c>
    </row>
    <row r="5581" spans="1:12" x14ac:dyDescent="0.25">
      <c r="A5581" s="5" t="s">
        <v>5724</v>
      </c>
      <c r="B5581" s="5" t="s">
        <v>26</v>
      </c>
      <c r="C5581" s="6">
        <v>442100000327344</v>
      </c>
      <c r="D5581" s="7">
        <v>1683653</v>
      </c>
      <c r="E5581" s="7">
        <v>12564285</v>
      </c>
      <c r="F5581" s="8">
        <v>470012041004</v>
      </c>
      <c r="G5581" s="8" t="s">
        <v>54</v>
      </c>
      <c r="H5581" s="11">
        <v>58000</v>
      </c>
      <c r="I5581" s="9">
        <v>20090211</v>
      </c>
      <c r="J5581" s="10" t="s">
        <v>0</v>
      </c>
      <c r="K5581" s="9" t="s">
        <v>0</v>
      </c>
      <c r="L5581" s="9" t="s">
        <v>8</v>
      </c>
    </row>
    <row r="5582" spans="1:12" x14ac:dyDescent="0.25">
      <c r="A5582" s="5" t="s">
        <v>5725</v>
      </c>
      <c r="B5582" s="5" t="s">
        <v>26</v>
      </c>
      <c r="C5582" s="6">
        <v>442100000327410</v>
      </c>
      <c r="D5582" s="7">
        <v>3268177</v>
      </c>
      <c r="E5582" s="7">
        <v>8600138161</v>
      </c>
      <c r="F5582" s="8">
        <v>470012032002</v>
      </c>
      <c r="G5582" s="8" t="s">
        <v>66</v>
      </c>
      <c r="H5582" s="11">
        <v>894572</v>
      </c>
      <c r="I5582" s="9">
        <v>20090216</v>
      </c>
      <c r="J5582" s="10" t="s">
        <v>0</v>
      </c>
      <c r="K5582" s="9" t="s">
        <v>0</v>
      </c>
      <c r="L5582" s="9" t="s">
        <v>8</v>
      </c>
    </row>
    <row r="5583" spans="1:12" x14ac:dyDescent="0.25">
      <c r="A5583" s="5" t="s">
        <v>5726</v>
      </c>
      <c r="B5583" s="5" t="s">
        <v>26</v>
      </c>
      <c r="C5583" s="6">
        <v>442100000327417</v>
      </c>
      <c r="D5583" s="7">
        <v>8917026352</v>
      </c>
      <c r="E5583" s="7">
        <v>12535896</v>
      </c>
      <c r="F5583" s="8">
        <v>470012041006</v>
      </c>
      <c r="G5583" s="8" t="s">
        <v>50</v>
      </c>
      <c r="H5583" s="11">
        <v>163770</v>
      </c>
      <c r="I5583" s="9">
        <v>20090216</v>
      </c>
      <c r="J5583" s="10" t="s">
        <v>0</v>
      </c>
      <c r="K5583" s="9" t="s">
        <v>0</v>
      </c>
      <c r="L5583" s="9" t="s">
        <v>8</v>
      </c>
    </row>
    <row r="5584" spans="1:12" x14ac:dyDescent="0.25">
      <c r="A5584" s="5" t="s">
        <v>5727</v>
      </c>
      <c r="B5584" s="5" t="s">
        <v>26</v>
      </c>
      <c r="C5584" s="6">
        <v>442100000327480</v>
      </c>
      <c r="D5584" s="7" t="s">
        <v>144</v>
      </c>
      <c r="E5584" s="7">
        <v>85471749</v>
      </c>
      <c r="F5584" s="8">
        <v>470012048001</v>
      </c>
      <c r="G5584" s="8" t="s">
        <v>47</v>
      </c>
      <c r="H5584" s="11">
        <v>50000</v>
      </c>
      <c r="I5584" s="9">
        <v>20090217</v>
      </c>
      <c r="J5584" s="10" t="s">
        <v>0</v>
      </c>
      <c r="K5584" s="9" t="s">
        <v>0</v>
      </c>
      <c r="L5584" s="9" t="s">
        <v>8</v>
      </c>
    </row>
    <row r="5585" spans="1:12" x14ac:dyDescent="0.25">
      <c r="A5585" s="5" t="s">
        <v>5728</v>
      </c>
      <c r="B5585" s="5" t="s">
        <v>26</v>
      </c>
      <c r="C5585" s="6">
        <v>442100000327484</v>
      </c>
      <c r="D5585" s="7" t="s">
        <v>144</v>
      </c>
      <c r="E5585" s="7">
        <v>40881047</v>
      </c>
      <c r="F5585" s="8">
        <v>470012030005</v>
      </c>
      <c r="G5585" s="8" t="s">
        <v>71</v>
      </c>
      <c r="H5585" s="11">
        <v>496900</v>
      </c>
      <c r="I5585" s="9">
        <v>20090217</v>
      </c>
      <c r="J5585" s="10" t="s">
        <v>0</v>
      </c>
      <c r="K5585" s="9" t="s">
        <v>0</v>
      </c>
      <c r="L5585" s="9" t="s">
        <v>8</v>
      </c>
    </row>
    <row r="5586" spans="1:12" x14ac:dyDescent="0.25">
      <c r="A5586" s="5" t="s">
        <v>5729</v>
      </c>
      <c r="B5586" s="5" t="s">
        <v>26</v>
      </c>
      <c r="C5586" s="6">
        <v>442100000327497</v>
      </c>
      <c r="D5586" s="7">
        <v>39027929</v>
      </c>
      <c r="E5586" s="7">
        <v>8999990103</v>
      </c>
      <c r="F5586" s="8">
        <v>470012032003</v>
      </c>
      <c r="G5586" s="8" t="s">
        <v>72</v>
      </c>
      <c r="H5586" s="11">
        <v>5006054.4000000004</v>
      </c>
      <c r="I5586" s="9">
        <v>20090217</v>
      </c>
      <c r="J5586" s="10" t="s">
        <v>0</v>
      </c>
      <c r="K5586" s="9" t="s">
        <v>0</v>
      </c>
      <c r="L5586" s="9" t="s">
        <v>8</v>
      </c>
    </row>
    <row r="5587" spans="1:12" x14ac:dyDescent="0.25">
      <c r="A5587" s="5" t="s">
        <v>5730</v>
      </c>
      <c r="B5587" s="5" t="s">
        <v>26</v>
      </c>
      <c r="C5587" s="6">
        <v>442100000327541</v>
      </c>
      <c r="D5587" s="7">
        <v>19114157</v>
      </c>
      <c r="E5587" s="7">
        <v>36555397</v>
      </c>
      <c r="F5587" s="8">
        <v>470012041002</v>
      </c>
      <c r="G5587" s="8" t="s">
        <v>52</v>
      </c>
      <c r="H5587" s="11">
        <v>56641</v>
      </c>
      <c r="I5587" s="9">
        <v>20090218</v>
      </c>
      <c r="J5587" s="10" t="s">
        <v>0</v>
      </c>
      <c r="K5587" s="9" t="s">
        <v>0</v>
      </c>
      <c r="L5587" s="9" t="s">
        <v>8</v>
      </c>
    </row>
    <row r="5588" spans="1:12" x14ac:dyDescent="0.25">
      <c r="A5588" s="5" t="s">
        <v>5731</v>
      </c>
      <c r="B5588" s="5" t="s">
        <v>26</v>
      </c>
      <c r="C5588" s="6">
        <v>442100000327576</v>
      </c>
      <c r="D5588" s="7">
        <v>36544918</v>
      </c>
      <c r="E5588" s="7">
        <v>12556191</v>
      </c>
      <c r="F5588" s="8">
        <v>470012041004</v>
      </c>
      <c r="G5588" s="8" t="s">
        <v>54</v>
      </c>
      <c r="H5588" s="11">
        <v>52076</v>
      </c>
      <c r="I5588" s="9">
        <v>20090216</v>
      </c>
      <c r="J5588" s="10" t="s">
        <v>0</v>
      </c>
      <c r="K5588" s="9" t="s">
        <v>0</v>
      </c>
      <c r="L5588" s="9" t="s">
        <v>8</v>
      </c>
    </row>
    <row r="5589" spans="1:12" x14ac:dyDescent="0.25">
      <c r="A5589" s="5" t="s">
        <v>5732</v>
      </c>
      <c r="B5589" s="5" t="s">
        <v>26</v>
      </c>
      <c r="C5589" s="6">
        <v>442100000327618</v>
      </c>
      <c r="D5589" s="7">
        <v>15542950</v>
      </c>
      <c r="E5589" s="7">
        <v>36534027</v>
      </c>
      <c r="F5589" s="8">
        <v>470012031005</v>
      </c>
      <c r="G5589" s="8" t="s">
        <v>56</v>
      </c>
      <c r="H5589" s="11">
        <v>149542</v>
      </c>
      <c r="I5589" s="9">
        <v>20090217</v>
      </c>
      <c r="J5589" s="10" t="s">
        <v>0</v>
      </c>
      <c r="K5589" s="9" t="s">
        <v>0</v>
      </c>
      <c r="L5589" s="9" t="s">
        <v>8</v>
      </c>
    </row>
    <row r="5590" spans="1:12" x14ac:dyDescent="0.25">
      <c r="A5590" s="5" t="s">
        <v>5733</v>
      </c>
      <c r="B5590" s="5" t="s">
        <v>26</v>
      </c>
      <c r="C5590" s="6">
        <v>442100000327640</v>
      </c>
      <c r="D5590" s="7" t="s">
        <v>144</v>
      </c>
      <c r="E5590" s="7">
        <v>19082034</v>
      </c>
      <c r="F5590" s="8">
        <v>470012038001</v>
      </c>
      <c r="G5590" s="8" t="s">
        <v>61</v>
      </c>
      <c r="H5590" s="11">
        <v>496900</v>
      </c>
      <c r="I5590" s="9">
        <v>20090220</v>
      </c>
      <c r="J5590" s="10" t="s">
        <v>0</v>
      </c>
      <c r="K5590" s="9" t="s">
        <v>0</v>
      </c>
      <c r="L5590" s="9" t="s">
        <v>8</v>
      </c>
    </row>
    <row r="5591" spans="1:12" x14ac:dyDescent="0.25">
      <c r="A5591" s="5" t="s">
        <v>5734</v>
      </c>
      <c r="B5591" s="5" t="s">
        <v>26</v>
      </c>
      <c r="C5591" s="6">
        <v>442100000327645</v>
      </c>
      <c r="D5591" s="7">
        <v>8190023320</v>
      </c>
      <c r="E5591" s="7">
        <v>8776592</v>
      </c>
      <c r="F5591" s="8">
        <v>470012031003</v>
      </c>
      <c r="G5591" s="8" t="s">
        <v>60</v>
      </c>
      <c r="H5591" s="11">
        <v>284350</v>
      </c>
      <c r="I5591" s="9">
        <v>20090220</v>
      </c>
      <c r="J5591" s="10" t="s">
        <v>0</v>
      </c>
      <c r="K5591" s="9" t="s">
        <v>0</v>
      </c>
      <c r="L5591" s="9" t="s">
        <v>8</v>
      </c>
    </row>
    <row r="5592" spans="1:12" x14ac:dyDescent="0.25">
      <c r="A5592" s="5" t="s">
        <v>5735</v>
      </c>
      <c r="B5592" s="5" t="s">
        <v>26</v>
      </c>
      <c r="C5592" s="6">
        <v>442100000327646</v>
      </c>
      <c r="D5592" s="7">
        <v>900615164</v>
      </c>
      <c r="E5592" s="7">
        <v>8776592</v>
      </c>
      <c r="F5592" s="8">
        <v>470012041010</v>
      </c>
      <c r="G5592" s="8" t="s">
        <v>55</v>
      </c>
      <c r="H5592" s="11">
        <v>267040</v>
      </c>
      <c r="I5592" s="9">
        <v>20090220</v>
      </c>
      <c r="J5592" s="10" t="s">
        <v>0</v>
      </c>
      <c r="K5592" s="9" t="s">
        <v>0</v>
      </c>
      <c r="L5592" s="9" t="s">
        <v>8</v>
      </c>
    </row>
    <row r="5593" spans="1:12" x14ac:dyDescent="0.25">
      <c r="A5593" s="5" t="s">
        <v>5736</v>
      </c>
      <c r="B5593" s="5" t="s">
        <v>26</v>
      </c>
      <c r="C5593" s="6">
        <v>442100000327668</v>
      </c>
      <c r="D5593" s="7">
        <v>12526455</v>
      </c>
      <c r="E5593" s="7">
        <v>26654581</v>
      </c>
      <c r="F5593" s="8">
        <v>470012033001</v>
      </c>
      <c r="G5593" s="8" t="s">
        <v>64</v>
      </c>
      <c r="H5593" s="11">
        <v>483340</v>
      </c>
      <c r="I5593" s="9">
        <v>20090218</v>
      </c>
      <c r="J5593" s="10" t="s">
        <v>0</v>
      </c>
      <c r="K5593" s="9" t="s">
        <v>0</v>
      </c>
      <c r="L5593" s="9" t="s">
        <v>8</v>
      </c>
    </row>
    <row r="5594" spans="1:12" x14ac:dyDescent="0.25">
      <c r="A5594" s="5" t="s">
        <v>5737</v>
      </c>
      <c r="B5594" s="5" t="s">
        <v>26</v>
      </c>
      <c r="C5594" s="6">
        <v>442100000327773</v>
      </c>
      <c r="D5594" s="7">
        <v>8902010518</v>
      </c>
      <c r="E5594" s="7">
        <v>26838642</v>
      </c>
      <c r="F5594" s="8">
        <v>470012041010</v>
      </c>
      <c r="G5594" s="8" t="s">
        <v>55</v>
      </c>
      <c r="H5594" s="11">
        <v>432048</v>
      </c>
      <c r="I5594" s="9">
        <v>20090223</v>
      </c>
      <c r="J5594" s="10" t="s">
        <v>0</v>
      </c>
      <c r="K5594" s="9" t="s">
        <v>0</v>
      </c>
      <c r="L5594" s="9" t="s">
        <v>8</v>
      </c>
    </row>
    <row r="5595" spans="1:12" x14ac:dyDescent="0.25">
      <c r="A5595" s="5" t="s">
        <v>5738</v>
      </c>
      <c r="B5595" s="5" t="s">
        <v>26</v>
      </c>
      <c r="C5595" s="6">
        <v>442100000327819</v>
      </c>
      <c r="D5595" s="7">
        <v>36555786</v>
      </c>
      <c r="E5595" s="7">
        <v>12547922</v>
      </c>
      <c r="F5595" s="8">
        <v>470012041010</v>
      </c>
      <c r="G5595" s="8" t="s">
        <v>55</v>
      </c>
      <c r="H5595" s="11">
        <v>50000</v>
      </c>
      <c r="I5595" s="9">
        <v>20090219</v>
      </c>
      <c r="J5595" s="10" t="s">
        <v>0</v>
      </c>
      <c r="K5595" s="9" t="s">
        <v>0</v>
      </c>
      <c r="L5595" s="9" t="s">
        <v>8</v>
      </c>
    </row>
    <row r="5596" spans="1:12" x14ac:dyDescent="0.25">
      <c r="A5596" s="5" t="s">
        <v>5739</v>
      </c>
      <c r="B5596" s="5" t="s">
        <v>26</v>
      </c>
      <c r="C5596" s="6">
        <v>442100000327833</v>
      </c>
      <c r="D5596" s="7">
        <v>8020045370</v>
      </c>
      <c r="E5596" s="7">
        <v>36552754</v>
      </c>
      <c r="F5596" s="8">
        <v>470012041005</v>
      </c>
      <c r="G5596" s="8" t="s">
        <v>49</v>
      </c>
      <c r="H5596" s="11">
        <v>28722</v>
      </c>
      <c r="I5596" s="9">
        <v>20090219</v>
      </c>
      <c r="J5596" s="10" t="s">
        <v>0</v>
      </c>
      <c r="K5596" s="9" t="s">
        <v>0</v>
      </c>
      <c r="L5596" s="9" t="s">
        <v>8</v>
      </c>
    </row>
    <row r="5597" spans="1:12" x14ac:dyDescent="0.25">
      <c r="A5597" s="5" t="s">
        <v>5740</v>
      </c>
      <c r="B5597" s="5" t="s">
        <v>26</v>
      </c>
      <c r="C5597" s="6">
        <v>442100000327836</v>
      </c>
      <c r="D5597" s="7">
        <v>57440110</v>
      </c>
      <c r="E5597" s="7">
        <v>19611414</v>
      </c>
      <c r="F5597" s="8">
        <v>470012041002</v>
      </c>
      <c r="G5597" s="8" t="s">
        <v>52</v>
      </c>
      <c r="H5597" s="11">
        <v>31986</v>
      </c>
      <c r="I5597" s="9">
        <v>20090219</v>
      </c>
      <c r="J5597" s="10" t="s">
        <v>0</v>
      </c>
      <c r="K5597" s="9" t="s">
        <v>0</v>
      </c>
      <c r="L5597" s="9" t="s">
        <v>8</v>
      </c>
    </row>
    <row r="5598" spans="1:12" x14ac:dyDescent="0.25">
      <c r="A5598" s="5" t="s">
        <v>5741</v>
      </c>
      <c r="B5598" s="5" t="s">
        <v>26</v>
      </c>
      <c r="C5598" s="6">
        <v>442100000327922</v>
      </c>
      <c r="D5598" s="7" t="s">
        <v>144</v>
      </c>
      <c r="E5598" s="7">
        <v>1082848051</v>
      </c>
      <c r="F5598" s="8">
        <v>470012048001</v>
      </c>
      <c r="G5598" s="8" t="s">
        <v>47</v>
      </c>
      <c r="H5598" s="11">
        <v>100000</v>
      </c>
      <c r="I5598" s="9">
        <v>20090225</v>
      </c>
      <c r="J5598" s="10" t="s">
        <v>0</v>
      </c>
      <c r="K5598" s="9" t="s">
        <v>0</v>
      </c>
      <c r="L5598" s="9" t="s">
        <v>8</v>
      </c>
    </row>
    <row r="5599" spans="1:12" x14ac:dyDescent="0.25">
      <c r="A5599" s="5" t="s">
        <v>5742</v>
      </c>
      <c r="B5599" s="5" t="s">
        <v>26</v>
      </c>
      <c r="C5599" s="6">
        <v>442100000327948</v>
      </c>
      <c r="D5599" s="7">
        <v>7632964</v>
      </c>
      <c r="E5599" s="7">
        <v>73186187</v>
      </c>
      <c r="F5599" s="8">
        <v>470012041005</v>
      </c>
      <c r="G5599" s="8" t="s">
        <v>49</v>
      </c>
      <c r="H5599" s="11">
        <v>163368.41</v>
      </c>
      <c r="I5599" s="9">
        <v>20090225</v>
      </c>
      <c r="J5599" s="10" t="s">
        <v>0</v>
      </c>
      <c r="K5599" s="9" t="s">
        <v>0</v>
      </c>
      <c r="L5599" s="9" t="s">
        <v>8</v>
      </c>
    </row>
    <row r="5600" spans="1:12" x14ac:dyDescent="0.25">
      <c r="A5600" s="5" t="s">
        <v>5743</v>
      </c>
      <c r="B5600" s="5" t="s">
        <v>26</v>
      </c>
      <c r="C5600" s="6">
        <v>442100000328054</v>
      </c>
      <c r="D5600" s="7">
        <v>12609387</v>
      </c>
      <c r="E5600" s="7">
        <v>10135831</v>
      </c>
      <c r="F5600" s="8">
        <v>470012041004</v>
      </c>
      <c r="G5600" s="8" t="s">
        <v>54</v>
      </c>
      <c r="H5600" s="11">
        <v>97585.22</v>
      </c>
      <c r="I5600" s="9">
        <v>20090225</v>
      </c>
      <c r="J5600" s="10" t="s">
        <v>0</v>
      </c>
      <c r="K5600" s="9" t="s">
        <v>0</v>
      </c>
      <c r="L5600" s="9" t="s">
        <v>8</v>
      </c>
    </row>
    <row r="5601" spans="1:12" x14ac:dyDescent="0.25">
      <c r="A5601" s="5" t="s">
        <v>5744</v>
      </c>
      <c r="B5601" s="5" t="s">
        <v>26</v>
      </c>
      <c r="C5601" s="6">
        <v>442100000328100</v>
      </c>
      <c r="D5601" s="7">
        <v>13516405</v>
      </c>
      <c r="E5601" s="7">
        <v>36538390</v>
      </c>
      <c r="F5601" s="8">
        <v>470012041004</v>
      </c>
      <c r="G5601" s="8" t="s">
        <v>54</v>
      </c>
      <c r="H5601" s="11">
        <v>82139.350000000006</v>
      </c>
      <c r="I5601" s="9">
        <v>20090225</v>
      </c>
      <c r="J5601" s="10" t="s">
        <v>0</v>
      </c>
      <c r="K5601" s="9" t="s">
        <v>0</v>
      </c>
      <c r="L5601" s="9" t="s">
        <v>8</v>
      </c>
    </row>
    <row r="5602" spans="1:12" x14ac:dyDescent="0.25">
      <c r="A5602" s="5" t="s">
        <v>5745</v>
      </c>
      <c r="B5602" s="5" t="s">
        <v>26</v>
      </c>
      <c r="C5602" s="6">
        <v>442100000328101</v>
      </c>
      <c r="D5602" s="7" t="s">
        <v>144</v>
      </c>
      <c r="E5602" s="7">
        <v>36555089</v>
      </c>
      <c r="F5602" s="8">
        <v>470012041006</v>
      </c>
      <c r="G5602" s="8" t="s">
        <v>50</v>
      </c>
      <c r="H5602" s="11">
        <v>68137.7</v>
      </c>
      <c r="I5602" s="9">
        <v>20090225</v>
      </c>
      <c r="J5602" s="10" t="s">
        <v>0</v>
      </c>
      <c r="K5602" s="9" t="s">
        <v>0</v>
      </c>
      <c r="L5602" s="9" t="s">
        <v>8</v>
      </c>
    </row>
    <row r="5603" spans="1:12" x14ac:dyDescent="0.25">
      <c r="A5603" s="5" t="s">
        <v>5746</v>
      </c>
      <c r="B5603" s="5" t="s">
        <v>26</v>
      </c>
      <c r="C5603" s="6">
        <v>442100000328111</v>
      </c>
      <c r="D5603" s="7">
        <v>8001523346</v>
      </c>
      <c r="E5603" s="7">
        <v>85169841</v>
      </c>
      <c r="F5603" s="8">
        <v>470012041008</v>
      </c>
      <c r="G5603" s="8" t="s">
        <v>48</v>
      </c>
      <c r="H5603" s="11">
        <v>2874211</v>
      </c>
      <c r="I5603" s="9">
        <v>20090226</v>
      </c>
      <c r="J5603" s="10" t="s">
        <v>0</v>
      </c>
      <c r="K5603" s="9" t="s">
        <v>0</v>
      </c>
      <c r="L5603" s="9" t="s">
        <v>8</v>
      </c>
    </row>
    <row r="5604" spans="1:12" x14ac:dyDescent="0.25">
      <c r="A5604" s="5" t="s">
        <v>5747</v>
      </c>
      <c r="B5604" s="5" t="s">
        <v>26</v>
      </c>
      <c r="C5604" s="6">
        <v>442100000328140</v>
      </c>
      <c r="D5604" s="7" t="s">
        <v>144</v>
      </c>
      <c r="E5604" s="7">
        <v>36560575</v>
      </c>
      <c r="F5604" s="8">
        <v>470012033003</v>
      </c>
      <c r="G5604" s="8" t="s">
        <v>51</v>
      </c>
      <c r="H5604" s="11">
        <v>83291.77</v>
      </c>
      <c r="I5604" s="9">
        <v>20090226</v>
      </c>
      <c r="J5604" s="10" t="s">
        <v>0</v>
      </c>
      <c r="K5604" s="9" t="s">
        <v>0</v>
      </c>
      <c r="L5604" s="9" t="s">
        <v>8</v>
      </c>
    </row>
    <row r="5605" spans="1:12" x14ac:dyDescent="0.25">
      <c r="A5605" s="5" t="s">
        <v>5748</v>
      </c>
      <c r="B5605" s="5" t="s">
        <v>26</v>
      </c>
      <c r="C5605" s="6">
        <v>442100000328608</v>
      </c>
      <c r="D5605" s="7">
        <v>8020074851</v>
      </c>
      <c r="E5605" s="7">
        <v>9261419</v>
      </c>
      <c r="F5605" s="8">
        <v>470012041002</v>
      </c>
      <c r="G5605" s="8" t="s">
        <v>52</v>
      </c>
      <c r="H5605" s="11">
        <v>189348</v>
      </c>
      <c r="I5605" s="9">
        <v>20090226</v>
      </c>
      <c r="J5605" s="10" t="s">
        <v>0</v>
      </c>
      <c r="K5605" s="9" t="s">
        <v>0</v>
      </c>
      <c r="L5605" s="9" t="s">
        <v>8</v>
      </c>
    </row>
    <row r="5606" spans="1:12" x14ac:dyDescent="0.25">
      <c r="A5606" s="5" t="s">
        <v>5749</v>
      </c>
      <c r="B5606" s="5" t="s">
        <v>26</v>
      </c>
      <c r="C5606" s="6">
        <v>442100000329420</v>
      </c>
      <c r="D5606" s="7" t="s">
        <v>144</v>
      </c>
      <c r="E5606" s="7">
        <v>85468131</v>
      </c>
      <c r="F5606" s="8">
        <v>470012048001</v>
      </c>
      <c r="G5606" s="8" t="s">
        <v>47</v>
      </c>
      <c r="H5606" s="11">
        <v>496900</v>
      </c>
      <c r="I5606" s="9">
        <v>20090226</v>
      </c>
      <c r="J5606" s="10" t="s">
        <v>0</v>
      </c>
      <c r="K5606" s="9" t="s">
        <v>0</v>
      </c>
      <c r="L5606" s="9" t="s">
        <v>8</v>
      </c>
    </row>
    <row r="5607" spans="1:12" x14ac:dyDescent="0.25">
      <c r="A5607" s="5" t="s">
        <v>5750</v>
      </c>
      <c r="B5607" s="5" t="s">
        <v>26</v>
      </c>
      <c r="C5607" s="6">
        <v>442100000329421</v>
      </c>
      <c r="D5607" s="7" t="s">
        <v>144</v>
      </c>
      <c r="E5607" s="7">
        <v>85477409</v>
      </c>
      <c r="F5607" s="8">
        <v>470012048001</v>
      </c>
      <c r="G5607" s="8" t="s">
        <v>47</v>
      </c>
      <c r="H5607" s="11">
        <v>496900</v>
      </c>
      <c r="I5607" s="9">
        <v>20090226</v>
      </c>
      <c r="J5607" s="10" t="s">
        <v>0</v>
      </c>
      <c r="K5607" s="9" t="s">
        <v>0</v>
      </c>
      <c r="L5607" s="9" t="s">
        <v>8</v>
      </c>
    </row>
    <row r="5608" spans="1:12" x14ac:dyDescent="0.25">
      <c r="A5608" s="5" t="s">
        <v>5751</v>
      </c>
      <c r="B5608" s="5" t="s">
        <v>26</v>
      </c>
      <c r="C5608" s="6">
        <v>442100000329424</v>
      </c>
      <c r="D5608" s="7">
        <v>8600358275</v>
      </c>
      <c r="E5608" s="7">
        <v>85472616</v>
      </c>
      <c r="F5608" s="8">
        <v>470012031003</v>
      </c>
      <c r="G5608" s="8" t="s">
        <v>60</v>
      </c>
      <c r="H5608" s="11">
        <v>27820</v>
      </c>
      <c r="I5608" s="9">
        <v>20090226</v>
      </c>
      <c r="J5608" s="10" t="s">
        <v>0</v>
      </c>
      <c r="K5608" s="9" t="s">
        <v>0</v>
      </c>
      <c r="L5608" s="9" t="s">
        <v>8</v>
      </c>
    </row>
    <row r="5609" spans="1:12" x14ac:dyDescent="0.25">
      <c r="A5609" s="5" t="s">
        <v>5752</v>
      </c>
      <c r="B5609" s="5" t="s">
        <v>26</v>
      </c>
      <c r="C5609" s="6">
        <v>442100000329433</v>
      </c>
      <c r="D5609" s="7" t="s">
        <v>144</v>
      </c>
      <c r="E5609" s="7">
        <v>1093214528</v>
      </c>
      <c r="F5609" s="8">
        <v>470012048001</v>
      </c>
      <c r="G5609" s="8" t="s">
        <v>47</v>
      </c>
      <c r="H5609" s="11">
        <v>50000</v>
      </c>
      <c r="I5609" s="9">
        <v>20090226</v>
      </c>
      <c r="J5609" s="10" t="s">
        <v>0</v>
      </c>
      <c r="K5609" s="9" t="s">
        <v>0</v>
      </c>
      <c r="L5609" s="9" t="s">
        <v>8</v>
      </c>
    </row>
    <row r="5610" spans="1:12" x14ac:dyDescent="0.25">
      <c r="A5610" s="5" t="s">
        <v>5753</v>
      </c>
      <c r="B5610" s="5" t="s">
        <v>26</v>
      </c>
      <c r="C5610" s="6">
        <v>442100000329438</v>
      </c>
      <c r="D5610" s="7">
        <v>8909850772</v>
      </c>
      <c r="E5610" s="7">
        <v>39029724</v>
      </c>
      <c r="F5610" s="8">
        <v>470012041003</v>
      </c>
      <c r="G5610" s="8" t="s">
        <v>59</v>
      </c>
      <c r="H5610" s="11">
        <v>42675</v>
      </c>
      <c r="I5610" s="9">
        <v>20090226</v>
      </c>
      <c r="J5610" s="10" t="s">
        <v>0</v>
      </c>
      <c r="K5610" s="9" t="s">
        <v>0</v>
      </c>
      <c r="L5610" s="9" t="s">
        <v>8</v>
      </c>
    </row>
    <row r="5611" spans="1:12" x14ac:dyDescent="0.25">
      <c r="A5611" s="5" t="s">
        <v>5754</v>
      </c>
      <c r="B5611" s="5" t="s">
        <v>26</v>
      </c>
      <c r="C5611" s="6">
        <v>442100000329476</v>
      </c>
      <c r="D5611" s="7" t="s">
        <v>144</v>
      </c>
      <c r="E5611" s="7">
        <v>8765861</v>
      </c>
      <c r="F5611" s="8">
        <v>470012048001</v>
      </c>
      <c r="G5611" s="8" t="s">
        <v>47</v>
      </c>
      <c r="H5611" s="11">
        <v>102290</v>
      </c>
      <c r="I5611" s="9">
        <v>20090227</v>
      </c>
      <c r="J5611" s="10" t="s">
        <v>0</v>
      </c>
      <c r="K5611" s="9" t="s">
        <v>0</v>
      </c>
      <c r="L5611" s="9" t="s">
        <v>8</v>
      </c>
    </row>
    <row r="5612" spans="1:12" x14ac:dyDescent="0.25">
      <c r="A5612" s="5" t="s">
        <v>5755</v>
      </c>
      <c r="B5612" s="5" t="s">
        <v>26</v>
      </c>
      <c r="C5612" s="6">
        <v>442100000329488</v>
      </c>
      <c r="D5612" s="7">
        <v>36536351</v>
      </c>
      <c r="E5612" s="7">
        <v>7142895</v>
      </c>
      <c r="F5612" s="8">
        <v>470012041002</v>
      </c>
      <c r="G5612" s="8" t="s">
        <v>52</v>
      </c>
      <c r="H5612" s="11">
        <v>30000</v>
      </c>
      <c r="I5612" s="9">
        <v>20090227</v>
      </c>
      <c r="J5612" s="10" t="s">
        <v>0</v>
      </c>
      <c r="K5612" s="9" t="s">
        <v>0</v>
      </c>
      <c r="L5612" s="9" t="s">
        <v>8</v>
      </c>
    </row>
    <row r="5613" spans="1:12" x14ac:dyDescent="0.25">
      <c r="A5613" s="5" t="s">
        <v>5756</v>
      </c>
      <c r="B5613" s="5" t="s">
        <v>26</v>
      </c>
      <c r="C5613" s="6">
        <v>442100000329509</v>
      </c>
      <c r="D5613" s="7">
        <v>40987571</v>
      </c>
      <c r="E5613" s="7">
        <v>73133565</v>
      </c>
      <c r="F5613" s="8">
        <v>470012033002</v>
      </c>
      <c r="G5613" s="8" t="s">
        <v>67</v>
      </c>
      <c r="H5613" s="11">
        <v>298806</v>
      </c>
      <c r="I5613" s="9">
        <v>20090227</v>
      </c>
      <c r="J5613" s="10" t="s">
        <v>0</v>
      </c>
      <c r="K5613" s="9" t="s">
        <v>0</v>
      </c>
      <c r="L5613" s="9" t="s">
        <v>8</v>
      </c>
    </row>
    <row r="5614" spans="1:12" x14ac:dyDescent="0.25">
      <c r="A5614" s="5" t="s">
        <v>5757</v>
      </c>
      <c r="B5614" s="5" t="s">
        <v>26</v>
      </c>
      <c r="C5614" s="6">
        <v>442100000329544</v>
      </c>
      <c r="D5614" s="7">
        <v>26659761</v>
      </c>
      <c r="E5614" s="7">
        <v>12547955</v>
      </c>
      <c r="F5614" s="8">
        <v>470012041005</v>
      </c>
      <c r="G5614" s="8" t="s">
        <v>49</v>
      </c>
      <c r="H5614" s="11">
        <v>77804</v>
      </c>
      <c r="I5614" s="9">
        <v>20090225</v>
      </c>
      <c r="J5614" s="10" t="s">
        <v>0</v>
      </c>
      <c r="K5614" s="9" t="s">
        <v>0</v>
      </c>
      <c r="L5614" s="9" t="s">
        <v>8</v>
      </c>
    </row>
    <row r="5615" spans="1:12" x14ac:dyDescent="0.25">
      <c r="A5615" s="5" t="s">
        <v>5758</v>
      </c>
      <c r="B5615" s="5" t="s">
        <v>26</v>
      </c>
      <c r="C5615" s="6">
        <v>442100000329562</v>
      </c>
      <c r="D5615" s="7">
        <v>8006001371</v>
      </c>
      <c r="E5615" s="7">
        <v>85458810</v>
      </c>
      <c r="F5615" s="8">
        <v>470012041004</v>
      </c>
      <c r="G5615" s="8" t="s">
        <v>54</v>
      </c>
      <c r="H5615" s="11">
        <v>198760</v>
      </c>
      <c r="I5615" s="9">
        <v>20090302</v>
      </c>
      <c r="J5615" s="10" t="s">
        <v>0</v>
      </c>
      <c r="K5615" s="9" t="s">
        <v>0</v>
      </c>
      <c r="L5615" s="9" t="s">
        <v>8</v>
      </c>
    </row>
    <row r="5616" spans="1:12" x14ac:dyDescent="0.25">
      <c r="A5616" s="5" t="s">
        <v>5759</v>
      </c>
      <c r="B5616" s="5" t="s">
        <v>26</v>
      </c>
      <c r="C5616" s="6">
        <v>442100000329582</v>
      </c>
      <c r="D5616" s="7">
        <v>8902123416</v>
      </c>
      <c r="E5616" s="7">
        <v>36720050</v>
      </c>
      <c r="F5616" s="8">
        <v>470012041008</v>
      </c>
      <c r="G5616" s="8" t="s">
        <v>48</v>
      </c>
      <c r="H5616" s="11">
        <v>100000</v>
      </c>
      <c r="I5616" s="9">
        <v>20090302</v>
      </c>
      <c r="J5616" s="10" t="s">
        <v>0</v>
      </c>
      <c r="K5616" s="9" t="s">
        <v>0</v>
      </c>
      <c r="L5616" s="9" t="s">
        <v>8</v>
      </c>
    </row>
    <row r="5617" spans="1:12" x14ac:dyDescent="0.25">
      <c r="A5617" s="5" t="s">
        <v>5760</v>
      </c>
      <c r="B5617" s="5" t="s">
        <v>26</v>
      </c>
      <c r="C5617" s="6">
        <v>442100000329598</v>
      </c>
      <c r="D5617" s="7" t="s">
        <v>144</v>
      </c>
      <c r="E5617" s="7">
        <v>1004351140</v>
      </c>
      <c r="F5617" s="8">
        <v>470012048001</v>
      </c>
      <c r="G5617" s="8" t="s">
        <v>47</v>
      </c>
      <c r="H5617" s="11">
        <v>50000</v>
      </c>
      <c r="I5617" s="9">
        <v>20090302</v>
      </c>
      <c r="J5617" s="10" t="s">
        <v>0</v>
      </c>
      <c r="K5617" s="9" t="s">
        <v>0</v>
      </c>
      <c r="L5617" s="9" t="s">
        <v>8</v>
      </c>
    </row>
    <row r="5618" spans="1:12" x14ac:dyDescent="0.25">
      <c r="A5618" s="5" t="s">
        <v>5761</v>
      </c>
      <c r="B5618" s="5" t="s">
        <v>26</v>
      </c>
      <c r="C5618" s="6">
        <v>442100000329724</v>
      </c>
      <c r="D5618" s="7">
        <v>28403036</v>
      </c>
      <c r="E5618" s="7">
        <v>85465800</v>
      </c>
      <c r="F5618" s="8">
        <v>470012041010</v>
      </c>
      <c r="G5618" s="8" t="s">
        <v>55</v>
      </c>
      <c r="H5618" s="11">
        <v>37558</v>
      </c>
      <c r="I5618" s="9">
        <v>20090302</v>
      </c>
      <c r="J5618" s="10" t="s">
        <v>0</v>
      </c>
      <c r="K5618" s="9" t="s">
        <v>0</v>
      </c>
      <c r="L5618" s="9" t="s">
        <v>8</v>
      </c>
    </row>
    <row r="5619" spans="1:12" x14ac:dyDescent="0.25">
      <c r="A5619" s="5" t="s">
        <v>5762</v>
      </c>
      <c r="B5619" s="5" t="s">
        <v>26</v>
      </c>
      <c r="C5619" s="6">
        <v>442100000329725</v>
      </c>
      <c r="D5619" s="7">
        <v>74157351</v>
      </c>
      <c r="E5619" s="7">
        <v>85454605</v>
      </c>
      <c r="F5619" s="8">
        <v>470012041009</v>
      </c>
      <c r="G5619" s="8" t="s">
        <v>65</v>
      </c>
      <c r="H5619" s="11">
        <v>48655</v>
      </c>
      <c r="I5619" s="9">
        <v>20090302</v>
      </c>
      <c r="J5619" s="10" t="s">
        <v>0</v>
      </c>
      <c r="K5619" s="9" t="s">
        <v>0</v>
      </c>
      <c r="L5619" s="9" t="s">
        <v>8</v>
      </c>
    </row>
    <row r="5620" spans="1:12" x14ac:dyDescent="0.25">
      <c r="A5620" s="5" t="s">
        <v>5763</v>
      </c>
      <c r="B5620" s="5" t="s">
        <v>26</v>
      </c>
      <c r="C5620" s="6">
        <v>442100000329781</v>
      </c>
      <c r="D5620" s="7">
        <v>8600029621</v>
      </c>
      <c r="E5620" s="7">
        <v>85453216</v>
      </c>
      <c r="F5620" s="8">
        <v>470012041007</v>
      </c>
      <c r="G5620" s="8" t="s">
        <v>53</v>
      </c>
      <c r="H5620" s="11">
        <v>27682</v>
      </c>
      <c r="I5620" s="9">
        <v>20090303</v>
      </c>
      <c r="J5620" s="10" t="s">
        <v>0</v>
      </c>
      <c r="K5620" s="9" t="s">
        <v>0</v>
      </c>
      <c r="L5620" s="9" t="s">
        <v>8</v>
      </c>
    </row>
    <row r="5621" spans="1:12" x14ac:dyDescent="0.25">
      <c r="A5621" s="5" t="s">
        <v>5764</v>
      </c>
      <c r="B5621" s="5" t="s">
        <v>26</v>
      </c>
      <c r="C5621" s="6">
        <v>442100000329786</v>
      </c>
      <c r="D5621" s="7" t="s">
        <v>144</v>
      </c>
      <c r="E5621" s="7">
        <v>1004369260</v>
      </c>
      <c r="F5621" s="8">
        <v>470012048001</v>
      </c>
      <c r="G5621" s="8" t="s">
        <v>47</v>
      </c>
      <c r="H5621" s="11">
        <v>50000</v>
      </c>
      <c r="I5621" s="9">
        <v>20090303</v>
      </c>
      <c r="J5621" s="10" t="s">
        <v>0</v>
      </c>
      <c r="K5621" s="9" t="s">
        <v>0</v>
      </c>
      <c r="L5621" s="9" t="s">
        <v>8</v>
      </c>
    </row>
    <row r="5622" spans="1:12" x14ac:dyDescent="0.25">
      <c r="A5622" s="5" t="s">
        <v>5765</v>
      </c>
      <c r="B5622" s="5" t="s">
        <v>26</v>
      </c>
      <c r="C5622" s="6">
        <v>442100000329891</v>
      </c>
      <c r="D5622" s="7">
        <v>802012379</v>
      </c>
      <c r="E5622" s="7">
        <v>5002122</v>
      </c>
      <c r="F5622" s="8">
        <v>470012041010</v>
      </c>
      <c r="G5622" s="8" t="s">
        <v>55</v>
      </c>
      <c r="H5622" s="11">
        <v>121477</v>
      </c>
      <c r="I5622" s="9">
        <v>20090303</v>
      </c>
      <c r="J5622" s="10" t="s">
        <v>0</v>
      </c>
      <c r="K5622" s="9" t="s">
        <v>0</v>
      </c>
      <c r="L5622" s="9" t="s">
        <v>8</v>
      </c>
    </row>
    <row r="5623" spans="1:12" x14ac:dyDescent="0.25">
      <c r="A5623" s="5" t="s">
        <v>5766</v>
      </c>
      <c r="B5623" s="5" t="s">
        <v>26</v>
      </c>
      <c r="C5623" s="6">
        <v>442100000329898</v>
      </c>
      <c r="D5623" s="7">
        <v>830123741</v>
      </c>
      <c r="E5623" s="7">
        <v>1701920</v>
      </c>
      <c r="F5623" s="8">
        <v>470012041004</v>
      </c>
      <c r="G5623" s="8" t="s">
        <v>54</v>
      </c>
      <c r="H5623" s="11">
        <v>161423</v>
      </c>
      <c r="I5623" s="9">
        <v>20090303</v>
      </c>
      <c r="J5623" s="10" t="s">
        <v>0</v>
      </c>
      <c r="K5623" s="9" t="s">
        <v>0</v>
      </c>
      <c r="L5623" s="9" t="s">
        <v>8</v>
      </c>
    </row>
    <row r="5624" spans="1:12" x14ac:dyDescent="0.25">
      <c r="A5624" s="5" t="s">
        <v>5767</v>
      </c>
      <c r="B5624" s="5" t="s">
        <v>26</v>
      </c>
      <c r="C5624" s="6">
        <v>442100000329900</v>
      </c>
      <c r="D5624" s="7">
        <v>830123741</v>
      </c>
      <c r="E5624" s="7">
        <v>26711608</v>
      </c>
      <c r="F5624" s="8">
        <v>470012041002</v>
      </c>
      <c r="G5624" s="8" t="s">
        <v>52</v>
      </c>
      <c r="H5624" s="11">
        <v>46369</v>
      </c>
      <c r="I5624" s="9">
        <v>20090303</v>
      </c>
      <c r="J5624" s="10" t="s">
        <v>0</v>
      </c>
      <c r="K5624" s="9" t="s">
        <v>0</v>
      </c>
      <c r="L5624" s="9" t="s">
        <v>8</v>
      </c>
    </row>
    <row r="5625" spans="1:12" x14ac:dyDescent="0.25">
      <c r="A5625" s="5" t="s">
        <v>5768</v>
      </c>
      <c r="B5625" s="5" t="s">
        <v>26</v>
      </c>
      <c r="C5625" s="6">
        <v>442100000329902</v>
      </c>
      <c r="D5625" s="7">
        <v>860055383</v>
      </c>
      <c r="E5625" s="7">
        <v>4999161</v>
      </c>
      <c r="F5625" s="8">
        <v>470012041004</v>
      </c>
      <c r="G5625" s="8" t="s">
        <v>54</v>
      </c>
      <c r="H5625" s="11">
        <v>337234</v>
      </c>
      <c r="I5625" s="9">
        <v>20090303</v>
      </c>
      <c r="J5625" s="10" t="s">
        <v>0</v>
      </c>
      <c r="K5625" s="9" t="s">
        <v>0</v>
      </c>
      <c r="L5625" s="9" t="s">
        <v>8</v>
      </c>
    </row>
    <row r="5626" spans="1:12" x14ac:dyDescent="0.25">
      <c r="A5626" s="5" t="s">
        <v>5769</v>
      </c>
      <c r="B5626" s="5" t="s">
        <v>26</v>
      </c>
      <c r="C5626" s="6">
        <v>442100000329903</v>
      </c>
      <c r="D5626" s="7">
        <v>860535391</v>
      </c>
      <c r="E5626" s="7">
        <v>1703419</v>
      </c>
      <c r="F5626" s="8">
        <v>470012031005</v>
      </c>
      <c r="G5626" s="8" t="s">
        <v>56</v>
      </c>
      <c r="H5626" s="11">
        <v>62358</v>
      </c>
      <c r="I5626" s="9">
        <v>20090303</v>
      </c>
      <c r="J5626" s="10" t="s">
        <v>0</v>
      </c>
      <c r="K5626" s="9" t="s">
        <v>0</v>
      </c>
      <c r="L5626" s="9" t="s">
        <v>8</v>
      </c>
    </row>
    <row r="5627" spans="1:12" x14ac:dyDescent="0.25">
      <c r="A5627" s="5" t="s">
        <v>5770</v>
      </c>
      <c r="B5627" s="5" t="s">
        <v>26</v>
      </c>
      <c r="C5627" s="6">
        <v>442100000329906</v>
      </c>
      <c r="D5627" s="7">
        <v>900152978</v>
      </c>
      <c r="E5627" s="7">
        <v>37918967</v>
      </c>
      <c r="F5627" s="8">
        <v>470012041008</v>
      </c>
      <c r="G5627" s="8" t="s">
        <v>48</v>
      </c>
      <c r="H5627" s="11">
        <v>410763</v>
      </c>
      <c r="I5627" s="9">
        <v>20090303</v>
      </c>
      <c r="J5627" s="10" t="s">
        <v>0</v>
      </c>
      <c r="K5627" s="9" t="s">
        <v>0</v>
      </c>
      <c r="L5627" s="9" t="s">
        <v>8</v>
      </c>
    </row>
    <row r="5628" spans="1:12" x14ac:dyDescent="0.25">
      <c r="A5628" s="5" t="s">
        <v>5771</v>
      </c>
      <c r="B5628" s="5" t="s">
        <v>26</v>
      </c>
      <c r="C5628" s="6">
        <v>442100000329961</v>
      </c>
      <c r="D5628" s="7">
        <v>8001155565</v>
      </c>
      <c r="E5628" s="7">
        <v>36538161</v>
      </c>
      <c r="F5628" s="8">
        <v>470012041004</v>
      </c>
      <c r="G5628" s="8" t="s">
        <v>54</v>
      </c>
      <c r="H5628" s="11">
        <v>99380</v>
      </c>
      <c r="I5628" s="9">
        <v>20090303</v>
      </c>
      <c r="J5628" s="10" t="s">
        <v>0</v>
      </c>
      <c r="K5628" s="9" t="s">
        <v>0</v>
      </c>
      <c r="L5628" s="9" t="s">
        <v>8</v>
      </c>
    </row>
    <row r="5629" spans="1:12" x14ac:dyDescent="0.25">
      <c r="A5629" s="5" t="s">
        <v>5772</v>
      </c>
      <c r="B5629" s="5" t="s">
        <v>26</v>
      </c>
      <c r="C5629" s="6">
        <v>442100000329965</v>
      </c>
      <c r="D5629" s="7">
        <v>8002012379</v>
      </c>
      <c r="E5629" s="7">
        <v>39058286</v>
      </c>
      <c r="F5629" s="8">
        <v>470012041008</v>
      </c>
      <c r="G5629" s="8" t="s">
        <v>48</v>
      </c>
      <c r="H5629" s="11">
        <v>74535</v>
      </c>
      <c r="I5629" s="9">
        <v>20090303</v>
      </c>
      <c r="J5629" s="10" t="s">
        <v>0</v>
      </c>
      <c r="K5629" s="9" t="s">
        <v>0</v>
      </c>
      <c r="L5629" s="9" t="s">
        <v>8</v>
      </c>
    </row>
    <row r="5630" spans="1:12" x14ac:dyDescent="0.25">
      <c r="A5630" s="5" t="s">
        <v>5773</v>
      </c>
      <c r="B5630" s="5" t="s">
        <v>26</v>
      </c>
      <c r="C5630" s="6">
        <v>442100000329976</v>
      </c>
      <c r="D5630" s="7">
        <v>8004015582</v>
      </c>
      <c r="E5630" s="7">
        <v>85452706</v>
      </c>
      <c r="F5630" s="8">
        <v>470012041002</v>
      </c>
      <c r="G5630" s="8" t="s">
        <v>52</v>
      </c>
      <c r="H5630" s="11">
        <v>99380</v>
      </c>
      <c r="I5630" s="9">
        <v>20090303</v>
      </c>
      <c r="J5630" s="10" t="s">
        <v>0</v>
      </c>
      <c r="K5630" s="9" t="s">
        <v>0</v>
      </c>
      <c r="L5630" s="9" t="s">
        <v>8</v>
      </c>
    </row>
    <row r="5631" spans="1:12" x14ac:dyDescent="0.25">
      <c r="A5631" s="5" t="s">
        <v>5774</v>
      </c>
      <c r="B5631" s="5" t="s">
        <v>26</v>
      </c>
      <c r="C5631" s="6">
        <v>442100000330007</v>
      </c>
      <c r="D5631" s="7">
        <v>8002002653</v>
      </c>
      <c r="E5631" s="7">
        <v>1753768</v>
      </c>
      <c r="F5631" s="8">
        <v>470012041006</v>
      </c>
      <c r="G5631" s="8" t="s">
        <v>50</v>
      </c>
      <c r="H5631" s="11">
        <v>49690</v>
      </c>
      <c r="I5631" s="9">
        <v>20090303</v>
      </c>
      <c r="J5631" s="10" t="s">
        <v>0</v>
      </c>
      <c r="K5631" s="9" t="s">
        <v>0</v>
      </c>
      <c r="L5631" s="9" t="s">
        <v>8</v>
      </c>
    </row>
    <row r="5632" spans="1:12" x14ac:dyDescent="0.25">
      <c r="A5632" s="5" t="s">
        <v>5775</v>
      </c>
      <c r="B5632" s="5" t="s">
        <v>26</v>
      </c>
      <c r="C5632" s="6">
        <v>442100000330042</v>
      </c>
      <c r="D5632" s="7">
        <v>8190002332</v>
      </c>
      <c r="E5632" s="7">
        <v>22368119</v>
      </c>
      <c r="F5632" s="8">
        <v>470012031002</v>
      </c>
      <c r="G5632" s="8" t="s">
        <v>62</v>
      </c>
      <c r="H5632" s="11">
        <v>160479</v>
      </c>
      <c r="I5632" s="9">
        <v>20090303</v>
      </c>
      <c r="J5632" s="10" t="s">
        <v>0</v>
      </c>
      <c r="K5632" s="9" t="s">
        <v>0</v>
      </c>
      <c r="L5632" s="9" t="s">
        <v>8</v>
      </c>
    </row>
    <row r="5633" spans="1:12" x14ac:dyDescent="0.25">
      <c r="A5633" s="5" t="s">
        <v>5776</v>
      </c>
      <c r="B5633" s="5" t="s">
        <v>26</v>
      </c>
      <c r="C5633" s="6">
        <v>442100000330176</v>
      </c>
      <c r="D5633" s="7" t="s">
        <v>144</v>
      </c>
      <c r="E5633" s="7">
        <v>49743657</v>
      </c>
      <c r="F5633" s="8">
        <v>470012038001</v>
      </c>
      <c r="G5633" s="8" t="s">
        <v>61</v>
      </c>
      <c r="H5633" s="11">
        <v>496900</v>
      </c>
      <c r="I5633" s="9">
        <v>20090303</v>
      </c>
      <c r="J5633" s="10" t="s">
        <v>0</v>
      </c>
      <c r="K5633" s="9" t="s">
        <v>0</v>
      </c>
      <c r="L5633" s="9" t="s">
        <v>8</v>
      </c>
    </row>
    <row r="5634" spans="1:12" x14ac:dyDescent="0.25">
      <c r="A5634" s="5" t="s">
        <v>5777</v>
      </c>
      <c r="B5634" s="5" t="s">
        <v>26</v>
      </c>
      <c r="C5634" s="6">
        <v>442100000330223</v>
      </c>
      <c r="D5634" s="7">
        <v>36552932</v>
      </c>
      <c r="E5634" s="7">
        <v>36537387</v>
      </c>
      <c r="F5634" s="8">
        <v>470012031001</v>
      </c>
      <c r="G5634" s="8" t="s">
        <v>57</v>
      </c>
      <c r="H5634" s="11">
        <v>61000</v>
      </c>
      <c r="I5634" s="9">
        <v>20090304</v>
      </c>
      <c r="J5634" s="10" t="s">
        <v>0</v>
      </c>
      <c r="K5634" s="9" t="s">
        <v>0</v>
      </c>
      <c r="L5634" s="9" t="s">
        <v>8</v>
      </c>
    </row>
    <row r="5635" spans="1:12" x14ac:dyDescent="0.25">
      <c r="A5635" s="5" t="s">
        <v>5778</v>
      </c>
      <c r="B5635" s="5" t="s">
        <v>26</v>
      </c>
      <c r="C5635" s="6">
        <v>442100000330239</v>
      </c>
      <c r="D5635" s="7">
        <v>8040122488</v>
      </c>
      <c r="E5635" s="7">
        <v>85461901</v>
      </c>
      <c r="F5635" s="8">
        <v>470012041002</v>
      </c>
      <c r="G5635" s="8" t="s">
        <v>52</v>
      </c>
      <c r="H5635" s="11">
        <v>148741</v>
      </c>
      <c r="I5635" s="9">
        <v>20090304</v>
      </c>
      <c r="J5635" s="10" t="s">
        <v>0</v>
      </c>
      <c r="K5635" s="9" t="s">
        <v>0</v>
      </c>
      <c r="L5635" s="9" t="s">
        <v>8</v>
      </c>
    </row>
    <row r="5636" spans="1:12" x14ac:dyDescent="0.25">
      <c r="A5636" s="5" t="s">
        <v>5779</v>
      </c>
      <c r="B5636" s="5" t="s">
        <v>26</v>
      </c>
      <c r="C5636" s="6">
        <v>442100000330252</v>
      </c>
      <c r="D5636" s="7">
        <v>54430328</v>
      </c>
      <c r="E5636" s="7">
        <v>12522140</v>
      </c>
      <c r="F5636" s="8">
        <v>470012033001</v>
      </c>
      <c r="G5636" s="8" t="s">
        <v>64</v>
      </c>
      <c r="H5636" s="11">
        <v>80000</v>
      </c>
      <c r="I5636" s="9">
        <v>20090302</v>
      </c>
      <c r="J5636" s="10" t="s">
        <v>0</v>
      </c>
      <c r="K5636" s="9" t="s">
        <v>0</v>
      </c>
      <c r="L5636" s="9" t="s">
        <v>8</v>
      </c>
    </row>
    <row r="5637" spans="1:12" x14ac:dyDescent="0.25">
      <c r="A5637" s="5" t="s">
        <v>5780</v>
      </c>
      <c r="B5637" s="5" t="s">
        <v>26</v>
      </c>
      <c r="C5637" s="6">
        <v>442100000330278</v>
      </c>
      <c r="D5637" s="7" t="s">
        <v>144</v>
      </c>
      <c r="E5637" s="7">
        <v>12633542</v>
      </c>
      <c r="F5637" s="8">
        <v>470012037002</v>
      </c>
      <c r="G5637" s="8" t="s">
        <v>63</v>
      </c>
      <c r="H5637" s="11">
        <v>50000</v>
      </c>
      <c r="I5637" s="9">
        <v>20090305</v>
      </c>
      <c r="J5637" s="10" t="s">
        <v>0</v>
      </c>
      <c r="K5637" s="9" t="s">
        <v>0</v>
      </c>
      <c r="L5637" s="9" t="s">
        <v>8</v>
      </c>
    </row>
    <row r="5638" spans="1:12" x14ac:dyDescent="0.25">
      <c r="A5638" s="5" t="s">
        <v>5781</v>
      </c>
      <c r="B5638" s="5" t="s">
        <v>26</v>
      </c>
      <c r="C5638" s="6">
        <v>442100000330300</v>
      </c>
      <c r="D5638" s="7">
        <v>8909850772</v>
      </c>
      <c r="E5638" s="7">
        <v>12564668</v>
      </c>
      <c r="F5638" s="8">
        <v>470012041008</v>
      </c>
      <c r="G5638" s="8" t="s">
        <v>48</v>
      </c>
      <c r="H5638" s="11">
        <v>105068</v>
      </c>
      <c r="I5638" s="9">
        <v>20090305</v>
      </c>
      <c r="J5638" s="10" t="s">
        <v>0</v>
      </c>
      <c r="K5638" s="9" t="s">
        <v>0</v>
      </c>
      <c r="L5638" s="9" t="s">
        <v>8</v>
      </c>
    </row>
    <row r="5639" spans="1:12" x14ac:dyDescent="0.25">
      <c r="A5639" s="5" t="s">
        <v>5782</v>
      </c>
      <c r="B5639" s="5" t="s">
        <v>26</v>
      </c>
      <c r="C5639" s="6">
        <v>442100000330305</v>
      </c>
      <c r="D5639" s="7">
        <v>19114157</v>
      </c>
      <c r="E5639" s="7">
        <v>36555397</v>
      </c>
      <c r="F5639" s="8">
        <v>470012041002</v>
      </c>
      <c r="G5639" s="8" t="s">
        <v>52</v>
      </c>
      <c r="H5639" s="11">
        <v>113282</v>
      </c>
      <c r="I5639" s="9">
        <v>20090305</v>
      </c>
      <c r="J5639" s="10" t="s">
        <v>0</v>
      </c>
      <c r="K5639" s="9" t="s">
        <v>0</v>
      </c>
      <c r="L5639" s="9" t="s">
        <v>8</v>
      </c>
    </row>
    <row r="5640" spans="1:12" x14ac:dyDescent="0.25">
      <c r="A5640" s="5" t="s">
        <v>5783</v>
      </c>
      <c r="B5640" s="5" t="s">
        <v>26</v>
      </c>
      <c r="C5640" s="6">
        <v>442100000330342</v>
      </c>
      <c r="D5640" s="7">
        <v>8901169374</v>
      </c>
      <c r="E5640" s="7">
        <v>26829779</v>
      </c>
      <c r="F5640" s="8">
        <v>470012041010</v>
      </c>
      <c r="G5640" s="8" t="s">
        <v>55</v>
      </c>
      <c r="H5640" s="11">
        <v>43267</v>
      </c>
      <c r="I5640" s="9">
        <v>20090305</v>
      </c>
      <c r="J5640" s="10" t="s">
        <v>0</v>
      </c>
      <c r="K5640" s="9" t="s">
        <v>0</v>
      </c>
      <c r="L5640" s="9" t="s">
        <v>8</v>
      </c>
    </row>
    <row r="5641" spans="1:12" x14ac:dyDescent="0.25">
      <c r="A5641" s="5" t="s">
        <v>5784</v>
      </c>
      <c r="B5641" s="5" t="s">
        <v>26</v>
      </c>
      <c r="C5641" s="6">
        <v>442100000330365</v>
      </c>
      <c r="D5641" s="7">
        <v>8909850772</v>
      </c>
      <c r="E5641" s="7">
        <v>57422898</v>
      </c>
      <c r="F5641" s="8">
        <v>470012041004</v>
      </c>
      <c r="G5641" s="8" t="s">
        <v>54</v>
      </c>
      <c r="H5641" s="11">
        <v>39970</v>
      </c>
      <c r="I5641" s="9">
        <v>20090305</v>
      </c>
      <c r="J5641" s="10" t="s">
        <v>0</v>
      </c>
      <c r="K5641" s="9" t="s">
        <v>0</v>
      </c>
      <c r="L5641" s="9" t="s">
        <v>8</v>
      </c>
    </row>
    <row r="5642" spans="1:12" x14ac:dyDescent="0.25">
      <c r="A5642" s="5" t="s">
        <v>5785</v>
      </c>
      <c r="B5642" s="5" t="s">
        <v>26</v>
      </c>
      <c r="C5642" s="6">
        <v>442100000330368</v>
      </c>
      <c r="D5642" s="7">
        <v>8901169374</v>
      </c>
      <c r="E5642" s="7">
        <v>6863559</v>
      </c>
      <c r="F5642" s="8">
        <v>470012041004</v>
      </c>
      <c r="G5642" s="8" t="s">
        <v>54</v>
      </c>
      <c r="H5642" s="11">
        <v>44252</v>
      </c>
      <c r="I5642" s="9">
        <v>20090305</v>
      </c>
      <c r="J5642" s="10" t="s">
        <v>0</v>
      </c>
      <c r="K5642" s="9" t="s">
        <v>0</v>
      </c>
      <c r="L5642" s="9" t="s">
        <v>8</v>
      </c>
    </row>
    <row r="5643" spans="1:12" x14ac:dyDescent="0.25">
      <c r="A5643" s="5" t="s">
        <v>5786</v>
      </c>
      <c r="B5643" s="5" t="s">
        <v>26</v>
      </c>
      <c r="C5643" s="6">
        <v>442100000330369</v>
      </c>
      <c r="D5643" s="7" t="s">
        <v>144</v>
      </c>
      <c r="E5643" s="7">
        <v>7446371</v>
      </c>
      <c r="F5643" s="8">
        <v>470012041005</v>
      </c>
      <c r="G5643" s="8" t="s">
        <v>49</v>
      </c>
      <c r="H5643" s="11">
        <v>187953</v>
      </c>
      <c r="I5643" s="9">
        <v>20090305</v>
      </c>
      <c r="J5643" s="10" t="s">
        <v>0</v>
      </c>
      <c r="K5643" s="9" t="s">
        <v>0</v>
      </c>
      <c r="L5643" s="9" t="s">
        <v>8</v>
      </c>
    </row>
    <row r="5644" spans="1:12" x14ac:dyDescent="0.25">
      <c r="A5644" s="5" t="s">
        <v>5787</v>
      </c>
      <c r="B5644" s="5" t="s">
        <v>26</v>
      </c>
      <c r="C5644" s="6">
        <v>442100000330377</v>
      </c>
      <c r="D5644" s="7">
        <v>8902069972</v>
      </c>
      <c r="E5644" s="7">
        <v>7641518</v>
      </c>
      <c r="F5644" s="8">
        <v>470012041002</v>
      </c>
      <c r="G5644" s="8" t="s">
        <v>52</v>
      </c>
      <c r="H5644" s="11">
        <v>39970</v>
      </c>
      <c r="I5644" s="9">
        <v>20090305</v>
      </c>
      <c r="J5644" s="10" t="s">
        <v>0</v>
      </c>
      <c r="K5644" s="9" t="s">
        <v>0</v>
      </c>
      <c r="L5644" s="9" t="s">
        <v>8</v>
      </c>
    </row>
    <row r="5645" spans="1:12" x14ac:dyDescent="0.25">
      <c r="A5645" s="5" t="s">
        <v>5788</v>
      </c>
      <c r="B5645" s="5" t="s">
        <v>26</v>
      </c>
      <c r="C5645" s="6">
        <v>442100000330411</v>
      </c>
      <c r="D5645" s="7">
        <v>8020045370</v>
      </c>
      <c r="E5645" s="7">
        <v>36552754</v>
      </c>
      <c r="F5645" s="8">
        <v>470012041005</v>
      </c>
      <c r="G5645" s="8" t="s">
        <v>49</v>
      </c>
      <c r="H5645" s="11">
        <v>28722</v>
      </c>
      <c r="I5645" s="9">
        <v>20090303</v>
      </c>
      <c r="J5645" s="10" t="s">
        <v>0</v>
      </c>
      <c r="K5645" s="9" t="s">
        <v>0</v>
      </c>
      <c r="L5645" s="9" t="s">
        <v>8</v>
      </c>
    </row>
    <row r="5646" spans="1:12" x14ac:dyDescent="0.25">
      <c r="A5646" s="5" t="s">
        <v>5789</v>
      </c>
      <c r="B5646" s="5" t="s">
        <v>26</v>
      </c>
      <c r="C5646" s="6">
        <v>442100000330458</v>
      </c>
      <c r="D5646" s="7">
        <v>8909133414</v>
      </c>
      <c r="E5646" s="7">
        <v>19192019</v>
      </c>
      <c r="F5646" s="8">
        <v>470012041004</v>
      </c>
      <c r="G5646" s="8" t="s">
        <v>54</v>
      </c>
      <c r="H5646" s="11">
        <v>135999</v>
      </c>
      <c r="I5646" s="9">
        <v>20090303</v>
      </c>
      <c r="J5646" s="10" t="s">
        <v>0</v>
      </c>
      <c r="K5646" s="9" t="s">
        <v>0</v>
      </c>
      <c r="L5646" s="9" t="s">
        <v>8</v>
      </c>
    </row>
    <row r="5647" spans="1:12" x14ac:dyDescent="0.25">
      <c r="A5647" s="5" t="s">
        <v>5790</v>
      </c>
      <c r="B5647" s="5" t="s">
        <v>26</v>
      </c>
      <c r="C5647" s="6">
        <v>442100000330472</v>
      </c>
      <c r="D5647" s="7">
        <v>830022396</v>
      </c>
      <c r="E5647" s="7">
        <v>7401061</v>
      </c>
      <c r="F5647" s="8">
        <v>470012041004</v>
      </c>
      <c r="G5647" s="8" t="s">
        <v>54</v>
      </c>
      <c r="H5647" s="11">
        <v>480749</v>
      </c>
      <c r="I5647" s="9">
        <v>20090306</v>
      </c>
      <c r="J5647" s="10" t="s">
        <v>0</v>
      </c>
      <c r="K5647" s="9" t="s">
        <v>0</v>
      </c>
      <c r="L5647" s="9" t="s">
        <v>8</v>
      </c>
    </row>
    <row r="5648" spans="1:12" x14ac:dyDescent="0.25">
      <c r="A5648" s="5" t="s">
        <v>5791</v>
      </c>
      <c r="B5648" s="5" t="s">
        <v>26</v>
      </c>
      <c r="C5648" s="6">
        <v>442100000330546</v>
      </c>
      <c r="D5648" s="7">
        <v>85458570</v>
      </c>
      <c r="E5648" s="7">
        <v>85458570</v>
      </c>
      <c r="F5648" s="8">
        <v>470012033002</v>
      </c>
      <c r="G5648" s="8" t="s">
        <v>67</v>
      </c>
      <c r="H5648" s="11">
        <v>294578</v>
      </c>
      <c r="I5648" s="9">
        <v>20090304</v>
      </c>
      <c r="J5648" s="10" t="s">
        <v>0</v>
      </c>
      <c r="K5648" s="9" t="s">
        <v>0</v>
      </c>
      <c r="L5648" s="9" t="s">
        <v>8</v>
      </c>
    </row>
    <row r="5649" spans="1:12" x14ac:dyDescent="0.25">
      <c r="A5649" s="5" t="s">
        <v>5792</v>
      </c>
      <c r="B5649" s="5" t="s">
        <v>26</v>
      </c>
      <c r="C5649" s="6">
        <v>442100000330573</v>
      </c>
      <c r="D5649" s="7">
        <v>8900077389</v>
      </c>
      <c r="E5649" s="7">
        <v>8732632</v>
      </c>
      <c r="F5649" s="8">
        <v>470012041004</v>
      </c>
      <c r="G5649" s="8" t="s">
        <v>54</v>
      </c>
      <c r="H5649" s="11">
        <v>56067</v>
      </c>
      <c r="I5649" s="9">
        <v>20090304</v>
      </c>
      <c r="J5649" s="10" t="s">
        <v>0</v>
      </c>
      <c r="K5649" s="9" t="s">
        <v>0</v>
      </c>
      <c r="L5649" s="9" t="s">
        <v>8</v>
      </c>
    </row>
    <row r="5650" spans="1:12" x14ac:dyDescent="0.25">
      <c r="A5650" s="5" t="s">
        <v>5793</v>
      </c>
      <c r="B5650" s="5" t="s">
        <v>26</v>
      </c>
      <c r="C5650" s="6">
        <v>442100000330600</v>
      </c>
      <c r="D5650" s="7">
        <v>8901169371</v>
      </c>
      <c r="E5650" s="7">
        <v>36563516</v>
      </c>
      <c r="F5650" s="8">
        <v>470012041008</v>
      </c>
      <c r="G5650" s="8" t="s">
        <v>48</v>
      </c>
      <c r="H5650" s="11">
        <v>57553</v>
      </c>
      <c r="I5650" s="9">
        <v>20090304</v>
      </c>
      <c r="J5650" s="10" t="s">
        <v>0</v>
      </c>
      <c r="K5650" s="9" t="s">
        <v>0</v>
      </c>
      <c r="L5650" s="9" t="s">
        <v>8</v>
      </c>
    </row>
    <row r="5651" spans="1:12" x14ac:dyDescent="0.25">
      <c r="A5651" s="5" t="s">
        <v>5794</v>
      </c>
      <c r="B5651" s="5" t="s">
        <v>26</v>
      </c>
      <c r="C5651" s="6">
        <v>442100000330602</v>
      </c>
      <c r="D5651" s="7">
        <v>8901163374</v>
      </c>
      <c r="E5651" s="7">
        <v>77081211</v>
      </c>
      <c r="F5651" s="8">
        <v>470012041005</v>
      </c>
      <c r="G5651" s="8" t="s">
        <v>49</v>
      </c>
      <c r="H5651" s="11">
        <v>132970</v>
      </c>
      <c r="I5651" s="9">
        <v>20090304</v>
      </c>
      <c r="J5651" s="10" t="s">
        <v>0</v>
      </c>
      <c r="K5651" s="9" t="s">
        <v>0</v>
      </c>
      <c r="L5651" s="9" t="s">
        <v>8</v>
      </c>
    </row>
    <row r="5652" spans="1:12" x14ac:dyDescent="0.25">
      <c r="A5652" s="5" t="s">
        <v>5795</v>
      </c>
      <c r="B5652" s="5" t="s">
        <v>26</v>
      </c>
      <c r="C5652" s="6">
        <v>442100000330603</v>
      </c>
      <c r="D5652" s="7">
        <v>8901163374</v>
      </c>
      <c r="E5652" s="7">
        <v>85453508</v>
      </c>
      <c r="F5652" s="8">
        <v>470012041005</v>
      </c>
      <c r="G5652" s="8" t="s">
        <v>49</v>
      </c>
      <c r="H5652" s="11">
        <v>142014</v>
      </c>
      <c r="I5652" s="9">
        <v>20090304</v>
      </c>
      <c r="J5652" s="10" t="s">
        <v>0</v>
      </c>
      <c r="K5652" s="9" t="s">
        <v>0</v>
      </c>
      <c r="L5652" s="9" t="s">
        <v>8</v>
      </c>
    </row>
    <row r="5653" spans="1:12" x14ac:dyDescent="0.25">
      <c r="A5653" s="5" t="s">
        <v>5796</v>
      </c>
      <c r="B5653" s="5" t="s">
        <v>26</v>
      </c>
      <c r="C5653" s="6">
        <v>442100000330607</v>
      </c>
      <c r="D5653" s="7">
        <v>8902066115</v>
      </c>
      <c r="E5653" s="7">
        <v>98763449</v>
      </c>
      <c r="F5653" s="8">
        <v>470012041006</v>
      </c>
      <c r="G5653" s="8" t="s">
        <v>50</v>
      </c>
      <c r="H5653" s="11">
        <v>172387</v>
      </c>
      <c r="I5653" s="9">
        <v>20090304</v>
      </c>
      <c r="J5653" s="10" t="s">
        <v>0</v>
      </c>
      <c r="K5653" s="9" t="s">
        <v>0</v>
      </c>
      <c r="L5653" s="9" t="s">
        <v>8</v>
      </c>
    </row>
    <row r="5654" spans="1:12" x14ac:dyDescent="0.25">
      <c r="A5654" s="5" t="s">
        <v>5797</v>
      </c>
      <c r="B5654" s="5" t="s">
        <v>26</v>
      </c>
      <c r="C5654" s="6">
        <v>442100000330608</v>
      </c>
      <c r="D5654" s="7">
        <v>8902066115</v>
      </c>
      <c r="E5654" s="7">
        <v>71792903</v>
      </c>
      <c r="F5654" s="8">
        <v>470012041006</v>
      </c>
      <c r="G5654" s="8" t="s">
        <v>50</v>
      </c>
      <c r="H5654" s="11">
        <v>172387</v>
      </c>
      <c r="I5654" s="9">
        <v>20090304</v>
      </c>
      <c r="J5654" s="10" t="s">
        <v>0</v>
      </c>
      <c r="K5654" s="9" t="s">
        <v>0</v>
      </c>
      <c r="L5654" s="9" t="s">
        <v>8</v>
      </c>
    </row>
    <row r="5655" spans="1:12" x14ac:dyDescent="0.25">
      <c r="A5655" s="5" t="s">
        <v>5798</v>
      </c>
      <c r="B5655" s="5" t="s">
        <v>26</v>
      </c>
      <c r="C5655" s="6">
        <v>442100000330609</v>
      </c>
      <c r="D5655" s="7">
        <v>8902066115</v>
      </c>
      <c r="E5655" s="7">
        <v>36546131</v>
      </c>
      <c r="F5655" s="8">
        <v>470012041002</v>
      </c>
      <c r="G5655" s="8" t="s">
        <v>52</v>
      </c>
      <c r="H5655" s="11">
        <v>68798</v>
      </c>
      <c r="I5655" s="9">
        <v>20090304</v>
      </c>
      <c r="J5655" s="10" t="s">
        <v>0</v>
      </c>
      <c r="K5655" s="9" t="s">
        <v>0</v>
      </c>
      <c r="L5655" s="9" t="s">
        <v>8</v>
      </c>
    </row>
    <row r="5656" spans="1:12" x14ac:dyDescent="0.25">
      <c r="A5656" s="5" t="s">
        <v>5799</v>
      </c>
      <c r="B5656" s="5" t="s">
        <v>26</v>
      </c>
      <c r="C5656" s="6">
        <v>442100000330621</v>
      </c>
      <c r="D5656" s="7">
        <v>10545421</v>
      </c>
      <c r="E5656" s="7">
        <v>36546878</v>
      </c>
      <c r="F5656" s="8">
        <v>470012041007</v>
      </c>
      <c r="G5656" s="8" t="s">
        <v>53</v>
      </c>
      <c r="H5656" s="11">
        <v>73331</v>
      </c>
      <c r="I5656" s="9">
        <v>20090304</v>
      </c>
      <c r="J5656" s="10" t="s">
        <v>0</v>
      </c>
      <c r="K5656" s="9" t="s">
        <v>0</v>
      </c>
      <c r="L5656" s="9" t="s">
        <v>8</v>
      </c>
    </row>
    <row r="5657" spans="1:12" x14ac:dyDescent="0.25">
      <c r="A5657" s="5" t="s">
        <v>5800</v>
      </c>
      <c r="B5657" s="5" t="s">
        <v>26</v>
      </c>
      <c r="C5657" s="6">
        <v>442100000330630</v>
      </c>
      <c r="D5657" s="7">
        <v>9000615164</v>
      </c>
      <c r="E5657" s="7">
        <v>7630433</v>
      </c>
      <c r="F5657" s="8">
        <v>470012041002</v>
      </c>
      <c r="G5657" s="8" t="s">
        <v>52</v>
      </c>
      <c r="H5657" s="11">
        <v>105840</v>
      </c>
      <c r="I5657" s="9">
        <v>20090304</v>
      </c>
      <c r="J5657" s="10" t="s">
        <v>0</v>
      </c>
      <c r="K5657" s="9" t="s">
        <v>0</v>
      </c>
      <c r="L5657" s="9" t="s">
        <v>8</v>
      </c>
    </row>
    <row r="5658" spans="1:12" x14ac:dyDescent="0.25">
      <c r="A5658" s="5" t="s">
        <v>5801</v>
      </c>
      <c r="B5658" s="5" t="s">
        <v>26</v>
      </c>
      <c r="C5658" s="6">
        <v>442100000330657</v>
      </c>
      <c r="D5658" s="7">
        <v>8909039388</v>
      </c>
      <c r="E5658" s="7">
        <v>12546636</v>
      </c>
      <c r="F5658" s="8">
        <v>470012031005</v>
      </c>
      <c r="G5658" s="8" t="s">
        <v>56</v>
      </c>
      <c r="H5658" s="11">
        <v>206044</v>
      </c>
      <c r="I5658" s="9">
        <v>20090304</v>
      </c>
      <c r="J5658" s="10" t="s">
        <v>0</v>
      </c>
      <c r="K5658" s="9" t="s">
        <v>0</v>
      </c>
      <c r="L5658" s="9" t="s">
        <v>8</v>
      </c>
    </row>
    <row r="5659" spans="1:12" x14ac:dyDescent="0.25">
      <c r="A5659" s="5" t="s">
        <v>5802</v>
      </c>
      <c r="B5659" s="5" t="s">
        <v>26</v>
      </c>
      <c r="C5659" s="6">
        <v>442100000330752</v>
      </c>
      <c r="D5659" s="7">
        <v>890903937</v>
      </c>
      <c r="E5659" s="7">
        <v>12529298</v>
      </c>
      <c r="F5659" s="8">
        <v>470012031002</v>
      </c>
      <c r="G5659" s="8" t="s">
        <v>62</v>
      </c>
      <c r="H5659" s="11">
        <v>80539</v>
      </c>
      <c r="I5659" s="9">
        <v>20090305</v>
      </c>
      <c r="J5659" s="10" t="s">
        <v>0</v>
      </c>
      <c r="K5659" s="9" t="s">
        <v>0</v>
      </c>
      <c r="L5659" s="9" t="s">
        <v>8</v>
      </c>
    </row>
    <row r="5660" spans="1:12" x14ac:dyDescent="0.25">
      <c r="A5660" s="5" t="s">
        <v>5803</v>
      </c>
      <c r="B5660" s="5" t="s">
        <v>26</v>
      </c>
      <c r="C5660" s="6">
        <v>442100000330807</v>
      </c>
      <c r="D5660" s="7" t="s">
        <v>144</v>
      </c>
      <c r="E5660" s="7">
        <v>85469259</v>
      </c>
      <c r="F5660" s="8">
        <v>470012048001</v>
      </c>
      <c r="G5660" s="8" t="s">
        <v>47</v>
      </c>
      <c r="H5660" s="11">
        <v>30000</v>
      </c>
      <c r="I5660" s="9">
        <v>20090310</v>
      </c>
      <c r="J5660" s="10" t="s">
        <v>0</v>
      </c>
      <c r="K5660" s="9" t="s">
        <v>0</v>
      </c>
      <c r="L5660" s="9" t="s">
        <v>8</v>
      </c>
    </row>
    <row r="5661" spans="1:12" x14ac:dyDescent="0.25">
      <c r="A5661" s="5" t="s">
        <v>5804</v>
      </c>
      <c r="B5661" s="5" t="s">
        <v>26</v>
      </c>
      <c r="C5661" s="6">
        <v>442100000330808</v>
      </c>
      <c r="D5661" s="7" t="s">
        <v>144</v>
      </c>
      <c r="E5661" s="7">
        <v>19595984</v>
      </c>
      <c r="F5661" s="8">
        <v>470012048001</v>
      </c>
      <c r="G5661" s="8" t="s">
        <v>47</v>
      </c>
      <c r="H5661" s="11">
        <v>30000</v>
      </c>
      <c r="I5661" s="9">
        <v>20090310</v>
      </c>
      <c r="J5661" s="10" t="s">
        <v>0</v>
      </c>
      <c r="K5661" s="9" t="s">
        <v>0</v>
      </c>
      <c r="L5661" s="9" t="s">
        <v>8</v>
      </c>
    </row>
    <row r="5662" spans="1:12" x14ac:dyDescent="0.25">
      <c r="A5662" s="5" t="s">
        <v>5805</v>
      </c>
      <c r="B5662" s="5" t="s">
        <v>26</v>
      </c>
      <c r="C5662" s="6">
        <v>442100000330902</v>
      </c>
      <c r="D5662" s="7">
        <v>37218129</v>
      </c>
      <c r="E5662" s="7">
        <v>8001603754</v>
      </c>
      <c r="F5662" s="8">
        <v>470012041008</v>
      </c>
      <c r="G5662" s="8" t="s">
        <v>48</v>
      </c>
      <c r="H5662" s="11">
        <v>708890</v>
      </c>
      <c r="I5662" s="9">
        <v>20090311</v>
      </c>
      <c r="J5662" s="10" t="s">
        <v>0</v>
      </c>
      <c r="K5662" s="9" t="s">
        <v>0</v>
      </c>
      <c r="L5662" s="9" t="s">
        <v>8</v>
      </c>
    </row>
    <row r="5663" spans="1:12" x14ac:dyDescent="0.25">
      <c r="A5663" s="5" t="s">
        <v>5806</v>
      </c>
      <c r="B5663" s="5" t="s">
        <v>26</v>
      </c>
      <c r="C5663" s="6">
        <v>442100000330933</v>
      </c>
      <c r="D5663" s="7">
        <v>8001644539</v>
      </c>
      <c r="E5663" s="7">
        <v>85455983</v>
      </c>
      <c r="F5663" s="8">
        <v>470012041002</v>
      </c>
      <c r="G5663" s="8" t="s">
        <v>52</v>
      </c>
      <c r="H5663" s="11">
        <v>98994</v>
      </c>
      <c r="I5663" s="9">
        <v>20090311</v>
      </c>
      <c r="J5663" s="10" t="s">
        <v>0</v>
      </c>
      <c r="K5663" s="9" t="s">
        <v>0</v>
      </c>
      <c r="L5663" s="9" t="s">
        <v>8</v>
      </c>
    </row>
    <row r="5664" spans="1:12" x14ac:dyDescent="0.25">
      <c r="A5664" s="5" t="s">
        <v>5807</v>
      </c>
      <c r="B5664" s="5" t="s">
        <v>26</v>
      </c>
      <c r="C5664" s="6">
        <v>442100000330958</v>
      </c>
      <c r="D5664" s="7">
        <v>36665672</v>
      </c>
      <c r="E5664" s="7">
        <v>12528569</v>
      </c>
      <c r="F5664" s="8">
        <v>470012032003</v>
      </c>
      <c r="G5664" s="8" t="s">
        <v>72</v>
      </c>
      <c r="H5664" s="11">
        <v>77100</v>
      </c>
      <c r="I5664" s="9">
        <v>20090309</v>
      </c>
      <c r="J5664" s="10" t="s">
        <v>0</v>
      </c>
      <c r="K5664" s="9" t="s">
        <v>0</v>
      </c>
      <c r="L5664" s="9" t="s">
        <v>8</v>
      </c>
    </row>
    <row r="5665" spans="1:12" x14ac:dyDescent="0.25">
      <c r="A5665" s="5" t="s">
        <v>5808</v>
      </c>
      <c r="B5665" s="5" t="s">
        <v>26</v>
      </c>
      <c r="C5665" s="6">
        <v>442100000331004</v>
      </c>
      <c r="D5665" s="7">
        <v>36561434</v>
      </c>
      <c r="E5665" s="7">
        <v>8729692</v>
      </c>
      <c r="F5665" s="8">
        <v>470012033003</v>
      </c>
      <c r="G5665" s="8" t="s">
        <v>51</v>
      </c>
      <c r="H5665" s="11">
        <v>30000</v>
      </c>
      <c r="I5665" s="9">
        <v>20090312</v>
      </c>
      <c r="J5665" s="10" t="s">
        <v>0</v>
      </c>
      <c r="K5665" s="9" t="s">
        <v>0</v>
      </c>
      <c r="L5665" s="9" t="s">
        <v>8</v>
      </c>
    </row>
    <row r="5666" spans="1:12" x14ac:dyDescent="0.25">
      <c r="A5666" s="5" t="s">
        <v>5809</v>
      </c>
      <c r="B5666" s="5" t="s">
        <v>26</v>
      </c>
      <c r="C5666" s="6">
        <v>442100000331024</v>
      </c>
      <c r="D5666" s="7">
        <v>36555675</v>
      </c>
      <c r="E5666" s="7">
        <v>12562579</v>
      </c>
      <c r="F5666" s="8">
        <v>470012033003</v>
      </c>
      <c r="G5666" s="8" t="s">
        <v>51</v>
      </c>
      <c r="H5666" s="11">
        <v>101274</v>
      </c>
      <c r="I5666" s="9">
        <v>20090310</v>
      </c>
      <c r="J5666" s="10" t="s">
        <v>0</v>
      </c>
      <c r="K5666" s="9" t="s">
        <v>0</v>
      </c>
      <c r="L5666" s="9" t="s">
        <v>8</v>
      </c>
    </row>
    <row r="5667" spans="1:12" x14ac:dyDescent="0.25">
      <c r="A5667" s="5" t="s">
        <v>5810</v>
      </c>
      <c r="B5667" s="5" t="s">
        <v>26</v>
      </c>
      <c r="C5667" s="6">
        <v>442100000331047</v>
      </c>
      <c r="D5667" s="7">
        <v>8019000146</v>
      </c>
      <c r="E5667" s="7">
        <v>19144188</v>
      </c>
      <c r="F5667" s="8">
        <v>470012041006</v>
      </c>
      <c r="G5667" s="8" t="s">
        <v>50</v>
      </c>
      <c r="H5667" s="11">
        <v>28600</v>
      </c>
      <c r="I5667" s="9">
        <v>20090310</v>
      </c>
      <c r="J5667" s="10" t="s">
        <v>0</v>
      </c>
      <c r="K5667" s="9" t="s">
        <v>0</v>
      </c>
      <c r="L5667" s="9" t="s">
        <v>8</v>
      </c>
    </row>
    <row r="5668" spans="1:12" x14ac:dyDescent="0.25">
      <c r="A5668" s="5" t="s">
        <v>5811</v>
      </c>
      <c r="B5668" s="5" t="s">
        <v>26</v>
      </c>
      <c r="C5668" s="6">
        <v>442100000331054</v>
      </c>
      <c r="D5668" s="7">
        <v>8600757800</v>
      </c>
      <c r="E5668" s="7">
        <v>12538389</v>
      </c>
      <c r="F5668" s="8">
        <v>470012041005</v>
      </c>
      <c r="G5668" s="8" t="s">
        <v>49</v>
      </c>
      <c r="H5668" s="11">
        <v>39000</v>
      </c>
      <c r="I5668" s="9">
        <v>20090310</v>
      </c>
      <c r="J5668" s="10" t="s">
        <v>0</v>
      </c>
      <c r="K5668" s="9" t="s">
        <v>0</v>
      </c>
      <c r="L5668" s="9" t="s">
        <v>8</v>
      </c>
    </row>
    <row r="5669" spans="1:12" x14ac:dyDescent="0.25">
      <c r="A5669" s="5" t="s">
        <v>5812</v>
      </c>
      <c r="B5669" s="5" t="s">
        <v>26</v>
      </c>
      <c r="C5669" s="6">
        <v>442100000331104</v>
      </c>
      <c r="D5669" s="7">
        <v>77025884</v>
      </c>
      <c r="E5669" s="7">
        <v>8305037846</v>
      </c>
      <c r="F5669" s="8">
        <v>470012041007</v>
      </c>
      <c r="G5669" s="8" t="s">
        <v>53</v>
      </c>
      <c r="H5669" s="11">
        <v>31703</v>
      </c>
      <c r="I5669" s="9">
        <v>20090312</v>
      </c>
      <c r="J5669" s="10" t="s">
        <v>0</v>
      </c>
      <c r="K5669" s="9" t="s">
        <v>0</v>
      </c>
      <c r="L5669" s="9" t="s">
        <v>8</v>
      </c>
    </row>
    <row r="5670" spans="1:12" x14ac:dyDescent="0.25">
      <c r="A5670" s="5" t="s">
        <v>5813</v>
      </c>
      <c r="B5670" s="5" t="s">
        <v>26</v>
      </c>
      <c r="C5670" s="6">
        <v>442100000331118</v>
      </c>
      <c r="D5670" s="7">
        <v>25988228</v>
      </c>
      <c r="E5670" s="7">
        <v>12630450</v>
      </c>
      <c r="F5670" s="8">
        <v>470012041002</v>
      </c>
      <c r="G5670" s="8" t="s">
        <v>52</v>
      </c>
      <c r="H5670" s="11">
        <v>70684</v>
      </c>
      <c r="I5670" s="9">
        <v>20090313</v>
      </c>
      <c r="J5670" s="10" t="s">
        <v>0</v>
      </c>
      <c r="K5670" s="9" t="s">
        <v>0</v>
      </c>
      <c r="L5670" s="9" t="s">
        <v>8</v>
      </c>
    </row>
    <row r="5671" spans="1:12" x14ac:dyDescent="0.25">
      <c r="A5671" s="5" t="s">
        <v>5814</v>
      </c>
      <c r="B5671" s="5" t="s">
        <v>26</v>
      </c>
      <c r="C5671" s="6">
        <v>442100000331122</v>
      </c>
      <c r="D5671" s="7" t="s">
        <v>144</v>
      </c>
      <c r="E5671" s="7">
        <v>85445981</v>
      </c>
      <c r="F5671" s="8">
        <v>470012038001</v>
      </c>
      <c r="G5671" s="8" t="s">
        <v>61</v>
      </c>
      <c r="H5671" s="11">
        <v>496900</v>
      </c>
      <c r="I5671" s="9">
        <v>20090313</v>
      </c>
      <c r="J5671" s="10" t="s">
        <v>0</v>
      </c>
      <c r="K5671" s="9" t="s">
        <v>0</v>
      </c>
      <c r="L5671" s="9" t="s">
        <v>8</v>
      </c>
    </row>
    <row r="5672" spans="1:12" x14ac:dyDescent="0.25">
      <c r="A5672" s="5" t="s">
        <v>5815</v>
      </c>
      <c r="B5672" s="5" t="s">
        <v>26</v>
      </c>
      <c r="C5672" s="6">
        <v>442100000331135</v>
      </c>
      <c r="D5672" s="7" t="s">
        <v>144</v>
      </c>
      <c r="E5672" s="7">
        <v>84026867</v>
      </c>
      <c r="F5672" s="8">
        <v>470012048001</v>
      </c>
      <c r="G5672" s="8" t="s">
        <v>47</v>
      </c>
      <c r="H5672" s="11">
        <v>200000</v>
      </c>
      <c r="I5672" s="9">
        <v>20090313</v>
      </c>
      <c r="J5672" s="10" t="s">
        <v>0</v>
      </c>
      <c r="K5672" s="9" t="s">
        <v>0</v>
      </c>
      <c r="L5672" s="9" t="s">
        <v>8</v>
      </c>
    </row>
    <row r="5673" spans="1:12" x14ac:dyDescent="0.25">
      <c r="A5673" s="5" t="s">
        <v>5816</v>
      </c>
      <c r="B5673" s="5" t="s">
        <v>26</v>
      </c>
      <c r="C5673" s="6">
        <v>442100000331138</v>
      </c>
      <c r="D5673" s="7" t="s">
        <v>144</v>
      </c>
      <c r="E5673" s="7">
        <v>84457802</v>
      </c>
      <c r="F5673" s="8">
        <v>470012037002</v>
      </c>
      <c r="G5673" s="8" t="s">
        <v>63</v>
      </c>
      <c r="H5673" s="11">
        <v>50000</v>
      </c>
      <c r="I5673" s="9">
        <v>20090313</v>
      </c>
      <c r="J5673" s="10" t="s">
        <v>0</v>
      </c>
      <c r="K5673" s="9" t="s">
        <v>0</v>
      </c>
      <c r="L5673" s="9" t="s">
        <v>8</v>
      </c>
    </row>
    <row r="5674" spans="1:12" x14ac:dyDescent="0.25">
      <c r="A5674" s="5" t="s">
        <v>5817</v>
      </c>
      <c r="B5674" s="5" t="s">
        <v>26</v>
      </c>
      <c r="C5674" s="6">
        <v>442100000331153</v>
      </c>
      <c r="D5674" s="7">
        <v>8002492410</v>
      </c>
      <c r="E5674" s="7">
        <v>8917800428</v>
      </c>
      <c r="F5674" s="8">
        <v>470012045005</v>
      </c>
      <c r="G5674" s="8" t="s">
        <v>73</v>
      </c>
      <c r="H5674" s="11">
        <v>3644932.26</v>
      </c>
      <c r="I5674" s="9">
        <v>20090312</v>
      </c>
      <c r="J5674" s="10" t="s">
        <v>0</v>
      </c>
      <c r="K5674" s="9" t="s">
        <v>0</v>
      </c>
      <c r="L5674" s="9" t="s">
        <v>8</v>
      </c>
    </row>
    <row r="5675" spans="1:12" x14ac:dyDescent="0.25">
      <c r="A5675" s="5" t="s">
        <v>5818</v>
      </c>
      <c r="B5675" s="5" t="s">
        <v>26</v>
      </c>
      <c r="C5675" s="6">
        <v>442100000331187</v>
      </c>
      <c r="D5675" s="7">
        <v>8020090752</v>
      </c>
      <c r="E5675" s="7">
        <v>36539497</v>
      </c>
      <c r="F5675" s="8">
        <v>470012041008</v>
      </c>
      <c r="G5675" s="8" t="s">
        <v>48</v>
      </c>
      <c r="H5675" s="11">
        <v>80104</v>
      </c>
      <c r="I5675" s="9">
        <v>20090311</v>
      </c>
      <c r="J5675" s="10" t="s">
        <v>0</v>
      </c>
      <c r="K5675" s="9" t="s">
        <v>0</v>
      </c>
      <c r="L5675" s="9" t="s">
        <v>8</v>
      </c>
    </row>
    <row r="5676" spans="1:12" x14ac:dyDescent="0.25">
      <c r="A5676" s="5" t="s">
        <v>5819</v>
      </c>
      <c r="B5676" s="5" t="s">
        <v>26</v>
      </c>
      <c r="C5676" s="6">
        <v>442100000331202</v>
      </c>
      <c r="D5676" s="7">
        <v>12541941</v>
      </c>
      <c r="E5676" s="7">
        <v>36543682</v>
      </c>
      <c r="F5676" s="8">
        <v>470012041006</v>
      </c>
      <c r="G5676" s="8" t="s">
        <v>50</v>
      </c>
      <c r="H5676" s="11">
        <v>88264</v>
      </c>
      <c r="I5676" s="9">
        <v>20090311</v>
      </c>
      <c r="J5676" s="10" t="s">
        <v>0</v>
      </c>
      <c r="K5676" s="9" t="s">
        <v>0</v>
      </c>
      <c r="L5676" s="9" t="s">
        <v>8</v>
      </c>
    </row>
    <row r="5677" spans="1:12" x14ac:dyDescent="0.25">
      <c r="A5677" s="5" t="s">
        <v>5820</v>
      </c>
      <c r="B5677" s="5" t="s">
        <v>26</v>
      </c>
      <c r="C5677" s="6">
        <v>442100000331245</v>
      </c>
      <c r="D5677" s="7" t="s">
        <v>144</v>
      </c>
      <c r="E5677" s="7">
        <v>1082897624</v>
      </c>
      <c r="F5677" s="8">
        <v>470012037002</v>
      </c>
      <c r="G5677" s="8" t="s">
        <v>63</v>
      </c>
      <c r="H5677" s="11">
        <v>100000</v>
      </c>
      <c r="I5677" s="9">
        <v>20090316</v>
      </c>
      <c r="J5677" s="10" t="s">
        <v>0</v>
      </c>
      <c r="K5677" s="9" t="s">
        <v>0</v>
      </c>
      <c r="L5677" s="9" t="s">
        <v>8</v>
      </c>
    </row>
    <row r="5678" spans="1:12" x14ac:dyDescent="0.25">
      <c r="A5678" s="5" t="s">
        <v>5821</v>
      </c>
      <c r="B5678" s="5" t="s">
        <v>26</v>
      </c>
      <c r="C5678" s="6">
        <v>442100000331265</v>
      </c>
      <c r="D5678" s="7" t="s">
        <v>144</v>
      </c>
      <c r="E5678" s="7">
        <v>36546991</v>
      </c>
      <c r="F5678" s="8">
        <v>470012041006</v>
      </c>
      <c r="G5678" s="8" t="s">
        <v>50</v>
      </c>
      <c r="H5678" s="11">
        <v>284766.88</v>
      </c>
      <c r="I5678" s="9">
        <v>20090316</v>
      </c>
      <c r="J5678" s="10" t="s">
        <v>0</v>
      </c>
      <c r="K5678" s="9" t="s">
        <v>0</v>
      </c>
      <c r="L5678" s="9" t="s">
        <v>8</v>
      </c>
    </row>
    <row r="5679" spans="1:12" x14ac:dyDescent="0.25">
      <c r="A5679" s="5" t="s">
        <v>5822</v>
      </c>
      <c r="B5679" s="5" t="s">
        <v>26</v>
      </c>
      <c r="C5679" s="6">
        <v>442100000331280</v>
      </c>
      <c r="D5679" s="7">
        <v>26659561</v>
      </c>
      <c r="E5679" s="7">
        <v>12535997</v>
      </c>
      <c r="F5679" s="8">
        <v>470012041010</v>
      </c>
      <c r="G5679" s="8" t="s">
        <v>55</v>
      </c>
      <c r="H5679" s="11">
        <v>175746</v>
      </c>
      <c r="I5679" s="9">
        <v>20090316</v>
      </c>
      <c r="J5679" s="10" t="s">
        <v>0</v>
      </c>
      <c r="K5679" s="9" t="s">
        <v>0</v>
      </c>
      <c r="L5679" s="9" t="s">
        <v>8</v>
      </c>
    </row>
    <row r="5680" spans="1:12" x14ac:dyDescent="0.25">
      <c r="A5680" s="5" t="s">
        <v>5823</v>
      </c>
      <c r="B5680" s="5" t="s">
        <v>26</v>
      </c>
      <c r="C5680" s="6">
        <v>442100000331335</v>
      </c>
      <c r="D5680" s="7">
        <v>8600073350</v>
      </c>
      <c r="E5680" s="7">
        <v>12526043</v>
      </c>
      <c r="F5680" s="8">
        <v>470012041008</v>
      </c>
      <c r="G5680" s="8" t="s">
        <v>48</v>
      </c>
      <c r="H5680" s="11">
        <v>179831</v>
      </c>
      <c r="I5680" s="9">
        <v>20090312</v>
      </c>
      <c r="J5680" s="10" t="s">
        <v>0</v>
      </c>
      <c r="K5680" s="9" t="s">
        <v>0</v>
      </c>
      <c r="L5680" s="9" t="s">
        <v>8</v>
      </c>
    </row>
    <row r="5681" spans="1:12" x14ac:dyDescent="0.25">
      <c r="A5681" s="5" t="s">
        <v>5824</v>
      </c>
      <c r="B5681" s="5" t="s">
        <v>26</v>
      </c>
      <c r="C5681" s="6">
        <v>442100000331345</v>
      </c>
      <c r="D5681" s="7">
        <v>12586662</v>
      </c>
      <c r="E5681" s="7">
        <v>12559433</v>
      </c>
      <c r="F5681" s="8">
        <v>470012041010</v>
      </c>
      <c r="G5681" s="8" t="s">
        <v>55</v>
      </c>
      <c r="H5681" s="11">
        <v>65830</v>
      </c>
      <c r="I5681" s="9">
        <v>20090312</v>
      </c>
      <c r="J5681" s="10" t="s">
        <v>0</v>
      </c>
      <c r="K5681" s="9" t="s">
        <v>0</v>
      </c>
      <c r="L5681" s="9" t="s">
        <v>8</v>
      </c>
    </row>
    <row r="5682" spans="1:12" x14ac:dyDescent="0.25">
      <c r="A5682" s="5" t="s">
        <v>5825</v>
      </c>
      <c r="B5682" s="5" t="s">
        <v>26</v>
      </c>
      <c r="C5682" s="6">
        <v>442100000331352</v>
      </c>
      <c r="D5682" s="7">
        <v>8902066115</v>
      </c>
      <c r="E5682" s="7">
        <v>36535310</v>
      </c>
      <c r="F5682" s="8">
        <v>470012041010</v>
      </c>
      <c r="G5682" s="8" t="s">
        <v>55</v>
      </c>
      <c r="H5682" s="11">
        <v>27047</v>
      </c>
      <c r="I5682" s="9">
        <v>20090312</v>
      </c>
      <c r="J5682" s="10" t="s">
        <v>0</v>
      </c>
      <c r="K5682" s="9" t="s">
        <v>0</v>
      </c>
      <c r="L5682" s="9" t="s">
        <v>8</v>
      </c>
    </row>
    <row r="5683" spans="1:12" x14ac:dyDescent="0.25">
      <c r="A5683" s="5" t="s">
        <v>5826</v>
      </c>
      <c r="B5683" s="5" t="s">
        <v>26</v>
      </c>
      <c r="C5683" s="6">
        <v>442100000331354</v>
      </c>
      <c r="D5683" s="7" t="s">
        <v>144</v>
      </c>
      <c r="E5683" s="7">
        <v>26710770</v>
      </c>
      <c r="F5683" s="8">
        <v>470012031002</v>
      </c>
      <c r="G5683" s="8" t="s">
        <v>62</v>
      </c>
      <c r="H5683" s="11">
        <v>135701</v>
      </c>
      <c r="I5683" s="9">
        <v>20090312</v>
      </c>
      <c r="J5683" s="10" t="s">
        <v>0</v>
      </c>
      <c r="K5683" s="9" t="s">
        <v>0</v>
      </c>
      <c r="L5683" s="9" t="s">
        <v>8</v>
      </c>
    </row>
    <row r="5684" spans="1:12" x14ac:dyDescent="0.25">
      <c r="A5684" s="5" t="s">
        <v>5827</v>
      </c>
      <c r="B5684" s="5" t="s">
        <v>26</v>
      </c>
      <c r="C5684" s="6">
        <v>442100000331394</v>
      </c>
      <c r="D5684" s="7">
        <v>8917027533</v>
      </c>
      <c r="E5684" s="7">
        <v>39025926</v>
      </c>
      <c r="F5684" s="8">
        <v>470012041002</v>
      </c>
      <c r="G5684" s="8" t="s">
        <v>52</v>
      </c>
      <c r="H5684" s="11">
        <v>163282</v>
      </c>
      <c r="I5684" s="9">
        <v>20090312</v>
      </c>
      <c r="J5684" s="10" t="s">
        <v>0</v>
      </c>
      <c r="K5684" s="9" t="s">
        <v>0</v>
      </c>
      <c r="L5684" s="9" t="s">
        <v>8</v>
      </c>
    </row>
    <row r="5685" spans="1:12" x14ac:dyDescent="0.25">
      <c r="A5685" s="5" t="s">
        <v>5828</v>
      </c>
      <c r="B5685" s="5" t="s">
        <v>26</v>
      </c>
      <c r="C5685" s="6">
        <v>442100000331404</v>
      </c>
      <c r="D5685" s="7">
        <v>8319484</v>
      </c>
      <c r="E5685" s="7">
        <v>26811763</v>
      </c>
      <c r="F5685" s="8">
        <v>470012041008</v>
      </c>
      <c r="G5685" s="8" t="s">
        <v>48</v>
      </c>
      <c r="H5685" s="11">
        <v>163282</v>
      </c>
      <c r="I5685" s="9">
        <v>20090312</v>
      </c>
      <c r="J5685" s="10" t="s">
        <v>0</v>
      </c>
      <c r="K5685" s="9" t="s">
        <v>0</v>
      </c>
      <c r="L5685" s="9" t="s">
        <v>8</v>
      </c>
    </row>
    <row r="5686" spans="1:12" x14ac:dyDescent="0.25">
      <c r="A5686" s="5" t="s">
        <v>5829</v>
      </c>
      <c r="B5686" s="5" t="s">
        <v>26</v>
      </c>
      <c r="C5686" s="6">
        <v>442100000331406</v>
      </c>
      <c r="D5686" s="7">
        <v>36520438</v>
      </c>
      <c r="E5686" s="7">
        <v>85456956</v>
      </c>
      <c r="F5686" s="8">
        <v>470012041008</v>
      </c>
      <c r="G5686" s="8" t="s">
        <v>48</v>
      </c>
      <c r="H5686" s="11">
        <v>39969</v>
      </c>
      <c r="I5686" s="9">
        <v>20090312</v>
      </c>
      <c r="J5686" s="10" t="s">
        <v>0</v>
      </c>
      <c r="K5686" s="9" t="s">
        <v>0</v>
      </c>
      <c r="L5686" s="9" t="s">
        <v>8</v>
      </c>
    </row>
    <row r="5687" spans="1:12" x14ac:dyDescent="0.25">
      <c r="A5687" s="5" t="s">
        <v>5830</v>
      </c>
      <c r="B5687" s="5" t="s">
        <v>26</v>
      </c>
      <c r="C5687" s="6">
        <v>442100000331506</v>
      </c>
      <c r="D5687" s="7" t="s">
        <v>144</v>
      </c>
      <c r="E5687" s="7">
        <v>36546991</v>
      </c>
      <c r="F5687" s="8">
        <v>470012041002</v>
      </c>
      <c r="G5687" s="8" t="s">
        <v>52</v>
      </c>
      <c r="H5687" s="11">
        <v>74259</v>
      </c>
      <c r="I5687" s="9">
        <v>20090312</v>
      </c>
      <c r="J5687" s="10" t="s">
        <v>0</v>
      </c>
      <c r="K5687" s="9" t="s">
        <v>0</v>
      </c>
      <c r="L5687" s="9" t="s">
        <v>8</v>
      </c>
    </row>
    <row r="5688" spans="1:12" x14ac:dyDescent="0.25">
      <c r="A5688" s="5" t="s">
        <v>5831</v>
      </c>
      <c r="B5688" s="5" t="s">
        <v>26</v>
      </c>
      <c r="C5688" s="6">
        <v>442100000331509</v>
      </c>
      <c r="D5688" s="7">
        <v>4975577</v>
      </c>
      <c r="E5688" s="7">
        <v>36527554</v>
      </c>
      <c r="F5688" s="8">
        <v>470012041002</v>
      </c>
      <c r="G5688" s="8" t="s">
        <v>52</v>
      </c>
      <c r="H5688" s="11">
        <v>246481</v>
      </c>
      <c r="I5688" s="9">
        <v>20090312</v>
      </c>
      <c r="J5688" s="10" t="s">
        <v>0</v>
      </c>
      <c r="K5688" s="9" t="s">
        <v>0</v>
      </c>
      <c r="L5688" s="9" t="s">
        <v>8</v>
      </c>
    </row>
    <row r="5689" spans="1:12" x14ac:dyDescent="0.25">
      <c r="A5689" s="5" t="s">
        <v>5832</v>
      </c>
      <c r="B5689" s="5" t="s">
        <v>26</v>
      </c>
      <c r="C5689" s="6">
        <v>442100000331510</v>
      </c>
      <c r="D5689" s="7">
        <v>8690863</v>
      </c>
      <c r="E5689" s="7">
        <v>12527292</v>
      </c>
      <c r="F5689" s="8">
        <v>470012041002</v>
      </c>
      <c r="G5689" s="8" t="s">
        <v>52</v>
      </c>
      <c r="H5689" s="11">
        <v>74259</v>
      </c>
      <c r="I5689" s="9">
        <v>20090312</v>
      </c>
      <c r="J5689" s="10" t="s">
        <v>0</v>
      </c>
      <c r="K5689" s="9" t="s">
        <v>0</v>
      </c>
      <c r="L5689" s="9" t="s">
        <v>8</v>
      </c>
    </row>
    <row r="5690" spans="1:12" x14ac:dyDescent="0.25">
      <c r="A5690" s="5" t="s">
        <v>5833</v>
      </c>
      <c r="B5690" s="5" t="s">
        <v>26</v>
      </c>
      <c r="C5690" s="6">
        <v>442100000331531</v>
      </c>
      <c r="D5690" s="7">
        <v>8020090752</v>
      </c>
      <c r="E5690" s="7">
        <v>22423324</v>
      </c>
      <c r="F5690" s="8">
        <v>470012041004</v>
      </c>
      <c r="G5690" s="8" t="s">
        <v>54</v>
      </c>
      <c r="H5690" s="11">
        <v>182945</v>
      </c>
      <c r="I5690" s="9">
        <v>20090312</v>
      </c>
      <c r="J5690" s="10" t="s">
        <v>0</v>
      </c>
      <c r="K5690" s="9" t="s">
        <v>0</v>
      </c>
      <c r="L5690" s="9" t="s">
        <v>8</v>
      </c>
    </row>
    <row r="5691" spans="1:12" x14ac:dyDescent="0.25">
      <c r="A5691" s="5" t="s">
        <v>5834</v>
      </c>
      <c r="B5691" s="5" t="s">
        <v>26</v>
      </c>
      <c r="C5691" s="6">
        <v>442100000331538</v>
      </c>
      <c r="D5691" s="7" t="s">
        <v>144</v>
      </c>
      <c r="E5691" s="7">
        <v>39005933</v>
      </c>
      <c r="F5691" s="8">
        <v>470012041005</v>
      </c>
      <c r="G5691" s="8" t="s">
        <v>49</v>
      </c>
      <c r="H5691" s="11">
        <v>130651</v>
      </c>
      <c r="I5691" s="9">
        <v>20090312</v>
      </c>
      <c r="J5691" s="10" t="s">
        <v>0</v>
      </c>
      <c r="K5691" s="9" t="s">
        <v>0</v>
      </c>
      <c r="L5691" s="9" t="s">
        <v>8</v>
      </c>
    </row>
    <row r="5692" spans="1:12" x14ac:dyDescent="0.25">
      <c r="A5692" s="5" t="s">
        <v>5835</v>
      </c>
      <c r="B5692" s="5" t="s">
        <v>26</v>
      </c>
      <c r="C5692" s="6">
        <v>442100000331564</v>
      </c>
      <c r="D5692" s="7">
        <v>12538422</v>
      </c>
      <c r="E5692" s="7">
        <v>7602688</v>
      </c>
      <c r="F5692" s="8">
        <v>470012041002</v>
      </c>
      <c r="G5692" s="8" t="s">
        <v>52</v>
      </c>
      <c r="H5692" s="11">
        <v>106611</v>
      </c>
      <c r="I5692" s="9">
        <v>20090317</v>
      </c>
      <c r="J5692" s="10" t="s">
        <v>0</v>
      </c>
      <c r="K5692" s="9" t="s">
        <v>0</v>
      </c>
      <c r="L5692" s="9" t="s">
        <v>8</v>
      </c>
    </row>
    <row r="5693" spans="1:12" x14ac:dyDescent="0.25">
      <c r="A5693" s="5" t="s">
        <v>5836</v>
      </c>
      <c r="B5693" s="5" t="s">
        <v>26</v>
      </c>
      <c r="C5693" s="6">
        <v>442100000331565</v>
      </c>
      <c r="D5693" s="7">
        <v>12534808</v>
      </c>
      <c r="E5693" s="7">
        <v>12545763</v>
      </c>
      <c r="F5693" s="8">
        <v>470012041007</v>
      </c>
      <c r="G5693" s="8" t="s">
        <v>53</v>
      </c>
      <c r="H5693" s="11">
        <v>109166</v>
      </c>
      <c r="I5693" s="9">
        <v>20090317</v>
      </c>
      <c r="J5693" s="10" t="s">
        <v>0</v>
      </c>
      <c r="K5693" s="9" t="s">
        <v>0</v>
      </c>
      <c r="L5693" s="9" t="s">
        <v>8</v>
      </c>
    </row>
    <row r="5694" spans="1:12" x14ac:dyDescent="0.25">
      <c r="A5694" s="5" t="s">
        <v>5837</v>
      </c>
      <c r="B5694" s="5" t="s">
        <v>26</v>
      </c>
      <c r="C5694" s="6">
        <v>442100000331586</v>
      </c>
      <c r="D5694" s="7" t="s">
        <v>144</v>
      </c>
      <c r="E5694" s="7">
        <v>12547779</v>
      </c>
      <c r="F5694" s="8">
        <v>470012048001</v>
      </c>
      <c r="G5694" s="8" t="s">
        <v>47</v>
      </c>
      <c r="H5694" s="11">
        <v>50000</v>
      </c>
      <c r="I5694" s="9">
        <v>20090317</v>
      </c>
      <c r="J5694" s="10" t="s">
        <v>0</v>
      </c>
      <c r="K5694" s="9" t="s">
        <v>0</v>
      </c>
      <c r="L5694" s="9" t="s">
        <v>8</v>
      </c>
    </row>
    <row r="5695" spans="1:12" x14ac:dyDescent="0.25">
      <c r="A5695" s="5" t="s">
        <v>5838</v>
      </c>
      <c r="B5695" s="5" t="s">
        <v>26</v>
      </c>
      <c r="C5695" s="6">
        <v>442100000331587</v>
      </c>
      <c r="D5695" s="7" t="s">
        <v>144</v>
      </c>
      <c r="E5695" s="7">
        <v>84451478</v>
      </c>
      <c r="F5695" s="8">
        <v>470012030004</v>
      </c>
      <c r="G5695" s="8" t="s">
        <v>74</v>
      </c>
      <c r="H5695" s="11">
        <v>50000</v>
      </c>
      <c r="I5695" s="9">
        <v>20090317</v>
      </c>
      <c r="J5695" s="10" t="s">
        <v>0</v>
      </c>
      <c r="K5695" s="9" t="s">
        <v>0</v>
      </c>
      <c r="L5695" s="9" t="s">
        <v>8</v>
      </c>
    </row>
    <row r="5696" spans="1:12" x14ac:dyDescent="0.25">
      <c r="A5696" s="5" t="s">
        <v>5839</v>
      </c>
      <c r="B5696" s="5" t="s">
        <v>26</v>
      </c>
      <c r="C5696" s="6">
        <v>442100000331610</v>
      </c>
      <c r="D5696" s="7" t="s">
        <v>144</v>
      </c>
      <c r="E5696" s="7">
        <v>12624919</v>
      </c>
      <c r="F5696" s="8">
        <v>470012048001</v>
      </c>
      <c r="G5696" s="8" t="s">
        <v>47</v>
      </c>
      <c r="H5696" s="11">
        <v>50000</v>
      </c>
      <c r="I5696" s="9">
        <v>20090318</v>
      </c>
      <c r="J5696" s="10" t="s">
        <v>0</v>
      </c>
      <c r="K5696" s="9" t="s">
        <v>0</v>
      </c>
      <c r="L5696" s="9" t="s">
        <v>8</v>
      </c>
    </row>
    <row r="5697" spans="1:12" x14ac:dyDescent="0.25">
      <c r="A5697" s="5" t="s">
        <v>5840</v>
      </c>
      <c r="B5697" s="5" t="s">
        <v>26</v>
      </c>
      <c r="C5697" s="6">
        <v>442100000331643</v>
      </c>
      <c r="D5697" s="7">
        <v>57432178</v>
      </c>
      <c r="E5697" s="7">
        <v>92027528</v>
      </c>
      <c r="F5697" s="8">
        <v>470012033002</v>
      </c>
      <c r="G5697" s="8" t="s">
        <v>67</v>
      </c>
      <c r="H5697" s="11">
        <v>152875</v>
      </c>
      <c r="I5697" s="9">
        <v>20090316</v>
      </c>
      <c r="J5697" s="10" t="s">
        <v>0</v>
      </c>
      <c r="K5697" s="9" t="s">
        <v>0</v>
      </c>
      <c r="L5697" s="9" t="s">
        <v>8</v>
      </c>
    </row>
    <row r="5698" spans="1:12" x14ac:dyDescent="0.25">
      <c r="A5698" s="5" t="s">
        <v>5841</v>
      </c>
      <c r="B5698" s="5" t="s">
        <v>26</v>
      </c>
      <c r="C5698" s="6">
        <v>442100000331666</v>
      </c>
      <c r="D5698" s="7">
        <v>28008159</v>
      </c>
      <c r="E5698" s="7">
        <v>8600138161</v>
      </c>
      <c r="F5698" s="8">
        <v>470012032004</v>
      </c>
      <c r="G5698" s="8" t="s">
        <v>75</v>
      </c>
      <c r="H5698" s="11">
        <v>454868.25</v>
      </c>
      <c r="I5698" s="9">
        <v>20090319</v>
      </c>
      <c r="J5698" s="10" t="s">
        <v>0</v>
      </c>
      <c r="K5698" s="9" t="s">
        <v>0</v>
      </c>
      <c r="L5698" s="9" t="s">
        <v>8</v>
      </c>
    </row>
    <row r="5699" spans="1:12" x14ac:dyDescent="0.25">
      <c r="A5699" s="5" t="s">
        <v>5842</v>
      </c>
      <c r="B5699" s="5" t="s">
        <v>26</v>
      </c>
      <c r="C5699" s="6">
        <v>442100000331764</v>
      </c>
      <c r="D5699" s="7">
        <v>8490001468</v>
      </c>
      <c r="E5699" s="7">
        <v>12623378</v>
      </c>
      <c r="F5699" s="8">
        <v>470012041005</v>
      </c>
      <c r="G5699" s="8" t="s">
        <v>49</v>
      </c>
      <c r="H5699" s="11">
        <v>63260</v>
      </c>
      <c r="I5699" s="9">
        <v>20090319</v>
      </c>
      <c r="J5699" s="10" t="s">
        <v>0</v>
      </c>
      <c r="K5699" s="9" t="s">
        <v>0</v>
      </c>
      <c r="L5699" s="9" t="s">
        <v>8</v>
      </c>
    </row>
    <row r="5700" spans="1:12" x14ac:dyDescent="0.25">
      <c r="A5700" s="5" t="s">
        <v>5843</v>
      </c>
      <c r="B5700" s="5" t="s">
        <v>26</v>
      </c>
      <c r="C5700" s="6">
        <v>442100000331765</v>
      </c>
      <c r="D5700" s="7">
        <v>8490001468</v>
      </c>
      <c r="E5700" s="7">
        <v>12618280</v>
      </c>
      <c r="F5700" s="8">
        <v>470012041005</v>
      </c>
      <c r="G5700" s="8" t="s">
        <v>49</v>
      </c>
      <c r="H5700" s="11">
        <v>63260</v>
      </c>
      <c r="I5700" s="9">
        <v>20090319</v>
      </c>
      <c r="J5700" s="10" t="s">
        <v>0</v>
      </c>
      <c r="K5700" s="9" t="s">
        <v>0</v>
      </c>
      <c r="L5700" s="9" t="s">
        <v>8</v>
      </c>
    </row>
    <row r="5701" spans="1:12" x14ac:dyDescent="0.25">
      <c r="A5701" s="5" t="s">
        <v>5844</v>
      </c>
      <c r="B5701" s="5" t="s">
        <v>26</v>
      </c>
      <c r="C5701" s="6">
        <v>442100000331819</v>
      </c>
      <c r="D5701" s="7" t="s">
        <v>144</v>
      </c>
      <c r="E5701" s="7">
        <v>5056056</v>
      </c>
      <c r="F5701" s="8">
        <v>470012038001</v>
      </c>
      <c r="G5701" s="8" t="s">
        <v>61</v>
      </c>
      <c r="H5701" s="11">
        <v>2484500</v>
      </c>
      <c r="I5701" s="9">
        <v>20090320</v>
      </c>
      <c r="J5701" s="10" t="s">
        <v>0</v>
      </c>
      <c r="K5701" s="9" t="s">
        <v>0</v>
      </c>
      <c r="L5701" s="9" t="s">
        <v>8</v>
      </c>
    </row>
    <row r="5702" spans="1:12" x14ac:dyDescent="0.25">
      <c r="A5702" s="5" t="s">
        <v>5845</v>
      </c>
      <c r="B5702" s="5" t="s">
        <v>26</v>
      </c>
      <c r="C5702" s="6">
        <v>442100000331827</v>
      </c>
      <c r="D5702" s="7">
        <v>8040122488</v>
      </c>
      <c r="E5702" s="7">
        <v>57434359</v>
      </c>
      <c r="F5702" s="8">
        <v>470012041006</v>
      </c>
      <c r="G5702" s="8" t="s">
        <v>50</v>
      </c>
      <c r="H5702" s="11">
        <v>36620</v>
      </c>
      <c r="I5702" s="9">
        <v>20090320</v>
      </c>
      <c r="J5702" s="10" t="s">
        <v>0</v>
      </c>
      <c r="K5702" s="9" t="s">
        <v>0</v>
      </c>
      <c r="L5702" s="9" t="s">
        <v>8</v>
      </c>
    </row>
    <row r="5703" spans="1:12" x14ac:dyDescent="0.25">
      <c r="A5703" s="5" t="s">
        <v>5846</v>
      </c>
      <c r="B5703" s="5" t="s">
        <v>26</v>
      </c>
      <c r="C5703" s="6">
        <v>442100000331836</v>
      </c>
      <c r="D5703" s="7" t="s">
        <v>144</v>
      </c>
      <c r="E5703" s="7" t="s">
        <v>144</v>
      </c>
      <c r="F5703" s="8">
        <v>470012037002</v>
      </c>
      <c r="G5703" s="8" t="s">
        <v>63</v>
      </c>
      <c r="H5703" s="11">
        <v>100000</v>
      </c>
      <c r="I5703" s="9">
        <v>20090320</v>
      </c>
      <c r="J5703" s="10" t="s">
        <v>0</v>
      </c>
      <c r="K5703" s="9" t="s">
        <v>0</v>
      </c>
      <c r="L5703" s="9" t="s">
        <v>8</v>
      </c>
    </row>
    <row r="5704" spans="1:12" x14ac:dyDescent="0.25">
      <c r="A5704" s="5" t="s">
        <v>5847</v>
      </c>
      <c r="B5704" s="5" t="s">
        <v>26</v>
      </c>
      <c r="C5704" s="6">
        <v>442100000331837</v>
      </c>
      <c r="D5704" s="7" t="s">
        <v>144</v>
      </c>
      <c r="E5704" s="7" t="s">
        <v>144</v>
      </c>
      <c r="F5704" s="8">
        <v>470012037002</v>
      </c>
      <c r="G5704" s="8" t="s">
        <v>63</v>
      </c>
      <c r="H5704" s="11">
        <v>100000</v>
      </c>
      <c r="I5704" s="9">
        <v>20090320</v>
      </c>
      <c r="J5704" s="10" t="s">
        <v>0</v>
      </c>
      <c r="K5704" s="9" t="s">
        <v>0</v>
      </c>
      <c r="L5704" s="9" t="s">
        <v>8</v>
      </c>
    </row>
    <row r="5705" spans="1:12" x14ac:dyDescent="0.25">
      <c r="A5705" s="5" t="s">
        <v>5848</v>
      </c>
      <c r="B5705" s="5" t="s">
        <v>26</v>
      </c>
      <c r="C5705" s="6">
        <v>442100000331866</v>
      </c>
      <c r="D5705" s="7">
        <v>9000705789</v>
      </c>
      <c r="E5705" s="7">
        <v>8000808341</v>
      </c>
      <c r="F5705" s="8">
        <v>470012041006</v>
      </c>
      <c r="G5705" s="8" t="s">
        <v>50</v>
      </c>
      <c r="H5705" s="11">
        <v>3756085</v>
      </c>
      <c r="I5705" s="9">
        <v>20090318</v>
      </c>
      <c r="J5705" s="10" t="s">
        <v>0</v>
      </c>
      <c r="K5705" s="9" t="s">
        <v>0</v>
      </c>
      <c r="L5705" s="9" t="s">
        <v>8</v>
      </c>
    </row>
    <row r="5706" spans="1:12" x14ac:dyDescent="0.25">
      <c r="A5706" s="5" t="s">
        <v>5849</v>
      </c>
      <c r="B5706" s="5" t="s">
        <v>26</v>
      </c>
      <c r="C5706" s="6">
        <v>442100000331883</v>
      </c>
      <c r="D5706" s="7">
        <v>12445239</v>
      </c>
      <c r="E5706" s="7">
        <v>8999990103</v>
      </c>
      <c r="F5706" s="8">
        <v>470012032004</v>
      </c>
      <c r="G5706" s="8" t="s">
        <v>75</v>
      </c>
      <c r="H5706" s="11">
        <v>1744815</v>
      </c>
      <c r="I5706" s="9">
        <v>20090320</v>
      </c>
      <c r="J5706" s="10" t="s">
        <v>0</v>
      </c>
      <c r="K5706" s="9" t="s">
        <v>0</v>
      </c>
      <c r="L5706" s="9" t="s">
        <v>8</v>
      </c>
    </row>
    <row r="5707" spans="1:12" x14ac:dyDescent="0.25">
      <c r="A5707" s="5" t="s">
        <v>5850</v>
      </c>
      <c r="B5707" s="5" t="s">
        <v>26</v>
      </c>
      <c r="C5707" s="6">
        <v>442100000331886</v>
      </c>
      <c r="D5707" s="7" t="s">
        <v>144</v>
      </c>
      <c r="E5707" s="7">
        <v>7603413</v>
      </c>
      <c r="F5707" s="8">
        <v>470012033002</v>
      </c>
      <c r="G5707" s="8" t="s">
        <v>67</v>
      </c>
      <c r="H5707" s="11">
        <v>624910.18999999994</v>
      </c>
      <c r="I5707" s="9">
        <v>20090324</v>
      </c>
      <c r="J5707" s="10" t="s">
        <v>0</v>
      </c>
      <c r="K5707" s="9" t="s">
        <v>0</v>
      </c>
      <c r="L5707" s="9" t="s">
        <v>8</v>
      </c>
    </row>
    <row r="5708" spans="1:12" x14ac:dyDescent="0.25">
      <c r="A5708" s="5" t="s">
        <v>5851</v>
      </c>
      <c r="B5708" s="5" t="s">
        <v>26</v>
      </c>
      <c r="C5708" s="6">
        <v>442100000331889</v>
      </c>
      <c r="D5708" s="7" t="s">
        <v>144</v>
      </c>
      <c r="E5708" s="7">
        <v>71264818</v>
      </c>
      <c r="F5708" s="8">
        <v>470012033003</v>
      </c>
      <c r="G5708" s="8" t="s">
        <v>51</v>
      </c>
      <c r="H5708" s="11">
        <v>390568.87</v>
      </c>
      <c r="I5708" s="9">
        <v>20090324</v>
      </c>
      <c r="J5708" s="10" t="s">
        <v>0</v>
      </c>
      <c r="K5708" s="9" t="s">
        <v>0</v>
      </c>
      <c r="L5708" s="9" t="s">
        <v>8</v>
      </c>
    </row>
    <row r="5709" spans="1:12" x14ac:dyDescent="0.25">
      <c r="A5709" s="5" t="s">
        <v>5852</v>
      </c>
      <c r="B5709" s="5" t="s">
        <v>26</v>
      </c>
      <c r="C5709" s="6">
        <v>442100000331890</v>
      </c>
      <c r="D5709" s="7" t="s">
        <v>144</v>
      </c>
      <c r="E5709" s="7">
        <v>85457898</v>
      </c>
      <c r="F5709" s="8">
        <v>470012033001</v>
      </c>
      <c r="G5709" s="8" t="s">
        <v>64</v>
      </c>
      <c r="H5709" s="11">
        <v>261928.18</v>
      </c>
      <c r="I5709" s="9">
        <v>20090324</v>
      </c>
      <c r="J5709" s="10" t="s">
        <v>0</v>
      </c>
      <c r="K5709" s="9" t="s">
        <v>0</v>
      </c>
      <c r="L5709" s="9" t="s">
        <v>8</v>
      </c>
    </row>
    <row r="5710" spans="1:12" x14ac:dyDescent="0.25">
      <c r="A5710" s="5" t="s">
        <v>5853</v>
      </c>
      <c r="B5710" s="5" t="s">
        <v>26</v>
      </c>
      <c r="C5710" s="6">
        <v>442100000331891</v>
      </c>
      <c r="D5710" s="7" t="s">
        <v>144</v>
      </c>
      <c r="E5710" s="7">
        <v>12619446</v>
      </c>
      <c r="F5710" s="8">
        <v>470012033003</v>
      </c>
      <c r="G5710" s="8" t="s">
        <v>51</v>
      </c>
      <c r="H5710" s="11">
        <v>169507.99</v>
      </c>
      <c r="I5710" s="9">
        <v>20090324</v>
      </c>
      <c r="J5710" s="10" t="s">
        <v>0</v>
      </c>
      <c r="K5710" s="9" t="s">
        <v>0</v>
      </c>
      <c r="L5710" s="9" t="s">
        <v>8</v>
      </c>
    </row>
    <row r="5711" spans="1:12" x14ac:dyDescent="0.25">
      <c r="A5711" s="5" t="s">
        <v>5854</v>
      </c>
      <c r="B5711" s="5" t="s">
        <v>26</v>
      </c>
      <c r="C5711" s="6">
        <v>442100000331893</v>
      </c>
      <c r="D5711" s="7" t="s">
        <v>144</v>
      </c>
      <c r="E5711" s="7">
        <v>8764433</v>
      </c>
      <c r="F5711" s="8">
        <v>470012033001</v>
      </c>
      <c r="G5711" s="8" t="s">
        <v>64</v>
      </c>
      <c r="H5711" s="11">
        <v>100033.4</v>
      </c>
      <c r="I5711" s="9">
        <v>20090324</v>
      </c>
      <c r="J5711" s="10" t="s">
        <v>0</v>
      </c>
      <c r="K5711" s="9" t="s">
        <v>0</v>
      </c>
      <c r="L5711" s="9" t="s">
        <v>8</v>
      </c>
    </row>
    <row r="5712" spans="1:12" x14ac:dyDescent="0.25">
      <c r="A5712" s="5" t="s">
        <v>5855</v>
      </c>
      <c r="B5712" s="5" t="s">
        <v>26</v>
      </c>
      <c r="C5712" s="6">
        <v>442100000331896</v>
      </c>
      <c r="D5712" s="7" t="s">
        <v>144</v>
      </c>
      <c r="E5712" s="7">
        <v>12617609</v>
      </c>
      <c r="F5712" s="8">
        <v>470012033002</v>
      </c>
      <c r="G5712" s="8" t="s">
        <v>67</v>
      </c>
      <c r="H5712" s="11">
        <v>469333.02</v>
      </c>
      <c r="I5712" s="9">
        <v>20090324</v>
      </c>
      <c r="J5712" s="10" t="s">
        <v>0</v>
      </c>
      <c r="K5712" s="9" t="s">
        <v>0</v>
      </c>
      <c r="L5712" s="9" t="s">
        <v>8</v>
      </c>
    </row>
    <row r="5713" spans="1:12" x14ac:dyDescent="0.25">
      <c r="A5713" s="5" t="s">
        <v>5856</v>
      </c>
      <c r="B5713" s="5" t="s">
        <v>26</v>
      </c>
      <c r="C5713" s="6">
        <v>442100000331898</v>
      </c>
      <c r="D5713" s="7">
        <v>74157351</v>
      </c>
      <c r="E5713" s="7">
        <v>85454605</v>
      </c>
      <c r="F5713" s="8">
        <v>470012041009</v>
      </c>
      <c r="G5713" s="8" t="s">
        <v>65</v>
      </c>
      <c r="H5713" s="11">
        <v>32464</v>
      </c>
      <c r="I5713" s="9">
        <v>20090324</v>
      </c>
      <c r="J5713" s="10" t="s">
        <v>0</v>
      </c>
      <c r="K5713" s="9" t="s">
        <v>0</v>
      </c>
      <c r="L5713" s="9" t="s">
        <v>8</v>
      </c>
    </row>
    <row r="5714" spans="1:12" x14ac:dyDescent="0.25">
      <c r="A5714" s="5" t="s">
        <v>5857</v>
      </c>
      <c r="B5714" s="5" t="s">
        <v>26</v>
      </c>
      <c r="C5714" s="6">
        <v>442100000331899</v>
      </c>
      <c r="D5714" s="7">
        <v>28403036</v>
      </c>
      <c r="E5714" s="7">
        <v>85465800</v>
      </c>
      <c r="F5714" s="8">
        <v>470012041010</v>
      </c>
      <c r="G5714" s="8" t="s">
        <v>55</v>
      </c>
      <c r="H5714" s="11">
        <v>42402</v>
      </c>
      <c r="I5714" s="9">
        <v>20090324</v>
      </c>
      <c r="J5714" s="10" t="s">
        <v>0</v>
      </c>
      <c r="K5714" s="9" t="s">
        <v>0</v>
      </c>
      <c r="L5714" s="9" t="s">
        <v>8</v>
      </c>
    </row>
    <row r="5715" spans="1:12" x14ac:dyDescent="0.25">
      <c r="A5715" s="5" t="s">
        <v>5858</v>
      </c>
      <c r="B5715" s="5" t="s">
        <v>26</v>
      </c>
      <c r="C5715" s="6">
        <v>442100000331903</v>
      </c>
      <c r="D5715" s="7" t="s">
        <v>144</v>
      </c>
      <c r="E5715" s="7">
        <v>1047385697</v>
      </c>
      <c r="F5715" s="8">
        <v>470012048001</v>
      </c>
      <c r="G5715" s="8" t="s">
        <v>47</v>
      </c>
      <c r="H5715" s="11">
        <v>100000</v>
      </c>
      <c r="I5715" s="9">
        <v>20090324</v>
      </c>
      <c r="J5715" s="10" t="s">
        <v>0</v>
      </c>
      <c r="K5715" s="9" t="s">
        <v>0</v>
      </c>
      <c r="L5715" s="9" t="s">
        <v>8</v>
      </c>
    </row>
    <row r="5716" spans="1:12" x14ac:dyDescent="0.25">
      <c r="A5716" s="5" t="s">
        <v>5859</v>
      </c>
      <c r="B5716" s="5" t="s">
        <v>26</v>
      </c>
      <c r="C5716" s="6">
        <v>442100000331930</v>
      </c>
      <c r="D5716" s="7">
        <v>8909039388</v>
      </c>
      <c r="E5716" s="7">
        <v>12456703</v>
      </c>
      <c r="F5716" s="8">
        <v>470012041008</v>
      </c>
      <c r="G5716" s="8" t="s">
        <v>48</v>
      </c>
      <c r="H5716" s="11">
        <v>1257342</v>
      </c>
      <c r="I5716" s="9">
        <v>20090324</v>
      </c>
      <c r="J5716" s="10" t="s">
        <v>0</v>
      </c>
      <c r="K5716" s="9" t="s">
        <v>0</v>
      </c>
      <c r="L5716" s="9" t="s">
        <v>8</v>
      </c>
    </row>
    <row r="5717" spans="1:12" x14ac:dyDescent="0.25">
      <c r="A5717" s="5" t="s">
        <v>5860</v>
      </c>
      <c r="B5717" s="5" t="s">
        <v>26</v>
      </c>
      <c r="C5717" s="6">
        <v>442100000331931</v>
      </c>
      <c r="D5717" s="7">
        <v>8909039388</v>
      </c>
      <c r="E5717" s="7">
        <v>12456703</v>
      </c>
      <c r="F5717" s="8">
        <v>470012041008</v>
      </c>
      <c r="G5717" s="8" t="s">
        <v>48</v>
      </c>
      <c r="H5717" s="11">
        <v>173002</v>
      </c>
      <c r="I5717" s="9">
        <v>20090324</v>
      </c>
      <c r="J5717" s="10" t="s">
        <v>0</v>
      </c>
      <c r="K5717" s="9" t="s">
        <v>0</v>
      </c>
      <c r="L5717" s="9" t="s">
        <v>8</v>
      </c>
    </row>
    <row r="5718" spans="1:12" x14ac:dyDescent="0.25">
      <c r="A5718" s="5" t="s">
        <v>5861</v>
      </c>
      <c r="B5718" s="5" t="s">
        <v>26</v>
      </c>
      <c r="C5718" s="6">
        <v>442100000331946</v>
      </c>
      <c r="D5718" s="7">
        <v>8020045370</v>
      </c>
      <c r="E5718" s="7">
        <v>36552754</v>
      </c>
      <c r="F5718" s="8">
        <v>470012041005</v>
      </c>
      <c r="G5718" s="8" t="s">
        <v>49</v>
      </c>
      <c r="H5718" s="11">
        <v>28722</v>
      </c>
      <c r="I5718" s="9">
        <v>20090319</v>
      </c>
      <c r="J5718" s="10" t="s">
        <v>0</v>
      </c>
      <c r="K5718" s="9" t="s">
        <v>0</v>
      </c>
      <c r="L5718" s="9" t="s">
        <v>8</v>
      </c>
    </row>
    <row r="5719" spans="1:12" x14ac:dyDescent="0.25">
      <c r="A5719" s="5" t="s">
        <v>5862</v>
      </c>
      <c r="B5719" s="5" t="s">
        <v>26</v>
      </c>
      <c r="C5719" s="6">
        <v>442100000331949</v>
      </c>
      <c r="D5719" s="7">
        <v>57440110</v>
      </c>
      <c r="E5719" s="7">
        <v>19611414</v>
      </c>
      <c r="F5719" s="8">
        <v>470012041002</v>
      </c>
      <c r="G5719" s="8" t="s">
        <v>52</v>
      </c>
      <c r="H5719" s="11">
        <v>31986</v>
      </c>
      <c r="I5719" s="9">
        <v>20090319</v>
      </c>
      <c r="J5719" s="10" t="s">
        <v>0</v>
      </c>
      <c r="K5719" s="9" t="s">
        <v>0</v>
      </c>
      <c r="L5719" s="9" t="s">
        <v>8</v>
      </c>
    </row>
    <row r="5720" spans="1:12" x14ac:dyDescent="0.25">
      <c r="A5720" s="5" t="s">
        <v>5863</v>
      </c>
      <c r="B5720" s="5" t="s">
        <v>26</v>
      </c>
      <c r="C5720" s="6">
        <v>442100000331957</v>
      </c>
      <c r="D5720" s="7">
        <v>12445239</v>
      </c>
      <c r="E5720" s="7">
        <v>8999990103</v>
      </c>
      <c r="F5720" s="8">
        <v>470012032004</v>
      </c>
      <c r="G5720" s="8" t="s">
        <v>75</v>
      </c>
      <c r="H5720" s="11">
        <v>3512200</v>
      </c>
      <c r="I5720" s="9">
        <v>20090324</v>
      </c>
      <c r="J5720" s="10" t="s">
        <v>0</v>
      </c>
      <c r="K5720" s="9" t="s">
        <v>0</v>
      </c>
      <c r="L5720" s="9" t="s">
        <v>8</v>
      </c>
    </row>
    <row r="5721" spans="1:12" x14ac:dyDescent="0.25">
      <c r="A5721" s="5" t="s">
        <v>5864</v>
      </c>
      <c r="B5721" s="5" t="s">
        <v>26</v>
      </c>
      <c r="C5721" s="6">
        <v>442100000331977</v>
      </c>
      <c r="D5721" s="7">
        <v>57430289</v>
      </c>
      <c r="E5721" s="7">
        <v>12553685</v>
      </c>
      <c r="F5721" s="8">
        <v>470012033001</v>
      </c>
      <c r="G5721" s="8" t="s">
        <v>64</v>
      </c>
      <c r="H5721" s="11">
        <v>173470</v>
      </c>
      <c r="I5721" s="9">
        <v>20090325</v>
      </c>
      <c r="J5721" s="10" t="s">
        <v>0</v>
      </c>
      <c r="K5721" s="9" t="s">
        <v>0</v>
      </c>
      <c r="L5721" s="9" t="s">
        <v>8</v>
      </c>
    </row>
    <row r="5722" spans="1:12" x14ac:dyDescent="0.25">
      <c r="A5722" s="5" t="s">
        <v>5865</v>
      </c>
      <c r="B5722" s="5" t="s">
        <v>26</v>
      </c>
      <c r="C5722" s="6">
        <v>442100000332093</v>
      </c>
      <c r="D5722" s="7" t="s">
        <v>144</v>
      </c>
      <c r="E5722" s="7">
        <v>13817858</v>
      </c>
      <c r="F5722" s="8">
        <v>470012048001</v>
      </c>
      <c r="G5722" s="8" t="s">
        <v>47</v>
      </c>
      <c r="H5722" s="11">
        <v>30000</v>
      </c>
      <c r="I5722" s="9">
        <v>20090325</v>
      </c>
      <c r="J5722" s="10" t="s">
        <v>0</v>
      </c>
      <c r="K5722" s="9" t="s">
        <v>0</v>
      </c>
      <c r="L5722" s="9" t="s">
        <v>8</v>
      </c>
    </row>
    <row r="5723" spans="1:12" x14ac:dyDescent="0.25">
      <c r="A5723" s="5" t="s">
        <v>5866</v>
      </c>
      <c r="B5723" s="5" t="s">
        <v>26</v>
      </c>
      <c r="C5723" s="6">
        <v>442100000332122</v>
      </c>
      <c r="D5723" s="7">
        <v>12445239</v>
      </c>
      <c r="E5723" s="7">
        <v>8999990103</v>
      </c>
      <c r="F5723" s="8">
        <v>470012032004</v>
      </c>
      <c r="G5723" s="8" t="s">
        <v>75</v>
      </c>
      <c r="H5723" s="11">
        <v>569919</v>
      </c>
      <c r="I5723" s="9">
        <v>20090325</v>
      </c>
      <c r="J5723" s="10" t="s">
        <v>0</v>
      </c>
      <c r="K5723" s="9" t="s">
        <v>0</v>
      </c>
      <c r="L5723" s="9" t="s">
        <v>8</v>
      </c>
    </row>
    <row r="5724" spans="1:12" x14ac:dyDescent="0.25">
      <c r="A5724" s="5" t="s">
        <v>5867</v>
      </c>
      <c r="B5724" s="5" t="s">
        <v>26</v>
      </c>
      <c r="C5724" s="6">
        <v>442100000332132</v>
      </c>
      <c r="D5724" s="7">
        <v>8001523346</v>
      </c>
      <c r="E5724" s="7">
        <v>85169841</v>
      </c>
      <c r="F5724" s="8">
        <v>470012041008</v>
      </c>
      <c r="G5724" s="8" t="s">
        <v>48</v>
      </c>
      <c r="H5724" s="11">
        <v>364997</v>
      </c>
      <c r="I5724" s="9">
        <v>20090326</v>
      </c>
      <c r="J5724" s="10" t="s">
        <v>0</v>
      </c>
      <c r="K5724" s="9" t="s">
        <v>0</v>
      </c>
      <c r="L5724" s="9" t="s">
        <v>8</v>
      </c>
    </row>
    <row r="5725" spans="1:12" x14ac:dyDescent="0.25">
      <c r="A5725" s="5" t="s">
        <v>5868</v>
      </c>
      <c r="B5725" s="5" t="s">
        <v>26</v>
      </c>
      <c r="C5725" s="6">
        <v>442100000332139</v>
      </c>
      <c r="D5725" s="7" t="s">
        <v>144</v>
      </c>
      <c r="E5725" s="7">
        <v>84458587</v>
      </c>
      <c r="F5725" s="8">
        <v>470012048001</v>
      </c>
      <c r="G5725" s="8" t="s">
        <v>47</v>
      </c>
      <c r="H5725" s="11">
        <v>497000</v>
      </c>
      <c r="I5725" s="9">
        <v>20090326</v>
      </c>
      <c r="J5725" s="10" t="s">
        <v>0</v>
      </c>
      <c r="K5725" s="9" t="s">
        <v>0</v>
      </c>
      <c r="L5725" s="9" t="s">
        <v>8</v>
      </c>
    </row>
    <row r="5726" spans="1:12" x14ac:dyDescent="0.25">
      <c r="A5726" s="5" t="s">
        <v>5869</v>
      </c>
      <c r="B5726" s="5" t="s">
        <v>26</v>
      </c>
      <c r="C5726" s="6">
        <v>442100000332145</v>
      </c>
      <c r="D5726" s="7">
        <v>32497735</v>
      </c>
      <c r="E5726" s="7">
        <v>85455727</v>
      </c>
      <c r="F5726" s="8">
        <v>470012041010</v>
      </c>
      <c r="G5726" s="8" t="s">
        <v>55</v>
      </c>
      <c r="H5726" s="11">
        <v>107680</v>
      </c>
      <c r="I5726" s="9">
        <v>20090326</v>
      </c>
      <c r="J5726" s="10" t="s">
        <v>0</v>
      </c>
      <c r="K5726" s="9" t="s">
        <v>0</v>
      </c>
      <c r="L5726" s="9" t="s">
        <v>8</v>
      </c>
    </row>
    <row r="5727" spans="1:12" x14ac:dyDescent="0.25">
      <c r="A5727" s="5" t="s">
        <v>5870</v>
      </c>
      <c r="B5727" s="5" t="s">
        <v>26</v>
      </c>
      <c r="C5727" s="6">
        <v>442100000332672</v>
      </c>
      <c r="D5727" s="7">
        <v>890201051</v>
      </c>
      <c r="E5727" s="7">
        <v>12525597</v>
      </c>
      <c r="F5727" s="8">
        <v>470012041006</v>
      </c>
      <c r="G5727" s="8" t="s">
        <v>50</v>
      </c>
      <c r="H5727" s="11">
        <v>920000</v>
      </c>
      <c r="I5727" s="9">
        <v>20090327</v>
      </c>
      <c r="J5727" s="10" t="s">
        <v>0</v>
      </c>
      <c r="K5727" s="9" t="s">
        <v>0</v>
      </c>
      <c r="L5727" s="9" t="s">
        <v>8</v>
      </c>
    </row>
    <row r="5728" spans="1:12" x14ac:dyDescent="0.25">
      <c r="A5728" s="5" t="s">
        <v>5871</v>
      </c>
      <c r="B5728" s="5" t="s">
        <v>26</v>
      </c>
      <c r="C5728" s="6">
        <v>442100000333439</v>
      </c>
      <c r="D5728" s="7">
        <v>860007738</v>
      </c>
      <c r="E5728" s="7">
        <v>39026382</v>
      </c>
      <c r="F5728" s="8">
        <v>470012041007</v>
      </c>
      <c r="G5728" s="8" t="s">
        <v>53</v>
      </c>
      <c r="H5728" s="11">
        <v>29002</v>
      </c>
      <c r="I5728" s="9">
        <v>20090327</v>
      </c>
      <c r="J5728" s="10" t="s">
        <v>0</v>
      </c>
      <c r="K5728" s="9" t="s">
        <v>0</v>
      </c>
      <c r="L5728" s="9" t="s">
        <v>8</v>
      </c>
    </row>
    <row r="5729" spans="1:12" x14ac:dyDescent="0.25">
      <c r="A5729" s="5" t="s">
        <v>5872</v>
      </c>
      <c r="B5729" s="5" t="s">
        <v>26</v>
      </c>
      <c r="C5729" s="6">
        <v>442100000333466</v>
      </c>
      <c r="D5729" s="7">
        <v>19585087</v>
      </c>
      <c r="E5729" s="7">
        <v>8797597</v>
      </c>
      <c r="F5729" s="8">
        <v>470012041002</v>
      </c>
      <c r="G5729" s="8" t="s">
        <v>52</v>
      </c>
      <c r="H5729" s="11">
        <v>163368.41</v>
      </c>
      <c r="I5729" s="9">
        <v>20090327</v>
      </c>
      <c r="J5729" s="10" t="s">
        <v>0</v>
      </c>
      <c r="K5729" s="9" t="s">
        <v>0</v>
      </c>
      <c r="L5729" s="9" t="s">
        <v>8</v>
      </c>
    </row>
    <row r="5730" spans="1:12" x14ac:dyDescent="0.25">
      <c r="A5730" s="5" t="s">
        <v>5873</v>
      </c>
      <c r="B5730" s="5" t="s">
        <v>26</v>
      </c>
      <c r="C5730" s="6">
        <v>442100000333467</v>
      </c>
      <c r="D5730" s="7" t="s">
        <v>144</v>
      </c>
      <c r="E5730" s="7">
        <v>8800853</v>
      </c>
      <c r="F5730" s="8">
        <v>470012041007</v>
      </c>
      <c r="G5730" s="8" t="s">
        <v>53</v>
      </c>
      <c r="H5730" s="11">
        <v>134961.32</v>
      </c>
      <c r="I5730" s="9">
        <v>20090327</v>
      </c>
      <c r="J5730" s="10" t="s">
        <v>0</v>
      </c>
      <c r="K5730" s="9" t="s">
        <v>0</v>
      </c>
      <c r="L5730" s="9" t="s">
        <v>8</v>
      </c>
    </row>
    <row r="5731" spans="1:12" x14ac:dyDescent="0.25">
      <c r="A5731" s="5" t="s">
        <v>5874</v>
      </c>
      <c r="B5731" s="5" t="s">
        <v>26</v>
      </c>
      <c r="C5731" s="6">
        <v>442100000333514</v>
      </c>
      <c r="D5731" s="7" t="s">
        <v>144</v>
      </c>
      <c r="E5731" s="7">
        <v>36555089</v>
      </c>
      <c r="F5731" s="8">
        <v>470012041006</v>
      </c>
      <c r="G5731" s="8" t="s">
        <v>50</v>
      </c>
      <c r="H5731" s="11">
        <v>68137.7</v>
      </c>
      <c r="I5731" s="9">
        <v>20090327</v>
      </c>
      <c r="J5731" s="10" t="s">
        <v>0</v>
      </c>
      <c r="K5731" s="9" t="s">
        <v>0</v>
      </c>
      <c r="L5731" s="9" t="s">
        <v>8</v>
      </c>
    </row>
    <row r="5732" spans="1:12" x14ac:dyDescent="0.25">
      <c r="A5732" s="5" t="s">
        <v>5875</v>
      </c>
      <c r="B5732" s="5" t="s">
        <v>26</v>
      </c>
      <c r="C5732" s="6">
        <v>442100000333515</v>
      </c>
      <c r="D5732" s="7" t="s">
        <v>144</v>
      </c>
      <c r="E5732" s="7">
        <v>36559345</v>
      </c>
      <c r="F5732" s="8">
        <v>470012041010</v>
      </c>
      <c r="G5732" s="8" t="s">
        <v>55</v>
      </c>
      <c r="H5732" s="11">
        <v>79069.5</v>
      </c>
      <c r="I5732" s="9">
        <v>20090327</v>
      </c>
      <c r="J5732" s="10" t="s">
        <v>0</v>
      </c>
      <c r="K5732" s="9" t="s">
        <v>0</v>
      </c>
      <c r="L5732" s="9" t="s">
        <v>8</v>
      </c>
    </row>
    <row r="5733" spans="1:12" x14ac:dyDescent="0.25">
      <c r="A5733" s="5" t="s">
        <v>5876</v>
      </c>
      <c r="B5733" s="5" t="s">
        <v>26</v>
      </c>
      <c r="C5733" s="6">
        <v>442100000333535</v>
      </c>
      <c r="D5733" s="7">
        <v>7632964</v>
      </c>
      <c r="E5733" s="7">
        <v>73186187</v>
      </c>
      <c r="F5733" s="8">
        <v>470012041005</v>
      </c>
      <c r="G5733" s="8" t="s">
        <v>49</v>
      </c>
      <c r="H5733" s="11">
        <v>163368.41</v>
      </c>
      <c r="I5733" s="9">
        <v>20090327</v>
      </c>
      <c r="J5733" s="10" t="s">
        <v>0</v>
      </c>
      <c r="K5733" s="9" t="s">
        <v>0</v>
      </c>
      <c r="L5733" s="9" t="s">
        <v>8</v>
      </c>
    </row>
    <row r="5734" spans="1:12" x14ac:dyDescent="0.25">
      <c r="A5734" s="5" t="s">
        <v>5877</v>
      </c>
      <c r="B5734" s="5" t="s">
        <v>26</v>
      </c>
      <c r="C5734" s="6">
        <v>442100000333614</v>
      </c>
      <c r="D5734" s="7" t="s">
        <v>144</v>
      </c>
      <c r="E5734" s="7">
        <v>94072992</v>
      </c>
      <c r="F5734" s="8">
        <v>470012041008</v>
      </c>
      <c r="G5734" s="8" t="s">
        <v>48</v>
      </c>
      <c r="H5734" s="11">
        <v>230589.02</v>
      </c>
      <c r="I5734" s="9">
        <v>20090327</v>
      </c>
      <c r="J5734" s="10" t="s">
        <v>0</v>
      </c>
      <c r="K5734" s="9" t="s">
        <v>0</v>
      </c>
      <c r="L5734" s="9" t="s">
        <v>8</v>
      </c>
    </row>
    <row r="5735" spans="1:12" x14ac:dyDescent="0.25">
      <c r="A5735" s="5" t="s">
        <v>5878</v>
      </c>
      <c r="B5735" s="5" t="s">
        <v>26</v>
      </c>
      <c r="C5735" s="6">
        <v>442100000333645</v>
      </c>
      <c r="D5735" s="7" t="s">
        <v>144</v>
      </c>
      <c r="E5735" s="7">
        <v>36560575</v>
      </c>
      <c r="F5735" s="8">
        <v>470012033003</v>
      </c>
      <c r="G5735" s="8" t="s">
        <v>51</v>
      </c>
      <c r="H5735" s="11">
        <v>83291.77</v>
      </c>
      <c r="I5735" s="9">
        <v>20090327</v>
      </c>
      <c r="J5735" s="10" t="s">
        <v>0</v>
      </c>
      <c r="K5735" s="9" t="s">
        <v>0</v>
      </c>
      <c r="L5735" s="9" t="s">
        <v>8</v>
      </c>
    </row>
    <row r="5736" spans="1:12" x14ac:dyDescent="0.25">
      <c r="A5736" s="5" t="s">
        <v>5879</v>
      </c>
      <c r="B5736" s="5" t="s">
        <v>26</v>
      </c>
      <c r="C5736" s="6">
        <v>442100000333649</v>
      </c>
      <c r="D5736" s="7">
        <v>49699611</v>
      </c>
      <c r="E5736" s="7">
        <v>36554463</v>
      </c>
      <c r="F5736" s="8">
        <v>470012041002</v>
      </c>
      <c r="G5736" s="8" t="s">
        <v>52</v>
      </c>
      <c r="H5736" s="11">
        <v>32792</v>
      </c>
      <c r="I5736" s="9">
        <v>20090327</v>
      </c>
      <c r="J5736" s="10" t="s">
        <v>0</v>
      </c>
      <c r="K5736" s="9" t="s">
        <v>0</v>
      </c>
      <c r="L5736" s="9" t="s">
        <v>8</v>
      </c>
    </row>
    <row r="5737" spans="1:12" x14ac:dyDescent="0.25">
      <c r="A5737" s="5" t="s">
        <v>5880</v>
      </c>
      <c r="B5737" s="5" t="s">
        <v>26</v>
      </c>
      <c r="C5737" s="6">
        <v>442100000333651</v>
      </c>
      <c r="D5737" s="7">
        <v>36526014</v>
      </c>
      <c r="E5737" s="7">
        <v>57426824</v>
      </c>
      <c r="F5737" s="8">
        <v>470012041002</v>
      </c>
      <c r="G5737" s="8" t="s">
        <v>52</v>
      </c>
      <c r="H5737" s="11">
        <v>32598</v>
      </c>
      <c r="I5737" s="9">
        <v>20090327</v>
      </c>
      <c r="J5737" s="10" t="s">
        <v>0</v>
      </c>
      <c r="K5737" s="9" t="s">
        <v>0</v>
      </c>
      <c r="L5737" s="9" t="s">
        <v>8</v>
      </c>
    </row>
    <row r="5738" spans="1:12" x14ac:dyDescent="0.25">
      <c r="A5738" s="5" t="s">
        <v>5881</v>
      </c>
      <c r="B5738" s="5" t="s">
        <v>26</v>
      </c>
      <c r="C5738" s="6">
        <v>442100000333653</v>
      </c>
      <c r="D5738" s="7">
        <v>8190001468</v>
      </c>
      <c r="E5738" s="7">
        <v>85466325</v>
      </c>
      <c r="F5738" s="8">
        <v>470012041004</v>
      </c>
      <c r="G5738" s="8" t="s">
        <v>54</v>
      </c>
      <c r="H5738" s="11">
        <v>32846</v>
      </c>
      <c r="I5738" s="9">
        <v>20090327</v>
      </c>
      <c r="J5738" s="10" t="s">
        <v>0</v>
      </c>
      <c r="K5738" s="9" t="s">
        <v>0</v>
      </c>
      <c r="L5738" s="9" t="s">
        <v>8</v>
      </c>
    </row>
    <row r="5739" spans="1:12" x14ac:dyDescent="0.25">
      <c r="A5739" s="5" t="s">
        <v>5882</v>
      </c>
      <c r="B5739" s="5" t="s">
        <v>26</v>
      </c>
      <c r="C5739" s="6">
        <v>442100000333661</v>
      </c>
      <c r="D5739" s="7">
        <v>8901169374</v>
      </c>
      <c r="E5739" s="7">
        <v>12447850</v>
      </c>
      <c r="F5739" s="8">
        <v>470012041008</v>
      </c>
      <c r="G5739" s="8" t="s">
        <v>48</v>
      </c>
      <c r="H5739" s="11">
        <v>54432</v>
      </c>
      <c r="I5739" s="9">
        <v>20090327</v>
      </c>
      <c r="J5739" s="10" t="s">
        <v>0</v>
      </c>
      <c r="K5739" s="9" t="s">
        <v>0</v>
      </c>
      <c r="L5739" s="9" t="s">
        <v>8</v>
      </c>
    </row>
    <row r="5740" spans="1:12" x14ac:dyDescent="0.25">
      <c r="A5740" s="5" t="s">
        <v>5883</v>
      </c>
      <c r="B5740" s="5" t="s">
        <v>26</v>
      </c>
      <c r="C5740" s="6">
        <v>442100000333663</v>
      </c>
      <c r="D5740" s="7">
        <v>8190001468</v>
      </c>
      <c r="E5740" s="7">
        <v>57433252</v>
      </c>
      <c r="F5740" s="8">
        <v>470012041004</v>
      </c>
      <c r="G5740" s="8" t="s">
        <v>54</v>
      </c>
      <c r="H5740" s="11">
        <v>132417</v>
      </c>
      <c r="I5740" s="9">
        <v>20090327</v>
      </c>
      <c r="J5740" s="10" t="s">
        <v>0</v>
      </c>
      <c r="K5740" s="9" t="s">
        <v>0</v>
      </c>
      <c r="L5740" s="9" t="s">
        <v>8</v>
      </c>
    </row>
    <row r="5741" spans="1:12" x14ac:dyDescent="0.25">
      <c r="A5741" s="5" t="s">
        <v>5884</v>
      </c>
      <c r="B5741" s="5" t="s">
        <v>26</v>
      </c>
      <c r="C5741" s="6">
        <v>442100000333664</v>
      </c>
      <c r="D5741" s="7">
        <v>19610371</v>
      </c>
      <c r="E5741" s="7">
        <v>12548588</v>
      </c>
      <c r="F5741" s="8">
        <v>470012041004</v>
      </c>
      <c r="G5741" s="8" t="s">
        <v>54</v>
      </c>
      <c r="H5741" s="11">
        <v>79800</v>
      </c>
      <c r="I5741" s="9">
        <v>20090327</v>
      </c>
      <c r="J5741" s="10" t="s">
        <v>0</v>
      </c>
      <c r="K5741" s="9" t="s">
        <v>0</v>
      </c>
      <c r="L5741" s="9" t="s">
        <v>8</v>
      </c>
    </row>
    <row r="5742" spans="1:12" x14ac:dyDescent="0.25">
      <c r="A5742" s="5" t="s">
        <v>5885</v>
      </c>
      <c r="B5742" s="5" t="s">
        <v>26</v>
      </c>
      <c r="C5742" s="6">
        <v>442100000333751</v>
      </c>
      <c r="D5742" s="7">
        <v>57452684</v>
      </c>
      <c r="E5742" s="7">
        <v>85448927</v>
      </c>
      <c r="F5742" s="8">
        <v>470012033003</v>
      </c>
      <c r="G5742" s="8" t="s">
        <v>51</v>
      </c>
      <c r="H5742" s="11">
        <v>150000</v>
      </c>
      <c r="I5742" s="9">
        <v>20090325</v>
      </c>
      <c r="J5742" s="10" t="s">
        <v>0</v>
      </c>
      <c r="K5742" s="9" t="s">
        <v>0</v>
      </c>
      <c r="L5742" s="9" t="s">
        <v>8</v>
      </c>
    </row>
    <row r="5743" spans="1:12" x14ac:dyDescent="0.25">
      <c r="A5743" s="5" t="s">
        <v>5886</v>
      </c>
      <c r="B5743" s="5" t="s">
        <v>26</v>
      </c>
      <c r="C5743" s="6">
        <v>442100000333799</v>
      </c>
      <c r="D5743" s="7">
        <v>19531197</v>
      </c>
      <c r="E5743" s="7">
        <v>8190069779</v>
      </c>
      <c r="F5743" s="8">
        <v>470012032003</v>
      </c>
      <c r="G5743" s="8" t="s">
        <v>72</v>
      </c>
      <c r="H5743" s="11">
        <v>248450</v>
      </c>
      <c r="I5743" s="9">
        <v>20090330</v>
      </c>
      <c r="J5743" s="10" t="s">
        <v>0</v>
      </c>
      <c r="K5743" s="9" t="s">
        <v>0</v>
      </c>
      <c r="L5743" s="9" t="s">
        <v>8</v>
      </c>
    </row>
    <row r="5744" spans="1:12" x14ac:dyDescent="0.25">
      <c r="A5744" s="5" t="s">
        <v>5887</v>
      </c>
      <c r="B5744" s="5" t="s">
        <v>26</v>
      </c>
      <c r="C5744" s="6">
        <v>442100000333801</v>
      </c>
      <c r="D5744" s="7" t="s">
        <v>144</v>
      </c>
      <c r="E5744" s="7">
        <v>79265373</v>
      </c>
      <c r="F5744" s="8">
        <v>470012048001</v>
      </c>
      <c r="G5744" s="8" t="s">
        <v>47</v>
      </c>
      <c r="H5744" s="11">
        <v>100000</v>
      </c>
      <c r="I5744" s="9">
        <v>20090330</v>
      </c>
      <c r="J5744" s="10" t="s">
        <v>0</v>
      </c>
      <c r="K5744" s="9" t="s">
        <v>0</v>
      </c>
      <c r="L5744" s="9" t="s">
        <v>8</v>
      </c>
    </row>
    <row r="5745" spans="1:12" x14ac:dyDescent="0.25">
      <c r="A5745" s="5" t="s">
        <v>5888</v>
      </c>
      <c r="B5745" s="5" t="s">
        <v>26</v>
      </c>
      <c r="C5745" s="6">
        <v>442100000333830</v>
      </c>
      <c r="D5745" s="7">
        <v>12445239</v>
      </c>
      <c r="E5745" s="7">
        <v>8999990103</v>
      </c>
      <c r="F5745" s="8">
        <v>470012032004</v>
      </c>
      <c r="G5745" s="8" t="s">
        <v>75</v>
      </c>
      <c r="H5745" s="11">
        <v>751718</v>
      </c>
      <c r="I5745" s="9">
        <v>20090330</v>
      </c>
      <c r="J5745" s="10" t="s">
        <v>0</v>
      </c>
      <c r="K5745" s="9" t="s">
        <v>0</v>
      </c>
      <c r="L5745" s="9" t="s">
        <v>8</v>
      </c>
    </row>
    <row r="5746" spans="1:12" x14ac:dyDescent="0.25">
      <c r="A5746" s="5" t="s">
        <v>5889</v>
      </c>
      <c r="B5746" s="5" t="s">
        <v>26</v>
      </c>
      <c r="C5746" s="6">
        <v>442100000333915</v>
      </c>
      <c r="D5746" s="7">
        <v>26615857</v>
      </c>
      <c r="E5746" s="7">
        <v>91224458</v>
      </c>
      <c r="F5746" s="8">
        <v>470012033003</v>
      </c>
      <c r="G5746" s="8" t="s">
        <v>51</v>
      </c>
      <c r="H5746" s="11">
        <v>615250</v>
      </c>
      <c r="I5746" s="9">
        <v>20090331</v>
      </c>
      <c r="J5746" s="10" t="s">
        <v>0</v>
      </c>
      <c r="K5746" s="9" t="s">
        <v>0</v>
      </c>
      <c r="L5746" s="9" t="s">
        <v>8</v>
      </c>
    </row>
    <row r="5747" spans="1:12" x14ac:dyDescent="0.25">
      <c r="A5747" s="5" t="s">
        <v>5890</v>
      </c>
      <c r="B5747" s="5" t="s">
        <v>26</v>
      </c>
      <c r="C5747" s="6">
        <v>442100000333916</v>
      </c>
      <c r="D5747" s="7">
        <v>26615857</v>
      </c>
      <c r="E5747" s="7">
        <v>91224458</v>
      </c>
      <c r="F5747" s="8">
        <v>470012033002</v>
      </c>
      <c r="G5747" s="8" t="s">
        <v>67</v>
      </c>
      <c r="H5747" s="11">
        <v>320000</v>
      </c>
      <c r="I5747" s="9">
        <v>20090331</v>
      </c>
      <c r="J5747" s="10" t="s">
        <v>0</v>
      </c>
      <c r="K5747" s="9" t="s">
        <v>0</v>
      </c>
      <c r="L5747" s="9" t="s">
        <v>8</v>
      </c>
    </row>
    <row r="5748" spans="1:12" x14ac:dyDescent="0.25">
      <c r="A5748" s="5" t="s">
        <v>5891</v>
      </c>
      <c r="B5748" s="5" t="s">
        <v>26</v>
      </c>
      <c r="C5748" s="6">
        <v>442100000333917</v>
      </c>
      <c r="D5748" s="7" t="s">
        <v>144</v>
      </c>
      <c r="E5748" s="7">
        <v>1082873984</v>
      </c>
      <c r="F5748" s="8">
        <v>470012048001</v>
      </c>
      <c r="G5748" s="8" t="s">
        <v>47</v>
      </c>
      <c r="H5748" s="11">
        <v>496900</v>
      </c>
      <c r="I5748" s="9">
        <v>20090331</v>
      </c>
      <c r="J5748" s="10" t="s">
        <v>0</v>
      </c>
      <c r="K5748" s="9" t="s">
        <v>0</v>
      </c>
      <c r="L5748" s="9" t="s">
        <v>8</v>
      </c>
    </row>
    <row r="5749" spans="1:12" x14ac:dyDescent="0.25">
      <c r="A5749" s="5" t="s">
        <v>5892</v>
      </c>
      <c r="B5749" s="5" t="s">
        <v>26</v>
      </c>
      <c r="C5749" s="6">
        <v>442100000333948</v>
      </c>
      <c r="D5749" s="7">
        <v>8600358275</v>
      </c>
      <c r="E5749" s="7">
        <v>85472616</v>
      </c>
      <c r="F5749" s="8">
        <v>470012031003</v>
      </c>
      <c r="G5749" s="8" t="s">
        <v>60</v>
      </c>
      <c r="H5749" s="11">
        <v>57544</v>
      </c>
      <c r="I5749" s="9">
        <v>20090331</v>
      </c>
      <c r="J5749" s="10" t="s">
        <v>0</v>
      </c>
      <c r="K5749" s="9" t="s">
        <v>0</v>
      </c>
      <c r="L5749" s="9" t="s">
        <v>8</v>
      </c>
    </row>
    <row r="5750" spans="1:12" x14ac:dyDescent="0.25">
      <c r="A5750" s="5" t="s">
        <v>5893</v>
      </c>
      <c r="B5750" s="5" t="s">
        <v>26</v>
      </c>
      <c r="C5750" s="6">
        <v>442100000333952</v>
      </c>
      <c r="D5750" s="7">
        <v>57453156</v>
      </c>
      <c r="E5750" s="7">
        <v>85453156</v>
      </c>
      <c r="F5750" s="8">
        <v>470012041004</v>
      </c>
      <c r="G5750" s="8" t="s">
        <v>54</v>
      </c>
      <c r="H5750" s="11">
        <v>70000</v>
      </c>
      <c r="I5750" s="9">
        <v>20090327</v>
      </c>
      <c r="J5750" s="10" t="s">
        <v>0</v>
      </c>
      <c r="K5750" s="9" t="s">
        <v>0</v>
      </c>
      <c r="L5750" s="9" t="s">
        <v>8</v>
      </c>
    </row>
    <row r="5751" spans="1:12" x14ac:dyDescent="0.25">
      <c r="A5751" s="5" t="s">
        <v>5894</v>
      </c>
      <c r="B5751" s="5" t="s">
        <v>26</v>
      </c>
      <c r="C5751" s="6">
        <v>442100000333956</v>
      </c>
      <c r="D5751" s="7">
        <v>8907169374</v>
      </c>
      <c r="E5751" s="7">
        <v>72266656</v>
      </c>
      <c r="F5751" s="8">
        <v>470012041002</v>
      </c>
      <c r="G5751" s="8" t="s">
        <v>52</v>
      </c>
      <c r="H5751" s="11">
        <v>85975</v>
      </c>
      <c r="I5751" s="9">
        <v>20090327</v>
      </c>
      <c r="J5751" s="10" t="s">
        <v>0</v>
      </c>
      <c r="K5751" s="9" t="s">
        <v>0</v>
      </c>
      <c r="L5751" s="9" t="s">
        <v>8</v>
      </c>
    </row>
    <row r="5752" spans="1:12" x14ac:dyDescent="0.25">
      <c r="A5752" s="5" t="s">
        <v>5895</v>
      </c>
      <c r="B5752" s="5" t="s">
        <v>26</v>
      </c>
      <c r="C5752" s="6">
        <v>442100000333958</v>
      </c>
      <c r="D5752" s="7">
        <v>193991935</v>
      </c>
      <c r="E5752" s="7">
        <v>18610897</v>
      </c>
      <c r="F5752" s="8">
        <v>470012041002</v>
      </c>
      <c r="G5752" s="8" t="s">
        <v>52</v>
      </c>
      <c r="H5752" s="11">
        <v>138789</v>
      </c>
      <c r="I5752" s="9">
        <v>20090327</v>
      </c>
      <c r="J5752" s="10" t="s">
        <v>0</v>
      </c>
      <c r="K5752" s="9" t="s">
        <v>0</v>
      </c>
      <c r="L5752" s="9" t="s">
        <v>8</v>
      </c>
    </row>
    <row r="5753" spans="1:12" x14ac:dyDescent="0.25">
      <c r="A5753" s="5" t="s">
        <v>5896</v>
      </c>
      <c r="B5753" s="5" t="s">
        <v>26</v>
      </c>
      <c r="C5753" s="6">
        <v>442100000334010</v>
      </c>
      <c r="D5753" s="7">
        <v>8901169371</v>
      </c>
      <c r="E5753" s="7">
        <v>36563516</v>
      </c>
      <c r="F5753" s="8">
        <v>470012041008</v>
      </c>
      <c r="G5753" s="8" t="s">
        <v>48</v>
      </c>
      <c r="H5753" s="11">
        <v>57553</v>
      </c>
      <c r="I5753" s="9">
        <v>20090327</v>
      </c>
      <c r="J5753" s="10" t="s">
        <v>0</v>
      </c>
      <c r="K5753" s="9" t="s">
        <v>0</v>
      </c>
      <c r="L5753" s="9" t="s">
        <v>8</v>
      </c>
    </row>
    <row r="5754" spans="1:12" x14ac:dyDescent="0.25">
      <c r="A5754" s="5" t="s">
        <v>5897</v>
      </c>
      <c r="B5754" s="5" t="s">
        <v>26</v>
      </c>
      <c r="C5754" s="6">
        <v>442100000334012</v>
      </c>
      <c r="D5754" s="7">
        <v>8901163374</v>
      </c>
      <c r="E5754" s="7">
        <v>77081211</v>
      </c>
      <c r="F5754" s="8">
        <v>470012041005</v>
      </c>
      <c r="G5754" s="8" t="s">
        <v>49</v>
      </c>
      <c r="H5754" s="11">
        <v>132970</v>
      </c>
      <c r="I5754" s="9">
        <v>20090327</v>
      </c>
      <c r="J5754" s="10" t="s">
        <v>0</v>
      </c>
      <c r="K5754" s="9" t="s">
        <v>0</v>
      </c>
      <c r="L5754" s="9" t="s">
        <v>8</v>
      </c>
    </row>
    <row r="5755" spans="1:12" x14ac:dyDescent="0.25">
      <c r="A5755" s="5" t="s">
        <v>5898</v>
      </c>
      <c r="B5755" s="5" t="s">
        <v>26</v>
      </c>
      <c r="C5755" s="6">
        <v>442100000334017</v>
      </c>
      <c r="D5755" s="7">
        <v>8902066115</v>
      </c>
      <c r="E5755" s="7">
        <v>98763449</v>
      </c>
      <c r="F5755" s="8">
        <v>470012041006</v>
      </c>
      <c r="G5755" s="8" t="s">
        <v>50</v>
      </c>
      <c r="H5755" s="11">
        <v>172387</v>
      </c>
      <c r="I5755" s="9">
        <v>20090327</v>
      </c>
      <c r="J5755" s="10" t="s">
        <v>0</v>
      </c>
      <c r="K5755" s="9" t="s">
        <v>0</v>
      </c>
      <c r="L5755" s="9" t="s">
        <v>8</v>
      </c>
    </row>
    <row r="5756" spans="1:12" x14ac:dyDescent="0.25">
      <c r="A5756" s="5" t="s">
        <v>5899</v>
      </c>
      <c r="B5756" s="5" t="s">
        <v>26</v>
      </c>
      <c r="C5756" s="6">
        <v>442100000334018</v>
      </c>
      <c r="D5756" s="7">
        <v>8902066115</v>
      </c>
      <c r="E5756" s="7">
        <v>71792903</v>
      </c>
      <c r="F5756" s="8">
        <v>470012041006</v>
      </c>
      <c r="G5756" s="8" t="s">
        <v>50</v>
      </c>
      <c r="H5756" s="11">
        <v>172387</v>
      </c>
      <c r="I5756" s="9">
        <v>20090327</v>
      </c>
      <c r="J5756" s="10" t="s">
        <v>0</v>
      </c>
      <c r="K5756" s="9" t="s">
        <v>0</v>
      </c>
      <c r="L5756" s="9" t="s">
        <v>8</v>
      </c>
    </row>
    <row r="5757" spans="1:12" x14ac:dyDescent="0.25">
      <c r="A5757" s="5" t="s">
        <v>5900</v>
      </c>
      <c r="B5757" s="5" t="s">
        <v>26</v>
      </c>
      <c r="C5757" s="6">
        <v>442100000334019</v>
      </c>
      <c r="D5757" s="7">
        <v>8902066115</v>
      </c>
      <c r="E5757" s="7">
        <v>36546131</v>
      </c>
      <c r="F5757" s="8">
        <v>470012041002</v>
      </c>
      <c r="G5757" s="8" t="s">
        <v>52</v>
      </c>
      <c r="H5757" s="11">
        <v>68798</v>
      </c>
      <c r="I5757" s="9">
        <v>20090327</v>
      </c>
      <c r="J5757" s="10" t="s">
        <v>0</v>
      </c>
      <c r="K5757" s="9" t="s">
        <v>0</v>
      </c>
      <c r="L5757" s="9" t="s">
        <v>8</v>
      </c>
    </row>
    <row r="5758" spans="1:12" x14ac:dyDescent="0.25">
      <c r="A5758" s="5" t="s">
        <v>5901</v>
      </c>
      <c r="B5758" s="5" t="s">
        <v>26</v>
      </c>
      <c r="C5758" s="6">
        <v>442100000334039</v>
      </c>
      <c r="D5758" s="7">
        <v>9000615164</v>
      </c>
      <c r="E5758" s="7">
        <v>7630433</v>
      </c>
      <c r="F5758" s="8">
        <v>470012041002</v>
      </c>
      <c r="G5758" s="8" t="s">
        <v>52</v>
      </c>
      <c r="H5758" s="11">
        <v>105840</v>
      </c>
      <c r="I5758" s="9">
        <v>20090327</v>
      </c>
      <c r="J5758" s="10" t="s">
        <v>0</v>
      </c>
      <c r="K5758" s="9" t="s">
        <v>0</v>
      </c>
      <c r="L5758" s="9" t="s">
        <v>8</v>
      </c>
    </row>
    <row r="5759" spans="1:12" x14ac:dyDescent="0.25">
      <c r="A5759" s="5" t="s">
        <v>5902</v>
      </c>
      <c r="B5759" s="5" t="s">
        <v>26</v>
      </c>
      <c r="C5759" s="6">
        <v>442100000334068</v>
      </c>
      <c r="D5759" s="7">
        <v>12445239</v>
      </c>
      <c r="E5759" s="7">
        <v>8999990103</v>
      </c>
      <c r="F5759" s="8">
        <v>470012032004</v>
      </c>
      <c r="G5759" s="8" t="s">
        <v>75</v>
      </c>
      <c r="H5759" s="11">
        <v>98253</v>
      </c>
      <c r="I5759" s="9">
        <v>20090331</v>
      </c>
      <c r="J5759" s="10" t="s">
        <v>0</v>
      </c>
      <c r="K5759" s="9" t="s">
        <v>0</v>
      </c>
      <c r="L5759" s="9" t="s">
        <v>8</v>
      </c>
    </row>
    <row r="5760" spans="1:12" x14ac:dyDescent="0.25">
      <c r="A5760" s="5" t="s">
        <v>5903</v>
      </c>
      <c r="B5760" s="5" t="s">
        <v>26</v>
      </c>
      <c r="C5760" s="6">
        <v>442100000334080</v>
      </c>
      <c r="D5760" s="7">
        <v>8490001468</v>
      </c>
      <c r="E5760" s="7">
        <v>12623378</v>
      </c>
      <c r="F5760" s="8">
        <v>470012041005</v>
      </c>
      <c r="G5760" s="8" t="s">
        <v>49</v>
      </c>
      <c r="H5760" s="11">
        <v>63260</v>
      </c>
      <c r="I5760" s="9">
        <v>20090401</v>
      </c>
      <c r="J5760" s="10" t="s">
        <v>0</v>
      </c>
      <c r="K5760" s="9" t="s">
        <v>0</v>
      </c>
      <c r="L5760" s="9" t="s">
        <v>8</v>
      </c>
    </row>
    <row r="5761" spans="1:12" x14ac:dyDescent="0.25">
      <c r="A5761" s="5" t="s">
        <v>5904</v>
      </c>
      <c r="B5761" s="5" t="s">
        <v>26</v>
      </c>
      <c r="C5761" s="6">
        <v>442100000334081</v>
      </c>
      <c r="D5761" s="7">
        <v>8490001468</v>
      </c>
      <c r="E5761" s="7">
        <v>12618280</v>
      </c>
      <c r="F5761" s="8">
        <v>470012041005</v>
      </c>
      <c r="G5761" s="8" t="s">
        <v>49</v>
      </c>
      <c r="H5761" s="11">
        <v>63260</v>
      </c>
      <c r="I5761" s="9">
        <v>20090401</v>
      </c>
      <c r="J5761" s="10" t="s">
        <v>0</v>
      </c>
      <c r="K5761" s="9" t="s">
        <v>0</v>
      </c>
      <c r="L5761" s="9" t="s">
        <v>8</v>
      </c>
    </row>
    <row r="5762" spans="1:12" x14ac:dyDescent="0.25">
      <c r="A5762" s="5" t="s">
        <v>5905</v>
      </c>
      <c r="B5762" s="5" t="s">
        <v>26</v>
      </c>
      <c r="C5762" s="6">
        <v>442100000334087</v>
      </c>
      <c r="D5762" s="7" t="s">
        <v>144</v>
      </c>
      <c r="E5762" s="7">
        <v>12552533</v>
      </c>
      <c r="F5762" s="8">
        <v>470012048001</v>
      </c>
      <c r="G5762" s="8" t="s">
        <v>47</v>
      </c>
      <c r="H5762" s="11">
        <v>100000</v>
      </c>
      <c r="I5762" s="9">
        <v>20090401</v>
      </c>
      <c r="J5762" s="10" t="s">
        <v>0</v>
      </c>
      <c r="K5762" s="9" t="s">
        <v>0</v>
      </c>
      <c r="L5762" s="9" t="s">
        <v>8</v>
      </c>
    </row>
    <row r="5763" spans="1:12" x14ac:dyDescent="0.25">
      <c r="A5763" s="5" t="s">
        <v>5906</v>
      </c>
      <c r="B5763" s="5" t="s">
        <v>26</v>
      </c>
      <c r="C5763" s="6">
        <v>442100000334132</v>
      </c>
      <c r="D5763" s="7">
        <v>12445239</v>
      </c>
      <c r="E5763" s="7">
        <v>8999990103</v>
      </c>
      <c r="F5763" s="8">
        <v>470012032004</v>
      </c>
      <c r="G5763" s="8" t="s">
        <v>75</v>
      </c>
      <c r="H5763" s="11">
        <v>505627</v>
      </c>
      <c r="I5763" s="9">
        <v>20090401</v>
      </c>
      <c r="J5763" s="10" t="s">
        <v>0</v>
      </c>
      <c r="K5763" s="9" t="s">
        <v>0</v>
      </c>
      <c r="L5763" s="9" t="s">
        <v>8</v>
      </c>
    </row>
    <row r="5764" spans="1:12" x14ac:dyDescent="0.25">
      <c r="A5764" s="5" t="s">
        <v>5907</v>
      </c>
      <c r="B5764" s="5" t="s">
        <v>26</v>
      </c>
      <c r="C5764" s="6">
        <v>442100000334138</v>
      </c>
      <c r="D5764" s="7">
        <v>8190023320</v>
      </c>
      <c r="E5764" s="7">
        <v>57413091</v>
      </c>
      <c r="F5764" s="8">
        <v>470012041008</v>
      </c>
      <c r="G5764" s="8" t="s">
        <v>48</v>
      </c>
      <c r="H5764" s="11">
        <v>190620</v>
      </c>
      <c r="I5764" s="9">
        <v>20090402</v>
      </c>
      <c r="J5764" s="10" t="s">
        <v>0</v>
      </c>
      <c r="K5764" s="9" t="s">
        <v>0</v>
      </c>
      <c r="L5764" s="9" t="s">
        <v>8</v>
      </c>
    </row>
    <row r="5765" spans="1:12" x14ac:dyDescent="0.25">
      <c r="A5765" s="5" t="s">
        <v>5908</v>
      </c>
      <c r="B5765" s="5" t="s">
        <v>26</v>
      </c>
      <c r="C5765" s="6">
        <v>442100000334198</v>
      </c>
      <c r="D5765" s="7">
        <v>85469703</v>
      </c>
      <c r="E5765" s="7">
        <v>8917025988</v>
      </c>
      <c r="F5765" s="8">
        <v>470012032002</v>
      </c>
      <c r="G5765" s="8" t="s">
        <v>66</v>
      </c>
      <c r="H5765" s="11">
        <v>40000</v>
      </c>
      <c r="I5765" s="9">
        <v>20090402</v>
      </c>
      <c r="J5765" s="10" t="s">
        <v>0</v>
      </c>
      <c r="K5765" s="9" t="s">
        <v>0</v>
      </c>
      <c r="L5765" s="9" t="s">
        <v>8</v>
      </c>
    </row>
    <row r="5766" spans="1:12" x14ac:dyDescent="0.25">
      <c r="A5766" s="5" t="s">
        <v>5909</v>
      </c>
      <c r="B5766" s="5" t="s">
        <v>26</v>
      </c>
      <c r="C5766" s="6">
        <v>442100000334202</v>
      </c>
      <c r="D5766" s="7">
        <v>8600029621</v>
      </c>
      <c r="E5766" s="7">
        <v>85453216</v>
      </c>
      <c r="F5766" s="8">
        <v>470012041007</v>
      </c>
      <c r="G5766" s="8" t="s">
        <v>53</v>
      </c>
      <c r="H5766" s="11">
        <v>51408</v>
      </c>
      <c r="I5766" s="9">
        <v>20090402</v>
      </c>
      <c r="J5766" s="10" t="s">
        <v>0</v>
      </c>
      <c r="K5766" s="9" t="s">
        <v>0</v>
      </c>
      <c r="L5766" s="9" t="s">
        <v>8</v>
      </c>
    </row>
    <row r="5767" spans="1:12" x14ac:dyDescent="0.25">
      <c r="A5767" s="5" t="s">
        <v>5910</v>
      </c>
      <c r="B5767" s="5" t="s">
        <v>26</v>
      </c>
      <c r="C5767" s="6">
        <v>442100000334264</v>
      </c>
      <c r="D5767" s="7">
        <v>12445239</v>
      </c>
      <c r="E5767" s="7">
        <v>8999990103</v>
      </c>
      <c r="F5767" s="8">
        <v>470012032004</v>
      </c>
      <c r="G5767" s="8" t="s">
        <v>75</v>
      </c>
      <c r="H5767" s="11">
        <v>3156350</v>
      </c>
      <c r="I5767" s="9">
        <v>20090402</v>
      </c>
      <c r="J5767" s="10" t="s">
        <v>0</v>
      </c>
      <c r="K5767" s="9" t="s">
        <v>0</v>
      </c>
      <c r="L5767" s="9" t="s">
        <v>8</v>
      </c>
    </row>
    <row r="5768" spans="1:12" x14ac:dyDescent="0.25">
      <c r="A5768" s="5" t="s">
        <v>5911</v>
      </c>
      <c r="B5768" s="5" t="s">
        <v>26</v>
      </c>
      <c r="C5768" s="6">
        <v>442100000334267</v>
      </c>
      <c r="D5768" s="7">
        <v>85452422</v>
      </c>
      <c r="E5768" s="7">
        <v>4979309</v>
      </c>
      <c r="F5768" s="8">
        <v>470012041002</v>
      </c>
      <c r="G5768" s="8" t="s">
        <v>52</v>
      </c>
      <c r="H5768" s="11">
        <v>96401</v>
      </c>
      <c r="I5768" s="9">
        <v>20090403</v>
      </c>
      <c r="J5768" s="10" t="s">
        <v>0</v>
      </c>
      <c r="K5768" s="9" t="s">
        <v>0</v>
      </c>
      <c r="L5768" s="9" t="s">
        <v>8</v>
      </c>
    </row>
    <row r="5769" spans="1:12" x14ac:dyDescent="0.25">
      <c r="A5769" s="5" t="s">
        <v>5912</v>
      </c>
      <c r="B5769" s="5" t="s">
        <v>26</v>
      </c>
      <c r="C5769" s="6">
        <v>442100000334277</v>
      </c>
      <c r="D5769" s="7">
        <v>8006001371</v>
      </c>
      <c r="E5769" s="7">
        <v>85458810</v>
      </c>
      <c r="F5769" s="8">
        <v>470012041004</v>
      </c>
      <c r="G5769" s="8" t="s">
        <v>54</v>
      </c>
      <c r="H5769" s="11">
        <v>198760</v>
      </c>
      <c r="I5769" s="9">
        <v>20090403</v>
      </c>
      <c r="J5769" s="10" t="s">
        <v>0</v>
      </c>
      <c r="K5769" s="9" t="s">
        <v>0</v>
      </c>
      <c r="L5769" s="9" t="s">
        <v>8</v>
      </c>
    </row>
    <row r="5770" spans="1:12" x14ac:dyDescent="0.25">
      <c r="A5770" s="5" t="s">
        <v>5913</v>
      </c>
      <c r="B5770" s="5" t="s">
        <v>26</v>
      </c>
      <c r="C5770" s="6">
        <v>442100000334307</v>
      </c>
      <c r="D5770" s="7" t="s">
        <v>144</v>
      </c>
      <c r="E5770" s="7">
        <v>84451421</v>
      </c>
      <c r="F5770" s="8">
        <v>470012048001</v>
      </c>
      <c r="G5770" s="8" t="s">
        <v>47</v>
      </c>
      <c r="H5770" s="11">
        <v>30000</v>
      </c>
      <c r="I5770" s="9">
        <v>20090403</v>
      </c>
      <c r="J5770" s="10" t="s">
        <v>0</v>
      </c>
      <c r="K5770" s="9" t="s">
        <v>0</v>
      </c>
      <c r="L5770" s="9" t="s">
        <v>8</v>
      </c>
    </row>
    <row r="5771" spans="1:12" x14ac:dyDescent="0.25">
      <c r="A5771" s="5" t="s">
        <v>5914</v>
      </c>
      <c r="B5771" s="5" t="s">
        <v>26</v>
      </c>
      <c r="C5771" s="6">
        <v>442100000334311</v>
      </c>
      <c r="D5771" s="7">
        <v>39002474</v>
      </c>
      <c r="E5771" s="7">
        <v>85452397</v>
      </c>
      <c r="F5771" s="8">
        <v>470012033001</v>
      </c>
      <c r="G5771" s="8" t="s">
        <v>64</v>
      </c>
      <c r="H5771" s="11">
        <v>60000</v>
      </c>
      <c r="I5771" s="9">
        <v>20090403</v>
      </c>
      <c r="J5771" s="10" t="s">
        <v>0</v>
      </c>
      <c r="K5771" s="9" t="s">
        <v>0</v>
      </c>
      <c r="L5771" s="9" t="s">
        <v>8</v>
      </c>
    </row>
    <row r="5772" spans="1:12" x14ac:dyDescent="0.25">
      <c r="A5772" s="5" t="s">
        <v>5915</v>
      </c>
      <c r="B5772" s="5" t="s">
        <v>26</v>
      </c>
      <c r="C5772" s="6">
        <v>442100000334314</v>
      </c>
      <c r="D5772" s="7" t="s">
        <v>144</v>
      </c>
      <c r="E5772" s="7">
        <v>85153467</v>
      </c>
      <c r="F5772" s="8">
        <v>470012048001</v>
      </c>
      <c r="G5772" s="8" t="s">
        <v>47</v>
      </c>
      <c r="H5772" s="11">
        <v>50000</v>
      </c>
      <c r="I5772" s="9">
        <v>20090403</v>
      </c>
      <c r="J5772" s="10" t="s">
        <v>0</v>
      </c>
      <c r="K5772" s="9" t="s">
        <v>0</v>
      </c>
      <c r="L5772" s="9" t="s">
        <v>8</v>
      </c>
    </row>
    <row r="5773" spans="1:12" x14ac:dyDescent="0.25">
      <c r="A5773" s="5" t="s">
        <v>5916</v>
      </c>
      <c r="B5773" s="5" t="s">
        <v>26</v>
      </c>
      <c r="C5773" s="6">
        <v>442100000334353</v>
      </c>
      <c r="D5773" s="7">
        <v>8001644539</v>
      </c>
      <c r="E5773" s="7">
        <v>85455983</v>
      </c>
      <c r="F5773" s="8">
        <v>470012041002</v>
      </c>
      <c r="G5773" s="8" t="s">
        <v>52</v>
      </c>
      <c r="H5773" s="11">
        <v>785032</v>
      </c>
      <c r="I5773" s="9">
        <v>20090403</v>
      </c>
      <c r="J5773" s="10" t="s">
        <v>0</v>
      </c>
      <c r="K5773" s="9" t="s">
        <v>0</v>
      </c>
      <c r="L5773" s="9" t="s">
        <v>8</v>
      </c>
    </row>
    <row r="5774" spans="1:12" x14ac:dyDescent="0.25">
      <c r="A5774" s="5" t="s">
        <v>5917</v>
      </c>
      <c r="B5774" s="5" t="s">
        <v>26</v>
      </c>
      <c r="C5774" s="6">
        <v>442100000334363</v>
      </c>
      <c r="D5774" s="7">
        <v>12445239</v>
      </c>
      <c r="E5774" s="7">
        <v>8999990103</v>
      </c>
      <c r="F5774" s="8">
        <v>470012032004</v>
      </c>
      <c r="G5774" s="8" t="s">
        <v>75</v>
      </c>
      <c r="H5774" s="11">
        <v>4157972</v>
      </c>
      <c r="I5774" s="9">
        <v>20090403</v>
      </c>
      <c r="J5774" s="10" t="s">
        <v>0</v>
      </c>
      <c r="K5774" s="9" t="s">
        <v>0</v>
      </c>
      <c r="L5774" s="9" t="s">
        <v>8</v>
      </c>
    </row>
    <row r="5775" spans="1:12" x14ac:dyDescent="0.25">
      <c r="A5775" s="5" t="s">
        <v>5918</v>
      </c>
      <c r="B5775" s="5" t="s">
        <v>26</v>
      </c>
      <c r="C5775" s="6">
        <v>442100000334372</v>
      </c>
      <c r="D5775" s="7">
        <v>26667838</v>
      </c>
      <c r="E5775" s="7">
        <v>12530574</v>
      </c>
      <c r="F5775" s="8">
        <v>470012033002</v>
      </c>
      <c r="G5775" s="8" t="s">
        <v>67</v>
      </c>
      <c r="H5775" s="11">
        <v>87460</v>
      </c>
      <c r="I5775" s="9">
        <v>20090406</v>
      </c>
      <c r="J5775" s="10" t="s">
        <v>0</v>
      </c>
      <c r="K5775" s="9" t="s">
        <v>0</v>
      </c>
      <c r="L5775" s="9" t="s">
        <v>8</v>
      </c>
    </row>
    <row r="5776" spans="1:12" x14ac:dyDescent="0.25">
      <c r="A5776" s="5" t="s">
        <v>5919</v>
      </c>
      <c r="B5776" s="5" t="s">
        <v>26</v>
      </c>
      <c r="C5776" s="6">
        <v>442100000334394</v>
      </c>
      <c r="D5776" s="7">
        <v>8002002653</v>
      </c>
      <c r="E5776" s="7">
        <v>1753768</v>
      </c>
      <c r="F5776" s="8">
        <v>470012041006</v>
      </c>
      <c r="G5776" s="8" t="s">
        <v>50</v>
      </c>
      <c r="H5776" s="11">
        <v>49690</v>
      </c>
      <c r="I5776" s="9">
        <v>20090406</v>
      </c>
      <c r="J5776" s="10" t="s">
        <v>0</v>
      </c>
      <c r="K5776" s="9" t="s">
        <v>0</v>
      </c>
      <c r="L5776" s="9" t="s">
        <v>8</v>
      </c>
    </row>
    <row r="5777" spans="1:12" x14ac:dyDescent="0.25">
      <c r="A5777" s="5" t="s">
        <v>5920</v>
      </c>
      <c r="B5777" s="5" t="s">
        <v>26</v>
      </c>
      <c r="C5777" s="6">
        <v>442100000334482</v>
      </c>
      <c r="D5777" s="7">
        <v>36549211</v>
      </c>
      <c r="E5777" s="7">
        <v>12528417</v>
      </c>
      <c r="F5777" s="8">
        <v>470012033002</v>
      </c>
      <c r="G5777" s="8" t="s">
        <v>67</v>
      </c>
      <c r="H5777" s="11">
        <v>51879</v>
      </c>
      <c r="I5777" s="9">
        <v>20090406</v>
      </c>
      <c r="J5777" s="10" t="s">
        <v>0</v>
      </c>
      <c r="K5777" s="9" t="s">
        <v>0</v>
      </c>
      <c r="L5777" s="9" t="s">
        <v>8</v>
      </c>
    </row>
    <row r="5778" spans="1:12" x14ac:dyDescent="0.25">
      <c r="A5778" s="5" t="s">
        <v>5921</v>
      </c>
      <c r="B5778" s="5" t="s">
        <v>26</v>
      </c>
      <c r="C5778" s="6">
        <v>442100000334484</v>
      </c>
      <c r="D5778" s="7">
        <v>8004015582</v>
      </c>
      <c r="E5778" s="7">
        <v>85452706</v>
      </c>
      <c r="F5778" s="8">
        <v>470012041002</v>
      </c>
      <c r="G5778" s="8" t="s">
        <v>52</v>
      </c>
      <c r="H5778" s="11">
        <v>99380</v>
      </c>
      <c r="I5778" s="9">
        <v>20090406</v>
      </c>
      <c r="J5778" s="10" t="s">
        <v>0</v>
      </c>
      <c r="K5778" s="9" t="s">
        <v>0</v>
      </c>
      <c r="L5778" s="9" t="s">
        <v>8</v>
      </c>
    </row>
    <row r="5779" spans="1:12" x14ac:dyDescent="0.25">
      <c r="A5779" s="5" t="s">
        <v>5922</v>
      </c>
      <c r="B5779" s="5" t="s">
        <v>26</v>
      </c>
      <c r="C5779" s="6">
        <v>442100000334513</v>
      </c>
      <c r="D5779" s="7">
        <v>36585612</v>
      </c>
      <c r="E5779" s="7">
        <v>6791551</v>
      </c>
      <c r="F5779" s="8">
        <v>470012033002</v>
      </c>
      <c r="G5779" s="8" t="s">
        <v>67</v>
      </c>
      <c r="H5779" s="11">
        <v>218650</v>
      </c>
      <c r="I5779" s="9">
        <v>20090406</v>
      </c>
      <c r="J5779" s="10" t="s">
        <v>0</v>
      </c>
      <c r="K5779" s="9" t="s">
        <v>0</v>
      </c>
      <c r="L5779" s="9" t="s">
        <v>8</v>
      </c>
    </row>
    <row r="5780" spans="1:12" x14ac:dyDescent="0.25">
      <c r="A5780" s="5" t="s">
        <v>5923</v>
      </c>
      <c r="B5780" s="5" t="s">
        <v>26</v>
      </c>
      <c r="C5780" s="6">
        <v>442100000334570</v>
      </c>
      <c r="D5780" s="7">
        <v>8901169374</v>
      </c>
      <c r="E5780" s="7">
        <v>26829779</v>
      </c>
      <c r="F5780" s="8">
        <v>470012041010</v>
      </c>
      <c r="G5780" s="8" t="s">
        <v>55</v>
      </c>
      <c r="H5780" s="11">
        <v>43842</v>
      </c>
      <c r="I5780" s="9">
        <v>20090406</v>
      </c>
      <c r="J5780" s="10" t="s">
        <v>0</v>
      </c>
      <c r="K5780" s="9" t="s">
        <v>0</v>
      </c>
      <c r="L5780" s="9" t="s">
        <v>8</v>
      </c>
    </row>
    <row r="5781" spans="1:12" x14ac:dyDescent="0.25">
      <c r="A5781" s="5" t="s">
        <v>5924</v>
      </c>
      <c r="B5781" s="5" t="s">
        <v>26</v>
      </c>
      <c r="C5781" s="6">
        <v>442100000334612</v>
      </c>
      <c r="D5781" s="7">
        <v>8902069972</v>
      </c>
      <c r="E5781" s="7">
        <v>7641518</v>
      </c>
      <c r="F5781" s="8">
        <v>470012041002</v>
      </c>
      <c r="G5781" s="8" t="s">
        <v>52</v>
      </c>
      <c r="H5781" s="11">
        <v>49749</v>
      </c>
      <c r="I5781" s="9">
        <v>20090406</v>
      </c>
      <c r="J5781" s="10" t="s">
        <v>0</v>
      </c>
      <c r="K5781" s="9" t="s">
        <v>0</v>
      </c>
      <c r="L5781" s="9" t="s">
        <v>8</v>
      </c>
    </row>
    <row r="5782" spans="1:12" x14ac:dyDescent="0.25">
      <c r="A5782" s="5" t="s">
        <v>5925</v>
      </c>
      <c r="B5782" s="5" t="s">
        <v>26</v>
      </c>
      <c r="C5782" s="6">
        <v>442100000334613</v>
      </c>
      <c r="D5782" s="7">
        <v>8902069972</v>
      </c>
      <c r="E5782" s="7">
        <v>7641702</v>
      </c>
      <c r="F5782" s="8">
        <v>470012041002</v>
      </c>
      <c r="G5782" s="8" t="s">
        <v>52</v>
      </c>
      <c r="H5782" s="11">
        <v>49749</v>
      </c>
      <c r="I5782" s="9">
        <v>20090406</v>
      </c>
      <c r="J5782" s="10" t="s">
        <v>0</v>
      </c>
      <c r="K5782" s="9" t="s">
        <v>0</v>
      </c>
      <c r="L5782" s="9" t="s">
        <v>8</v>
      </c>
    </row>
    <row r="5783" spans="1:12" x14ac:dyDescent="0.25">
      <c r="A5783" s="5" t="s">
        <v>5926</v>
      </c>
      <c r="B5783" s="5" t="s">
        <v>26</v>
      </c>
      <c r="C5783" s="6">
        <v>442100000334645</v>
      </c>
      <c r="D5783" s="7">
        <v>12445239</v>
      </c>
      <c r="E5783" s="7">
        <v>8999990103</v>
      </c>
      <c r="F5783" s="8">
        <v>470012032004</v>
      </c>
      <c r="G5783" s="8" t="s">
        <v>75</v>
      </c>
      <c r="H5783" s="11">
        <v>1691558</v>
      </c>
      <c r="I5783" s="9">
        <v>20090406</v>
      </c>
      <c r="J5783" s="10" t="s">
        <v>0</v>
      </c>
      <c r="K5783" s="9" t="s">
        <v>0</v>
      </c>
      <c r="L5783" s="9" t="s">
        <v>8</v>
      </c>
    </row>
    <row r="5784" spans="1:12" x14ac:dyDescent="0.25">
      <c r="A5784" s="5" t="s">
        <v>5927</v>
      </c>
      <c r="B5784" s="5" t="s">
        <v>26</v>
      </c>
      <c r="C5784" s="6">
        <v>442100000334787</v>
      </c>
      <c r="D5784" s="7">
        <v>8040122488</v>
      </c>
      <c r="E5784" s="7">
        <v>85461901</v>
      </c>
      <c r="F5784" s="8">
        <v>470012041002</v>
      </c>
      <c r="G5784" s="8" t="s">
        <v>52</v>
      </c>
      <c r="H5784" s="11">
        <v>148741</v>
      </c>
      <c r="I5784" s="9">
        <v>20090407</v>
      </c>
      <c r="J5784" s="10" t="s">
        <v>0</v>
      </c>
      <c r="K5784" s="9" t="s">
        <v>0</v>
      </c>
      <c r="L5784" s="9" t="s">
        <v>8</v>
      </c>
    </row>
    <row r="5785" spans="1:12" x14ac:dyDescent="0.25">
      <c r="A5785" s="5" t="s">
        <v>5928</v>
      </c>
      <c r="B5785" s="5" t="s">
        <v>26</v>
      </c>
      <c r="C5785" s="6">
        <v>442100000334790</v>
      </c>
      <c r="D5785" s="7" t="s">
        <v>144</v>
      </c>
      <c r="E5785" s="7">
        <v>19617756</v>
      </c>
      <c r="F5785" s="8">
        <v>470012048001</v>
      </c>
      <c r="G5785" s="8" t="s">
        <v>47</v>
      </c>
      <c r="H5785" s="11">
        <v>50000</v>
      </c>
      <c r="I5785" s="9">
        <v>20090407</v>
      </c>
      <c r="J5785" s="10" t="s">
        <v>0</v>
      </c>
      <c r="K5785" s="9" t="s">
        <v>0</v>
      </c>
      <c r="L5785" s="9" t="s">
        <v>8</v>
      </c>
    </row>
    <row r="5786" spans="1:12" x14ac:dyDescent="0.25">
      <c r="A5786" s="5" t="s">
        <v>5929</v>
      </c>
      <c r="B5786" s="5" t="s">
        <v>26</v>
      </c>
      <c r="C5786" s="6">
        <v>442100000334801</v>
      </c>
      <c r="D5786" s="7">
        <v>8909039388</v>
      </c>
      <c r="E5786" s="7">
        <v>12546636</v>
      </c>
      <c r="F5786" s="8">
        <v>470012031005</v>
      </c>
      <c r="G5786" s="8" t="s">
        <v>56</v>
      </c>
      <c r="H5786" s="11">
        <v>206044</v>
      </c>
      <c r="I5786" s="9">
        <v>20090403</v>
      </c>
      <c r="J5786" s="10" t="s">
        <v>0</v>
      </c>
      <c r="K5786" s="9" t="s">
        <v>0</v>
      </c>
      <c r="L5786" s="9" t="s">
        <v>8</v>
      </c>
    </row>
    <row r="5787" spans="1:12" x14ac:dyDescent="0.25">
      <c r="A5787" s="5" t="s">
        <v>5930</v>
      </c>
      <c r="B5787" s="5" t="s">
        <v>26</v>
      </c>
      <c r="C5787" s="6">
        <v>442100000334806</v>
      </c>
      <c r="D5787" s="7">
        <v>8600358275</v>
      </c>
      <c r="E5787" s="7">
        <v>85472616</v>
      </c>
      <c r="F5787" s="8">
        <v>470012031003</v>
      </c>
      <c r="G5787" s="8" t="s">
        <v>60</v>
      </c>
      <c r="H5787" s="11">
        <v>57544</v>
      </c>
      <c r="I5787" s="9">
        <v>20090403</v>
      </c>
      <c r="J5787" s="10" t="s">
        <v>0</v>
      </c>
      <c r="K5787" s="9" t="s">
        <v>0</v>
      </c>
      <c r="L5787" s="9" t="s">
        <v>8</v>
      </c>
    </row>
    <row r="5788" spans="1:12" x14ac:dyDescent="0.25">
      <c r="A5788" s="5" t="s">
        <v>5931</v>
      </c>
      <c r="B5788" s="5" t="s">
        <v>26</v>
      </c>
      <c r="C5788" s="6">
        <v>442100000334831</v>
      </c>
      <c r="D5788" s="7">
        <v>8020045370</v>
      </c>
      <c r="E5788" s="7">
        <v>36552754</v>
      </c>
      <c r="F5788" s="8">
        <v>470012041005</v>
      </c>
      <c r="G5788" s="8" t="s">
        <v>49</v>
      </c>
      <c r="H5788" s="11">
        <v>28722</v>
      </c>
      <c r="I5788" s="9">
        <v>20090403</v>
      </c>
      <c r="J5788" s="10" t="s">
        <v>0</v>
      </c>
      <c r="K5788" s="9" t="s">
        <v>0</v>
      </c>
      <c r="L5788" s="9" t="s">
        <v>8</v>
      </c>
    </row>
    <row r="5789" spans="1:12" x14ac:dyDescent="0.25">
      <c r="A5789" s="5" t="s">
        <v>5932</v>
      </c>
      <c r="B5789" s="5" t="s">
        <v>26</v>
      </c>
      <c r="C5789" s="6">
        <v>442100000334863</v>
      </c>
      <c r="D5789" s="7">
        <v>8917021369</v>
      </c>
      <c r="E5789" s="7">
        <v>57115027</v>
      </c>
      <c r="F5789" s="8">
        <v>470012041004</v>
      </c>
      <c r="G5789" s="8" t="s">
        <v>54</v>
      </c>
      <c r="H5789" s="11">
        <v>70346</v>
      </c>
      <c r="I5789" s="9">
        <v>20090403</v>
      </c>
      <c r="J5789" s="10" t="s">
        <v>0</v>
      </c>
      <c r="K5789" s="9" t="s">
        <v>0</v>
      </c>
      <c r="L5789" s="9" t="s">
        <v>8</v>
      </c>
    </row>
    <row r="5790" spans="1:12" x14ac:dyDescent="0.25">
      <c r="A5790" s="5" t="s">
        <v>5933</v>
      </c>
      <c r="B5790" s="5" t="s">
        <v>26</v>
      </c>
      <c r="C5790" s="6">
        <v>442100000334892</v>
      </c>
      <c r="D5790" s="7">
        <v>800037800</v>
      </c>
      <c r="E5790" s="7">
        <v>12529298</v>
      </c>
      <c r="F5790" s="8">
        <v>470012031002</v>
      </c>
      <c r="G5790" s="8" t="s">
        <v>62</v>
      </c>
      <c r="H5790" s="11">
        <v>80539</v>
      </c>
      <c r="I5790" s="9">
        <v>20090403</v>
      </c>
      <c r="J5790" s="10" t="s">
        <v>0</v>
      </c>
      <c r="K5790" s="9" t="s">
        <v>0</v>
      </c>
      <c r="L5790" s="9" t="s">
        <v>8</v>
      </c>
    </row>
    <row r="5791" spans="1:12" x14ac:dyDescent="0.25">
      <c r="A5791" s="5" t="s">
        <v>5934</v>
      </c>
      <c r="B5791" s="5" t="s">
        <v>26</v>
      </c>
      <c r="C5791" s="6">
        <v>442100000334903</v>
      </c>
      <c r="D5791" s="7">
        <v>12445239</v>
      </c>
      <c r="E5791" s="7">
        <v>8999990103</v>
      </c>
      <c r="F5791" s="8">
        <v>470012032004</v>
      </c>
      <c r="G5791" s="8" t="s">
        <v>75</v>
      </c>
      <c r="H5791" s="11">
        <v>958753</v>
      </c>
      <c r="I5791" s="9">
        <v>20090407</v>
      </c>
      <c r="J5791" s="10" t="s">
        <v>0</v>
      </c>
      <c r="K5791" s="9" t="s">
        <v>0</v>
      </c>
      <c r="L5791" s="9" t="s">
        <v>8</v>
      </c>
    </row>
    <row r="5792" spans="1:12" x14ac:dyDescent="0.25">
      <c r="A5792" s="5" t="s">
        <v>5935</v>
      </c>
      <c r="B5792" s="5" t="s">
        <v>26</v>
      </c>
      <c r="C5792" s="6">
        <v>442100000335018</v>
      </c>
      <c r="D5792" s="7">
        <v>830123741</v>
      </c>
      <c r="E5792" s="7">
        <v>1701920</v>
      </c>
      <c r="F5792" s="8">
        <v>470012041004</v>
      </c>
      <c r="G5792" s="8" t="s">
        <v>54</v>
      </c>
      <c r="H5792" s="11">
        <v>130070</v>
      </c>
      <c r="I5792" s="9">
        <v>20090408</v>
      </c>
      <c r="J5792" s="10" t="s">
        <v>0</v>
      </c>
      <c r="K5792" s="9" t="s">
        <v>0</v>
      </c>
      <c r="L5792" s="9" t="s">
        <v>8</v>
      </c>
    </row>
    <row r="5793" spans="1:12" x14ac:dyDescent="0.25">
      <c r="A5793" s="5" t="s">
        <v>5936</v>
      </c>
      <c r="B5793" s="5" t="s">
        <v>26</v>
      </c>
      <c r="C5793" s="6">
        <v>442100000335020</v>
      </c>
      <c r="D5793" s="7">
        <v>830123741</v>
      </c>
      <c r="E5793" s="7">
        <v>26711608</v>
      </c>
      <c r="F5793" s="8">
        <v>470012041002</v>
      </c>
      <c r="G5793" s="8" t="s">
        <v>52</v>
      </c>
      <c r="H5793" s="11">
        <v>46369</v>
      </c>
      <c r="I5793" s="9">
        <v>20090408</v>
      </c>
      <c r="J5793" s="10" t="s">
        <v>0</v>
      </c>
      <c r="K5793" s="9" t="s">
        <v>0</v>
      </c>
      <c r="L5793" s="9" t="s">
        <v>8</v>
      </c>
    </row>
    <row r="5794" spans="1:12" x14ac:dyDescent="0.25">
      <c r="A5794" s="5" t="s">
        <v>5937</v>
      </c>
      <c r="B5794" s="5" t="s">
        <v>26</v>
      </c>
      <c r="C5794" s="6">
        <v>442100000335043</v>
      </c>
      <c r="D5794" s="7">
        <v>25988228</v>
      </c>
      <c r="E5794" s="7">
        <v>12630450</v>
      </c>
      <c r="F5794" s="8">
        <v>470012041002</v>
      </c>
      <c r="G5794" s="8" t="s">
        <v>52</v>
      </c>
      <c r="H5794" s="11">
        <v>47733</v>
      </c>
      <c r="I5794" s="9">
        <v>20090408</v>
      </c>
      <c r="J5794" s="10" t="s">
        <v>0</v>
      </c>
      <c r="K5794" s="9" t="s">
        <v>0</v>
      </c>
      <c r="L5794" s="9" t="s">
        <v>8</v>
      </c>
    </row>
    <row r="5795" spans="1:12" x14ac:dyDescent="0.25">
      <c r="A5795" s="5" t="s">
        <v>5938</v>
      </c>
      <c r="B5795" s="5" t="s">
        <v>26</v>
      </c>
      <c r="C5795" s="6">
        <v>442100000335070</v>
      </c>
      <c r="D5795" s="7">
        <v>8909850772</v>
      </c>
      <c r="E5795" s="7">
        <v>39029724</v>
      </c>
      <c r="F5795" s="8">
        <v>470012041003</v>
      </c>
      <c r="G5795" s="8" t="s">
        <v>59</v>
      </c>
      <c r="H5795" s="11">
        <v>42675</v>
      </c>
      <c r="I5795" s="9">
        <v>20090408</v>
      </c>
      <c r="J5795" s="10" t="s">
        <v>0</v>
      </c>
      <c r="K5795" s="9" t="s">
        <v>0</v>
      </c>
      <c r="L5795" s="9" t="s">
        <v>8</v>
      </c>
    </row>
    <row r="5796" spans="1:12" x14ac:dyDescent="0.25">
      <c r="A5796" s="5" t="s">
        <v>5939</v>
      </c>
      <c r="B5796" s="5" t="s">
        <v>26</v>
      </c>
      <c r="C5796" s="6">
        <v>442100000335071</v>
      </c>
      <c r="D5796" s="7">
        <v>18930516</v>
      </c>
      <c r="E5796" s="7">
        <v>12562297</v>
      </c>
      <c r="F5796" s="8">
        <v>470012041006</v>
      </c>
      <c r="G5796" s="8" t="s">
        <v>50</v>
      </c>
      <c r="H5796" s="11">
        <v>42058</v>
      </c>
      <c r="I5796" s="9">
        <v>20090408</v>
      </c>
      <c r="J5796" s="10" t="s">
        <v>0</v>
      </c>
      <c r="K5796" s="9" t="s">
        <v>0</v>
      </c>
      <c r="L5796" s="9" t="s">
        <v>8</v>
      </c>
    </row>
    <row r="5797" spans="1:12" x14ac:dyDescent="0.25">
      <c r="A5797" s="5" t="s">
        <v>5940</v>
      </c>
      <c r="B5797" s="5" t="s">
        <v>26</v>
      </c>
      <c r="C5797" s="6">
        <v>442100000335115</v>
      </c>
      <c r="D5797" s="7">
        <v>57105011</v>
      </c>
      <c r="E5797" s="7">
        <v>7628859</v>
      </c>
      <c r="F5797" s="8">
        <v>470012033001</v>
      </c>
      <c r="G5797" s="8" t="s">
        <v>64</v>
      </c>
      <c r="H5797" s="11">
        <v>29073</v>
      </c>
      <c r="I5797" s="9">
        <v>20090406</v>
      </c>
      <c r="J5797" s="10" t="s">
        <v>0</v>
      </c>
      <c r="K5797" s="9" t="s">
        <v>0</v>
      </c>
      <c r="L5797" s="9" t="s">
        <v>8</v>
      </c>
    </row>
    <row r="5798" spans="1:12" x14ac:dyDescent="0.25">
      <c r="A5798" s="5" t="s">
        <v>5941</v>
      </c>
      <c r="B5798" s="5" t="s">
        <v>26</v>
      </c>
      <c r="C5798" s="6">
        <v>442100000335116</v>
      </c>
      <c r="D5798" s="7">
        <v>57436785</v>
      </c>
      <c r="E5798" s="7">
        <v>70194227</v>
      </c>
      <c r="F5798" s="8">
        <v>470012033002</v>
      </c>
      <c r="G5798" s="8" t="s">
        <v>67</v>
      </c>
      <c r="H5798" s="11">
        <v>44405</v>
      </c>
      <c r="I5798" s="9">
        <v>20090406</v>
      </c>
      <c r="J5798" s="10" t="s">
        <v>0</v>
      </c>
      <c r="K5798" s="9" t="s">
        <v>0</v>
      </c>
      <c r="L5798" s="9" t="s">
        <v>8</v>
      </c>
    </row>
    <row r="5799" spans="1:12" x14ac:dyDescent="0.25">
      <c r="A5799" s="5" t="s">
        <v>5942</v>
      </c>
      <c r="B5799" s="5" t="s">
        <v>26</v>
      </c>
      <c r="C5799" s="6">
        <v>442100000335125</v>
      </c>
      <c r="D5799" s="7" t="s">
        <v>144</v>
      </c>
      <c r="E5799" s="7">
        <v>36564492</v>
      </c>
      <c r="F5799" s="8">
        <v>470012031001</v>
      </c>
      <c r="G5799" s="8" t="s">
        <v>57</v>
      </c>
      <c r="H5799" s="11">
        <v>65830</v>
      </c>
      <c r="I5799" s="9">
        <v>20090406</v>
      </c>
      <c r="J5799" s="10" t="s">
        <v>0</v>
      </c>
      <c r="K5799" s="9" t="s">
        <v>0</v>
      </c>
      <c r="L5799" s="9" t="s">
        <v>8</v>
      </c>
    </row>
    <row r="5800" spans="1:12" x14ac:dyDescent="0.25">
      <c r="A5800" s="5" t="s">
        <v>5943</v>
      </c>
      <c r="B5800" s="5" t="s">
        <v>26</v>
      </c>
      <c r="C5800" s="6">
        <v>442100000335195</v>
      </c>
      <c r="D5800" s="7">
        <v>8190001468</v>
      </c>
      <c r="E5800" s="7">
        <v>85460648</v>
      </c>
      <c r="F5800" s="8">
        <v>470012041001</v>
      </c>
      <c r="G5800" s="8" t="s">
        <v>76</v>
      </c>
      <c r="H5800" s="11">
        <v>57177</v>
      </c>
      <c r="I5800" s="9">
        <v>20090406</v>
      </c>
      <c r="J5800" s="10" t="s">
        <v>0</v>
      </c>
      <c r="K5800" s="9" t="s">
        <v>0</v>
      </c>
      <c r="L5800" s="9" t="s">
        <v>8</v>
      </c>
    </row>
    <row r="5801" spans="1:12" x14ac:dyDescent="0.25">
      <c r="A5801" s="5" t="s">
        <v>5944</v>
      </c>
      <c r="B5801" s="5" t="s">
        <v>26</v>
      </c>
      <c r="C5801" s="6">
        <v>442100000335209</v>
      </c>
      <c r="D5801" s="7">
        <v>4975577</v>
      </c>
      <c r="E5801" s="7">
        <v>36527554</v>
      </c>
      <c r="F5801" s="8">
        <v>470012041002</v>
      </c>
      <c r="G5801" s="8" t="s">
        <v>52</v>
      </c>
      <c r="H5801" s="11">
        <v>246481</v>
      </c>
      <c r="I5801" s="9">
        <v>20090406</v>
      </c>
      <c r="J5801" s="10" t="s">
        <v>0</v>
      </c>
      <c r="K5801" s="9" t="s">
        <v>0</v>
      </c>
      <c r="L5801" s="9" t="s">
        <v>8</v>
      </c>
    </row>
    <row r="5802" spans="1:12" x14ac:dyDescent="0.25">
      <c r="A5802" s="5" t="s">
        <v>5945</v>
      </c>
      <c r="B5802" s="5" t="s">
        <v>26</v>
      </c>
      <c r="C5802" s="6">
        <v>442100000335210</v>
      </c>
      <c r="D5802" s="7">
        <v>8690863</v>
      </c>
      <c r="E5802" s="7">
        <v>12527292</v>
      </c>
      <c r="F5802" s="8">
        <v>470012041002</v>
      </c>
      <c r="G5802" s="8" t="s">
        <v>52</v>
      </c>
      <c r="H5802" s="11">
        <v>74259</v>
      </c>
      <c r="I5802" s="9">
        <v>20090406</v>
      </c>
      <c r="J5802" s="10" t="s">
        <v>0</v>
      </c>
      <c r="K5802" s="9" t="s">
        <v>0</v>
      </c>
      <c r="L5802" s="9" t="s">
        <v>8</v>
      </c>
    </row>
    <row r="5803" spans="1:12" x14ac:dyDescent="0.25">
      <c r="A5803" s="5" t="s">
        <v>5946</v>
      </c>
      <c r="B5803" s="5" t="s">
        <v>26</v>
      </c>
      <c r="C5803" s="6">
        <v>442100000335237</v>
      </c>
      <c r="D5803" s="7" t="s">
        <v>144</v>
      </c>
      <c r="E5803" s="7">
        <v>39005933</v>
      </c>
      <c r="F5803" s="8">
        <v>470012041005</v>
      </c>
      <c r="G5803" s="8" t="s">
        <v>49</v>
      </c>
      <c r="H5803" s="11">
        <v>130651</v>
      </c>
      <c r="I5803" s="9">
        <v>20090406</v>
      </c>
      <c r="J5803" s="10" t="s">
        <v>0</v>
      </c>
      <c r="K5803" s="9" t="s">
        <v>0</v>
      </c>
      <c r="L5803" s="9" t="s">
        <v>8</v>
      </c>
    </row>
    <row r="5804" spans="1:12" x14ac:dyDescent="0.25">
      <c r="A5804" s="5" t="s">
        <v>5947</v>
      </c>
      <c r="B5804" s="5" t="s">
        <v>26</v>
      </c>
      <c r="C5804" s="6">
        <v>442100000335242</v>
      </c>
      <c r="D5804" s="7">
        <v>36531623</v>
      </c>
      <c r="E5804" s="7">
        <v>36543753</v>
      </c>
      <c r="F5804" s="8">
        <v>470012041005</v>
      </c>
      <c r="G5804" s="8" t="s">
        <v>49</v>
      </c>
      <c r="H5804" s="11">
        <v>130651</v>
      </c>
      <c r="I5804" s="9">
        <v>20090406</v>
      </c>
      <c r="J5804" s="10" t="s">
        <v>0</v>
      </c>
      <c r="K5804" s="9" t="s">
        <v>0</v>
      </c>
      <c r="L5804" s="9" t="s">
        <v>8</v>
      </c>
    </row>
    <row r="5805" spans="1:12" x14ac:dyDescent="0.25">
      <c r="A5805" s="5" t="s">
        <v>5948</v>
      </c>
      <c r="B5805" s="5" t="s">
        <v>26</v>
      </c>
      <c r="C5805" s="6">
        <v>442100000335269</v>
      </c>
      <c r="D5805" s="7" t="s">
        <v>144</v>
      </c>
      <c r="E5805" s="7">
        <v>57429286</v>
      </c>
      <c r="F5805" s="8">
        <v>470012041008</v>
      </c>
      <c r="G5805" s="8" t="s">
        <v>48</v>
      </c>
      <c r="H5805" s="11">
        <v>81302</v>
      </c>
      <c r="I5805" s="9">
        <v>20090406</v>
      </c>
      <c r="J5805" s="10" t="s">
        <v>0</v>
      </c>
      <c r="K5805" s="9" t="s">
        <v>0</v>
      </c>
      <c r="L5805" s="9" t="s">
        <v>8</v>
      </c>
    </row>
    <row r="5806" spans="1:12" x14ac:dyDescent="0.25">
      <c r="A5806" s="5" t="s">
        <v>5949</v>
      </c>
      <c r="B5806" s="5" t="s">
        <v>26</v>
      </c>
      <c r="C5806" s="6">
        <v>442100000335275</v>
      </c>
      <c r="D5806" s="7">
        <v>8600073350</v>
      </c>
      <c r="E5806" s="7">
        <v>12526043</v>
      </c>
      <c r="F5806" s="8">
        <v>470012041008</v>
      </c>
      <c r="G5806" s="8" t="s">
        <v>48</v>
      </c>
      <c r="H5806" s="11">
        <v>130674</v>
      </c>
      <c r="I5806" s="9">
        <v>20090406</v>
      </c>
      <c r="J5806" s="10" t="s">
        <v>0</v>
      </c>
      <c r="K5806" s="9" t="s">
        <v>0</v>
      </c>
      <c r="L5806" s="9" t="s">
        <v>8</v>
      </c>
    </row>
    <row r="5807" spans="1:12" x14ac:dyDescent="0.25">
      <c r="A5807" s="5" t="s">
        <v>5950</v>
      </c>
      <c r="B5807" s="5" t="s">
        <v>26</v>
      </c>
      <c r="C5807" s="6">
        <v>442100000335279</v>
      </c>
      <c r="D5807" s="7">
        <v>8020093922</v>
      </c>
      <c r="E5807" s="7">
        <v>36562660</v>
      </c>
      <c r="F5807" s="8">
        <v>470012041009</v>
      </c>
      <c r="G5807" s="8" t="s">
        <v>65</v>
      </c>
      <c r="H5807" s="11">
        <v>118214</v>
      </c>
      <c r="I5807" s="9">
        <v>20090406</v>
      </c>
      <c r="J5807" s="10" t="s">
        <v>0</v>
      </c>
      <c r="K5807" s="9" t="s">
        <v>0</v>
      </c>
      <c r="L5807" s="9" t="s">
        <v>8</v>
      </c>
    </row>
    <row r="5808" spans="1:12" x14ac:dyDescent="0.25">
      <c r="A5808" s="5" t="s">
        <v>5951</v>
      </c>
      <c r="B5808" s="5" t="s">
        <v>26</v>
      </c>
      <c r="C5808" s="6">
        <v>442100000335285</v>
      </c>
      <c r="D5808" s="7">
        <v>12586662</v>
      </c>
      <c r="E5808" s="7">
        <v>12559433</v>
      </c>
      <c r="F5808" s="8">
        <v>470012041010</v>
      </c>
      <c r="G5808" s="8" t="s">
        <v>55</v>
      </c>
      <c r="H5808" s="11">
        <v>65830</v>
      </c>
      <c r="I5808" s="9">
        <v>20090406</v>
      </c>
      <c r="J5808" s="10" t="s">
        <v>0</v>
      </c>
      <c r="K5808" s="9" t="s">
        <v>0</v>
      </c>
      <c r="L5808" s="9" t="s">
        <v>8</v>
      </c>
    </row>
    <row r="5809" spans="1:12" x14ac:dyDescent="0.25">
      <c r="A5809" s="5" t="s">
        <v>5952</v>
      </c>
      <c r="B5809" s="5" t="s">
        <v>26</v>
      </c>
      <c r="C5809" s="6">
        <v>442100000335292</v>
      </c>
      <c r="D5809" s="7">
        <v>8902066115</v>
      </c>
      <c r="E5809" s="7">
        <v>36535310</v>
      </c>
      <c r="F5809" s="8">
        <v>470012041010</v>
      </c>
      <c r="G5809" s="8" t="s">
        <v>55</v>
      </c>
      <c r="H5809" s="11">
        <v>27047</v>
      </c>
      <c r="I5809" s="9">
        <v>20090406</v>
      </c>
      <c r="J5809" s="10" t="s">
        <v>0</v>
      </c>
      <c r="K5809" s="9" t="s">
        <v>0</v>
      </c>
      <c r="L5809" s="9" t="s">
        <v>8</v>
      </c>
    </row>
    <row r="5810" spans="1:12" x14ac:dyDescent="0.25">
      <c r="A5810" s="5" t="s">
        <v>5953</v>
      </c>
      <c r="B5810" s="5" t="s">
        <v>26</v>
      </c>
      <c r="C5810" s="6">
        <v>442100000335293</v>
      </c>
      <c r="D5810" s="7" t="s">
        <v>144</v>
      </c>
      <c r="E5810" s="7">
        <v>26710770</v>
      </c>
      <c r="F5810" s="8">
        <v>470012031002</v>
      </c>
      <c r="G5810" s="8" t="s">
        <v>62</v>
      </c>
      <c r="H5810" s="11">
        <v>135701</v>
      </c>
      <c r="I5810" s="9">
        <v>20090406</v>
      </c>
      <c r="J5810" s="10" t="s">
        <v>0</v>
      </c>
      <c r="K5810" s="9" t="s">
        <v>0</v>
      </c>
      <c r="L5810" s="9" t="s">
        <v>8</v>
      </c>
    </row>
    <row r="5811" spans="1:12" x14ac:dyDescent="0.25">
      <c r="A5811" s="5" t="s">
        <v>5954</v>
      </c>
      <c r="B5811" s="5" t="s">
        <v>26</v>
      </c>
      <c r="C5811" s="6">
        <v>442100000335333</v>
      </c>
      <c r="D5811" s="7">
        <v>8917027533</v>
      </c>
      <c r="E5811" s="7">
        <v>39025926</v>
      </c>
      <c r="F5811" s="8">
        <v>470012041002</v>
      </c>
      <c r="G5811" s="8" t="s">
        <v>52</v>
      </c>
      <c r="H5811" s="11">
        <v>163282</v>
      </c>
      <c r="I5811" s="9">
        <v>20090406</v>
      </c>
      <c r="J5811" s="10" t="s">
        <v>0</v>
      </c>
      <c r="K5811" s="9" t="s">
        <v>0</v>
      </c>
      <c r="L5811" s="9" t="s">
        <v>8</v>
      </c>
    </row>
    <row r="5812" spans="1:12" x14ac:dyDescent="0.25">
      <c r="A5812" s="5" t="s">
        <v>5955</v>
      </c>
      <c r="B5812" s="5" t="s">
        <v>26</v>
      </c>
      <c r="C5812" s="6">
        <v>442100000335344</v>
      </c>
      <c r="D5812" s="7">
        <v>20773947</v>
      </c>
      <c r="E5812" s="7">
        <v>36556409</v>
      </c>
      <c r="F5812" s="8">
        <v>470012041008</v>
      </c>
      <c r="G5812" s="8" t="s">
        <v>48</v>
      </c>
      <c r="H5812" s="11">
        <v>57177</v>
      </c>
      <c r="I5812" s="9">
        <v>20090406</v>
      </c>
      <c r="J5812" s="10" t="s">
        <v>0</v>
      </c>
      <c r="K5812" s="9" t="s">
        <v>0</v>
      </c>
      <c r="L5812" s="9" t="s">
        <v>8</v>
      </c>
    </row>
    <row r="5813" spans="1:12" x14ac:dyDescent="0.25">
      <c r="A5813" s="5" t="s">
        <v>5956</v>
      </c>
      <c r="B5813" s="5" t="s">
        <v>26</v>
      </c>
      <c r="C5813" s="6">
        <v>442100000335380</v>
      </c>
      <c r="D5813" s="7" t="s">
        <v>144</v>
      </c>
      <c r="E5813" s="7">
        <v>36529099</v>
      </c>
      <c r="F5813" s="8">
        <v>470012041004</v>
      </c>
      <c r="G5813" s="8" t="s">
        <v>54</v>
      </c>
      <c r="H5813" s="11">
        <v>88264</v>
      </c>
      <c r="I5813" s="9">
        <v>20090406</v>
      </c>
      <c r="J5813" s="10" t="s">
        <v>0</v>
      </c>
      <c r="K5813" s="9" t="s">
        <v>0</v>
      </c>
      <c r="L5813" s="9" t="s">
        <v>8</v>
      </c>
    </row>
    <row r="5814" spans="1:12" x14ac:dyDescent="0.25">
      <c r="A5814" s="5" t="s">
        <v>5957</v>
      </c>
      <c r="B5814" s="5" t="s">
        <v>26</v>
      </c>
      <c r="C5814" s="6">
        <v>442100000335384</v>
      </c>
      <c r="D5814" s="7">
        <v>8901152397</v>
      </c>
      <c r="E5814" s="7">
        <v>85456601</v>
      </c>
      <c r="F5814" s="8">
        <v>470012041005</v>
      </c>
      <c r="G5814" s="8" t="s">
        <v>49</v>
      </c>
      <c r="H5814" s="11">
        <v>56994</v>
      </c>
      <c r="I5814" s="9">
        <v>20090406</v>
      </c>
      <c r="J5814" s="10" t="s">
        <v>0</v>
      </c>
      <c r="K5814" s="9" t="s">
        <v>0</v>
      </c>
      <c r="L5814" s="9" t="s">
        <v>8</v>
      </c>
    </row>
    <row r="5815" spans="1:12" x14ac:dyDescent="0.25">
      <c r="A5815" s="5" t="s">
        <v>5958</v>
      </c>
      <c r="B5815" s="5" t="s">
        <v>26</v>
      </c>
      <c r="C5815" s="6">
        <v>442100000335387</v>
      </c>
      <c r="D5815" s="7">
        <v>1082849605</v>
      </c>
      <c r="E5815" s="7">
        <v>36665694</v>
      </c>
      <c r="F5815" s="8">
        <v>470012041007</v>
      </c>
      <c r="G5815" s="8" t="s">
        <v>53</v>
      </c>
      <c r="H5815" s="11">
        <v>45152</v>
      </c>
      <c r="I5815" s="9">
        <v>20090406</v>
      </c>
      <c r="J5815" s="10" t="s">
        <v>0</v>
      </c>
      <c r="K5815" s="9" t="s">
        <v>0</v>
      </c>
      <c r="L5815" s="9" t="s">
        <v>8</v>
      </c>
    </row>
    <row r="5816" spans="1:12" x14ac:dyDescent="0.25">
      <c r="A5816" s="5" t="s">
        <v>5959</v>
      </c>
      <c r="B5816" s="5" t="s">
        <v>26</v>
      </c>
      <c r="C5816" s="6">
        <v>442100000335389</v>
      </c>
      <c r="D5816" s="7">
        <v>8020090752</v>
      </c>
      <c r="E5816" s="7">
        <v>36539497</v>
      </c>
      <c r="F5816" s="8">
        <v>470012041008</v>
      </c>
      <c r="G5816" s="8" t="s">
        <v>48</v>
      </c>
      <c r="H5816" s="11">
        <v>88264</v>
      </c>
      <c r="I5816" s="9">
        <v>20090406</v>
      </c>
      <c r="J5816" s="10" t="s">
        <v>0</v>
      </c>
      <c r="K5816" s="9" t="s">
        <v>0</v>
      </c>
      <c r="L5816" s="9" t="s">
        <v>8</v>
      </c>
    </row>
    <row r="5817" spans="1:12" x14ac:dyDescent="0.25">
      <c r="A5817" s="5" t="s">
        <v>5960</v>
      </c>
      <c r="B5817" s="5" t="s">
        <v>26</v>
      </c>
      <c r="C5817" s="6">
        <v>442100000335390</v>
      </c>
      <c r="D5817" s="7">
        <v>8020090752</v>
      </c>
      <c r="E5817" s="7">
        <v>45436862</v>
      </c>
      <c r="F5817" s="8">
        <v>470012041008</v>
      </c>
      <c r="G5817" s="8" t="s">
        <v>48</v>
      </c>
      <c r="H5817" s="11">
        <v>228425</v>
      </c>
      <c r="I5817" s="9">
        <v>20090406</v>
      </c>
      <c r="J5817" s="10" t="s">
        <v>0</v>
      </c>
      <c r="K5817" s="9" t="s">
        <v>0</v>
      </c>
      <c r="L5817" s="9" t="s">
        <v>8</v>
      </c>
    </row>
    <row r="5818" spans="1:12" x14ac:dyDescent="0.25">
      <c r="A5818" s="5" t="s">
        <v>5961</v>
      </c>
      <c r="B5818" s="5" t="s">
        <v>26</v>
      </c>
      <c r="C5818" s="6">
        <v>442100000335403</v>
      </c>
      <c r="D5818" s="7">
        <v>8300971091</v>
      </c>
      <c r="E5818" s="7">
        <v>12532336</v>
      </c>
      <c r="F5818" s="8">
        <v>470012041005</v>
      </c>
      <c r="G5818" s="8" t="s">
        <v>49</v>
      </c>
      <c r="H5818" s="11">
        <v>45152</v>
      </c>
      <c r="I5818" s="9">
        <v>20090406</v>
      </c>
      <c r="J5818" s="10" t="s">
        <v>0</v>
      </c>
      <c r="K5818" s="9" t="s">
        <v>0</v>
      </c>
      <c r="L5818" s="9" t="s">
        <v>8</v>
      </c>
    </row>
    <row r="5819" spans="1:12" x14ac:dyDescent="0.25">
      <c r="A5819" s="5" t="s">
        <v>5962</v>
      </c>
      <c r="B5819" s="5" t="s">
        <v>26</v>
      </c>
      <c r="C5819" s="6">
        <v>442100000335454</v>
      </c>
      <c r="D5819" s="7">
        <v>5000106</v>
      </c>
      <c r="E5819" s="7">
        <v>8999992844</v>
      </c>
      <c r="F5819" s="8">
        <v>470012031005</v>
      </c>
      <c r="G5819" s="8" t="s">
        <v>56</v>
      </c>
      <c r="H5819" s="11">
        <v>1090337.8</v>
      </c>
      <c r="I5819" s="9">
        <v>20090406</v>
      </c>
      <c r="J5819" s="10" t="s">
        <v>0</v>
      </c>
      <c r="K5819" s="9" t="s">
        <v>0</v>
      </c>
      <c r="L5819" s="9" t="s">
        <v>8</v>
      </c>
    </row>
    <row r="5820" spans="1:12" x14ac:dyDescent="0.25">
      <c r="A5820" s="5" t="s">
        <v>5963</v>
      </c>
      <c r="B5820" s="5" t="s">
        <v>26</v>
      </c>
      <c r="C5820" s="6">
        <v>442100000335459</v>
      </c>
      <c r="D5820" s="7">
        <v>51619032</v>
      </c>
      <c r="E5820" s="7">
        <v>57290330</v>
      </c>
      <c r="F5820" s="8">
        <v>470012041001</v>
      </c>
      <c r="G5820" s="8" t="s">
        <v>76</v>
      </c>
      <c r="H5820" s="11">
        <v>102301</v>
      </c>
      <c r="I5820" s="9">
        <v>20090413</v>
      </c>
      <c r="J5820" s="10" t="s">
        <v>0</v>
      </c>
      <c r="K5820" s="9" t="s">
        <v>0</v>
      </c>
      <c r="L5820" s="9" t="s">
        <v>8</v>
      </c>
    </row>
    <row r="5821" spans="1:12" x14ac:dyDescent="0.25">
      <c r="A5821" s="5" t="s">
        <v>5964</v>
      </c>
      <c r="B5821" s="5" t="s">
        <v>26</v>
      </c>
      <c r="C5821" s="6">
        <v>442100000335467</v>
      </c>
      <c r="D5821" s="7">
        <v>36536351</v>
      </c>
      <c r="E5821" s="7">
        <v>7142895</v>
      </c>
      <c r="F5821" s="8">
        <v>470012041002</v>
      </c>
      <c r="G5821" s="8" t="s">
        <v>52</v>
      </c>
      <c r="H5821" s="11">
        <v>30000</v>
      </c>
      <c r="I5821" s="9">
        <v>20090413</v>
      </c>
      <c r="J5821" s="10" t="s">
        <v>0</v>
      </c>
      <c r="K5821" s="9" t="s">
        <v>0</v>
      </c>
      <c r="L5821" s="9" t="s">
        <v>8</v>
      </c>
    </row>
    <row r="5822" spans="1:12" x14ac:dyDescent="0.25">
      <c r="A5822" s="5" t="s">
        <v>5965</v>
      </c>
      <c r="B5822" s="5" t="s">
        <v>26</v>
      </c>
      <c r="C5822" s="6">
        <v>442100000335473</v>
      </c>
      <c r="D5822" s="7">
        <v>12531771</v>
      </c>
      <c r="E5822" s="7">
        <v>7602366</v>
      </c>
      <c r="F5822" s="8">
        <v>470012041007</v>
      </c>
      <c r="G5822" s="8" t="s">
        <v>53</v>
      </c>
      <c r="H5822" s="11">
        <v>652940</v>
      </c>
      <c r="I5822" s="9">
        <v>20090413</v>
      </c>
      <c r="J5822" s="10" t="s">
        <v>0</v>
      </c>
      <c r="K5822" s="9" t="s">
        <v>0</v>
      </c>
      <c r="L5822" s="9" t="s">
        <v>8</v>
      </c>
    </row>
    <row r="5823" spans="1:12" x14ac:dyDescent="0.25">
      <c r="A5823" s="5" t="s">
        <v>5966</v>
      </c>
      <c r="B5823" s="5" t="s">
        <v>26</v>
      </c>
      <c r="C5823" s="6">
        <v>442100000335474</v>
      </c>
      <c r="D5823" s="7">
        <v>12445239</v>
      </c>
      <c r="E5823" s="7">
        <v>8999990103</v>
      </c>
      <c r="F5823" s="8">
        <v>470012032004</v>
      </c>
      <c r="G5823" s="8" t="s">
        <v>75</v>
      </c>
      <c r="H5823" s="11">
        <v>1093973</v>
      </c>
      <c r="I5823" s="9">
        <v>20090408</v>
      </c>
      <c r="J5823" s="10" t="s">
        <v>0</v>
      </c>
      <c r="K5823" s="9" t="s">
        <v>0</v>
      </c>
      <c r="L5823" s="9" t="s">
        <v>8</v>
      </c>
    </row>
    <row r="5824" spans="1:12" x14ac:dyDescent="0.25">
      <c r="A5824" s="5" t="s">
        <v>5967</v>
      </c>
      <c r="B5824" s="5" t="s">
        <v>26</v>
      </c>
      <c r="C5824" s="6">
        <v>442100000335512</v>
      </c>
      <c r="D5824" s="7">
        <v>860003020</v>
      </c>
      <c r="E5824" s="7">
        <v>12564932</v>
      </c>
      <c r="F5824" s="8">
        <v>470012041010</v>
      </c>
      <c r="G5824" s="8" t="s">
        <v>55</v>
      </c>
      <c r="H5824" s="11">
        <v>36915</v>
      </c>
      <c r="I5824" s="9">
        <v>20090407</v>
      </c>
      <c r="J5824" s="10" t="s">
        <v>0</v>
      </c>
      <c r="K5824" s="9" t="s">
        <v>0</v>
      </c>
      <c r="L5824" s="9" t="s">
        <v>8</v>
      </c>
    </row>
    <row r="5825" spans="1:12" x14ac:dyDescent="0.25">
      <c r="A5825" s="5" t="s">
        <v>5968</v>
      </c>
      <c r="B5825" s="5" t="s">
        <v>26</v>
      </c>
      <c r="C5825" s="6">
        <v>442100000335515</v>
      </c>
      <c r="D5825" s="7">
        <v>28403036</v>
      </c>
      <c r="E5825" s="7">
        <v>12564203</v>
      </c>
      <c r="F5825" s="8">
        <v>470012041008</v>
      </c>
      <c r="G5825" s="8" t="s">
        <v>48</v>
      </c>
      <c r="H5825" s="11">
        <v>33126</v>
      </c>
      <c r="I5825" s="9">
        <v>20090414</v>
      </c>
      <c r="J5825" s="10" t="s">
        <v>0</v>
      </c>
      <c r="K5825" s="9" t="s">
        <v>0</v>
      </c>
      <c r="L5825" s="9" t="s">
        <v>8</v>
      </c>
    </row>
    <row r="5826" spans="1:12" x14ac:dyDescent="0.25">
      <c r="A5826" s="5" t="s">
        <v>5969</v>
      </c>
      <c r="B5826" s="5" t="s">
        <v>26</v>
      </c>
      <c r="C5826" s="6">
        <v>442100000335519</v>
      </c>
      <c r="D5826" s="7">
        <v>12538422</v>
      </c>
      <c r="E5826" s="7">
        <v>7602688</v>
      </c>
      <c r="F5826" s="8">
        <v>470012041002</v>
      </c>
      <c r="G5826" s="8" t="s">
        <v>52</v>
      </c>
      <c r="H5826" s="11">
        <v>98426</v>
      </c>
      <c r="I5826" s="9">
        <v>20090414</v>
      </c>
      <c r="J5826" s="10" t="s">
        <v>0</v>
      </c>
      <c r="K5826" s="9" t="s">
        <v>0</v>
      </c>
      <c r="L5826" s="9" t="s">
        <v>8</v>
      </c>
    </row>
    <row r="5827" spans="1:12" x14ac:dyDescent="0.25">
      <c r="A5827" s="5" t="s">
        <v>5970</v>
      </c>
      <c r="B5827" s="5" t="s">
        <v>26</v>
      </c>
      <c r="C5827" s="6">
        <v>442100000335522</v>
      </c>
      <c r="D5827" s="7">
        <v>32497735</v>
      </c>
      <c r="E5827" s="7">
        <v>85455727</v>
      </c>
      <c r="F5827" s="8">
        <v>470012041010</v>
      </c>
      <c r="G5827" s="8" t="s">
        <v>55</v>
      </c>
      <c r="H5827" s="11">
        <v>107680</v>
      </c>
      <c r="I5827" s="9">
        <v>20090414</v>
      </c>
      <c r="J5827" s="10" t="s">
        <v>0</v>
      </c>
      <c r="K5827" s="9" t="s">
        <v>0</v>
      </c>
      <c r="L5827" s="9" t="s">
        <v>8</v>
      </c>
    </row>
    <row r="5828" spans="1:12" x14ac:dyDescent="0.25">
      <c r="A5828" s="5" t="s">
        <v>5971</v>
      </c>
      <c r="B5828" s="5" t="s">
        <v>26</v>
      </c>
      <c r="C5828" s="6">
        <v>442100000335536</v>
      </c>
      <c r="D5828" s="7">
        <v>7415735</v>
      </c>
      <c r="E5828" s="7">
        <v>36533687</v>
      </c>
      <c r="F5828" s="8">
        <v>470012041007</v>
      </c>
      <c r="G5828" s="8" t="s">
        <v>53</v>
      </c>
      <c r="H5828" s="11">
        <v>28330</v>
      </c>
      <c r="I5828" s="9">
        <v>20090414</v>
      </c>
      <c r="J5828" s="10" t="s">
        <v>0</v>
      </c>
      <c r="K5828" s="9" t="s">
        <v>0</v>
      </c>
      <c r="L5828" s="9" t="s">
        <v>8</v>
      </c>
    </row>
    <row r="5829" spans="1:12" x14ac:dyDescent="0.25">
      <c r="A5829" s="5" t="s">
        <v>5972</v>
      </c>
      <c r="B5829" s="5" t="s">
        <v>26</v>
      </c>
      <c r="C5829" s="6">
        <v>442100000335541</v>
      </c>
      <c r="D5829" s="7">
        <v>7629736</v>
      </c>
      <c r="E5829" s="7">
        <v>1037589517</v>
      </c>
      <c r="F5829" s="8">
        <v>470012041002</v>
      </c>
      <c r="G5829" s="8" t="s">
        <v>52</v>
      </c>
      <c r="H5829" s="11">
        <v>56908</v>
      </c>
      <c r="I5829" s="9">
        <v>20090414</v>
      </c>
      <c r="J5829" s="10" t="s">
        <v>0</v>
      </c>
      <c r="K5829" s="9" t="s">
        <v>0</v>
      </c>
      <c r="L5829" s="9" t="s">
        <v>8</v>
      </c>
    </row>
    <row r="5830" spans="1:12" x14ac:dyDescent="0.25">
      <c r="A5830" s="5" t="s">
        <v>5973</v>
      </c>
      <c r="B5830" s="5" t="s">
        <v>26</v>
      </c>
      <c r="C5830" s="6">
        <v>442100000335556</v>
      </c>
      <c r="D5830" s="7">
        <v>806001650</v>
      </c>
      <c r="E5830" s="7">
        <v>12526125</v>
      </c>
      <c r="F5830" s="8">
        <v>470012041010</v>
      </c>
      <c r="G5830" s="8" t="s">
        <v>55</v>
      </c>
      <c r="H5830" s="11">
        <v>68707.53</v>
      </c>
      <c r="I5830" s="9">
        <v>20090414</v>
      </c>
      <c r="J5830" s="10" t="s">
        <v>0</v>
      </c>
      <c r="K5830" s="9" t="s">
        <v>0</v>
      </c>
      <c r="L5830" s="9" t="s">
        <v>8</v>
      </c>
    </row>
    <row r="5831" spans="1:12" x14ac:dyDescent="0.25">
      <c r="A5831" s="5" t="s">
        <v>5974</v>
      </c>
      <c r="B5831" s="5" t="s">
        <v>26</v>
      </c>
      <c r="C5831" s="6">
        <v>442100000335577</v>
      </c>
      <c r="D5831" s="7">
        <v>8743614</v>
      </c>
      <c r="E5831" s="7">
        <v>72129458</v>
      </c>
      <c r="F5831" s="8">
        <v>470012033002</v>
      </c>
      <c r="G5831" s="8" t="s">
        <v>67</v>
      </c>
      <c r="H5831" s="11">
        <v>195166</v>
      </c>
      <c r="I5831" s="9">
        <v>20090408</v>
      </c>
      <c r="J5831" s="10" t="s">
        <v>0</v>
      </c>
      <c r="K5831" s="9" t="s">
        <v>0</v>
      </c>
      <c r="L5831" s="9" t="s">
        <v>8</v>
      </c>
    </row>
    <row r="5832" spans="1:12" x14ac:dyDescent="0.25">
      <c r="A5832" s="5" t="s">
        <v>5975</v>
      </c>
      <c r="B5832" s="5" t="s">
        <v>26</v>
      </c>
      <c r="C5832" s="6">
        <v>442100000335595</v>
      </c>
      <c r="D5832" s="7">
        <v>860032330</v>
      </c>
      <c r="E5832" s="7">
        <v>35329456</v>
      </c>
      <c r="F5832" s="8">
        <v>470012041007</v>
      </c>
      <c r="G5832" s="8" t="s">
        <v>53</v>
      </c>
      <c r="H5832" s="11">
        <v>53539</v>
      </c>
      <c r="I5832" s="9">
        <v>20090408</v>
      </c>
      <c r="J5832" s="10" t="s">
        <v>0</v>
      </c>
      <c r="K5832" s="9" t="s">
        <v>0</v>
      </c>
      <c r="L5832" s="9" t="s">
        <v>8</v>
      </c>
    </row>
    <row r="5833" spans="1:12" x14ac:dyDescent="0.25">
      <c r="A5833" s="5" t="s">
        <v>5976</v>
      </c>
      <c r="B5833" s="5" t="s">
        <v>26</v>
      </c>
      <c r="C5833" s="6">
        <v>442100000335597</v>
      </c>
      <c r="D5833" s="7">
        <v>36717757</v>
      </c>
      <c r="E5833" s="7">
        <v>12561182</v>
      </c>
      <c r="F5833" s="8">
        <v>470012041005</v>
      </c>
      <c r="G5833" s="8" t="s">
        <v>49</v>
      </c>
      <c r="H5833" s="11">
        <v>114316</v>
      </c>
      <c r="I5833" s="9">
        <v>20090408</v>
      </c>
      <c r="J5833" s="10" t="s">
        <v>0</v>
      </c>
      <c r="K5833" s="9" t="s">
        <v>0</v>
      </c>
      <c r="L5833" s="9" t="s">
        <v>8</v>
      </c>
    </row>
    <row r="5834" spans="1:12" x14ac:dyDescent="0.25">
      <c r="A5834" s="5" t="s">
        <v>5977</v>
      </c>
      <c r="B5834" s="5" t="s">
        <v>26</v>
      </c>
      <c r="C5834" s="6">
        <v>442100000335617</v>
      </c>
      <c r="D5834" s="7">
        <v>8190023320</v>
      </c>
      <c r="E5834" s="7">
        <v>57413091</v>
      </c>
      <c r="F5834" s="8">
        <v>470012041008</v>
      </c>
      <c r="G5834" s="8" t="s">
        <v>48</v>
      </c>
      <c r="H5834" s="11">
        <v>95310</v>
      </c>
      <c r="I5834" s="9">
        <v>20090415</v>
      </c>
      <c r="J5834" s="10" t="s">
        <v>0</v>
      </c>
      <c r="K5834" s="9" t="s">
        <v>0</v>
      </c>
      <c r="L5834" s="9" t="s">
        <v>8</v>
      </c>
    </row>
    <row r="5835" spans="1:12" x14ac:dyDescent="0.25">
      <c r="A5835" s="5" t="s">
        <v>5978</v>
      </c>
      <c r="B5835" s="5" t="s">
        <v>26</v>
      </c>
      <c r="C5835" s="6">
        <v>442100000335618</v>
      </c>
      <c r="D5835" s="7">
        <v>4999898</v>
      </c>
      <c r="E5835" s="7">
        <v>10691605</v>
      </c>
      <c r="F5835" s="8">
        <v>470012041002</v>
      </c>
      <c r="G5835" s="8" t="s">
        <v>52</v>
      </c>
      <c r="H5835" s="11">
        <v>108848</v>
      </c>
      <c r="I5835" s="9">
        <v>20090415</v>
      </c>
      <c r="J5835" s="10" t="s">
        <v>0</v>
      </c>
      <c r="K5835" s="9" t="s">
        <v>0</v>
      </c>
      <c r="L5835" s="9" t="s">
        <v>8</v>
      </c>
    </row>
    <row r="5836" spans="1:12" x14ac:dyDescent="0.25">
      <c r="A5836" s="5" t="s">
        <v>5979</v>
      </c>
      <c r="B5836" s="5" t="s">
        <v>26</v>
      </c>
      <c r="C5836" s="6">
        <v>442100000335733</v>
      </c>
      <c r="D5836" s="7" t="s">
        <v>144</v>
      </c>
      <c r="E5836" s="7">
        <v>1082875343</v>
      </c>
      <c r="F5836" s="8">
        <v>470012048001</v>
      </c>
      <c r="G5836" s="8" t="s">
        <v>47</v>
      </c>
      <c r="H5836" s="11">
        <v>50000</v>
      </c>
      <c r="I5836" s="9">
        <v>20090416</v>
      </c>
      <c r="J5836" s="10" t="s">
        <v>0</v>
      </c>
      <c r="K5836" s="9" t="s">
        <v>0</v>
      </c>
      <c r="L5836" s="9" t="s">
        <v>8</v>
      </c>
    </row>
    <row r="5837" spans="1:12" x14ac:dyDescent="0.25">
      <c r="A5837" s="5" t="s">
        <v>5980</v>
      </c>
      <c r="B5837" s="5" t="s">
        <v>26</v>
      </c>
      <c r="C5837" s="6">
        <v>442100000335745</v>
      </c>
      <c r="D5837" s="7" t="s">
        <v>144</v>
      </c>
      <c r="E5837" s="7">
        <v>7633244</v>
      </c>
      <c r="F5837" s="8">
        <v>470012041008</v>
      </c>
      <c r="G5837" s="8" t="s">
        <v>48</v>
      </c>
      <c r="H5837" s="11">
        <v>36492.31</v>
      </c>
      <c r="I5837" s="9">
        <v>20090414</v>
      </c>
      <c r="J5837" s="10" t="s">
        <v>0</v>
      </c>
      <c r="K5837" s="9" t="s">
        <v>0</v>
      </c>
      <c r="L5837" s="9" t="s">
        <v>8</v>
      </c>
    </row>
    <row r="5838" spans="1:12" x14ac:dyDescent="0.25">
      <c r="A5838" s="5" t="s">
        <v>5981</v>
      </c>
      <c r="B5838" s="5" t="s">
        <v>26</v>
      </c>
      <c r="C5838" s="6">
        <v>442100000335755</v>
      </c>
      <c r="D5838" s="7" t="s">
        <v>144</v>
      </c>
      <c r="E5838" s="7">
        <v>85150851</v>
      </c>
      <c r="F5838" s="8">
        <v>470012048001</v>
      </c>
      <c r="G5838" s="8" t="s">
        <v>47</v>
      </c>
      <c r="H5838" s="11">
        <v>50000</v>
      </c>
      <c r="I5838" s="9">
        <v>20090417</v>
      </c>
      <c r="J5838" s="10" t="s">
        <v>0</v>
      </c>
      <c r="K5838" s="9" t="s">
        <v>0</v>
      </c>
      <c r="L5838" s="9" t="s">
        <v>8</v>
      </c>
    </row>
    <row r="5839" spans="1:12" x14ac:dyDescent="0.25">
      <c r="A5839" s="5" t="s">
        <v>5982</v>
      </c>
      <c r="B5839" s="5" t="s">
        <v>26</v>
      </c>
      <c r="C5839" s="6">
        <v>442100000335764</v>
      </c>
      <c r="D5839" s="7" t="s">
        <v>144</v>
      </c>
      <c r="E5839" s="7">
        <v>3839975</v>
      </c>
      <c r="F5839" s="8">
        <v>470012041002</v>
      </c>
      <c r="G5839" s="8" t="s">
        <v>52</v>
      </c>
      <c r="H5839" s="11">
        <v>51997.55</v>
      </c>
      <c r="I5839" s="9">
        <v>20090417</v>
      </c>
      <c r="J5839" s="10" t="s">
        <v>0</v>
      </c>
      <c r="K5839" s="9" t="s">
        <v>0</v>
      </c>
      <c r="L5839" s="9" t="s">
        <v>8</v>
      </c>
    </row>
    <row r="5840" spans="1:12" x14ac:dyDescent="0.25">
      <c r="A5840" s="5" t="s">
        <v>5983</v>
      </c>
      <c r="B5840" s="5" t="s">
        <v>26</v>
      </c>
      <c r="C5840" s="6">
        <v>442100000335793</v>
      </c>
      <c r="D5840" s="7">
        <v>1082857088</v>
      </c>
      <c r="E5840" s="7">
        <v>12629423</v>
      </c>
      <c r="F5840" s="8">
        <v>470012033001</v>
      </c>
      <c r="G5840" s="8" t="s">
        <v>64</v>
      </c>
      <c r="H5840" s="11">
        <v>57734.19</v>
      </c>
      <c r="I5840" s="9">
        <v>20090417</v>
      </c>
      <c r="J5840" s="10" t="s">
        <v>0</v>
      </c>
      <c r="K5840" s="9" t="s">
        <v>0</v>
      </c>
      <c r="L5840" s="9" t="s">
        <v>8</v>
      </c>
    </row>
    <row r="5841" spans="1:12" x14ac:dyDescent="0.25">
      <c r="A5841" s="5" t="s">
        <v>5984</v>
      </c>
      <c r="B5841" s="5" t="s">
        <v>26</v>
      </c>
      <c r="C5841" s="6">
        <v>442100000335797</v>
      </c>
      <c r="D5841" s="7">
        <v>36667120</v>
      </c>
      <c r="E5841" s="7">
        <v>17653431</v>
      </c>
      <c r="F5841" s="8">
        <v>470012033002</v>
      </c>
      <c r="G5841" s="8" t="s">
        <v>67</v>
      </c>
      <c r="H5841" s="11">
        <v>74647.47</v>
      </c>
      <c r="I5841" s="9">
        <v>20090417</v>
      </c>
      <c r="J5841" s="10" t="s">
        <v>0</v>
      </c>
      <c r="K5841" s="9" t="s">
        <v>0</v>
      </c>
      <c r="L5841" s="9" t="s">
        <v>8</v>
      </c>
    </row>
    <row r="5842" spans="1:12" x14ac:dyDescent="0.25">
      <c r="A5842" s="5" t="s">
        <v>5985</v>
      </c>
      <c r="B5842" s="5" t="s">
        <v>26</v>
      </c>
      <c r="C5842" s="6">
        <v>442100000335801</v>
      </c>
      <c r="D5842" s="7">
        <v>57463484</v>
      </c>
      <c r="E5842" s="7">
        <v>18921735</v>
      </c>
      <c r="F5842" s="8">
        <v>470012033003</v>
      </c>
      <c r="G5842" s="8" t="s">
        <v>51</v>
      </c>
      <c r="H5842" s="11">
        <v>125369.54</v>
      </c>
      <c r="I5842" s="9">
        <v>20090417</v>
      </c>
      <c r="J5842" s="10" t="s">
        <v>0</v>
      </c>
      <c r="K5842" s="9" t="s">
        <v>0</v>
      </c>
      <c r="L5842" s="9" t="s">
        <v>8</v>
      </c>
    </row>
    <row r="5843" spans="1:12" x14ac:dyDescent="0.25">
      <c r="A5843" s="5" t="s">
        <v>5986</v>
      </c>
      <c r="B5843" s="5" t="s">
        <v>26</v>
      </c>
      <c r="C5843" s="6">
        <v>442100000335810</v>
      </c>
      <c r="D5843" s="7" t="s">
        <v>144</v>
      </c>
      <c r="E5843" s="7">
        <v>72261893</v>
      </c>
      <c r="F5843" s="8">
        <v>470012041005</v>
      </c>
      <c r="G5843" s="8" t="s">
        <v>49</v>
      </c>
      <c r="H5843" s="11">
        <v>127064.68</v>
      </c>
      <c r="I5843" s="9">
        <v>20090417</v>
      </c>
      <c r="J5843" s="10" t="s">
        <v>0</v>
      </c>
      <c r="K5843" s="9" t="s">
        <v>0</v>
      </c>
      <c r="L5843" s="9" t="s">
        <v>8</v>
      </c>
    </row>
    <row r="5844" spans="1:12" x14ac:dyDescent="0.25">
      <c r="A5844" s="5" t="s">
        <v>5987</v>
      </c>
      <c r="B5844" s="5" t="s">
        <v>26</v>
      </c>
      <c r="C5844" s="6">
        <v>442100000335814</v>
      </c>
      <c r="D5844" s="7">
        <v>36545451</v>
      </c>
      <c r="E5844" s="7">
        <v>73555524</v>
      </c>
      <c r="F5844" s="8">
        <v>470012033001</v>
      </c>
      <c r="G5844" s="8" t="s">
        <v>64</v>
      </c>
      <c r="H5844" s="11">
        <v>72978.61</v>
      </c>
      <c r="I5844" s="9">
        <v>20090417</v>
      </c>
      <c r="J5844" s="10" t="s">
        <v>0</v>
      </c>
      <c r="K5844" s="9" t="s">
        <v>0</v>
      </c>
      <c r="L5844" s="9" t="s">
        <v>8</v>
      </c>
    </row>
    <row r="5845" spans="1:12" x14ac:dyDescent="0.25">
      <c r="A5845" s="5" t="s">
        <v>5988</v>
      </c>
      <c r="B5845" s="5" t="s">
        <v>26</v>
      </c>
      <c r="C5845" s="6">
        <v>442100000335818</v>
      </c>
      <c r="D5845" s="7">
        <v>39025311</v>
      </c>
      <c r="E5845" s="7">
        <v>79258139</v>
      </c>
      <c r="F5845" s="8">
        <v>470012033001</v>
      </c>
      <c r="G5845" s="8" t="s">
        <v>64</v>
      </c>
      <c r="H5845" s="11">
        <v>47629.53</v>
      </c>
      <c r="I5845" s="9">
        <v>20090417</v>
      </c>
      <c r="J5845" s="10" t="s">
        <v>0</v>
      </c>
      <c r="K5845" s="9" t="s">
        <v>0</v>
      </c>
      <c r="L5845" s="9" t="s">
        <v>8</v>
      </c>
    </row>
    <row r="5846" spans="1:12" x14ac:dyDescent="0.25">
      <c r="A5846" s="5" t="s">
        <v>5989</v>
      </c>
      <c r="B5846" s="5" t="s">
        <v>26</v>
      </c>
      <c r="C5846" s="6">
        <v>442100000335822</v>
      </c>
      <c r="D5846" s="7">
        <v>57461621</v>
      </c>
      <c r="E5846" s="7">
        <v>80149696</v>
      </c>
      <c r="F5846" s="8">
        <v>470012033003</v>
      </c>
      <c r="G5846" s="8" t="s">
        <v>51</v>
      </c>
      <c r="H5846" s="11">
        <v>38474.06</v>
      </c>
      <c r="I5846" s="9">
        <v>20090417</v>
      </c>
      <c r="J5846" s="10" t="s">
        <v>0</v>
      </c>
      <c r="K5846" s="9" t="s">
        <v>0</v>
      </c>
      <c r="L5846" s="9" t="s">
        <v>8</v>
      </c>
    </row>
    <row r="5847" spans="1:12" x14ac:dyDescent="0.25">
      <c r="A5847" s="5" t="s">
        <v>5990</v>
      </c>
      <c r="B5847" s="5" t="s">
        <v>26</v>
      </c>
      <c r="C5847" s="6">
        <v>442100000335840</v>
      </c>
      <c r="D5847" s="7">
        <v>36536801</v>
      </c>
      <c r="E5847" s="7">
        <v>85458182</v>
      </c>
      <c r="F5847" s="8">
        <v>470012033003</v>
      </c>
      <c r="G5847" s="8" t="s">
        <v>51</v>
      </c>
      <c r="H5847" s="11">
        <v>71693.53</v>
      </c>
      <c r="I5847" s="9">
        <v>20090417</v>
      </c>
      <c r="J5847" s="10" t="s">
        <v>0</v>
      </c>
      <c r="K5847" s="9" t="s">
        <v>0</v>
      </c>
      <c r="L5847" s="9" t="s">
        <v>8</v>
      </c>
    </row>
    <row r="5848" spans="1:12" x14ac:dyDescent="0.25">
      <c r="A5848" s="5" t="s">
        <v>5991</v>
      </c>
      <c r="B5848" s="5" t="s">
        <v>26</v>
      </c>
      <c r="C5848" s="6">
        <v>442100000335852</v>
      </c>
      <c r="D5848" s="7">
        <v>36558626</v>
      </c>
      <c r="E5848" s="7">
        <v>85462061</v>
      </c>
      <c r="F5848" s="8">
        <v>470012033002</v>
      </c>
      <c r="G5848" s="8" t="s">
        <v>67</v>
      </c>
      <c r="H5848" s="11">
        <v>31435.279999999999</v>
      </c>
      <c r="I5848" s="9">
        <v>20090417</v>
      </c>
      <c r="J5848" s="10" t="s">
        <v>0</v>
      </c>
      <c r="K5848" s="9" t="s">
        <v>0</v>
      </c>
      <c r="L5848" s="9" t="s">
        <v>8</v>
      </c>
    </row>
    <row r="5849" spans="1:12" x14ac:dyDescent="0.25">
      <c r="A5849" s="5" t="s">
        <v>5992</v>
      </c>
      <c r="B5849" s="5" t="s">
        <v>26</v>
      </c>
      <c r="C5849" s="6">
        <v>442100000335873</v>
      </c>
      <c r="D5849" s="7">
        <v>98341215</v>
      </c>
      <c r="E5849" s="7">
        <v>98341215</v>
      </c>
      <c r="F5849" s="8">
        <v>470012033001</v>
      </c>
      <c r="G5849" s="8" t="s">
        <v>64</v>
      </c>
      <c r="H5849" s="11">
        <v>40785.4</v>
      </c>
      <c r="I5849" s="9">
        <v>20090417</v>
      </c>
      <c r="J5849" s="10" t="s">
        <v>0</v>
      </c>
      <c r="K5849" s="9" t="s">
        <v>0</v>
      </c>
      <c r="L5849" s="9" t="s">
        <v>8</v>
      </c>
    </row>
    <row r="5850" spans="1:12" x14ac:dyDescent="0.25">
      <c r="A5850" s="5" t="s">
        <v>5993</v>
      </c>
      <c r="B5850" s="5" t="s">
        <v>26</v>
      </c>
      <c r="C5850" s="6">
        <v>442100000335874</v>
      </c>
      <c r="D5850" s="7">
        <v>57441509</v>
      </c>
      <c r="E5850" s="7">
        <v>98341215</v>
      </c>
      <c r="F5850" s="8">
        <v>470012033001</v>
      </c>
      <c r="G5850" s="8" t="s">
        <v>64</v>
      </c>
      <c r="H5850" s="11">
        <v>81497.45</v>
      </c>
      <c r="I5850" s="9">
        <v>20090417</v>
      </c>
      <c r="J5850" s="10" t="s">
        <v>0</v>
      </c>
      <c r="K5850" s="9" t="s">
        <v>0</v>
      </c>
      <c r="L5850" s="9" t="s">
        <v>8</v>
      </c>
    </row>
    <row r="5851" spans="1:12" x14ac:dyDescent="0.25">
      <c r="A5851" s="5" t="s">
        <v>5994</v>
      </c>
      <c r="B5851" s="5" t="s">
        <v>26</v>
      </c>
      <c r="C5851" s="6">
        <v>442100000335882</v>
      </c>
      <c r="D5851" s="7">
        <v>36534189</v>
      </c>
      <c r="E5851" s="7">
        <v>36283421</v>
      </c>
      <c r="F5851" s="8">
        <v>470012041004</v>
      </c>
      <c r="G5851" s="8" t="s">
        <v>54</v>
      </c>
      <c r="H5851" s="11">
        <v>257000</v>
      </c>
      <c r="I5851" s="9">
        <v>20090417</v>
      </c>
      <c r="J5851" s="10" t="s">
        <v>0</v>
      </c>
      <c r="K5851" s="9" t="s">
        <v>0</v>
      </c>
      <c r="L5851" s="9" t="s">
        <v>8</v>
      </c>
    </row>
    <row r="5852" spans="1:12" x14ac:dyDescent="0.25">
      <c r="A5852" s="5" t="s">
        <v>5995</v>
      </c>
      <c r="B5852" s="5" t="s">
        <v>26</v>
      </c>
      <c r="C5852" s="6">
        <v>442100000336028</v>
      </c>
      <c r="D5852" s="7" t="s">
        <v>144</v>
      </c>
      <c r="E5852" s="7">
        <v>12535969</v>
      </c>
      <c r="F5852" s="8">
        <v>470012031005</v>
      </c>
      <c r="G5852" s="8" t="s">
        <v>56</v>
      </c>
      <c r="H5852" s="11">
        <v>351500</v>
      </c>
      <c r="I5852" s="9">
        <v>20090420</v>
      </c>
      <c r="J5852" s="10" t="s">
        <v>0</v>
      </c>
      <c r="K5852" s="9" t="s">
        <v>0</v>
      </c>
      <c r="L5852" s="9" t="s">
        <v>8</v>
      </c>
    </row>
    <row r="5853" spans="1:12" x14ac:dyDescent="0.25">
      <c r="A5853" s="5" t="s">
        <v>5996</v>
      </c>
      <c r="B5853" s="5" t="s">
        <v>26</v>
      </c>
      <c r="C5853" s="6">
        <v>442100000336041</v>
      </c>
      <c r="D5853" s="7">
        <v>57432336</v>
      </c>
      <c r="E5853" s="7">
        <v>12546441</v>
      </c>
      <c r="F5853" s="8">
        <v>470012033002</v>
      </c>
      <c r="G5853" s="8" t="s">
        <v>67</v>
      </c>
      <c r="H5853" s="11">
        <v>41187</v>
      </c>
      <c r="I5853" s="9">
        <v>20090416</v>
      </c>
      <c r="J5853" s="10" t="s">
        <v>0</v>
      </c>
      <c r="K5853" s="9" t="s">
        <v>0</v>
      </c>
      <c r="L5853" s="9" t="s">
        <v>8</v>
      </c>
    </row>
    <row r="5854" spans="1:12" x14ac:dyDescent="0.25">
      <c r="A5854" s="5" t="s">
        <v>5997</v>
      </c>
      <c r="B5854" s="5" t="s">
        <v>26</v>
      </c>
      <c r="C5854" s="6">
        <v>442100000336056</v>
      </c>
      <c r="D5854" s="7">
        <v>57430077</v>
      </c>
      <c r="E5854" s="7">
        <v>77026460</v>
      </c>
      <c r="F5854" s="8">
        <v>470012033002</v>
      </c>
      <c r="G5854" s="8" t="s">
        <v>67</v>
      </c>
      <c r="H5854" s="11">
        <v>102000</v>
      </c>
      <c r="I5854" s="9">
        <v>20090421</v>
      </c>
      <c r="J5854" s="10" t="s">
        <v>0</v>
      </c>
      <c r="K5854" s="9" t="s">
        <v>0</v>
      </c>
      <c r="L5854" s="9" t="s">
        <v>8</v>
      </c>
    </row>
    <row r="5855" spans="1:12" x14ac:dyDescent="0.25">
      <c r="A5855" s="5" t="s">
        <v>5998</v>
      </c>
      <c r="B5855" s="5" t="s">
        <v>26</v>
      </c>
      <c r="C5855" s="6">
        <v>442100000336062</v>
      </c>
      <c r="D5855" s="7" t="s">
        <v>144</v>
      </c>
      <c r="E5855" s="7">
        <v>85448354</v>
      </c>
      <c r="F5855" s="8">
        <v>470012033001</v>
      </c>
      <c r="G5855" s="8" t="s">
        <v>64</v>
      </c>
      <c r="H5855" s="11">
        <v>37853.21</v>
      </c>
      <c r="I5855" s="9">
        <v>20090421</v>
      </c>
      <c r="J5855" s="10" t="s">
        <v>0</v>
      </c>
      <c r="K5855" s="9" t="s">
        <v>0</v>
      </c>
      <c r="L5855" s="9" t="s">
        <v>8</v>
      </c>
    </row>
    <row r="5856" spans="1:12" x14ac:dyDescent="0.25">
      <c r="A5856" s="5" t="s">
        <v>5999</v>
      </c>
      <c r="B5856" s="5" t="s">
        <v>26</v>
      </c>
      <c r="C5856" s="6">
        <v>442100000336073</v>
      </c>
      <c r="D5856" s="7" t="s">
        <v>144</v>
      </c>
      <c r="E5856" s="7">
        <v>12561101</v>
      </c>
      <c r="F5856" s="8">
        <v>470012033003</v>
      </c>
      <c r="G5856" s="8" t="s">
        <v>51</v>
      </c>
      <c r="H5856" s="11">
        <v>165954.84</v>
      </c>
      <c r="I5856" s="9">
        <v>20090421</v>
      </c>
      <c r="J5856" s="10" t="s">
        <v>0</v>
      </c>
      <c r="K5856" s="9" t="s">
        <v>0</v>
      </c>
      <c r="L5856" s="9" t="s">
        <v>8</v>
      </c>
    </row>
    <row r="5857" spans="1:12" x14ac:dyDescent="0.25">
      <c r="A5857" s="5" t="s">
        <v>6000</v>
      </c>
      <c r="B5857" s="5" t="s">
        <v>26</v>
      </c>
      <c r="C5857" s="6">
        <v>442100000336076</v>
      </c>
      <c r="D5857" s="7" t="s">
        <v>144</v>
      </c>
      <c r="E5857" s="7">
        <v>78699507</v>
      </c>
      <c r="F5857" s="8">
        <v>470012048001</v>
      </c>
      <c r="G5857" s="8" t="s">
        <v>47</v>
      </c>
      <c r="H5857" s="11">
        <v>50000</v>
      </c>
      <c r="I5857" s="9">
        <v>20090421</v>
      </c>
      <c r="J5857" s="10" t="s">
        <v>0</v>
      </c>
      <c r="K5857" s="9" t="s">
        <v>0</v>
      </c>
      <c r="L5857" s="9" t="s">
        <v>8</v>
      </c>
    </row>
    <row r="5858" spans="1:12" x14ac:dyDescent="0.25">
      <c r="A5858" s="5" t="s">
        <v>6001</v>
      </c>
      <c r="B5858" s="5" t="s">
        <v>26</v>
      </c>
      <c r="C5858" s="6">
        <v>442100000336093</v>
      </c>
      <c r="D5858" s="7">
        <v>8600030219</v>
      </c>
      <c r="E5858" s="7">
        <v>85427937</v>
      </c>
      <c r="F5858" s="8">
        <v>470012041005</v>
      </c>
      <c r="G5858" s="8" t="s">
        <v>49</v>
      </c>
      <c r="H5858" s="11">
        <v>208860</v>
      </c>
      <c r="I5858" s="9">
        <v>20090421</v>
      </c>
      <c r="J5858" s="10" t="s">
        <v>0</v>
      </c>
      <c r="K5858" s="9" t="s">
        <v>0</v>
      </c>
      <c r="L5858" s="9" t="s">
        <v>8</v>
      </c>
    </row>
    <row r="5859" spans="1:12" x14ac:dyDescent="0.25">
      <c r="A5859" s="5" t="s">
        <v>6002</v>
      </c>
      <c r="B5859" s="5" t="s">
        <v>26</v>
      </c>
      <c r="C5859" s="6">
        <v>442100000336096</v>
      </c>
      <c r="D5859" s="7" t="s">
        <v>144</v>
      </c>
      <c r="E5859" s="7">
        <v>86166752</v>
      </c>
      <c r="F5859" s="8">
        <v>470012048001</v>
      </c>
      <c r="G5859" s="8" t="s">
        <v>47</v>
      </c>
      <c r="H5859" s="11">
        <v>50000</v>
      </c>
      <c r="I5859" s="9">
        <v>20090421</v>
      </c>
      <c r="J5859" s="10" t="s">
        <v>0</v>
      </c>
      <c r="K5859" s="9" t="s">
        <v>0</v>
      </c>
      <c r="L5859" s="9" t="s">
        <v>8</v>
      </c>
    </row>
    <row r="5860" spans="1:12" x14ac:dyDescent="0.25">
      <c r="A5860" s="5" t="s">
        <v>6003</v>
      </c>
      <c r="B5860" s="5" t="s">
        <v>26</v>
      </c>
      <c r="C5860" s="6">
        <v>442100000336103</v>
      </c>
      <c r="D5860" s="7">
        <v>19114157</v>
      </c>
      <c r="E5860" s="7">
        <v>36555397</v>
      </c>
      <c r="F5860" s="8">
        <v>470012041002</v>
      </c>
      <c r="G5860" s="8" t="s">
        <v>52</v>
      </c>
      <c r="H5860" s="11">
        <v>118654</v>
      </c>
      <c r="I5860" s="9">
        <v>20090421</v>
      </c>
      <c r="J5860" s="10" t="s">
        <v>0</v>
      </c>
      <c r="K5860" s="9" t="s">
        <v>0</v>
      </c>
      <c r="L5860" s="9" t="s">
        <v>8</v>
      </c>
    </row>
    <row r="5861" spans="1:12" x14ac:dyDescent="0.25">
      <c r="A5861" s="5" t="s">
        <v>6004</v>
      </c>
      <c r="B5861" s="5" t="s">
        <v>26</v>
      </c>
      <c r="C5861" s="6">
        <v>442100000336166</v>
      </c>
      <c r="D5861" s="7">
        <v>8600757800</v>
      </c>
      <c r="E5861" s="7">
        <v>12538389</v>
      </c>
      <c r="F5861" s="8">
        <v>470012041005</v>
      </c>
      <c r="G5861" s="8" t="s">
        <v>49</v>
      </c>
      <c r="H5861" s="11">
        <v>39000</v>
      </c>
      <c r="I5861" s="9">
        <v>20090417</v>
      </c>
      <c r="J5861" s="10" t="s">
        <v>0</v>
      </c>
      <c r="K5861" s="9" t="s">
        <v>0</v>
      </c>
      <c r="L5861" s="9" t="s">
        <v>8</v>
      </c>
    </row>
    <row r="5862" spans="1:12" x14ac:dyDescent="0.25">
      <c r="A5862" s="5" t="s">
        <v>6005</v>
      </c>
      <c r="B5862" s="5" t="s">
        <v>26</v>
      </c>
      <c r="C5862" s="6">
        <v>442100000336206</v>
      </c>
      <c r="D5862" s="7">
        <v>26654407</v>
      </c>
      <c r="E5862" s="7">
        <v>8600138161</v>
      </c>
      <c r="F5862" s="8">
        <v>470012032001</v>
      </c>
      <c r="G5862" s="8" t="s">
        <v>69</v>
      </c>
      <c r="H5862" s="11">
        <v>379000</v>
      </c>
      <c r="I5862" s="9">
        <v>20090422</v>
      </c>
      <c r="J5862" s="10" t="s">
        <v>0</v>
      </c>
      <c r="K5862" s="9" t="s">
        <v>0</v>
      </c>
      <c r="L5862" s="9" t="s">
        <v>8</v>
      </c>
    </row>
    <row r="5863" spans="1:12" x14ac:dyDescent="0.25">
      <c r="A5863" s="5" t="s">
        <v>6006</v>
      </c>
      <c r="B5863" s="5" t="s">
        <v>26</v>
      </c>
      <c r="C5863" s="6">
        <v>442100000336261</v>
      </c>
      <c r="D5863" s="7">
        <v>36551039</v>
      </c>
      <c r="E5863" s="7">
        <v>12545976</v>
      </c>
      <c r="F5863" s="8">
        <v>470012033002</v>
      </c>
      <c r="G5863" s="8" t="s">
        <v>67</v>
      </c>
      <c r="H5863" s="11">
        <v>50000</v>
      </c>
      <c r="I5863" s="9">
        <v>20090421</v>
      </c>
      <c r="J5863" s="10" t="s">
        <v>0</v>
      </c>
      <c r="K5863" s="9" t="s">
        <v>0</v>
      </c>
      <c r="L5863" s="9" t="s">
        <v>8</v>
      </c>
    </row>
    <row r="5864" spans="1:12" x14ac:dyDescent="0.25">
      <c r="A5864" s="5" t="s">
        <v>6007</v>
      </c>
      <c r="B5864" s="5" t="s">
        <v>26</v>
      </c>
      <c r="C5864" s="6">
        <v>442100000336277</v>
      </c>
      <c r="D5864" s="7" t="s">
        <v>144</v>
      </c>
      <c r="E5864" s="7">
        <v>7603728</v>
      </c>
      <c r="F5864" s="8">
        <v>470012048001</v>
      </c>
      <c r="G5864" s="8" t="s">
        <v>47</v>
      </c>
      <c r="H5864" s="11">
        <v>50000</v>
      </c>
      <c r="I5864" s="9">
        <v>20090424</v>
      </c>
      <c r="J5864" s="10" t="s">
        <v>0</v>
      </c>
      <c r="K5864" s="9" t="s">
        <v>0</v>
      </c>
      <c r="L5864" s="9" t="s">
        <v>8</v>
      </c>
    </row>
    <row r="5865" spans="1:12" x14ac:dyDescent="0.25">
      <c r="A5865" s="5" t="s">
        <v>6008</v>
      </c>
      <c r="B5865" s="5" t="s">
        <v>26</v>
      </c>
      <c r="C5865" s="6">
        <v>442100000336284</v>
      </c>
      <c r="D5865" s="7">
        <v>8190023320</v>
      </c>
      <c r="E5865" s="7">
        <v>8776592</v>
      </c>
      <c r="F5865" s="8">
        <v>470012031003</v>
      </c>
      <c r="G5865" s="8" t="s">
        <v>60</v>
      </c>
      <c r="H5865" s="11">
        <v>142175</v>
      </c>
      <c r="I5865" s="9">
        <v>20090424</v>
      </c>
      <c r="J5865" s="10" t="s">
        <v>0</v>
      </c>
      <c r="K5865" s="9" t="s">
        <v>0</v>
      </c>
      <c r="L5865" s="9" t="s">
        <v>8</v>
      </c>
    </row>
    <row r="5866" spans="1:12" x14ac:dyDescent="0.25">
      <c r="A5866" s="5" t="s">
        <v>6009</v>
      </c>
      <c r="B5866" s="5" t="s">
        <v>26</v>
      </c>
      <c r="C5866" s="6">
        <v>442100000336285</v>
      </c>
      <c r="D5866" s="7">
        <v>900615164</v>
      </c>
      <c r="E5866" s="7">
        <v>8776592</v>
      </c>
      <c r="F5866" s="8">
        <v>470012041010</v>
      </c>
      <c r="G5866" s="8" t="s">
        <v>55</v>
      </c>
      <c r="H5866" s="11">
        <v>133520</v>
      </c>
      <c r="I5866" s="9">
        <v>20090424</v>
      </c>
      <c r="J5866" s="10" t="s">
        <v>0</v>
      </c>
      <c r="K5866" s="9" t="s">
        <v>0</v>
      </c>
      <c r="L5866" s="9" t="s">
        <v>8</v>
      </c>
    </row>
    <row r="5867" spans="1:12" x14ac:dyDescent="0.25">
      <c r="A5867" s="5" t="s">
        <v>6010</v>
      </c>
      <c r="B5867" s="5" t="s">
        <v>26</v>
      </c>
      <c r="C5867" s="6">
        <v>442100000336292</v>
      </c>
      <c r="D5867" s="7">
        <v>1048206456</v>
      </c>
      <c r="E5867" s="7">
        <v>8190037921</v>
      </c>
      <c r="F5867" s="8">
        <v>470012032004</v>
      </c>
      <c r="G5867" s="8" t="s">
        <v>75</v>
      </c>
      <c r="H5867" s="11">
        <v>309337</v>
      </c>
      <c r="I5867" s="9">
        <v>20090424</v>
      </c>
      <c r="J5867" s="10" t="s">
        <v>0</v>
      </c>
      <c r="K5867" s="9" t="s">
        <v>0</v>
      </c>
      <c r="L5867" s="9" t="s">
        <v>8</v>
      </c>
    </row>
    <row r="5868" spans="1:12" x14ac:dyDescent="0.25">
      <c r="A5868" s="5" t="s">
        <v>6011</v>
      </c>
      <c r="B5868" s="5" t="s">
        <v>26</v>
      </c>
      <c r="C5868" s="6">
        <v>442100000336294</v>
      </c>
      <c r="D5868" s="7">
        <v>7629430</v>
      </c>
      <c r="E5868" s="7">
        <v>819001751</v>
      </c>
      <c r="F5868" s="8">
        <v>470012032004</v>
      </c>
      <c r="G5868" s="8" t="s">
        <v>75</v>
      </c>
      <c r="H5868" s="11">
        <v>87892</v>
      </c>
      <c r="I5868" s="9">
        <v>20090424</v>
      </c>
      <c r="J5868" s="10" t="s">
        <v>0</v>
      </c>
      <c r="K5868" s="9" t="s">
        <v>0</v>
      </c>
      <c r="L5868" s="9" t="s">
        <v>8</v>
      </c>
    </row>
    <row r="5869" spans="1:12" x14ac:dyDescent="0.25">
      <c r="A5869" s="5" t="s">
        <v>6012</v>
      </c>
      <c r="B5869" s="5" t="s">
        <v>26</v>
      </c>
      <c r="C5869" s="6">
        <v>442100000336295</v>
      </c>
      <c r="D5869" s="7">
        <v>14320220</v>
      </c>
      <c r="E5869" s="7">
        <v>8190027506</v>
      </c>
      <c r="F5869" s="8">
        <v>470012032004</v>
      </c>
      <c r="G5869" s="8" t="s">
        <v>75</v>
      </c>
      <c r="H5869" s="11">
        <v>65574</v>
      </c>
      <c r="I5869" s="9">
        <v>20090424</v>
      </c>
      <c r="J5869" s="10" t="s">
        <v>0</v>
      </c>
      <c r="K5869" s="9" t="s">
        <v>0</v>
      </c>
      <c r="L5869" s="9" t="s">
        <v>8</v>
      </c>
    </row>
    <row r="5870" spans="1:12" x14ac:dyDescent="0.25">
      <c r="A5870" s="5" t="s">
        <v>6013</v>
      </c>
      <c r="B5870" s="5" t="s">
        <v>26</v>
      </c>
      <c r="C5870" s="6">
        <v>442100000336417</v>
      </c>
      <c r="D5870" s="7" t="s">
        <v>144</v>
      </c>
      <c r="E5870" s="7">
        <v>1082853881</v>
      </c>
      <c r="F5870" s="8">
        <v>470012048001</v>
      </c>
      <c r="G5870" s="8" t="s">
        <v>47</v>
      </c>
      <c r="H5870" s="11">
        <v>100000</v>
      </c>
      <c r="I5870" s="9">
        <v>20090427</v>
      </c>
      <c r="J5870" s="10" t="s">
        <v>0</v>
      </c>
      <c r="K5870" s="9" t="s">
        <v>0</v>
      </c>
      <c r="L5870" s="9" t="s">
        <v>8</v>
      </c>
    </row>
    <row r="5871" spans="1:12" x14ac:dyDescent="0.25">
      <c r="A5871" s="5" t="s">
        <v>6014</v>
      </c>
      <c r="B5871" s="5" t="s">
        <v>26</v>
      </c>
      <c r="C5871" s="6">
        <v>442100000336430</v>
      </c>
      <c r="D5871" s="7">
        <v>57430289</v>
      </c>
      <c r="E5871" s="7">
        <v>12553685</v>
      </c>
      <c r="F5871" s="8">
        <v>470012033001</v>
      </c>
      <c r="G5871" s="8" t="s">
        <v>64</v>
      </c>
      <c r="H5871" s="11">
        <v>155060</v>
      </c>
      <c r="I5871" s="9">
        <v>20090427</v>
      </c>
      <c r="J5871" s="10" t="s">
        <v>0</v>
      </c>
      <c r="K5871" s="9" t="s">
        <v>0</v>
      </c>
      <c r="L5871" s="9" t="s">
        <v>8</v>
      </c>
    </row>
    <row r="5872" spans="1:12" x14ac:dyDescent="0.25">
      <c r="A5872" s="5" t="s">
        <v>6015</v>
      </c>
      <c r="B5872" s="5" t="s">
        <v>26</v>
      </c>
      <c r="C5872" s="6">
        <v>442100000336493</v>
      </c>
      <c r="D5872" s="7">
        <v>28403036</v>
      </c>
      <c r="E5872" s="7">
        <v>12564203</v>
      </c>
      <c r="F5872" s="8">
        <v>470012041008</v>
      </c>
      <c r="G5872" s="8" t="s">
        <v>48</v>
      </c>
      <c r="H5872" s="11">
        <v>33127</v>
      </c>
      <c r="I5872" s="9">
        <v>20090427</v>
      </c>
      <c r="J5872" s="10" t="s">
        <v>0</v>
      </c>
      <c r="K5872" s="9" t="s">
        <v>0</v>
      </c>
      <c r="L5872" s="9" t="s">
        <v>8</v>
      </c>
    </row>
    <row r="5873" spans="1:12" x14ac:dyDescent="0.25">
      <c r="A5873" s="5" t="s">
        <v>6016</v>
      </c>
      <c r="B5873" s="5" t="s">
        <v>26</v>
      </c>
      <c r="C5873" s="6">
        <v>442100000336495</v>
      </c>
      <c r="D5873" s="7" t="s">
        <v>144</v>
      </c>
      <c r="E5873" s="7">
        <v>8765861</v>
      </c>
      <c r="F5873" s="8">
        <v>470012048001</v>
      </c>
      <c r="G5873" s="8" t="s">
        <v>47</v>
      </c>
      <c r="H5873" s="11">
        <v>102290</v>
      </c>
      <c r="I5873" s="9">
        <v>20090427</v>
      </c>
      <c r="J5873" s="10" t="s">
        <v>0</v>
      </c>
      <c r="K5873" s="9" t="s">
        <v>0</v>
      </c>
      <c r="L5873" s="9" t="s">
        <v>8</v>
      </c>
    </row>
    <row r="5874" spans="1:12" x14ac:dyDescent="0.25">
      <c r="A5874" s="5" t="s">
        <v>6017</v>
      </c>
      <c r="B5874" s="5" t="s">
        <v>26</v>
      </c>
      <c r="C5874" s="6">
        <v>442100000336501</v>
      </c>
      <c r="D5874" s="7">
        <v>8909169116</v>
      </c>
      <c r="E5874" s="7">
        <v>85471584</v>
      </c>
      <c r="F5874" s="8">
        <v>470012041007</v>
      </c>
      <c r="G5874" s="8" t="s">
        <v>53</v>
      </c>
      <c r="H5874" s="11">
        <v>715264</v>
      </c>
      <c r="I5874" s="9">
        <v>20090427</v>
      </c>
      <c r="J5874" s="10" t="s">
        <v>0</v>
      </c>
      <c r="K5874" s="9" t="s">
        <v>0</v>
      </c>
      <c r="L5874" s="9" t="s">
        <v>8</v>
      </c>
    </row>
    <row r="5875" spans="1:12" x14ac:dyDescent="0.25">
      <c r="A5875" s="5" t="s">
        <v>6018</v>
      </c>
      <c r="B5875" s="5" t="s">
        <v>26</v>
      </c>
      <c r="C5875" s="6">
        <v>442100000336532</v>
      </c>
      <c r="D5875" s="7">
        <v>8001523346</v>
      </c>
      <c r="E5875" s="7">
        <v>85169841</v>
      </c>
      <c r="F5875" s="8">
        <v>470012041008</v>
      </c>
      <c r="G5875" s="8" t="s">
        <v>48</v>
      </c>
      <c r="H5875" s="11">
        <v>673269</v>
      </c>
      <c r="I5875" s="9">
        <v>20090428</v>
      </c>
      <c r="J5875" s="10" t="s">
        <v>0</v>
      </c>
      <c r="K5875" s="9" t="s">
        <v>0</v>
      </c>
      <c r="L5875" s="9" t="s">
        <v>8</v>
      </c>
    </row>
    <row r="5876" spans="1:12" x14ac:dyDescent="0.25">
      <c r="A5876" s="5" t="s">
        <v>6019</v>
      </c>
      <c r="B5876" s="5" t="s">
        <v>26</v>
      </c>
      <c r="C5876" s="6">
        <v>442100000336546</v>
      </c>
      <c r="D5876" s="7" t="s">
        <v>144</v>
      </c>
      <c r="E5876" s="7">
        <v>85466689</v>
      </c>
      <c r="F5876" s="8">
        <v>470012041004</v>
      </c>
      <c r="G5876" s="8" t="s">
        <v>54</v>
      </c>
      <c r="H5876" s="11">
        <v>121606.51</v>
      </c>
      <c r="I5876" s="9">
        <v>20090428</v>
      </c>
      <c r="J5876" s="10" t="s">
        <v>0</v>
      </c>
      <c r="K5876" s="9" t="s">
        <v>0</v>
      </c>
      <c r="L5876" s="9" t="s">
        <v>8</v>
      </c>
    </row>
    <row r="5877" spans="1:12" x14ac:dyDescent="0.25">
      <c r="A5877" s="5" t="s">
        <v>6020</v>
      </c>
      <c r="B5877" s="5" t="s">
        <v>26</v>
      </c>
      <c r="C5877" s="6">
        <v>442100000336564</v>
      </c>
      <c r="D5877" s="7" t="s">
        <v>144</v>
      </c>
      <c r="E5877" s="7">
        <v>36560575</v>
      </c>
      <c r="F5877" s="8">
        <v>470012033003</v>
      </c>
      <c r="G5877" s="8" t="s">
        <v>51</v>
      </c>
      <c r="H5877" s="11">
        <v>89680.79</v>
      </c>
      <c r="I5877" s="9">
        <v>20090428</v>
      </c>
      <c r="J5877" s="10" t="s">
        <v>0</v>
      </c>
      <c r="K5877" s="9" t="s">
        <v>0</v>
      </c>
      <c r="L5877" s="9" t="s">
        <v>8</v>
      </c>
    </row>
    <row r="5878" spans="1:12" x14ac:dyDescent="0.25">
      <c r="A5878" s="5" t="s">
        <v>6021</v>
      </c>
      <c r="B5878" s="5" t="s">
        <v>26</v>
      </c>
      <c r="C5878" s="6">
        <v>442100000336601</v>
      </c>
      <c r="D5878" s="7">
        <v>7632964</v>
      </c>
      <c r="E5878" s="7">
        <v>73186187</v>
      </c>
      <c r="F5878" s="8">
        <v>470012041005</v>
      </c>
      <c r="G5878" s="8" t="s">
        <v>49</v>
      </c>
      <c r="H5878" s="11">
        <v>183521.37</v>
      </c>
      <c r="I5878" s="9">
        <v>20090428</v>
      </c>
      <c r="J5878" s="10" t="s">
        <v>0</v>
      </c>
      <c r="K5878" s="9" t="s">
        <v>0</v>
      </c>
      <c r="L5878" s="9" t="s">
        <v>8</v>
      </c>
    </row>
    <row r="5879" spans="1:12" x14ac:dyDescent="0.25">
      <c r="A5879" s="5" t="s">
        <v>6022</v>
      </c>
      <c r="B5879" s="5" t="s">
        <v>26</v>
      </c>
      <c r="C5879" s="6">
        <v>442100000336602</v>
      </c>
      <c r="D5879" s="7" t="s">
        <v>144</v>
      </c>
      <c r="E5879" s="7">
        <v>73229931</v>
      </c>
      <c r="F5879" s="8">
        <v>470012041002</v>
      </c>
      <c r="G5879" s="8" t="s">
        <v>52</v>
      </c>
      <c r="H5879" s="11">
        <v>67975.600000000006</v>
      </c>
      <c r="I5879" s="9">
        <v>20090428</v>
      </c>
      <c r="J5879" s="10" t="s">
        <v>0</v>
      </c>
      <c r="K5879" s="9" t="s">
        <v>0</v>
      </c>
      <c r="L5879" s="9" t="s">
        <v>8</v>
      </c>
    </row>
    <row r="5880" spans="1:12" x14ac:dyDescent="0.25">
      <c r="A5880" s="5" t="s">
        <v>6023</v>
      </c>
      <c r="B5880" s="5" t="s">
        <v>26</v>
      </c>
      <c r="C5880" s="6">
        <v>442100000336617</v>
      </c>
      <c r="D5880" s="7" t="s">
        <v>144</v>
      </c>
      <c r="E5880" s="7">
        <v>80744170</v>
      </c>
      <c r="F5880" s="8">
        <v>470012041010</v>
      </c>
      <c r="G5880" s="8" t="s">
        <v>55</v>
      </c>
      <c r="H5880" s="11">
        <v>152935.44</v>
      </c>
      <c r="I5880" s="9">
        <v>20090428</v>
      </c>
      <c r="J5880" s="10" t="s">
        <v>0</v>
      </c>
      <c r="K5880" s="9" t="s">
        <v>0</v>
      </c>
      <c r="L5880" s="9" t="s">
        <v>8</v>
      </c>
    </row>
    <row r="5881" spans="1:12" x14ac:dyDescent="0.25">
      <c r="A5881" s="5" t="s">
        <v>6024</v>
      </c>
      <c r="B5881" s="5" t="s">
        <v>26</v>
      </c>
      <c r="C5881" s="6">
        <v>442100000336768</v>
      </c>
      <c r="D5881" s="7" t="s">
        <v>144</v>
      </c>
      <c r="E5881" s="7">
        <v>36555089</v>
      </c>
      <c r="F5881" s="8">
        <v>470012041006</v>
      </c>
      <c r="G5881" s="8" t="s">
        <v>50</v>
      </c>
      <c r="H5881" s="11">
        <v>71492</v>
      </c>
      <c r="I5881" s="9">
        <v>20090428</v>
      </c>
      <c r="J5881" s="10" t="s">
        <v>0</v>
      </c>
      <c r="K5881" s="9" t="s">
        <v>0</v>
      </c>
      <c r="L5881" s="9" t="s">
        <v>8</v>
      </c>
    </row>
    <row r="5882" spans="1:12" x14ac:dyDescent="0.25">
      <c r="A5882" s="5" t="s">
        <v>6025</v>
      </c>
      <c r="B5882" s="5" t="s">
        <v>26</v>
      </c>
      <c r="C5882" s="6">
        <v>442100000336798</v>
      </c>
      <c r="D5882" s="7">
        <v>8907169374</v>
      </c>
      <c r="E5882" s="7">
        <v>72266656</v>
      </c>
      <c r="F5882" s="8">
        <v>470012041002</v>
      </c>
      <c r="G5882" s="8" t="s">
        <v>52</v>
      </c>
      <c r="H5882" s="11">
        <v>85975</v>
      </c>
      <c r="I5882" s="9">
        <v>20090424</v>
      </c>
      <c r="J5882" s="10" t="s">
        <v>0</v>
      </c>
      <c r="K5882" s="9" t="s">
        <v>0</v>
      </c>
      <c r="L5882" s="9" t="s">
        <v>8</v>
      </c>
    </row>
    <row r="5883" spans="1:12" x14ac:dyDescent="0.25">
      <c r="A5883" s="5" t="s">
        <v>6026</v>
      </c>
      <c r="B5883" s="5" t="s">
        <v>26</v>
      </c>
      <c r="C5883" s="6">
        <v>442100000336826</v>
      </c>
      <c r="D5883" s="7">
        <v>9000615164</v>
      </c>
      <c r="E5883" s="7">
        <v>72206889</v>
      </c>
      <c r="F5883" s="8">
        <v>470012041005</v>
      </c>
      <c r="G5883" s="8" t="s">
        <v>49</v>
      </c>
      <c r="H5883" s="11">
        <v>56129</v>
      </c>
      <c r="I5883" s="9">
        <v>20090429</v>
      </c>
      <c r="J5883" s="10" t="s">
        <v>0</v>
      </c>
      <c r="K5883" s="9" t="s">
        <v>0</v>
      </c>
      <c r="L5883" s="9" t="s">
        <v>8</v>
      </c>
    </row>
    <row r="5884" spans="1:12" x14ac:dyDescent="0.25">
      <c r="A5884" s="5" t="s">
        <v>6027</v>
      </c>
      <c r="B5884" s="5" t="s">
        <v>26</v>
      </c>
      <c r="C5884" s="6">
        <v>442100000336827</v>
      </c>
      <c r="D5884" s="7">
        <v>9000615164</v>
      </c>
      <c r="E5884" s="7">
        <v>72206889</v>
      </c>
      <c r="F5884" s="8">
        <v>470012041005</v>
      </c>
      <c r="G5884" s="8" t="s">
        <v>49</v>
      </c>
      <c r="H5884" s="11">
        <v>50407</v>
      </c>
      <c r="I5884" s="9">
        <v>20090429</v>
      </c>
      <c r="J5884" s="10" t="s">
        <v>0</v>
      </c>
      <c r="K5884" s="9" t="s">
        <v>0</v>
      </c>
      <c r="L5884" s="9" t="s">
        <v>8</v>
      </c>
    </row>
    <row r="5885" spans="1:12" x14ac:dyDescent="0.25">
      <c r="A5885" s="5" t="s">
        <v>6028</v>
      </c>
      <c r="B5885" s="5" t="s">
        <v>26</v>
      </c>
      <c r="C5885" s="6">
        <v>442100000336943</v>
      </c>
      <c r="D5885" s="7">
        <v>8020045370</v>
      </c>
      <c r="E5885" s="7">
        <v>1700488</v>
      </c>
      <c r="F5885" s="8">
        <v>470012041005</v>
      </c>
      <c r="G5885" s="8" t="s">
        <v>49</v>
      </c>
      <c r="H5885" s="11">
        <v>469599</v>
      </c>
      <c r="I5885" s="9">
        <v>20090429</v>
      </c>
      <c r="J5885" s="10" t="s">
        <v>0</v>
      </c>
      <c r="K5885" s="9" t="s">
        <v>0</v>
      </c>
      <c r="L5885" s="9" t="s">
        <v>8</v>
      </c>
    </row>
    <row r="5886" spans="1:12" x14ac:dyDescent="0.25">
      <c r="A5886" s="5" t="s">
        <v>6029</v>
      </c>
      <c r="B5886" s="5" t="s">
        <v>26</v>
      </c>
      <c r="C5886" s="6">
        <v>442100000337978</v>
      </c>
      <c r="D5886" s="7">
        <v>8002222278</v>
      </c>
      <c r="E5886" s="7">
        <v>14936678</v>
      </c>
      <c r="F5886" s="8">
        <v>470012041009</v>
      </c>
      <c r="G5886" s="8" t="s">
        <v>65</v>
      </c>
      <c r="H5886" s="11">
        <v>529488</v>
      </c>
      <c r="I5886" s="9">
        <v>20090429</v>
      </c>
      <c r="J5886" s="10" t="s">
        <v>0</v>
      </c>
      <c r="K5886" s="9" t="s">
        <v>0</v>
      </c>
      <c r="L5886" s="9" t="s">
        <v>8</v>
      </c>
    </row>
    <row r="5887" spans="1:12" x14ac:dyDescent="0.25">
      <c r="A5887" s="5" t="s">
        <v>6030</v>
      </c>
      <c r="B5887" s="5" t="s">
        <v>26</v>
      </c>
      <c r="C5887" s="6">
        <v>442100000338092</v>
      </c>
      <c r="D5887" s="7">
        <v>8020045370</v>
      </c>
      <c r="E5887" s="7">
        <v>39026149</v>
      </c>
      <c r="F5887" s="8">
        <v>470012041003</v>
      </c>
      <c r="G5887" s="8" t="s">
        <v>59</v>
      </c>
      <c r="H5887" s="11">
        <v>487819</v>
      </c>
      <c r="I5887" s="9">
        <v>20090429</v>
      </c>
      <c r="J5887" s="10" t="s">
        <v>0</v>
      </c>
      <c r="K5887" s="9" t="s">
        <v>0</v>
      </c>
      <c r="L5887" s="9" t="s">
        <v>8</v>
      </c>
    </row>
    <row r="5888" spans="1:12" x14ac:dyDescent="0.25">
      <c r="A5888" s="5" t="s">
        <v>6031</v>
      </c>
      <c r="B5888" s="5" t="s">
        <v>26</v>
      </c>
      <c r="C5888" s="6">
        <v>442100000338099</v>
      </c>
      <c r="D5888" s="7" t="s">
        <v>144</v>
      </c>
      <c r="E5888" s="7">
        <v>1691024</v>
      </c>
      <c r="F5888" s="8">
        <v>470012031003</v>
      </c>
      <c r="G5888" s="8" t="s">
        <v>60</v>
      </c>
      <c r="H5888" s="11">
        <v>2098929</v>
      </c>
      <c r="I5888" s="9">
        <v>20090429</v>
      </c>
      <c r="J5888" s="10" t="s">
        <v>0</v>
      </c>
      <c r="K5888" s="9" t="s">
        <v>0</v>
      </c>
      <c r="L5888" s="9" t="s">
        <v>8</v>
      </c>
    </row>
    <row r="5889" spans="1:12" x14ac:dyDescent="0.25">
      <c r="A5889" s="5" t="s">
        <v>6032</v>
      </c>
      <c r="B5889" s="5" t="s">
        <v>26</v>
      </c>
      <c r="C5889" s="6">
        <v>442100000338127</v>
      </c>
      <c r="D5889" s="7">
        <v>8506625</v>
      </c>
      <c r="E5889" s="7">
        <v>85459118</v>
      </c>
      <c r="F5889" s="8">
        <v>470012041008</v>
      </c>
      <c r="G5889" s="8" t="s">
        <v>48</v>
      </c>
      <c r="H5889" s="11">
        <v>49690</v>
      </c>
      <c r="I5889" s="9">
        <v>20090430</v>
      </c>
      <c r="J5889" s="10" t="s">
        <v>0</v>
      </c>
      <c r="K5889" s="9" t="s">
        <v>0</v>
      </c>
      <c r="L5889" s="9" t="s">
        <v>8</v>
      </c>
    </row>
    <row r="5890" spans="1:12" x14ac:dyDescent="0.25">
      <c r="A5890" s="5" t="s">
        <v>6033</v>
      </c>
      <c r="B5890" s="5" t="s">
        <v>26</v>
      </c>
      <c r="C5890" s="6">
        <v>442100000338138</v>
      </c>
      <c r="D5890" s="7">
        <v>28403036</v>
      </c>
      <c r="E5890" s="7">
        <v>85465800</v>
      </c>
      <c r="F5890" s="8">
        <v>470012041010</v>
      </c>
      <c r="G5890" s="8" t="s">
        <v>55</v>
      </c>
      <c r="H5890" s="11">
        <v>58759</v>
      </c>
      <c r="I5890" s="9">
        <v>20090430</v>
      </c>
      <c r="J5890" s="10" t="s">
        <v>0</v>
      </c>
      <c r="K5890" s="9" t="s">
        <v>0</v>
      </c>
      <c r="L5890" s="9" t="s">
        <v>8</v>
      </c>
    </row>
    <row r="5891" spans="1:12" x14ac:dyDescent="0.25">
      <c r="A5891" s="5" t="s">
        <v>6034</v>
      </c>
      <c r="B5891" s="5" t="s">
        <v>26</v>
      </c>
      <c r="C5891" s="6">
        <v>442100000338139</v>
      </c>
      <c r="D5891" s="7">
        <v>74157351</v>
      </c>
      <c r="E5891" s="7">
        <v>85454605</v>
      </c>
      <c r="F5891" s="8">
        <v>470012041009</v>
      </c>
      <c r="G5891" s="8" t="s">
        <v>65</v>
      </c>
      <c r="H5891" s="11">
        <v>54204</v>
      </c>
      <c r="I5891" s="9">
        <v>20090430</v>
      </c>
      <c r="J5891" s="10" t="s">
        <v>0</v>
      </c>
      <c r="K5891" s="9" t="s">
        <v>0</v>
      </c>
      <c r="L5891" s="9" t="s">
        <v>8</v>
      </c>
    </row>
    <row r="5892" spans="1:12" x14ac:dyDescent="0.25">
      <c r="A5892" s="5" t="s">
        <v>6035</v>
      </c>
      <c r="B5892" s="5" t="s">
        <v>26</v>
      </c>
      <c r="C5892" s="6">
        <v>442100000338168</v>
      </c>
      <c r="D5892" s="7" t="s">
        <v>144</v>
      </c>
      <c r="E5892" s="7">
        <v>9129365</v>
      </c>
      <c r="F5892" s="8">
        <v>470012048001</v>
      </c>
      <c r="G5892" s="8" t="s">
        <v>47</v>
      </c>
      <c r="H5892" s="11">
        <v>496900</v>
      </c>
      <c r="I5892" s="9">
        <v>20090430</v>
      </c>
      <c r="J5892" s="10" t="s">
        <v>0</v>
      </c>
      <c r="K5892" s="9" t="s">
        <v>0</v>
      </c>
      <c r="L5892" s="9" t="s">
        <v>8</v>
      </c>
    </row>
    <row r="5893" spans="1:12" x14ac:dyDescent="0.25">
      <c r="A5893" s="5" t="s">
        <v>6036</v>
      </c>
      <c r="B5893" s="5" t="s">
        <v>26</v>
      </c>
      <c r="C5893" s="6">
        <v>442100000338169</v>
      </c>
      <c r="D5893" s="7" t="s">
        <v>144</v>
      </c>
      <c r="E5893" s="7">
        <v>85486839</v>
      </c>
      <c r="F5893" s="8">
        <v>470012048001</v>
      </c>
      <c r="G5893" s="8" t="s">
        <v>47</v>
      </c>
      <c r="H5893" s="11">
        <v>496900</v>
      </c>
      <c r="I5893" s="9">
        <v>20090430</v>
      </c>
      <c r="J5893" s="10" t="s">
        <v>0</v>
      </c>
      <c r="K5893" s="9" t="s">
        <v>0</v>
      </c>
      <c r="L5893" s="9" t="s">
        <v>8</v>
      </c>
    </row>
    <row r="5894" spans="1:12" x14ac:dyDescent="0.25">
      <c r="A5894" s="5" t="s">
        <v>6037</v>
      </c>
      <c r="B5894" s="5" t="s">
        <v>26</v>
      </c>
      <c r="C5894" s="6">
        <v>442100000338170</v>
      </c>
      <c r="D5894" s="7" t="s">
        <v>144</v>
      </c>
      <c r="E5894" s="7">
        <v>15457971</v>
      </c>
      <c r="F5894" s="8">
        <v>470012048001</v>
      </c>
      <c r="G5894" s="8" t="s">
        <v>47</v>
      </c>
      <c r="H5894" s="11">
        <v>496900</v>
      </c>
      <c r="I5894" s="9">
        <v>20090430</v>
      </c>
      <c r="J5894" s="10" t="s">
        <v>0</v>
      </c>
      <c r="K5894" s="9" t="s">
        <v>0</v>
      </c>
      <c r="L5894" s="9" t="s">
        <v>8</v>
      </c>
    </row>
    <row r="5895" spans="1:12" x14ac:dyDescent="0.25">
      <c r="A5895" s="5" t="s">
        <v>6038</v>
      </c>
      <c r="B5895" s="5" t="s">
        <v>26</v>
      </c>
      <c r="C5895" s="6">
        <v>442100000338192</v>
      </c>
      <c r="D5895" s="7">
        <v>12586662</v>
      </c>
      <c r="E5895" s="7">
        <v>12610939</v>
      </c>
      <c r="F5895" s="8">
        <v>470012041006</v>
      </c>
      <c r="G5895" s="8" t="s">
        <v>50</v>
      </c>
      <c r="H5895" s="11">
        <v>112889</v>
      </c>
      <c r="I5895" s="9">
        <v>20090430</v>
      </c>
      <c r="J5895" s="10" t="s">
        <v>0</v>
      </c>
      <c r="K5895" s="9" t="s">
        <v>0</v>
      </c>
      <c r="L5895" s="9" t="s">
        <v>8</v>
      </c>
    </row>
    <row r="5896" spans="1:12" x14ac:dyDescent="0.25">
      <c r="A5896" s="5" t="s">
        <v>6039</v>
      </c>
      <c r="B5896" s="5" t="s">
        <v>26</v>
      </c>
      <c r="C5896" s="6">
        <v>442100000338209</v>
      </c>
      <c r="D5896" s="7">
        <v>8901169374</v>
      </c>
      <c r="E5896" s="7">
        <v>26829779</v>
      </c>
      <c r="F5896" s="8">
        <v>470012041010</v>
      </c>
      <c r="G5896" s="8" t="s">
        <v>55</v>
      </c>
      <c r="H5896" s="11">
        <v>53762</v>
      </c>
      <c r="I5896" s="9">
        <v>20090430</v>
      </c>
      <c r="J5896" s="10" t="s">
        <v>0</v>
      </c>
      <c r="K5896" s="9" t="s">
        <v>0</v>
      </c>
      <c r="L5896" s="9" t="s">
        <v>8</v>
      </c>
    </row>
    <row r="5897" spans="1:12" x14ac:dyDescent="0.25">
      <c r="A5897" s="5" t="s">
        <v>6040</v>
      </c>
      <c r="B5897" s="5" t="s">
        <v>26</v>
      </c>
      <c r="C5897" s="6">
        <v>442100000338238</v>
      </c>
      <c r="D5897" s="7">
        <v>8909850772</v>
      </c>
      <c r="E5897" s="7">
        <v>57422898</v>
      </c>
      <c r="F5897" s="8">
        <v>470012041004</v>
      </c>
      <c r="G5897" s="8" t="s">
        <v>54</v>
      </c>
      <c r="H5897" s="11">
        <v>49749</v>
      </c>
      <c r="I5897" s="9">
        <v>20090430</v>
      </c>
      <c r="J5897" s="10" t="s">
        <v>0</v>
      </c>
      <c r="K5897" s="9" t="s">
        <v>0</v>
      </c>
      <c r="L5897" s="9" t="s">
        <v>8</v>
      </c>
    </row>
    <row r="5898" spans="1:12" x14ac:dyDescent="0.25">
      <c r="A5898" s="5" t="s">
        <v>6041</v>
      </c>
      <c r="B5898" s="5" t="s">
        <v>26</v>
      </c>
      <c r="C5898" s="6">
        <v>442100000338239</v>
      </c>
      <c r="D5898" s="7">
        <v>9000501521</v>
      </c>
      <c r="E5898" s="7">
        <v>57428302</v>
      </c>
      <c r="F5898" s="8">
        <v>470012041005</v>
      </c>
      <c r="G5898" s="8" t="s">
        <v>49</v>
      </c>
      <c r="H5898" s="11">
        <v>239400</v>
      </c>
      <c r="I5898" s="9">
        <v>20090430</v>
      </c>
      <c r="J5898" s="10" t="s">
        <v>0</v>
      </c>
      <c r="K5898" s="9" t="s">
        <v>0</v>
      </c>
      <c r="L5898" s="9" t="s">
        <v>8</v>
      </c>
    </row>
    <row r="5899" spans="1:12" x14ac:dyDescent="0.25">
      <c r="A5899" s="5" t="s">
        <v>6042</v>
      </c>
      <c r="B5899" s="5" t="s">
        <v>26</v>
      </c>
      <c r="C5899" s="6">
        <v>442100000338253</v>
      </c>
      <c r="D5899" s="7">
        <v>8902069972</v>
      </c>
      <c r="E5899" s="7">
        <v>7641518</v>
      </c>
      <c r="F5899" s="8">
        <v>470012041002</v>
      </c>
      <c r="G5899" s="8" t="s">
        <v>52</v>
      </c>
      <c r="H5899" s="11">
        <v>49749</v>
      </c>
      <c r="I5899" s="9">
        <v>20090430</v>
      </c>
      <c r="J5899" s="10" t="s">
        <v>0</v>
      </c>
      <c r="K5899" s="9" t="s">
        <v>0</v>
      </c>
      <c r="L5899" s="9" t="s">
        <v>8</v>
      </c>
    </row>
    <row r="5900" spans="1:12" x14ac:dyDescent="0.25">
      <c r="A5900" s="5" t="s">
        <v>6043</v>
      </c>
      <c r="B5900" s="5" t="s">
        <v>26</v>
      </c>
      <c r="C5900" s="6">
        <v>442100000338277</v>
      </c>
      <c r="D5900" s="7" t="s">
        <v>144</v>
      </c>
      <c r="E5900" s="7">
        <v>8745934</v>
      </c>
      <c r="F5900" s="8">
        <v>470012033002</v>
      </c>
      <c r="G5900" s="8" t="s">
        <v>67</v>
      </c>
      <c r="H5900" s="11">
        <v>1083211.24</v>
      </c>
      <c r="I5900" s="9">
        <v>20090428</v>
      </c>
      <c r="J5900" s="10" t="s">
        <v>0</v>
      </c>
      <c r="K5900" s="9" t="s">
        <v>0</v>
      </c>
      <c r="L5900" s="9" t="s">
        <v>8</v>
      </c>
    </row>
    <row r="5901" spans="1:12" x14ac:dyDescent="0.25">
      <c r="A5901" s="5" t="s">
        <v>6044</v>
      </c>
      <c r="B5901" s="5" t="s">
        <v>26</v>
      </c>
      <c r="C5901" s="6">
        <v>442100000338319</v>
      </c>
      <c r="D5901" s="7">
        <v>8901169371</v>
      </c>
      <c r="E5901" s="7">
        <v>36563516</v>
      </c>
      <c r="F5901" s="8">
        <v>470012041008</v>
      </c>
      <c r="G5901" s="8" t="s">
        <v>48</v>
      </c>
      <c r="H5901" s="11">
        <v>68591</v>
      </c>
      <c r="I5901" s="9">
        <v>20090428</v>
      </c>
      <c r="J5901" s="10" t="s">
        <v>0</v>
      </c>
      <c r="K5901" s="9" t="s">
        <v>0</v>
      </c>
      <c r="L5901" s="9" t="s">
        <v>8</v>
      </c>
    </row>
    <row r="5902" spans="1:12" x14ac:dyDescent="0.25">
      <c r="A5902" s="5" t="s">
        <v>6045</v>
      </c>
      <c r="B5902" s="5" t="s">
        <v>26</v>
      </c>
      <c r="C5902" s="6">
        <v>442100000338321</v>
      </c>
      <c r="D5902" s="7">
        <v>8901163374</v>
      </c>
      <c r="E5902" s="7">
        <v>77081211</v>
      </c>
      <c r="F5902" s="8">
        <v>470012041005</v>
      </c>
      <c r="G5902" s="8" t="s">
        <v>49</v>
      </c>
      <c r="H5902" s="11">
        <v>139927</v>
      </c>
      <c r="I5902" s="9">
        <v>20090428</v>
      </c>
      <c r="J5902" s="10" t="s">
        <v>0</v>
      </c>
      <c r="K5902" s="9" t="s">
        <v>0</v>
      </c>
      <c r="L5902" s="9" t="s">
        <v>8</v>
      </c>
    </row>
    <row r="5903" spans="1:12" x14ac:dyDescent="0.25">
      <c r="A5903" s="5" t="s">
        <v>6046</v>
      </c>
      <c r="B5903" s="5" t="s">
        <v>26</v>
      </c>
      <c r="C5903" s="6">
        <v>442100000338323</v>
      </c>
      <c r="D5903" s="7">
        <v>57460885</v>
      </c>
      <c r="E5903" s="7" t="s">
        <v>144</v>
      </c>
      <c r="F5903" s="8">
        <v>470012033002</v>
      </c>
      <c r="G5903" s="8" t="s">
        <v>67</v>
      </c>
      <c r="H5903" s="11">
        <v>150000</v>
      </c>
      <c r="I5903" s="9">
        <v>20090428</v>
      </c>
      <c r="J5903" s="10" t="s">
        <v>0</v>
      </c>
      <c r="K5903" s="9" t="s">
        <v>0</v>
      </c>
      <c r="L5903" s="9" t="s">
        <v>8</v>
      </c>
    </row>
    <row r="5904" spans="1:12" x14ac:dyDescent="0.25">
      <c r="A5904" s="5" t="s">
        <v>6047</v>
      </c>
      <c r="B5904" s="5" t="s">
        <v>26</v>
      </c>
      <c r="C5904" s="6">
        <v>442100000338325</v>
      </c>
      <c r="D5904" s="7">
        <v>8902066115</v>
      </c>
      <c r="E5904" s="7">
        <v>36546131</v>
      </c>
      <c r="F5904" s="8">
        <v>470012041002</v>
      </c>
      <c r="G5904" s="8" t="s">
        <v>52</v>
      </c>
      <c r="H5904" s="11">
        <v>80788</v>
      </c>
      <c r="I5904" s="9">
        <v>20090428</v>
      </c>
      <c r="J5904" s="10" t="s">
        <v>0</v>
      </c>
      <c r="K5904" s="9" t="s">
        <v>0</v>
      </c>
      <c r="L5904" s="9" t="s">
        <v>8</v>
      </c>
    </row>
    <row r="5905" spans="1:12" x14ac:dyDescent="0.25">
      <c r="A5905" s="5" t="s">
        <v>6048</v>
      </c>
      <c r="B5905" s="5" t="s">
        <v>26</v>
      </c>
      <c r="C5905" s="6">
        <v>442100000338326</v>
      </c>
      <c r="D5905" s="7">
        <v>8902066115</v>
      </c>
      <c r="E5905" s="7">
        <v>98763449</v>
      </c>
      <c r="F5905" s="8">
        <v>470012041006</v>
      </c>
      <c r="G5905" s="8" t="s">
        <v>50</v>
      </c>
      <c r="H5905" s="11">
        <v>193232</v>
      </c>
      <c r="I5905" s="9">
        <v>20090428</v>
      </c>
      <c r="J5905" s="10" t="s">
        <v>0</v>
      </c>
      <c r="K5905" s="9" t="s">
        <v>0</v>
      </c>
      <c r="L5905" s="9" t="s">
        <v>8</v>
      </c>
    </row>
    <row r="5906" spans="1:12" x14ac:dyDescent="0.25">
      <c r="A5906" s="5" t="s">
        <v>6049</v>
      </c>
      <c r="B5906" s="5" t="s">
        <v>26</v>
      </c>
      <c r="C5906" s="6">
        <v>442100000338327</v>
      </c>
      <c r="D5906" s="7">
        <v>8902066115</v>
      </c>
      <c r="E5906" s="7">
        <v>71792903</v>
      </c>
      <c r="F5906" s="8">
        <v>470012041006</v>
      </c>
      <c r="G5906" s="8" t="s">
        <v>50</v>
      </c>
      <c r="H5906" s="11">
        <v>159177</v>
      </c>
      <c r="I5906" s="9">
        <v>20090428</v>
      </c>
      <c r="J5906" s="10" t="s">
        <v>0</v>
      </c>
      <c r="K5906" s="9" t="s">
        <v>0</v>
      </c>
      <c r="L5906" s="9" t="s">
        <v>8</v>
      </c>
    </row>
    <row r="5907" spans="1:12" x14ac:dyDescent="0.25">
      <c r="A5907" s="5" t="s">
        <v>6050</v>
      </c>
      <c r="B5907" s="5" t="s">
        <v>26</v>
      </c>
      <c r="C5907" s="6">
        <v>442100000338342</v>
      </c>
      <c r="D5907" s="7" t="s">
        <v>144</v>
      </c>
      <c r="E5907" s="7">
        <v>36546878</v>
      </c>
      <c r="F5907" s="8">
        <v>470012041002</v>
      </c>
      <c r="G5907" s="8" t="s">
        <v>52</v>
      </c>
      <c r="H5907" s="11">
        <v>85668</v>
      </c>
      <c r="I5907" s="9">
        <v>20090428</v>
      </c>
      <c r="J5907" s="10" t="s">
        <v>0</v>
      </c>
      <c r="K5907" s="9" t="s">
        <v>0</v>
      </c>
      <c r="L5907" s="9" t="s">
        <v>8</v>
      </c>
    </row>
    <row r="5908" spans="1:12" x14ac:dyDescent="0.25">
      <c r="A5908" s="5" t="s">
        <v>6051</v>
      </c>
      <c r="B5908" s="5" t="s">
        <v>26</v>
      </c>
      <c r="C5908" s="6">
        <v>442100000338349</v>
      </c>
      <c r="D5908" s="7">
        <v>9000615164</v>
      </c>
      <c r="E5908" s="7">
        <v>7630433</v>
      </c>
      <c r="F5908" s="8">
        <v>470012041002</v>
      </c>
      <c r="G5908" s="8" t="s">
        <v>52</v>
      </c>
      <c r="H5908" s="11">
        <v>112796</v>
      </c>
      <c r="I5908" s="9">
        <v>20090428</v>
      </c>
      <c r="J5908" s="10" t="s">
        <v>0</v>
      </c>
      <c r="K5908" s="9" t="s">
        <v>0</v>
      </c>
      <c r="L5908" s="9" t="s">
        <v>8</v>
      </c>
    </row>
    <row r="5909" spans="1:12" x14ac:dyDescent="0.25">
      <c r="A5909" s="5" t="s">
        <v>6052</v>
      </c>
      <c r="B5909" s="5" t="s">
        <v>26</v>
      </c>
      <c r="C5909" s="6">
        <v>442100000338389</v>
      </c>
      <c r="D5909" s="7">
        <v>8020045370</v>
      </c>
      <c r="E5909" s="7">
        <v>36552754</v>
      </c>
      <c r="F5909" s="8">
        <v>470012041005</v>
      </c>
      <c r="G5909" s="8" t="s">
        <v>49</v>
      </c>
      <c r="H5909" s="11">
        <v>28722</v>
      </c>
      <c r="I5909" s="9">
        <v>20090428</v>
      </c>
      <c r="J5909" s="10" t="s">
        <v>0</v>
      </c>
      <c r="K5909" s="9" t="s">
        <v>0</v>
      </c>
      <c r="L5909" s="9" t="s">
        <v>8</v>
      </c>
    </row>
    <row r="5910" spans="1:12" x14ac:dyDescent="0.25">
      <c r="A5910" s="5" t="s">
        <v>6053</v>
      </c>
      <c r="B5910" s="5" t="s">
        <v>26</v>
      </c>
      <c r="C5910" s="6">
        <v>442100000338400</v>
      </c>
      <c r="D5910" s="7">
        <v>12445239</v>
      </c>
      <c r="E5910" s="7">
        <v>8999990103</v>
      </c>
      <c r="F5910" s="8">
        <v>470012032004</v>
      </c>
      <c r="G5910" s="8" t="s">
        <v>75</v>
      </c>
      <c r="H5910" s="11">
        <v>436181.83</v>
      </c>
      <c r="I5910" s="9">
        <v>20090430</v>
      </c>
      <c r="J5910" s="10" t="s">
        <v>0</v>
      </c>
      <c r="K5910" s="9" t="s">
        <v>0</v>
      </c>
      <c r="L5910" s="9" t="s">
        <v>8</v>
      </c>
    </row>
    <row r="5911" spans="1:12" x14ac:dyDescent="0.25">
      <c r="A5911" s="5" t="s">
        <v>6054</v>
      </c>
      <c r="B5911" s="5" t="s">
        <v>26</v>
      </c>
      <c r="C5911" s="6">
        <v>442100000338450</v>
      </c>
      <c r="D5911" s="7">
        <v>9000056525</v>
      </c>
      <c r="E5911" s="7">
        <v>26836663</v>
      </c>
      <c r="F5911" s="8">
        <v>470012041004</v>
      </c>
      <c r="G5911" s="8" t="s">
        <v>54</v>
      </c>
      <c r="H5911" s="11">
        <v>149070</v>
      </c>
      <c r="I5911" s="9">
        <v>20090504</v>
      </c>
      <c r="J5911" s="10" t="s">
        <v>0</v>
      </c>
      <c r="K5911" s="9" t="s">
        <v>0</v>
      </c>
      <c r="L5911" s="9" t="s">
        <v>8</v>
      </c>
    </row>
    <row r="5912" spans="1:12" x14ac:dyDescent="0.25">
      <c r="A5912" s="5" t="s">
        <v>6055</v>
      </c>
      <c r="B5912" s="5" t="s">
        <v>26</v>
      </c>
      <c r="C5912" s="6">
        <v>442100000338463</v>
      </c>
      <c r="D5912" s="7">
        <v>8002002653</v>
      </c>
      <c r="E5912" s="7">
        <v>1753768</v>
      </c>
      <c r="F5912" s="8">
        <v>470012041006</v>
      </c>
      <c r="G5912" s="8" t="s">
        <v>50</v>
      </c>
      <c r="H5912" s="11">
        <v>49690</v>
      </c>
      <c r="I5912" s="9">
        <v>20090504</v>
      </c>
      <c r="J5912" s="10" t="s">
        <v>0</v>
      </c>
      <c r="K5912" s="9" t="s">
        <v>0</v>
      </c>
      <c r="L5912" s="9" t="s">
        <v>8</v>
      </c>
    </row>
    <row r="5913" spans="1:12" x14ac:dyDescent="0.25">
      <c r="A5913" s="5" t="s">
        <v>6056</v>
      </c>
      <c r="B5913" s="5" t="s">
        <v>26</v>
      </c>
      <c r="C5913" s="6">
        <v>442100000338523</v>
      </c>
      <c r="D5913" s="7">
        <v>8002015419</v>
      </c>
      <c r="E5913" s="7">
        <v>5147057</v>
      </c>
      <c r="F5913" s="8">
        <v>470012041010</v>
      </c>
      <c r="G5913" s="8" t="s">
        <v>55</v>
      </c>
      <c r="H5913" s="11">
        <v>149070</v>
      </c>
      <c r="I5913" s="9">
        <v>20090504</v>
      </c>
      <c r="J5913" s="10" t="s">
        <v>0</v>
      </c>
      <c r="K5913" s="9" t="s">
        <v>0</v>
      </c>
      <c r="L5913" s="9" t="s">
        <v>8</v>
      </c>
    </row>
    <row r="5914" spans="1:12" x14ac:dyDescent="0.25">
      <c r="A5914" s="5" t="s">
        <v>6057</v>
      </c>
      <c r="B5914" s="5" t="s">
        <v>26</v>
      </c>
      <c r="C5914" s="6">
        <v>442100000338615</v>
      </c>
      <c r="D5914" s="7">
        <v>36534109</v>
      </c>
      <c r="E5914" s="7">
        <v>12548910</v>
      </c>
      <c r="F5914" s="8">
        <v>470012041005</v>
      </c>
      <c r="G5914" s="8" t="s">
        <v>49</v>
      </c>
      <c r="H5914" s="11">
        <v>54162</v>
      </c>
      <c r="I5914" s="9">
        <v>20090504</v>
      </c>
      <c r="J5914" s="10" t="s">
        <v>0</v>
      </c>
      <c r="K5914" s="9" t="s">
        <v>0</v>
      </c>
      <c r="L5914" s="9" t="s">
        <v>8</v>
      </c>
    </row>
    <row r="5915" spans="1:12" x14ac:dyDescent="0.25">
      <c r="A5915" s="5" t="s">
        <v>6058</v>
      </c>
      <c r="B5915" s="5" t="s">
        <v>26</v>
      </c>
      <c r="C5915" s="6">
        <v>442100000338620</v>
      </c>
      <c r="D5915" s="7" t="s">
        <v>144</v>
      </c>
      <c r="E5915" s="7">
        <v>3805810</v>
      </c>
      <c r="F5915" s="8">
        <v>470012048001</v>
      </c>
      <c r="G5915" s="8" t="s">
        <v>47</v>
      </c>
      <c r="H5915" s="11">
        <v>100000</v>
      </c>
      <c r="I5915" s="9">
        <v>20090504</v>
      </c>
      <c r="J5915" s="10" t="s">
        <v>0</v>
      </c>
      <c r="K5915" s="9" t="s">
        <v>0</v>
      </c>
      <c r="L5915" s="9" t="s">
        <v>8</v>
      </c>
    </row>
    <row r="5916" spans="1:12" x14ac:dyDescent="0.25">
      <c r="A5916" s="5" t="s">
        <v>6059</v>
      </c>
      <c r="B5916" s="5" t="s">
        <v>26</v>
      </c>
      <c r="C5916" s="6">
        <v>442100000338636</v>
      </c>
      <c r="D5916" s="7" t="s">
        <v>144</v>
      </c>
      <c r="E5916" s="7">
        <v>85477409</v>
      </c>
      <c r="F5916" s="8">
        <v>470012048001</v>
      </c>
      <c r="G5916" s="8" t="s">
        <v>47</v>
      </c>
      <c r="H5916" s="11">
        <v>496900</v>
      </c>
      <c r="I5916" s="9">
        <v>20090504</v>
      </c>
      <c r="J5916" s="10" t="s">
        <v>0</v>
      </c>
      <c r="K5916" s="9" t="s">
        <v>0</v>
      </c>
      <c r="L5916" s="9" t="s">
        <v>8</v>
      </c>
    </row>
    <row r="5917" spans="1:12" x14ac:dyDescent="0.25">
      <c r="A5917" s="5" t="s">
        <v>6060</v>
      </c>
      <c r="B5917" s="5" t="s">
        <v>26</v>
      </c>
      <c r="C5917" s="6">
        <v>442100000338651</v>
      </c>
      <c r="D5917" s="7">
        <v>39002474</v>
      </c>
      <c r="E5917" s="7">
        <v>85452397</v>
      </c>
      <c r="F5917" s="8">
        <v>470012033001</v>
      </c>
      <c r="G5917" s="8" t="s">
        <v>64</v>
      </c>
      <c r="H5917" s="11">
        <v>60000</v>
      </c>
      <c r="I5917" s="9">
        <v>20090504</v>
      </c>
      <c r="J5917" s="10" t="s">
        <v>0</v>
      </c>
      <c r="K5917" s="9" t="s">
        <v>0</v>
      </c>
      <c r="L5917" s="9" t="s">
        <v>8</v>
      </c>
    </row>
    <row r="5918" spans="1:12" x14ac:dyDescent="0.25">
      <c r="A5918" s="5" t="s">
        <v>6061</v>
      </c>
      <c r="B5918" s="5" t="s">
        <v>26</v>
      </c>
      <c r="C5918" s="6">
        <v>442100000338685</v>
      </c>
      <c r="D5918" s="7">
        <v>8020026538</v>
      </c>
      <c r="E5918" s="7">
        <v>36555875</v>
      </c>
      <c r="F5918" s="8">
        <v>470012041007</v>
      </c>
      <c r="G5918" s="8" t="s">
        <v>53</v>
      </c>
      <c r="H5918" s="11">
        <v>347933</v>
      </c>
      <c r="I5918" s="9">
        <v>20090429</v>
      </c>
      <c r="J5918" s="10" t="s">
        <v>0</v>
      </c>
      <c r="K5918" s="9" t="s">
        <v>0</v>
      </c>
      <c r="L5918" s="9" t="s">
        <v>8</v>
      </c>
    </row>
    <row r="5919" spans="1:12" x14ac:dyDescent="0.25">
      <c r="A5919" s="5" t="s">
        <v>6062</v>
      </c>
      <c r="B5919" s="5" t="s">
        <v>26</v>
      </c>
      <c r="C5919" s="6">
        <v>442100000338836</v>
      </c>
      <c r="D5919" s="7">
        <v>830123741</v>
      </c>
      <c r="E5919" s="7">
        <v>2055188</v>
      </c>
      <c r="F5919" s="8">
        <v>470012041010</v>
      </c>
      <c r="G5919" s="8" t="s">
        <v>55</v>
      </c>
      <c r="H5919" s="11">
        <v>101691</v>
      </c>
      <c r="I5919" s="9">
        <v>20090505</v>
      </c>
      <c r="J5919" s="10" t="s">
        <v>0</v>
      </c>
      <c r="K5919" s="9" t="s">
        <v>0</v>
      </c>
      <c r="L5919" s="9" t="s">
        <v>8</v>
      </c>
    </row>
    <row r="5920" spans="1:12" x14ac:dyDescent="0.25">
      <c r="A5920" s="5" t="s">
        <v>6063</v>
      </c>
      <c r="B5920" s="5" t="s">
        <v>26</v>
      </c>
      <c r="C5920" s="6">
        <v>442100000338837</v>
      </c>
      <c r="D5920" s="7">
        <v>830123741</v>
      </c>
      <c r="E5920" s="7">
        <v>26711608</v>
      </c>
      <c r="F5920" s="8">
        <v>470012041002</v>
      </c>
      <c r="G5920" s="8" t="s">
        <v>52</v>
      </c>
      <c r="H5920" s="11">
        <v>46369</v>
      </c>
      <c r="I5920" s="9">
        <v>20090505</v>
      </c>
      <c r="J5920" s="10" t="s">
        <v>0</v>
      </c>
      <c r="K5920" s="9" t="s">
        <v>0</v>
      </c>
      <c r="L5920" s="9" t="s">
        <v>8</v>
      </c>
    </row>
    <row r="5921" spans="1:12" x14ac:dyDescent="0.25">
      <c r="A5921" s="5" t="s">
        <v>6064</v>
      </c>
      <c r="B5921" s="5" t="s">
        <v>26</v>
      </c>
      <c r="C5921" s="6">
        <v>442100000338852</v>
      </c>
      <c r="D5921" s="7">
        <v>12541710</v>
      </c>
      <c r="E5921" s="7">
        <v>8901019354</v>
      </c>
      <c r="F5921" s="8">
        <v>470012041008</v>
      </c>
      <c r="G5921" s="8" t="s">
        <v>48</v>
      </c>
      <c r="H5921" s="11">
        <v>1800000</v>
      </c>
      <c r="I5921" s="9">
        <v>20090505</v>
      </c>
      <c r="J5921" s="10" t="s">
        <v>0</v>
      </c>
      <c r="K5921" s="9" t="s">
        <v>0</v>
      </c>
      <c r="L5921" s="9" t="s">
        <v>8</v>
      </c>
    </row>
    <row r="5922" spans="1:12" x14ac:dyDescent="0.25">
      <c r="A5922" s="5" t="s">
        <v>6065</v>
      </c>
      <c r="B5922" s="5" t="s">
        <v>26</v>
      </c>
      <c r="C5922" s="6">
        <v>442100000338872</v>
      </c>
      <c r="D5922" s="7">
        <v>8600029621</v>
      </c>
      <c r="E5922" s="7">
        <v>85453216</v>
      </c>
      <c r="F5922" s="8">
        <v>470012041007</v>
      </c>
      <c r="G5922" s="8" t="s">
        <v>53</v>
      </c>
      <c r="H5922" s="11">
        <v>47869</v>
      </c>
      <c r="I5922" s="9">
        <v>20090505</v>
      </c>
      <c r="J5922" s="10" t="s">
        <v>0</v>
      </c>
      <c r="K5922" s="9" t="s">
        <v>0</v>
      </c>
      <c r="L5922" s="9" t="s">
        <v>8</v>
      </c>
    </row>
    <row r="5923" spans="1:12" x14ac:dyDescent="0.25">
      <c r="A5923" s="5" t="s">
        <v>6066</v>
      </c>
      <c r="B5923" s="5" t="s">
        <v>26</v>
      </c>
      <c r="C5923" s="6">
        <v>442100000338874</v>
      </c>
      <c r="D5923" s="7">
        <v>32497735</v>
      </c>
      <c r="E5923" s="7">
        <v>85455727</v>
      </c>
      <c r="F5923" s="8">
        <v>470012041010</v>
      </c>
      <c r="G5923" s="8" t="s">
        <v>55</v>
      </c>
      <c r="H5923" s="11">
        <v>107680</v>
      </c>
      <c r="I5923" s="9">
        <v>20090505</v>
      </c>
      <c r="J5923" s="10" t="s">
        <v>0</v>
      </c>
      <c r="K5923" s="9" t="s">
        <v>0</v>
      </c>
      <c r="L5923" s="9" t="s">
        <v>8</v>
      </c>
    </row>
    <row r="5924" spans="1:12" x14ac:dyDescent="0.25">
      <c r="A5924" s="5" t="s">
        <v>6067</v>
      </c>
      <c r="B5924" s="5" t="s">
        <v>26</v>
      </c>
      <c r="C5924" s="6">
        <v>442100000338880</v>
      </c>
      <c r="D5924" s="7">
        <v>85452422</v>
      </c>
      <c r="E5924" s="7">
        <v>4979309</v>
      </c>
      <c r="F5924" s="8">
        <v>470012041002</v>
      </c>
      <c r="G5924" s="8" t="s">
        <v>52</v>
      </c>
      <c r="H5924" s="11">
        <v>80401</v>
      </c>
      <c r="I5924" s="9">
        <v>20090505</v>
      </c>
      <c r="J5924" s="10" t="s">
        <v>0</v>
      </c>
      <c r="K5924" s="9" t="s">
        <v>0</v>
      </c>
      <c r="L5924" s="9" t="s">
        <v>8</v>
      </c>
    </row>
    <row r="5925" spans="1:12" x14ac:dyDescent="0.25">
      <c r="A5925" s="5" t="s">
        <v>6068</v>
      </c>
      <c r="B5925" s="5" t="s">
        <v>26</v>
      </c>
      <c r="C5925" s="6">
        <v>442100000338884</v>
      </c>
      <c r="D5925" s="7">
        <v>36536351</v>
      </c>
      <c r="E5925" s="7">
        <v>7142895</v>
      </c>
      <c r="F5925" s="8">
        <v>470012041002</v>
      </c>
      <c r="G5925" s="8" t="s">
        <v>52</v>
      </c>
      <c r="H5925" s="11">
        <v>30000</v>
      </c>
      <c r="I5925" s="9">
        <v>20090505</v>
      </c>
      <c r="J5925" s="10" t="s">
        <v>0</v>
      </c>
      <c r="K5925" s="9" t="s">
        <v>0</v>
      </c>
      <c r="L5925" s="9" t="s">
        <v>8</v>
      </c>
    </row>
    <row r="5926" spans="1:12" x14ac:dyDescent="0.25">
      <c r="A5926" s="5" t="s">
        <v>6069</v>
      </c>
      <c r="B5926" s="5" t="s">
        <v>26</v>
      </c>
      <c r="C5926" s="6">
        <v>442100000338914</v>
      </c>
      <c r="D5926" s="7">
        <v>7456123</v>
      </c>
      <c r="E5926" s="7">
        <v>12563354</v>
      </c>
      <c r="F5926" s="8">
        <v>470012041007</v>
      </c>
      <c r="G5926" s="8" t="s">
        <v>53</v>
      </c>
      <c r="H5926" s="11">
        <v>33023</v>
      </c>
      <c r="I5926" s="9">
        <v>20090506</v>
      </c>
      <c r="J5926" s="10" t="s">
        <v>0</v>
      </c>
      <c r="K5926" s="9" t="s">
        <v>0</v>
      </c>
      <c r="L5926" s="9" t="s">
        <v>8</v>
      </c>
    </row>
    <row r="5927" spans="1:12" x14ac:dyDescent="0.25">
      <c r="A5927" s="5" t="s">
        <v>6070</v>
      </c>
      <c r="B5927" s="5" t="s">
        <v>26</v>
      </c>
      <c r="C5927" s="6">
        <v>442100000338925</v>
      </c>
      <c r="D5927" s="7">
        <v>7415735</v>
      </c>
      <c r="E5927" s="7">
        <v>12553845</v>
      </c>
      <c r="F5927" s="8">
        <v>470012041006</v>
      </c>
      <c r="G5927" s="8" t="s">
        <v>50</v>
      </c>
      <c r="H5927" s="11">
        <v>67027</v>
      </c>
      <c r="I5927" s="9">
        <v>20090506</v>
      </c>
      <c r="J5927" s="10" t="s">
        <v>0</v>
      </c>
      <c r="K5927" s="9" t="s">
        <v>0</v>
      </c>
      <c r="L5927" s="9" t="s">
        <v>8</v>
      </c>
    </row>
    <row r="5928" spans="1:12" x14ac:dyDescent="0.25">
      <c r="A5928" s="5" t="s">
        <v>6071</v>
      </c>
      <c r="B5928" s="5" t="s">
        <v>26</v>
      </c>
      <c r="C5928" s="6">
        <v>442100000338945</v>
      </c>
      <c r="D5928" s="7">
        <v>85475003</v>
      </c>
      <c r="E5928" s="7">
        <v>891780117</v>
      </c>
      <c r="F5928" s="8">
        <v>470012045005</v>
      </c>
      <c r="G5928" s="8" t="s">
        <v>73</v>
      </c>
      <c r="H5928" s="11">
        <v>50000</v>
      </c>
      <c r="I5928" s="9">
        <v>20090506</v>
      </c>
      <c r="J5928" s="10" t="s">
        <v>0</v>
      </c>
      <c r="K5928" s="9" t="s">
        <v>0</v>
      </c>
      <c r="L5928" s="9" t="s">
        <v>8</v>
      </c>
    </row>
    <row r="5929" spans="1:12" x14ac:dyDescent="0.25">
      <c r="A5929" s="5" t="s">
        <v>6072</v>
      </c>
      <c r="B5929" s="5" t="s">
        <v>26</v>
      </c>
      <c r="C5929" s="6">
        <v>442100000338952</v>
      </c>
      <c r="D5929" s="7" t="s">
        <v>144</v>
      </c>
      <c r="E5929" s="7">
        <v>19620770</v>
      </c>
      <c r="F5929" s="8">
        <v>470012048001</v>
      </c>
      <c r="G5929" s="8" t="s">
        <v>47</v>
      </c>
      <c r="H5929" s="11">
        <v>50000</v>
      </c>
      <c r="I5929" s="9">
        <v>20090506</v>
      </c>
      <c r="J5929" s="10" t="s">
        <v>0</v>
      </c>
      <c r="K5929" s="9" t="s">
        <v>0</v>
      </c>
      <c r="L5929" s="9" t="s">
        <v>8</v>
      </c>
    </row>
    <row r="5930" spans="1:12" x14ac:dyDescent="0.25">
      <c r="A5930" s="5" t="s">
        <v>6073</v>
      </c>
      <c r="B5930" s="5" t="s">
        <v>26</v>
      </c>
      <c r="C5930" s="6">
        <v>442100000338953</v>
      </c>
      <c r="D5930" s="7" t="s">
        <v>144</v>
      </c>
      <c r="E5930" s="7">
        <v>85468608</v>
      </c>
      <c r="F5930" s="8">
        <v>470012048001</v>
      </c>
      <c r="G5930" s="8" t="s">
        <v>47</v>
      </c>
      <c r="H5930" s="11">
        <v>100000</v>
      </c>
      <c r="I5930" s="9">
        <v>20090506</v>
      </c>
      <c r="J5930" s="10" t="s">
        <v>0</v>
      </c>
      <c r="K5930" s="9" t="s">
        <v>0</v>
      </c>
      <c r="L5930" s="9" t="s">
        <v>8</v>
      </c>
    </row>
    <row r="5931" spans="1:12" x14ac:dyDescent="0.25">
      <c r="A5931" s="5" t="s">
        <v>6074</v>
      </c>
      <c r="B5931" s="5" t="s">
        <v>26</v>
      </c>
      <c r="C5931" s="6">
        <v>442100000339015</v>
      </c>
      <c r="D5931" s="7">
        <v>8040122488</v>
      </c>
      <c r="E5931" s="7">
        <v>85461901</v>
      </c>
      <c r="F5931" s="8">
        <v>470012041002</v>
      </c>
      <c r="G5931" s="8" t="s">
        <v>52</v>
      </c>
      <c r="H5931" s="11">
        <v>128300</v>
      </c>
      <c r="I5931" s="9">
        <v>20090507</v>
      </c>
      <c r="J5931" s="10" t="s">
        <v>0</v>
      </c>
      <c r="K5931" s="9" t="s">
        <v>0</v>
      </c>
      <c r="L5931" s="9" t="s">
        <v>8</v>
      </c>
    </row>
    <row r="5932" spans="1:12" x14ac:dyDescent="0.25">
      <c r="A5932" s="5" t="s">
        <v>6075</v>
      </c>
      <c r="B5932" s="5" t="s">
        <v>26</v>
      </c>
      <c r="C5932" s="6">
        <v>442100000339017</v>
      </c>
      <c r="D5932" s="7" t="s">
        <v>144</v>
      </c>
      <c r="E5932" s="7">
        <v>19374408</v>
      </c>
      <c r="F5932" s="8">
        <v>470012048001</v>
      </c>
      <c r="G5932" s="8" t="s">
        <v>47</v>
      </c>
      <c r="H5932" s="11">
        <v>50000</v>
      </c>
      <c r="I5932" s="9">
        <v>20090507</v>
      </c>
      <c r="J5932" s="10" t="s">
        <v>0</v>
      </c>
      <c r="K5932" s="9" t="s">
        <v>0</v>
      </c>
      <c r="L5932" s="9" t="s">
        <v>8</v>
      </c>
    </row>
    <row r="5933" spans="1:12" x14ac:dyDescent="0.25">
      <c r="A5933" s="5" t="s">
        <v>6076</v>
      </c>
      <c r="B5933" s="5" t="s">
        <v>26</v>
      </c>
      <c r="C5933" s="6">
        <v>442100000339021</v>
      </c>
      <c r="D5933" s="7" t="s">
        <v>144</v>
      </c>
      <c r="E5933" s="7">
        <v>85154067</v>
      </c>
      <c r="F5933" s="8">
        <v>470012048001</v>
      </c>
      <c r="G5933" s="8" t="s">
        <v>47</v>
      </c>
      <c r="H5933" s="11">
        <v>50000</v>
      </c>
      <c r="I5933" s="9">
        <v>20090507</v>
      </c>
      <c r="J5933" s="10" t="s">
        <v>0</v>
      </c>
      <c r="K5933" s="9" t="s">
        <v>0</v>
      </c>
      <c r="L5933" s="9" t="s">
        <v>8</v>
      </c>
    </row>
    <row r="5934" spans="1:12" x14ac:dyDescent="0.25">
      <c r="A5934" s="5" t="s">
        <v>6077</v>
      </c>
      <c r="B5934" s="5" t="s">
        <v>26</v>
      </c>
      <c r="C5934" s="6">
        <v>442100000339031</v>
      </c>
      <c r="D5934" s="7" t="s">
        <v>144</v>
      </c>
      <c r="E5934" s="7">
        <v>12564224</v>
      </c>
      <c r="F5934" s="8">
        <v>470012033002</v>
      </c>
      <c r="G5934" s="8" t="s">
        <v>67</v>
      </c>
      <c r="H5934" s="11">
        <v>169249</v>
      </c>
      <c r="I5934" s="9">
        <v>20090507</v>
      </c>
      <c r="J5934" s="10" t="s">
        <v>0</v>
      </c>
      <c r="K5934" s="9" t="s">
        <v>0</v>
      </c>
      <c r="L5934" s="9" t="s">
        <v>8</v>
      </c>
    </row>
    <row r="5935" spans="1:12" x14ac:dyDescent="0.25">
      <c r="A5935" s="5" t="s">
        <v>6078</v>
      </c>
      <c r="B5935" s="5" t="s">
        <v>26</v>
      </c>
      <c r="C5935" s="6">
        <v>442100000339039</v>
      </c>
      <c r="D5935" s="7" t="s">
        <v>144</v>
      </c>
      <c r="E5935" s="7">
        <v>85448564</v>
      </c>
      <c r="F5935" s="8">
        <v>470012033003</v>
      </c>
      <c r="G5935" s="8" t="s">
        <v>51</v>
      </c>
      <c r="H5935" s="11">
        <v>110136</v>
      </c>
      <c r="I5935" s="9">
        <v>20090507</v>
      </c>
      <c r="J5935" s="10" t="s">
        <v>0</v>
      </c>
      <c r="K5935" s="9" t="s">
        <v>0</v>
      </c>
      <c r="L5935" s="9" t="s">
        <v>8</v>
      </c>
    </row>
    <row r="5936" spans="1:12" x14ac:dyDescent="0.25">
      <c r="A5936" s="5" t="s">
        <v>6079</v>
      </c>
      <c r="B5936" s="5" t="s">
        <v>26</v>
      </c>
      <c r="C5936" s="6">
        <v>442100000339040</v>
      </c>
      <c r="D5936" s="7" t="s">
        <v>144</v>
      </c>
      <c r="E5936" s="7">
        <v>16205310</v>
      </c>
      <c r="F5936" s="8">
        <v>470012033003</v>
      </c>
      <c r="G5936" s="8" t="s">
        <v>51</v>
      </c>
      <c r="H5936" s="11">
        <v>319182</v>
      </c>
      <c r="I5936" s="9">
        <v>20090507</v>
      </c>
      <c r="J5936" s="10" t="s">
        <v>0</v>
      </c>
      <c r="K5936" s="9" t="s">
        <v>0</v>
      </c>
      <c r="L5936" s="9" t="s">
        <v>8</v>
      </c>
    </row>
    <row r="5937" spans="1:12" x14ac:dyDescent="0.25">
      <c r="A5937" s="5" t="s">
        <v>6080</v>
      </c>
      <c r="B5937" s="5" t="s">
        <v>26</v>
      </c>
      <c r="C5937" s="6">
        <v>442100000339043</v>
      </c>
      <c r="D5937" s="7" t="s">
        <v>144</v>
      </c>
      <c r="E5937" s="7">
        <v>6747991</v>
      </c>
      <c r="F5937" s="8">
        <v>470012033002</v>
      </c>
      <c r="G5937" s="8" t="s">
        <v>67</v>
      </c>
      <c r="H5937" s="11">
        <v>31124</v>
      </c>
      <c r="I5937" s="9">
        <v>20090507</v>
      </c>
      <c r="J5937" s="10" t="s">
        <v>0</v>
      </c>
      <c r="K5937" s="9" t="s">
        <v>0</v>
      </c>
      <c r="L5937" s="9" t="s">
        <v>8</v>
      </c>
    </row>
    <row r="5938" spans="1:12" x14ac:dyDescent="0.25">
      <c r="A5938" s="5" t="s">
        <v>6081</v>
      </c>
      <c r="B5938" s="5" t="s">
        <v>26</v>
      </c>
      <c r="C5938" s="6">
        <v>442100000339047</v>
      </c>
      <c r="D5938" s="7" t="s">
        <v>144</v>
      </c>
      <c r="E5938" s="7">
        <v>9129318</v>
      </c>
      <c r="F5938" s="8">
        <v>470012033002</v>
      </c>
      <c r="G5938" s="8" t="s">
        <v>67</v>
      </c>
      <c r="H5938" s="11">
        <v>309493</v>
      </c>
      <c r="I5938" s="9">
        <v>20090507</v>
      </c>
      <c r="J5938" s="10" t="s">
        <v>0</v>
      </c>
      <c r="K5938" s="9" t="s">
        <v>0</v>
      </c>
      <c r="L5938" s="9" t="s">
        <v>8</v>
      </c>
    </row>
    <row r="5939" spans="1:12" x14ac:dyDescent="0.25">
      <c r="A5939" s="5" t="s">
        <v>6082</v>
      </c>
      <c r="B5939" s="5" t="s">
        <v>26</v>
      </c>
      <c r="C5939" s="6">
        <v>442100000339052</v>
      </c>
      <c r="D5939" s="7" t="s">
        <v>144</v>
      </c>
      <c r="E5939" s="7">
        <v>12528983</v>
      </c>
      <c r="F5939" s="8">
        <v>470012033001</v>
      </c>
      <c r="G5939" s="8" t="s">
        <v>64</v>
      </c>
      <c r="H5939" s="11">
        <v>139307</v>
      </c>
      <c r="I5939" s="9">
        <v>20090507</v>
      </c>
      <c r="J5939" s="10" t="s">
        <v>0</v>
      </c>
      <c r="K5939" s="9" t="s">
        <v>0</v>
      </c>
      <c r="L5939" s="9" t="s">
        <v>8</v>
      </c>
    </row>
    <row r="5940" spans="1:12" x14ac:dyDescent="0.25">
      <c r="A5940" s="5" t="s">
        <v>6083</v>
      </c>
      <c r="B5940" s="5" t="s">
        <v>26</v>
      </c>
      <c r="C5940" s="6">
        <v>442100000339073</v>
      </c>
      <c r="D5940" s="7">
        <v>36546687</v>
      </c>
      <c r="E5940" s="7">
        <v>12558777</v>
      </c>
      <c r="F5940" s="8">
        <v>470012033003</v>
      </c>
      <c r="G5940" s="8" t="s">
        <v>51</v>
      </c>
      <c r="H5940" s="11">
        <v>148903</v>
      </c>
      <c r="I5940" s="9">
        <v>20090507</v>
      </c>
      <c r="J5940" s="10" t="s">
        <v>0</v>
      </c>
      <c r="K5940" s="9" t="s">
        <v>0</v>
      </c>
      <c r="L5940" s="9" t="s">
        <v>8</v>
      </c>
    </row>
    <row r="5941" spans="1:12" x14ac:dyDescent="0.25">
      <c r="A5941" s="5" t="s">
        <v>6084</v>
      </c>
      <c r="B5941" s="5" t="s">
        <v>26</v>
      </c>
      <c r="C5941" s="6">
        <v>442100000339074</v>
      </c>
      <c r="D5941" s="7" t="s">
        <v>144</v>
      </c>
      <c r="E5941" s="7">
        <v>12558777</v>
      </c>
      <c r="F5941" s="8">
        <v>470012033003</v>
      </c>
      <c r="G5941" s="8" t="s">
        <v>51</v>
      </c>
      <c r="H5941" s="11">
        <v>148903</v>
      </c>
      <c r="I5941" s="9">
        <v>20090507</v>
      </c>
      <c r="J5941" s="10" t="s">
        <v>0</v>
      </c>
      <c r="K5941" s="9" t="s">
        <v>0</v>
      </c>
      <c r="L5941" s="9" t="s">
        <v>8</v>
      </c>
    </row>
    <row r="5942" spans="1:12" x14ac:dyDescent="0.25">
      <c r="A5942" s="5" t="s">
        <v>6085</v>
      </c>
      <c r="B5942" s="5" t="s">
        <v>26</v>
      </c>
      <c r="C5942" s="6">
        <v>442100000339194</v>
      </c>
      <c r="D5942" s="7">
        <v>800037800</v>
      </c>
      <c r="E5942" s="7">
        <v>12529298</v>
      </c>
      <c r="F5942" s="8">
        <v>470012031002</v>
      </c>
      <c r="G5942" s="8" t="s">
        <v>62</v>
      </c>
      <c r="H5942" s="11">
        <v>80539</v>
      </c>
      <c r="I5942" s="9">
        <v>20090506</v>
      </c>
      <c r="J5942" s="10" t="s">
        <v>0</v>
      </c>
      <c r="K5942" s="9" t="s">
        <v>0</v>
      </c>
      <c r="L5942" s="9" t="s">
        <v>8</v>
      </c>
    </row>
    <row r="5943" spans="1:12" x14ac:dyDescent="0.25">
      <c r="A5943" s="5" t="s">
        <v>6086</v>
      </c>
      <c r="B5943" s="5" t="s">
        <v>26</v>
      </c>
      <c r="C5943" s="6">
        <v>442100000339200</v>
      </c>
      <c r="D5943" s="7">
        <v>891003258</v>
      </c>
      <c r="E5943" s="7">
        <v>26853276</v>
      </c>
      <c r="F5943" s="8">
        <v>470012041006</v>
      </c>
      <c r="G5943" s="8" t="s">
        <v>50</v>
      </c>
      <c r="H5943" s="11">
        <v>61281</v>
      </c>
      <c r="I5943" s="9">
        <v>20090506</v>
      </c>
      <c r="J5943" s="10" t="s">
        <v>0</v>
      </c>
      <c r="K5943" s="9" t="s">
        <v>0</v>
      </c>
      <c r="L5943" s="9" t="s">
        <v>8</v>
      </c>
    </row>
    <row r="5944" spans="1:12" x14ac:dyDescent="0.25">
      <c r="A5944" s="5" t="s">
        <v>6087</v>
      </c>
      <c r="B5944" s="5" t="s">
        <v>26</v>
      </c>
      <c r="C5944" s="6">
        <v>442100000339218</v>
      </c>
      <c r="D5944" s="7">
        <v>8020045370</v>
      </c>
      <c r="E5944" s="7">
        <v>36552754</v>
      </c>
      <c r="F5944" s="8">
        <v>470012041005</v>
      </c>
      <c r="G5944" s="8" t="s">
        <v>49</v>
      </c>
      <c r="H5944" s="11">
        <v>28722</v>
      </c>
      <c r="I5944" s="9">
        <v>20090506</v>
      </c>
      <c r="J5944" s="10" t="s">
        <v>0</v>
      </c>
      <c r="K5944" s="9" t="s">
        <v>0</v>
      </c>
      <c r="L5944" s="9" t="s">
        <v>8</v>
      </c>
    </row>
    <row r="5945" spans="1:12" x14ac:dyDescent="0.25">
      <c r="A5945" s="5" t="s">
        <v>6088</v>
      </c>
      <c r="B5945" s="5" t="s">
        <v>26</v>
      </c>
      <c r="C5945" s="6">
        <v>442100000339222</v>
      </c>
      <c r="D5945" s="7">
        <v>57440110</v>
      </c>
      <c r="E5945" s="7">
        <v>19611414</v>
      </c>
      <c r="F5945" s="8">
        <v>470012041002</v>
      </c>
      <c r="G5945" s="8" t="s">
        <v>52</v>
      </c>
      <c r="H5945" s="11">
        <v>31986</v>
      </c>
      <c r="I5945" s="9">
        <v>20090506</v>
      </c>
      <c r="J5945" s="10" t="s">
        <v>0</v>
      </c>
      <c r="K5945" s="9" t="s">
        <v>0</v>
      </c>
      <c r="L5945" s="9" t="s">
        <v>8</v>
      </c>
    </row>
    <row r="5946" spans="1:12" x14ac:dyDescent="0.25">
      <c r="A5946" s="5" t="s">
        <v>6089</v>
      </c>
      <c r="B5946" s="5" t="s">
        <v>26</v>
      </c>
      <c r="C5946" s="6">
        <v>442100000339288</v>
      </c>
      <c r="D5946" s="7">
        <v>25988228</v>
      </c>
      <c r="E5946" s="7">
        <v>12630450</v>
      </c>
      <c r="F5946" s="8">
        <v>470012041002</v>
      </c>
      <c r="G5946" s="8" t="s">
        <v>52</v>
      </c>
      <c r="H5946" s="11">
        <v>51967</v>
      </c>
      <c r="I5946" s="9">
        <v>20090511</v>
      </c>
      <c r="J5946" s="10" t="s">
        <v>0</v>
      </c>
      <c r="K5946" s="9" t="s">
        <v>0</v>
      </c>
      <c r="L5946" s="9" t="s">
        <v>8</v>
      </c>
    </row>
    <row r="5947" spans="1:12" x14ac:dyDescent="0.25">
      <c r="A5947" s="5" t="s">
        <v>6090</v>
      </c>
      <c r="B5947" s="5" t="s">
        <v>26</v>
      </c>
      <c r="C5947" s="6">
        <v>442100000339328</v>
      </c>
      <c r="D5947" s="7">
        <v>36561413</v>
      </c>
      <c r="E5947" s="7">
        <v>19468103</v>
      </c>
      <c r="F5947" s="8">
        <v>470012041005</v>
      </c>
      <c r="G5947" s="8" t="s">
        <v>49</v>
      </c>
      <c r="H5947" s="11">
        <v>100000</v>
      </c>
      <c r="I5947" s="9">
        <v>20090511</v>
      </c>
      <c r="J5947" s="10" t="s">
        <v>0</v>
      </c>
      <c r="K5947" s="9" t="s">
        <v>0</v>
      </c>
      <c r="L5947" s="9" t="s">
        <v>8</v>
      </c>
    </row>
    <row r="5948" spans="1:12" x14ac:dyDescent="0.25">
      <c r="A5948" s="5" t="s">
        <v>6091</v>
      </c>
      <c r="B5948" s="5" t="s">
        <v>26</v>
      </c>
      <c r="C5948" s="6">
        <v>442100000339435</v>
      </c>
      <c r="D5948" s="7">
        <v>19274422</v>
      </c>
      <c r="E5948" s="7">
        <v>10260091</v>
      </c>
      <c r="F5948" s="8">
        <v>470012041008</v>
      </c>
      <c r="G5948" s="8" t="s">
        <v>48</v>
      </c>
      <c r="H5948" s="11">
        <v>505400</v>
      </c>
      <c r="I5948" s="9">
        <v>20090507</v>
      </c>
      <c r="J5948" s="10" t="s">
        <v>0</v>
      </c>
      <c r="K5948" s="9" t="s">
        <v>0</v>
      </c>
      <c r="L5948" s="9" t="s">
        <v>8</v>
      </c>
    </row>
    <row r="5949" spans="1:12" x14ac:dyDescent="0.25">
      <c r="A5949" s="5" t="s">
        <v>6092</v>
      </c>
      <c r="B5949" s="5" t="s">
        <v>26</v>
      </c>
      <c r="C5949" s="6">
        <v>442100000339456</v>
      </c>
      <c r="D5949" s="7" t="s">
        <v>144</v>
      </c>
      <c r="E5949" s="7">
        <v>39005933</v>
      </c>
      <c r="F5949" s="8">
        <v>470012041005</v>
      </c>
      <c r="G5949" s="8" t="s">
        <v>49</v>
      </c>
      <c r="H5949" s="11">
        <v>148294</v>
      </c>
      <c r="I5949" s="9">
        <v>20090507</v>
      </c>
      <c r="J5949" s="10" t="s">
        <v>0</v>
      </c>
      <c r="K5949" s="9" t="s">
        <v>0</v>
      </c>
      <c r="L5949" s="9" t="s">
        <v>8</v>
      </c>
    </row>
    <row r="5950" spans="1:12" x14ac:dyDescent="0.25">
      <c r="A5950" s="5" t="s">
        <v>6093</v>
      </c>
      <c r="B5950" s="5" t="s">
        <v>26</v>
      </c>
      <c r="C5950" s="6">
        <v>442100000339496</v>
      </c>
      <c r="D5950" s="7">
        <v>8600073350</v>
      </c>
      <c r="E5950" s="7">
        <v>12526043</v>
      </c>
      <c r="F5950" s="8">
        <v>470012041008</v>
      </c>
      <c r="G5950" s="8" t="s">
        <v>48</v>
      </c>
      <c r="H5950" s="11">
        <v>631087</v>
      </c>
      <c r="I5950" s="9">
        <v>20090507</v>
      </c>
      <c r="J5950" s="10" t="s">
        <v>0</v>
      </c>
      <c r="K5950" s="9" t="s">
        <v>0</v>
      </c>
      <c r="L5950" s="9" t="s">
        <v>8</v>
      </c>
    </row>
    <row r="5951" spans="1:12" x14ac:dyDescent="0.25">
      <c r="A5951" s="5" t="s">
        <v>6094</v>
      </c>
      <c r="B5951" s="5" t="s">
        <v>26</v>
      </c>
      <c r="C5951" s="6">
        <v>442100000339506</v>
      </c>
      <c r="D5951" s="7">
        <v>12559353</v>
      </c>
      <c r="E5951" s="7">
        <v>57427563</v>
      </c>
      <c r="F5951" s="8">
        <v>470012041010</v>
      </c>
      <c r="G5951" s="8" t="s">
        <v>55</v>
      </c>
      <c r="H5951" s="11">
        <v>148294</v>
      </c>
      <c r="I5951" s="9">
        <v>20090507</v>
      </c>
      <c r="J5951" s="10" t="s">
        <v>0</v>
      </c>
      <c r="K5951" s="9" t="s">
        <v>0</v>
      </c>
      <c r="L5951" s="9" t="s">
        <v>8</v>
      </c>
    </row>
    <row r="5952" spans="1:12" x14ac:dyDescent="0.25">
      <c r="A5952" s="5" t="s">
        <v>6095</v>
      </c>
      <c r="B5952" s="5" t="s">
        <v>26</v>
      </c>
      <c r="C5952" s="6">
        <v>442100000339507</v>
      </c>
      <c r="D5952" s="7">
        <v>12586662</v>
      </c>
      <c r="E5952" s="7">
        <v>12559433</v>
      </c>
      <c r="F5952" s="8">
        <v>470012041010</v>
      </c>
      <c r="G5952" s="8" t="s">
        <v>55</v>
      </c>
      <c r="H5952" s="11">
        <v>238894</v>
      </c>
      <c r="I5952" s="9">
        <v>20090507</v>
      </c>
      <c r="J5952" s="10" t="s">
        <v>0</v>
      </c>
      <c r="K5952" s="9" t="s">
        <v>0</v>
      </c>
      <c r="L5952" s="9" t="s">
        <v>8</v>
      </c>
    </row>
    <row r="5953" spans="1:12" x14ac:dyDescent="0.25">
      <c r="A5953" s="5" t="s">
        <v>6096</v>
      </c>
      <c r="B5953" s="5" t="s">
        <v>26</v>
      </c>
      <c r="C5953" s="6">
        <v>442100000339514</v>
      </c>
      <c r="D5953" s="7">
        <v>8902066115</v>
      </c>
      <c r="E5953" s="7">
        <v>36535310</v>
      </c>
      <c r="F5953" s="8">
        <v>470012041010</v>
      </c>
      <c r="G5953" s="8" t="s">
        <v>55</v>
      </c>
      <c r="H5953" s="11">
        <v>35834</v>
      </c>
      <c r="I5953" s="9">
        <v>20090507</v>
      </c>
      <c r="J5953" s="10" t="s">
        <v>0</v>
      </c>
      <c r="K5953" s="9" t="s">
        <v>0</v>
      </c>
      <c r="L5953" s="9" t="s">
        <v>8</v>
      </c>
    </row>
    <row r="5954" spans="1:12" x14ac:dyDescent="0.25">
      <c r="A5954" s="5" t="s">
        <v>6097</v>
      </c>
      <c r="B5954" s="5" t="s">
        <v>26</v>
      </c>
      <c r="C5954" s="6">
        <v>442100000339515</v>
      </c>
      <c r="D5954" s="7" t="s">
        <v>144</v>
      </c>
      <c r="E5954" s="7">
        <v>26710770</v>
      </c>
      <c r="F5954" s="8">
        <v>470012031002</v>
      </c>
      <c r="G5954" s="8" t="s">
        <v>62</v>
      </c>
      <c r="H5954" s="11">
        <v>153732</v>
      </c>
      <c r="I5954" s="9">
        <v>20090507</v>
      </c>
      <c r="J5954" s="10" t="s">
        <v>0</v>
      </c>
      <c r="K5954" s="9" t="s">
        <v>0</v>
      </c>
      <c r="L5954" s="9" t="s">
        <v>8</v>
      </c>
    </row>
    <row r="5955" spans="1:12" x14ac:dyDescent="0.25">
      <c r="A5955" s="5" t="s">
        <v>6098</v>
      </c>
      <c r="B5955" s="5" t="s">
        <v>26</v>
      </c>
      <c r="C5955" s="6">
        <v>442100000339554</v>
      </c>
      <c r="D5955" s="7">
        <v>8917027533</v>
      </c>
      <c r="E5955" s="7">
        <v>39025926</v>
      </c>
      <c r="F5955" s="8">
        <v>470012041002</v>
      </c>
      <c r="G5955" s="8" t="s">
        <v>52</v>
      </c>
      <c r="H5955" s="11">
        <v>183429</v>
      </c>
      <c r="I5955" s="9">
        <v>20090507</v>
      </c>
      <c r="J5955" s="10" t="s">
        <v>0</v>
      </c>
      <c r="K5955" s="9" t="s">
        <v>0</v>
      </c>
      <c r="L5955" s="9" t="s">
        <v>8</v>
      </c>
    </row>
    <row r="5956" spans="1:12" x14ac:dyDescent="0.25">
      <c r="A5956" s="5" t="s">
        <v>6099</v>
      </c>
      <c r="B5956" s="5" t="s">
        <v>26</v>
      </c>
      <c r="C5956" s="6">
        <v>442100000339668</v>
      </c>
      <c r="D5956" s="7">
        <v>4975577</v>
      </c>
      <c r="E5956" s="7">
        <v>36527554</v>
      </c>
      <c r="F5956" s="8">
        <v>470012041002</v>
      </c>
      <c r="G5956" s="8" t="s">
        <v>52</v>
      </c>
      <c r="H5956" s="11">
        <v>268961</v>
      </c>
      <c r="I5956" s="9">
        <v>20090507</v>
      </c>
      <c r="J5956" s="10" t="s">
        <v>0</v>
      </c>
      <c r="K5956" s="9" t="s">
        <v>0</v>
      </c>
      <c r="L5956" s="9" t="s">
        <v>8</v>
      </c>
    </row>
    <row r="5957" spans="1:12" x14ac:dyDescent="0.25">
      <c r="A5957" s="5" t="s">
        <v>6100</v>
      </c>
      <c r="B5957" s="5" t="s">
        <v>26</v>
      </c>
      <c r="C5957" s="6">
        <v>442100000339669</v>
      </c>
      <c r="D5957" s="7">
        <v>8690863</v>
      </c>
      <c r="E5957" s="7">
        <v>12527292</v>
      </c>
      <c r="F5957" s="8">
        <v>470012041002</v>
      </c>
      <c r="G5957" s="8" t="s">
        <v>52</v>
      </c>
      <c r="H5957" s="11">
        <v>86668</v>
      </c>
      <c r="I5957" s="9">
        <v>20090507</v>
      </c>
      <c r="J5957" s="10" t="s">
        <v>0</v>
      </c>
      <c r="K5957" s="9" t="s">
        <v>0</v>
      </c>
      <c r="L5957" s="9" t="s">
        <v>8</v>
      </c>
    </row>
    <row r="5958" spans="1:12" x14ac:dyDescent="0.25">
      <c r="A5958" s="5" t="s">
        <v>6101</v>
      </c>
      <c r="B5958" s="5" t="s">
        <v>26</v>
      </c>
      <c r="C5958" s="6">
        <v>442100000339723</v>
      </c>
      <c r="D5958" s="7">
        <v>8020090752</v>
      </c>
      <c r="E5958" s="7">
        <v>36539497</v>
      </c>
      <c r="F5958" s="8">
        <v>470012041008</v>
      </c>
      <c r="G5958" s="8" t="s">
        <v>48</v>
      </c>
      <c r="H5958" s="11">
        <v>88264</v>
      </c>
      <c r="I5958" s="9">
        <v>20090507</v>
      </c>
      <c r="J5958" s="10" t="s">
        <v>0</v>
      </c>
      <c r="K5958" s="9" t="s">
        <v>0</v>
      </c>
      <c r="L5958" s="9" t="s">
        <v>8</v>
      </c>
    </row>
    <row r="5959" spans="1:12" x14ac:dyDescent="0.25">
      <c r="A5959" s="5" t="s">
        <v>6102</v>
      </c>
      <c r="B5959" s="5" t="s">
        <v>26</v>
      </c>
      <c r="C5959" s="6">
        <v>442100000339737</v>
      </c>
      <c r="D5959" s="7" t="s">
        <v>144</v>
      </c>
      <c r="E5959" s="7">
        <v>12554784</v>
      </c>
      <c r="F5959" s="8">
        <v>470012041007</v>
      </c>
      <c r="G5959" s="8" t="s">
        <v>53</v>
      </c>
      <c r="H5959" s="11">
        <v>71157</v>
      </c>
      <c r="I5959" s="9">
        <v>20090507</v>
      </c>
      <c r="J5959" s="10" t="s">
        <v>0</v>
      </c>
      <c r="K5959" s="9" t="s">
        <v>0</v>
      </c>
      <c r="L5959" s="9" t="s">
        <v>8</v>
      </c>
    </row>
    <row r="5960" spans="1:12" x14ac:dyDescent="0.25">
      <c r="A5960" s="5" t="s">
        <v>6103</v>
      </c>
      <c r="B5960" s="5" t="s">
        <v>26</v>
      </c>
      <c r="C5960" s="6">
        <v>442100000339765</v>
      </c>
      <c r="D5960" s="7">
        <v>12511772</v>
      </c>
      <c r="E5960" s="7">
        <v>19590472</v>
      </c>
      <c r="F5960" s="8">
        <v>470012041004</v>
      </c>
      <c r="G5960" s="8" t="s">
        <v>54</v>
      </c>
      <c r="H5960" s="11">
        <v>282240</v>
      </c>
      <c r="I5960" s="9">
        <v>20090507</v>
      </c>
      <c r="J5960" s="10" t="s">
        <v>0</v>
      </c>
      <c r="K5960" s="9" t="s">
        <v>0</v>
      </c>
      <c r="L5960" s="9" t="s">
        <v>8</v>
      </c>
    </row>
    <row r="5961" spans="1:12" x14ac:dyDescent="0.25">
      <c r="A5961" s="5" t="s">
        <v>6104</v>
      </c>
      <c r="B5961" s="5" t="s">
        <v>26</v>
      </c>
      <c r="C5961" s="6">
        <v>442100000339801</v>
      </c>
      <c r="D5961" s="7">
        <v>8600757800</v>
      </c>
      <c r="E5961" s="7">
        <v>12538389</v>
      </c>
      <c r="F5961" s="8">
        <v>470012041005</v>
      </c>
      <c r="G5961" s="8" t="s">
        <v>49</v>
      </c>
      <c r="H5961" s="11">
        <v>39000</v>
      </c>
      <c r="I5961" s="9">
        <v>20090507</v>
      </c>
      <c r="J5961" s="10" t="s">
        <v>0</v>
      </c>
      <c r="K5961" s="9" t="s">
        <v>0</v>
      </c>
      <c r="L5961" s="9" t="s">
        <v>8</v>
      </c>
    </row>
    <row r="5962" spans="1:12" x14ac:dyDescent="0.25">
      <c r="A5962" s="5" t="s">
        <v>6105</v>
      </c>
      <c r="B5962" s="5" t="s">
        <v>26</v>
      </c>
      <c r="C5962" s="6">
        <v>442100000339897</v>
      </c>
      <c r="D5962" s="7" t="s">
        <v>144</v>
      </c>
      <c r="E5962" s="7">
        <v>7633244</v>
      </c>
      <c r="F5962" s="8">
        <v>470012041008</v>
      </c>
      <c r="G5962" s="8" t="s">
        <v>48</v>
      </c>
      <c r="H5962" s="11">
        <v>44325.279999999999</v>
      </c>
      <c r="I5962" s="9">
        <v>20090508</v>
      </c>
      <c r="J5962" s="10" t="s">
        <v>0</v>
      </c>
      <c r="K5962" s="9" t="s">
        <v>0</v>
      </c>
      <c r="L5962" s="9" t="s">
        <v>8</v>
      </c>
    </row>
    <row r="5963" spans="1:12" x14ac:dyDescent="0.25">
      <c r="A5963" s="5" t="s">
        <v>6106</v>
      </c>
      <c r="B5963" s="5" t="s">
        <v>26</v>
      </c>
      <c r="C5963" s="6">
        <v>442100000339918</v>
      </c>
      <c r="D5963" s="7">
        <v>8909850772</v>
      </c>
      <c r="E5963" s="7">
        <v>6336011</v>
      </c>
      <c r="F5963" s="8">
        <v>470012041008</v>
      </c>
      <c r="G5963" s="8" t="s">
        <v>48</v>
      </c>
      <c r="H5963" s="11">
        <v>310000</v>
      </c>
      <c r="I5963" s="9">
        <v>20090513</v>
      </c>
      <c r="J5963" s="10" t="s">
        <v>0</v>
      </c>
      <c r="K5963" s="9" t="s">
        <v>0</v>
      </c>
      <c r="L5963" s="9" t="s">
        <v>8</v>
      </c>
    </row>
    <row r="5964" spans="1:12" x14ac:dyDescent="0.25">
      <c r="A5964" s="5" t="s">
        <v>6107</v>
      </c>
      <c r="B5964" s="5" t="s">
        <v>26</v>
      </c>
      <c r="C5964" s="6">
        <v>442100000339919</v>
      </c>
      <c r="D5964" s="7">
        <v>36551033</v>
      </c>
      <c r="E5964" s="7">
        <v>264724</v>
      </c>
      <c r="F5964" s="8">
        <v>470012033002</v>
      </c>
      <c r="G5964" s="8" t="s">
        <v>67</v>
      </c>
      <c r="H5964" s="11">
        <v>130000</v>
      </c>
      <c r="I5964" s="9">
        <v>20090513</v>
      </c>
      <c r="J5964" s="10" t="s">
        <v>0</v>
      </c>
      <c r="K5964" s="9" t="s">
        <v>0</v>
      </c>
      <c r="L5964" s="9" t="s">
        <v>8</v>
      </c>
    </row>
    <row r="5965" spans="1:12" x14ac:dyDescent="0.25">
      <c r="A5965" s="5" t="s">
        <v>6108</v>
      </c>
      <c r="B5965" s="5" t="s">
        <v>26</v>
      </c>
      <c r="C5965" s="6">
        <v>442100000339925</v>
      </c>
      <c r="D5965" s="7">
        <v>8190039127</v>
      </c>
      <c r="E5965" s="7">
        <v>7600882</v>
      </c>
      <c r="F5965" s="8">
        <v>470012041004</v>
      </c>
      <c r="G5965" s="8" t="s">
        <v>54</v>
      </c>
      <c r="H5965" s="11">
        <v>40821</v>
      </c>
      <c r="I5965" s="9">
        <v>20090513</v>
      </c>
      <c r="J5965" s="10" t="s">
        <v>0</v>
      </c>
      <c r="K5965" s="9" t="s">
        <v>0</v>
      </c>
      <c r="L5965" s="9" t="s">
        <v>8</v>
      </c>
    </row>
    <row r="5966" spans="1:12" x14ac:dyDescent="0.25">
      <c r="A5966" s="5" t="s">
        <v>6109</v>
      </c>
      <c r="B5966" s="5" t="s">
        <v>26</v>
      </c>
      <c r="C5966" s="6">
        <v>442100000339939</v>
      </c>
      <c r="D5966" s="7">
        <v>39048955</v>
      </c>
      <c r="E5966" s="7">
        <v>85460714</v>
      </c>
      <c r="F5966" s="8">
        <v>470012033002</v>
      </c>
      <c r="G5966" s="8" t="s">
        <v>67</v>
      </c>
      <c r="H5966" s="11">
        <v>120000</v>
      </c>
      <c r="I5966" s="9">
        <v>20090513</v>
      </c>
      <c r="J5966" s="10" t="s">
        <v>0</v>
      </c>
      <c r="K5966" s="9" t="s">
        <v>0</v>
      </c>
      <c r="L5966" s="9" t="s">
        <v>8</v>
      </c>
    </row>
    <row r="5967" spans="1:12" x14ac:dyDescent="0.25">
      <c r="A5967" s="5" t="s">
        <v>6110</v>
      </c>
      <c r="B5967" s="5" t="s">
        <v>26</v>
      </c>
      <c r="C5967" s="6">
        <v>442100000339940</v>
      </c>
      <c r="D5967" s="7">
        <v>39048955</v>
      </c>
      <c r="E5967" s="7">
        <v>85460714</v>
      </c>
      <c r="F5967" s="8">
        <v>470012033002</v>
      </c>
      <c r="G5967" s="8" t="s">
        <v>67</v>
      </c>
      <c r="H5967" s="11">
        <v>120000</v>
      </c>
      <c r="I5967" s="9">
        <v>20090513</v>
      </c>
      <c r="J5967" s="10" t="s">
        <v>0</v>
      </c>
      <c r="K5967" s="9" t="s">
        <v>0</v>
      </c>
      <c r="L5967" s="9" t="s">
        <v>8</v>
      </c>
    </row>
    <row r="5968" spans="1:12" x14ac:dyDescent="0.25">
      <c r="A5968" s="5" t="s">
        <v>6111</v>
      </c>
      <c r="B5968" s="5" t="s">
        <v>26</v>
      </c>
      <c r="C5968" s="6">
        <v>442100000339950</v>
      </c>
      <c r="D5968" s="7">
        <v>19114157</v>
      </c>
      <c r="E5968" s="7">
        <v>36555397</v>
      </c>
      <c r="F5968" s="8">
        <v>470012041002</v>
      </c>
      <c r="G5968" s="8" t="s">
        <v>52</v>
      </c>
      <c r="H5968" s="11">
        <v>124026</v>
      </c>
      <c r="I5968" s="9">
        <v>20090513</v>
      </c>
      <c r="J5968" s="10" t="s">
        <v>0</v>
      </c>
      <c r="K5968" s="9" t="s">
        <v>0</v>
      </c>
      <c r="L5968" s="9" t="s">
        <v>8</v>
      </c>
    </row>
    <row r="5969" spans="1:12" x14ac:dyDescent="0.25">
      <c r="A5969" s="5" t="s">
        <v>6112</v>
      </c>
      <c r="B5969" s="5" t="s">
        <v>26</v>
      </c>
      <c r="C5969" s="6">
        <v>442100000339975</v>
      </c>
      <c r="D5969" s="7">
        <v>860003020</v>
      </c>
      <c r="E5969" s="7">
        <v>12564932</v>
      </c>
      <c r="F5969" s="8">
        <v>470012041010</v>
      </c>
      <c r="G5969" s="8" t="s">
        <v>55</v>
      </c>
      <c r="H5969" s="11">
        <v>191771</v>
      </c>
      <c r="I5969" s="9">
        <v>20090511</v>
      </c>
      <c r="J5969" s="10" t="s">
        <v>0</v>
      </c>
      <c r="K5969" s="9" t="s">
        <v>0</v>
      </c>
      <c r="L5969" s="9" t="s">
        <v>8</v>
      </c>
    </row>
    <row r="5970" spans="1:12" x14ac:dyDescent="0.25">
      <c r="A5970" s="5" t="s">
        <v>6113</v>
      </c>
      <c r="B5970" s="5" t="s">
        <v>26</v>
      </c>
      <c r="C5970" s="6">
        <v>442100000339991</v>
      </c>
      <c r="D5970" s="7">
        <v>8600358275</v>
      </c>
      <c r="E5970" s="7">
        <v>85472616</v>
      </c>
      <c r="F5970" s="8">
        <v>470012031003</v>
      </c>
      <c r="G5970" s="8" t="s">
        <v>60</v>
      </c>
      <c r="H5970" s="11">
        <v>57544</v>
      </c>
      <c r="I5970" s="9">
        <v>20090514</v>
      </c>
      <c r="J5970" s="10" t="s">
        <v>0</v>
      </c>
      <c r="K5970" s="9" t="s">
        <v>0</v>
      </c>
      <c r="L5970" s="9" t="s">
        <v>8</v>
      </c>
    </row>
    <row r="5971" spans="1:12" x14ac:dyDescent="0.25">
      <c r="A5971" s="5" t="s">
        <v>6114</v>
      </c>
      <c r="B5971" s="5" t="s">
        <v>26</v>
      </c>
      <c r="C5971" s="6">
        <v>442100000339994</v>
      </c>
      <c r="D5971" s="7" t="s">
        <v>144</v>
      </c>
      <c r="E5971" s="7">
        <v>85451929</v>
      </c>
      <c r="F5971" s="8">
        <v>470012048001</v>
      </c>
      <c r="G5971" s="8" t="s">
        <v>47</v>
      </c>
      <c r="H5971" s="11">
        <v>496900</v>
      </c>
      <c r="I5971" s="9">
        <v>20090514</v>
      </c>
      <c r="J5971" s="10" t="s">
        <v>0</v>
      </c>
      <c r="K5971" s="9" t="s">
        <v>0</v>
      </c>
      <c r="L5971" s="9" t="s">
        <v>8</v>
      </c>
    </row>
    <row r="5972" spans="1:12" x14ac:dyDescent="0.25">
      <c r="A5972" s="5" t="s">
        <v>6115</v>
      </c>
      <c r="B5972" s="5" t="s">
        <v>26</v>
      </c>
      <c r="C5972" s="6">
        <v>442100000340003</v>
      </c>
      <c r="D5972" s="7" t="s">
        <v>144</v>
      </c>
      <c r="E5972" s="7">
        <v>7604613</v>
      </c>
      <c r="F5972" s="8">
        <v>470012048001</v>
      </c>
      <c r="G5972" s="8" t="s">
        <v>47</v>
      </c>
      <c r="H5972" s="11">
        <v>50000</v>
      </c>
      <c r="I5972" s="9">
        <v>20090514</v>
      </c>
      <c r="J5972" s="10" t="s">
        <v>0</v>
      </c>
      <c r="K5972" s="9" t="s">
        <v>0</v>
      </c>
      <c r="L5972" s="9" t="s">
        <v>8</v>
      </c>
    </row>
    <row r="5973" spans="1:12" x14ac:dyDescent="0.25">
      <c r="A5973" s="5" t="s">
        <v>6116</v>
      </c>
      <c r="B5973" s="5" t="s">
        <v>26</v>
      </c>
      <c r="C5973" s="6">
        <v>442100000340007</v>
      </c>
      <c r="D5973" s="7">
        <v>8001429044</v>
      </c>
      <c r="E5973" s="7">
        <v>85468659</v>
      </c>
      <c r="F5973" s="8">
        <v>470012041002</v>
      </c>
      <c r="G5973" s="8" t="s">
        <v>52</v>
      </c>
      <c r="H5973" s="11">
        <v>75662</v>
      </c>
      <c r="I5973" s="9">
        <v>20090514</v>
      </c>
      <c r="J5973" s="10" t="s">
        <v>0</v>
      </c>
      <c r="K5973" s="9" t="s">
        <v>0</v>
      </c>
      <c r="L5973" s="9" t="s">
        <v>8</v>
      </c>
    </row>
    <row r="5974" spans="1:12" x14ac:dyDescent="0.25">
      <c r="A5974" s="5" t="s">
        <v>6117</v>
      </c>
      <c r="B5974" s="5" t="s">
        <v>26</v>
      </c>
      <c r="C5974" s="6">
        <v>442100000340013</v>
      </c>
      <c r="D5974" s="7">
        <v>36547202</v>
      </c>
      <c r="E5974" s="7">
        <v>84046646</v>
      </c>
      <c r="F5974" s="8">
        <v>470012041002</v>
      </c>
      <c r="G5974" s="8" t="s">
        <v>52</v>
      </c>
      <c r="H5974" s="11">
        <v>114946</v>
      </c>
      <c r="I5974" s="9">
        <v>20090512</v>
      </c>
      <c r="J5974" s="10" t="s">
        <v>0</v>
      </c>
      <c r="K5974" s="9" t="s">
        <v>0</v>
      </c>
      <c r="L5974" s="9" t="s">
        <v>8</v>
      </c>
    </row>
    <row r="5975" spans="1:12" x14ac:dyDescent="0.25">
      <c r="A5975" s="5" t="s">
        <v>6118</v>
      </c>
      <c r="B5975" s="5" t="s">
        <v>26</v>
      </c>
      <c r="C5975" s="6">
        <v>442100000340051</v>
      </c>
      <c r="D5975" s="7">
        <v>8002492410</v>
      </c>
      <c r="E5975" s="7">
        <v>8917800428</v>
      </c>
      <c r="F5975" s="8">
        <v>470012045005</v>
      </c>
      <c r="G5975" s="8" t="s">
        <v>73</v>
      </c>
      <c r="H5975" s="11">
        <v>22052585.190000001</v>
      </c>
      <c r="I5975" s="9">
        <v>20090514</v>
      </c>
      <c r="J5975" s="10" t="s">
        <v>0</v>
      </c>
      <c r="K5975" s="9" t="s">
        <v>0</v>
      </c>
      <c r="L5975" s="9" t="s">
        <v>8</v>
      </c>
    </row>
    <row r="5976" spans="1:12" x14ac:dyDescent="0.25">
      <c r="A5976" s="5" t="s">
        <v>6119</v>
      </c>
      <c r="B5976" s="5" t="s">
        <v>26</v>
      </c>
      <c r="C5976" s="6">
        <v>442100000340061</v>
      </c>
      <c r="D5976" s="7">
        <v>8909850772</v>
      </c>
      <c r="E5976" s="7">
        <v>39029724</v>
      </c>
      <c r="F5976" s="8">
        <v>470012041003</v>
      </c>
      <c r="G5976" s="8" t="s">
        <v>59</v>
      </c>
      <c r="H5976" s="11">
        <v>42675</v>
      </c>
      <c r="I5976" s="9">
        <v>20090515</v>
      </c>
      <c r="J5976" s="10" t="s">
        <v>0</v>
      </c>
      <c r="K5976" s="9" t="s">
        <v>0</v>
      </c>
      <c r="L5976" s="9" t="s">
        <v>8</v>
      </c>
    </row>
    <row r="5977" spans="1:12" x14ac:dyDescent="0.25">
      <c r="A5977" s="5" t="s">
        <v>6120</v>
      </c>
      <c r="B5977" s="5" t="s">
        <v>26</v>
      </c>
      <c r="C5977" s="6">
        <v>442100000340064</v>
      </c>
      <c r="D5977" s="7">
        <v>8909850772</v>
      </c>
      <c r="E5977" s="7">
        <v>12550569</v>
      </c>
      <c r="F5977" s="8">
        <v>470012041007</v>
      </c>
      <c r="G5977" s="8" t="s">
        <v>53</v>
      </c>
      <c r="H5977" s="11">
        <v>60835</v>
      </c>
      <c r="I5977" s="9">
        <v>20090515</v>
      </c>
      <c r="J5977" s="10" t="s">
        <v>0</v>
      </c>
      <c r="K5977" s="9" t="s">
        <v>0</v>
      </c>
      <c r="L5977" s="9" t="s">
        <v>8</v>
      </c>
    </row>
    <row r="5978" spans="1:12" x14ac:dyDescent="0.25">
      <c r="A5978" s="5" t="s">
        <v>6121</v>
      </c>
      <c r="B5978" s="5" t="s">
        <v>26</v>
      </c>
      <c r="C5978" s="6">
        <v>442100000340067</v>
      </c>
      <c r="D5978" s="7" t="s">
        <v>144</v>
      </c>
      <c r="E5978" s="7">
        <v>19405228</v>
      </c>
      <c r="F5978" s="8">
        <v>470012037002</v>
      </c>
      <c r="G5978" s="8" t="s">
        <v>63</v>
      </c>
      <c r="H5978" s="11">
        <v>496900</v>
      </c>
      <c r="I5978" s="9">
        <v>20090515</v>
      </c>
      <c r="J5978" s="10" t="s">
        <v>0</v>
      </c>
      <c r="K5978" s="9" t="s">
        <v>0</v>
      </c>
      <c r="L5978" s="9" t="s">
        <v>8</v>
      </c>
    </row>
    <row r="5979" spans="1:12" x14ac:dyDescent="0.25">
      <c r="A5979" s="5" t="s">
        <v>6122</v>
      </c>
      <c r="B5979" s="5" t="s">
        <v>26</v>
      </c>
      <c r="C5979" s="6">
        <v>442100000340076</v>
      </c>
      <c r="D5979" s="7" t="s">
        <v>144</v>
      </c>
      <c r="E5979" s="7">
        <v>7600848</v>
      </c>
      <c r="F5979" s="8">
        <v>470012048001</v>
      </c>
      <c r="G5979" s="8" t="s">
        <v>47</v>
      </c>
      <c r="H5979" s="11">
        <v>50000</v>
      </c>
      <c r="I5979" s="9">
        <v>20090515</v>
      </c>
      <c r="J5979" s="10" t="s">
        <v>0</v>
      </c>
      <c r="K5979" s="9" t="s">
        <v>0</v>
      </c>
      <c r="L5979" s="9" t="s">
        <v>8</v>
      </c>
    </row>
    <row r="5980" spans="1:12" x14ac:dyDescent="0.25">
      <c r="A5980" s="5" t="s">
        <v>6123</v>
      </c>
      <c r="B5980" s="5" t="s">
        <v>26</v>
      </c>
      <c r="C5980" s="6">
        <v>442100000340077</v>
      </c>
      <c r="D5980" s="7">
        <v>11001361</v>
      </c>
      <c r="E5980" s="7">
        <v>26652016</v>
      </c>
      <c r="F5980" s="8">
        <v>470012041001</v>
      </c>
      <c r="G5980" s="8" t="s">
        <v>76</v>
      </c>
      <c r="H5980" s="11">
        <v>1651015</v>
      </c>
      <c r="I5980" s="9">
        <v>20090515</v>
      </c>
      <c r="J5980" s="10" t="s">
        <v>0</v>
      </c>
      <c r="K5980" s="9" t="s">
        <v>0</v>
      </c>
      <c r="L5980" s="9" t="s">
        <v>8</v>
      </c>
    </row>
    <row r="5981" spans="1:12" x14ac:dyDescent="0.25">
      <c r="A5981" s="5" t="s">
        <v>6124</v>
      </c>
      <c r="B5981" s="5" t="s">
        <v>26</v>
      </c>
      <c r="C5981" s="6">
        <v>442100000340078</v>
      </c>
      <c r="D5981" s="7" t="s">
        <v>144</v>
      </c>
      <c r="E5981" s="7">
        <v>93297142</v>
      </c>
      <c r="F5981" s="8">
        <v>470012038001</v>
      </c>
      <c r="G5981" s="8" t="s">
        <v>61</v>
      </c>
      <c r="H5981" s="11">
        <v>248450</v>
      </c>
      <c r="I5981" s="9">
        <v>20090515</v>
      </c>
      <c r="J5981" s="10" t="s">
        <v>0</v>
      </c>
      <c r="K5981" s="9" t="s">
        <v>0</v>
      </c>
      <c r="L5981" s="9" t="s">
        <v>8</v>
      </c>
    </row>
    <row r="5982" spans="1:12" x14ac:dyDescent="0.25">
      <c r="A5982" s="5" t="s">
        <v>6125</v>
      </c>
      <c r="B5982" s="5" t="s">
        <v>26</v>
      </c>
      <c r="C5982" s="6">
        <v>442100000340079</v>
      </c>
      <c r="D5982" s="7" t="s">
        <v>144</v>
      </c>
      <c r="E5982" s="7">
        <v>1050948520</v>
      </c>
      <c r="F5982" s="8">
        <v>470012038001</v>
      </c>
      <c r="G5982" s="8" t="s">
        <v>61</v>
      </c>
      <c r="H5982" s="11">
        <v>248450</v>
      </c>
      <c r="I5982" s="9">
        <v>20090515</v>
      </c>
      <c r="J5982" s="10" t="s">
        <v>0</v>
      </c>
      <c r="K5982" s="9" t="s">
        <v>0</v>
      </c>
      <c r="L5982" s="9" t="s">
        <v>8</v>
      </c>
    </row>
    <row r="5983" spans="1:12" x14ac:dyDescent="0.25">
      <c r="A5983" s="5" t="s">
        <v>6126</v>
      </c>
      <c r="B5983" s="5" t="s">
        <v>26</v>
      </c>
      <c r="C5983" s="6">
        <v>442100000340105</v>
      </c>
      <c r="D5983" s="7">
        <v>8020108086</v>
      </c>
      <c r="E5983" s="7">
        <v>57426447</v>
      </c>
      <c r="F5983" s="8">
        <v>470012041005</v>
      </c>
      <c r="G5983" s="8" t="s">
        <v>49</v>
      </c>
      <c r="H5983" s="11">
        <v>350000</v>
      </c>
      <c r="I5983" s="9">
        <v>20090518</v>
      </c>
      <c r="J5983" s="10" t="s">
        <v>0</v>
      </c>
      <c r="K5983" s="9" t="s">
        <v>0</v>
      </c>
      <c r="L5983" s="9" t="s">
        <v>8</v>
      </c>
    </row>
    <row r="5984" spans="1:12" x14ac:dyDescent="0.25">
      <c r="A5984" s="5" t="s">
        <v>6127</v>
      </c>
      <c r="B5984" s="5" t="s">
        <v>26</v>
      </c>
      <c r="C5984" s="6">
        <v>442100000340124</v>
      </c>
      <c r="D5984" s="7">
        <v>45763152</v>
      </c>
      <c r="E5984" s="7">
        <v>12543973</v>
      </c>
      <c r="F5984" s="8">
        <v>470012033002</v>
      </c>
      <c r="G5984" s="8" t="s">
        <v>67</v>
      </c>
      <c r="H5984" s="11">
        <v>189593</v>
      </c>
      <c r="I5984" s="9">
        <v>20090518</v>
      </c>
      <c r="J5984" s="10" t="s">
        <v>0</v>
      </c>
      <c r="K5984" s="9" t="s">
        <v>0</v>
      </c>
      <c r="L5984" s="9" t="s">
        <v>8</v>
      </c>
    </row>
    <row r="5985" spans="1:12" x14ac:dyDescent="0.25">
      <c r="A5985" s="5" t="s">
        <v>6128</v>
      </c>
      <c r="B5985" s="5" t="s">
        <v>26</v>
      </c>
      <c r="C5985" s="6">
        <v>442100000340167</v>
      </c>
      <c r="D5985" s="7">
        <v>8907169374</v>
      </c>
      <c r="E5985" s="7">
        <v>72266656</v>
      </c>
      <c r="F5985" s="8">
        <v>470012041002</v>
      </c>
      <c r="G5985" s="8" t="s">
        <v>52</v>
      </c>
      <c r="H5985" s="11">
        <v>85975</v>
      </c>
      <c r="I5985" s="9">
        <v>20090514</v>
      </c>
      <c r="J5985" s="10" t="s">
        <v>0</v>
      </c>
      <c r="K5985" s="9" t="s">
        <v>0</v>
      </c>
      <c r="L5985" s="9" t="s">
        <v>8</v>
      </c>
    </row>
    <row r="5986" spans="1:12" x14ac:dyDescent="0.25">
      <c r="A5986" s="5" t="s">
        <v>6129</v>
      </c>
      <c r="B5986" s="5" t="s">
        <v>26</v>
      </c>
      <c r="C5986" s="6">
        <v>442100000340169</v>
      </c>
      <c r="D5986" s="7">
        <v>193991935</v>
      </c>
      <c r="E5986" s="7">
        <v>18610897</v>
      </c>
      <c r="F5986" s="8">
        <v>470012041002</v>
      </c>
      <c r="G5986" s="8" t="s">
        <v>52</v>
      </c>
      <c r="H5986" s="11">
        <v>138789</v>
      </c>
      <c r="I5986" s="9">
        <v>20090514</v>
      </c>
      <c r="J5986" s="10" t="s">
        <v>0</v>
      </c>
      <c r="K5986" s="9" t="s">
        <v>0</v>
      </c>
      <c r="L5986" s="9" t="s">
        <v>8</v>
      </c>
    </row>
    <row r="5987" spans="1:12" x14ac:dyDescent="0.25">
      <c r="A5987" s="5" t="s">
        <v>6130</v>
      </c>
      <c r="B5987" s="5" t="s">
        <v>26</v>
      </c>
      <c r="C5987" s="6">
        <v>442100000340184</v>
      </c>
      <c r="D5987" s="7" t="s">
        <v>144</v>
      </c>
      <c r="E5987" s="7">
        <v>84457661</v>
      </c>
      <c r="F5987" s="8">
        <v>470012040002</v>
      </c>
      <c r="G5987" s="8" t="s">
        <v>77</v>
      </c>
      <c r="H5987" s="11">
        <v>50000</v>
      </c>
      <c r="I5987" s="9">
        <v>20090519</v>
      </c>
      <c r="J5987" s="10" t="s">
        <v>0</v>
      </c>
      <c r="K5987" s="9" t="s">
        <v>0</v>
      </c>
      <c r="L5987" s="9" t="s">
        <v>8</v>
      </c>
    </row>
    <row r="5988" spans="1:12" x14ac:dyDescent="0.25">
      <c r="A5988" s="5" t="s">
        <v>6131</v>
      </c>
      <c r="B5988" s="5" t="s">
        <v>26</v>
      </c>
      <c r="C5988" s="6">
        <v>442100000340187</v>
      </c>
      <c r="D5988" s="7">
        <v>8600358275</v>
      </c>
      <c r="E5988" s="7">
        <v>3645470</v>
      </c>
      <c r="F5988" s="8">
        <v>470012041007</v>
      </c>
      <c r="G5988" s="8" t="s">
        <v>53</v>
      </c>
      <c r="H5988" s="11">
        <v>33127</v>
      </c>
      <c r="I5988" s="9">
        <v>20090519</v>
      </c>
      <c r="J5988" s="10" t="s">
        <v>0</v>
      </c>
      <c r="K5988" s="9" t="s">
        <v>0</v>
      </c>
      <c r="L5988" s="9" t="s">
        <v>8</v>
      </c>
    </row>
    <row r="5989" spans="1:12" x14ac:dyDescent="0.25">
      <c r="A5989" s="5" t="s">
        <v>6132</v>
      </c>
      <c r="B5989" s="5" t="s">
        <v>26</v>
      </c>
      <c r="C5989" s="6">
        <v>442100000340189</v>
      </c>
      <c r="D5989" s="7">
        <v>28403036</v>
      </c>
      <c r="E5989" s="7">
        <v>1256420</v>
      </c>
      <c r="F5989" s="8">
        <v>470012041008</v>
      </c>
      <c r="G5989" s="8" t="s">
        <v>48</v>
      </c>
      <c r="H5989" s="11">
        <v>33127</v>
      </c>
      <c r="I5989" s="9">
        <v>20090519</v>
      </c>
      <c r="J5989" s="10" t="s">
        <v>0</v>
      </c>
      <c r="K5989" s="9" t="s">
        <v>0</v>
      </c>
      <c r="L5989" s="9" t="s">
        <v>8</v>
      </c>
    </row>
    <row r="5990" spans="1:12" x14ac:dyDescent="0.25">
      <c r="A5990" s="5" t="s">
        <v>6133</v>
      </c>
      <c r="B5990" s="5" t="s">
        <v>26</v>
      </c>
      <c r="C5990" s="6">
        <v>442100000340194</v>
      </c>
      <c r="D5990" s="7" t="s">
        <v>144</v>
      </c>
      <c r="E5990" s="7">
        <v>1050948291</v>
      </c>
      <c r="F5990" s="8">
        <v>470012038001</v>
      </c>
      <c r="G5990" s="8" t="s">
        <v>61</v>
      </c>
      <c r="H5990" s="11">
        <v>248450</v>
      </c>
      <c r="I5990" s="9">
        <v>20090519</v>
      </c>
      <c r="J5990" s="10" t="s">
        <v>0</v>
      </c>
      <c r="K5990" s="9" t="s">
        <v>0</v>
      </c>
      <c r="L5990" s="9" t="s">
        <v>8</v>
      </c>
    </row>
    <row r="5991" spans="1:12" x14ac:dyDescent="0.25">
      <c r="A5991" s="5" t="s">
        <v>6134</v>
      </c>
      <c r="B5991" s="5" t="s">
        <v>26</v>
      </c>
      <c r="C5991" s="6">
        <v>442100000340195</v>
      </c>
      <c r="D5991" s="7">
        <v>12539819</v>
      </c>
      <c r="E5991" s="7">
        <v>8999992844</v>
      </c>
      <c r="F5991" s="8">
        <v>470012041007</v>
      </c>
      <c r="G5991" s="8" t="s">
        <v>53</v>
      </c>
      <c r="H5991" s="11">
        <v>101999.96</v>
      </c>
      <c r="I5991" s="9">
        <v>20090519</v>
      </c>
      <c r="J5991" s="10" t="s">
        <v>0</v>
      </c>
      <c r="K5991" s="9" t="s">
        <v>0</v>
      </c>
      <c r="L5991" s="9" t="s">
        <v>8</v>
      </c>
    </row>
    <row r="5992" spans="1:12" x14ac:dyDescent="0.25">
      <c r="A5992" s="5" t="s">
        <v>6135</v>
      </c>
      <c r="B5992" s="5" t="s">
        <v>26</v>
      </c>
      <c r="C5992" s="6">
        <v>442100000340197</v>
      </c>
      <c r="D5992" s="7">
        <v>39002474</v>
      </c>
      <c r="E5992" s="7">
        <v>85452397</v>
      </c>
      <c r="F5992" s="8">
        <v>470012033001</v>
      </c>
      <c r="G5992" s="8" t="s">
        <v>64</v>
      </c>
      <c r="H5992" s="11">
        <v>60000</v>
      </c>
      <c r="I5992" s="9">
        <v>20090519</v>
      </c>
      <c r="J5992" s="10" t="s">
        <v>0</v>
      </c>
      <c r="K5992" s="9" t="s">
        <v>0</v>
      </c>
      <c r="L5992" s="9" t="s">
        <v>8</v>
      </c>
    </row>
    <row r="5993" spans="1:12" x14ac:dyDescent="0.25">
      <c r="A5993" s="5" t="s">
        <v>6136</v>
      </c>
      <c r="B5993" s="5" t="s">
        <v>26</v>
      </c>
      <c r="C5993" s="6">
        <v>442100000340239</v>
      </c>
      <c r="D5993" s="7">
        <v>57433411</v>
      </c>
      <c r="E5993" s="7">
        <v>57464296</v>
      </c>
      <c r="F5993" s="8">
        <v>470012041008</v>
      </c>
      <c r="G5993" s="8" t="s">
        <v>48</v>
      </c>
      <c r="H5993" s="11">
        <v>50000</v>
      </c>
      <c r="I5993" s="9">
        <v>20090520</v>
      </c>
      <c r="J5993" s="10" t="s">
        <v>0</v>
      </c>
      <c r="K5993" s="9" t="s">
        <v>0</v>
      </c>
      <c r="L5993" s="9" t="s">
        <v>8</v>
      </c>
    </row>
    <row r="5994" spans="1:12" x14ac:dyDescent="0.25">
      <c r="A5994" s="5" t="s">
        <v>6137</v>
      </c>
      <c r="B5994" s="5" t="s">
        <v>26</v>
      </c>
      <c r="C5994" s="6">
        <v>442100000340241</v>
      </c>
      <c r="D5994" s="7">
        <v>8190040705</v>
      </c>
      <c r="E5994" s="7">
        <v>8300741845</v>
      </c>
      <c r="F5994" s="8">
        <v>470012041008</v>
      </c>
      <c r="G5994" s="8" t="s">
        <v>48</v>
      </c>
      <c r="H5994" s="11">
        <v>8140967.8799999999</v>
      </c>
      <c r="I5994" s="9">
        <v>20090520</v>
      </c>
      <c r="J5994" s="10" t="s">
        <v>0</v>
      </c>
      <c r="K5994" s="9" t="s">
        <v>0</v>
      </c>
      <c r="L5994" s="9" t="s">
        <v>8</v>
      </c>
    </row>
    <row r="5995" spans="1:12" x14ac:dyDescent="0.25">
      <c r="A5995" s="5" t="s">
        <v>6138</v>
      </c>
      <c r="B5995" s="5" t="s">
        <v>26</v>
      </c>
      <c r="C5995" s="6">
        <v>442100000340377</v>
      </c>
      <c r="D5995" s="7">
        <v>36529414</v>
      </c>
      <c r="E5995" s="7">
        <v>8999990103</v>
      </c>
      <c r="F5995" s="8">
        <v>470012032004</v>
      </c>
      <c r="G5995" s="8" t="s">
        <v>75</v>
      </c>
      <c r="H5995" s="11">
        <v>247688</v>
      </c>
      <c r="I5995" s="9">
        <v>20090520</v>
      </c>
      <c r="J5995" s="10" t="s">
        <v>0</v>
      </c>
      <c r="K5995" s="9" t="s">
        <v>0</v>
      </c>
      <c r="L5995" s="9" t="s">
        <v>8</v>
      </c>
    </row>
    <row r="5996" spans="1:12" x14ac:dyDescent="0.25">
      <c r="A5996" s="5" t="s">
        <v>6139</v>
      </c>
      <c r="B5996" s="5" t="s">
        <v>26</v>
      </c>
      <c r="C5996" s="6">
        <v>442100000340393</v>
      </c>
      <c r="D5996" s="7">
        <v>8190001468</v>
      </c>
      <c r="E5996" s="7">
        <v>57433252</v>
      </c>
      <c r="F5996" s="8">
        <v>470012041004</v>
      </c>
      <c r="G5996" s="8" t="s">
        <v>54</v>
      </c>
      <c r="H5996" s="11">
        <v>60240</v>
      </c>
      <c r="I5996" s="9">
        <v>20090521</v>
      </c>
      <c r="J5996" s="10" t="s">
        <v>0</v>
      </c>
      <c r="K5996" s="9" t="s">
        <v>0</v>
      </c>
      <c r="L5996" s="9" t="s">
        <v>8</v>
      </c>
    </row>
    <row r="5997" spans="1:12" x14ac:dyDescent="0.25">
      <c r="A5997" s="5" t="s">
        <v>6140</v>
      </c>
      <c r="B5997" s="5" t="s">
        <v>26</v>
      </c>
      <c r="C5997" s="6">
        <v>442100000340407</v>
      </c>
      <c r="D5997" s="7">
        <v>57438342</v>
      </c>
      <c r="E5997" s="7">
        <v>85459118</v>
      </c>
      <c r="F5997" s="8">
        <v>470012033002</v>
      </c>
      <c r="G5997" s="8" t="s">
        <v>67</v>
      </c>
      <c r="H5997" s="11">
        <v>121525</v>
      </c>
      <c r="I5997" s="9">
        <v>20090521</v>
      </c>
      <c r="J5997" s="10" t="s">
        <v>0</v>
      </c>
      <c r="K5997" s="9" t="s">
        <v>0</v>
      </c>
      <c r="L5997" s="9" t="s">
        <v>8</v>
      </c>
    </row>
    <row r="5998" spans="1:12" x14ac:dyDescent="0.25">
      <c r="A5998" s="5" t="s">
        <v>6141</v>
      </c>
      <c r="B5998" s="5" t="s">
        <v>26</v>
      </c>
      <c r="C5998" s="6">
        <v>442100000340436</v>
      </c>
      <c r="D5998" s="7">
        <v>8917800198</v>
      </c>
      <c r="E5998" s="7">
        <v>12532346</v>
      </c>
      <c r="F5998" s="8">
        <v>470012041008</v>
      </c>
      <c r="G5998" s="8" t="s">
        <v>48</v>
      </c>
      <c r="H5998" s="11">
        <v>240180</v>
      </c>
      <c r="I5998" s="9">
        <v>20090519</v>
      </c>
      <c r="J5998" s="10" t="s">
        <v>0</v>
      </c>
      <c r="K5998" s="9" t="s">
        <v>0</v>
      </c>
      <c r="L5998" s="9" t="s">
        <v>8</v>
      </c>
    </row>
    <row r="5999" spans="1:12" x14ac:dyDescent="0.25">
      <c r="A5999" s="5" t="s">
        <v>6142</v>
      </c>
      <c r="B5999" s="5" t="s">
        <v>26</v>
      </c>
      <c r="C5999" s="6">
        <v>442100000340452</v>
      </c>
      <c r="D5999" s="7">
        <v>13811512</v>
      </c>
      <c r="E5999" s="7">
        <v>45552181</v>
      </c>
      <c r="F5999" s="8">
        <v>470012041010</v>
      </c>
      <c r="G5999" s="8" t="s">
        <v>55</v>
      </c>
      <c r="H5999" s="11">
        <v>46063</v>
      </c>
      <c r="I5999" s="9">
        <v>20090519</v>
      </c>
      <c r="J5999" s="10" t="s">
        <v>0</v>
      </c>
      <c r="K5999" s="9" t="s">
        <v>0</v>
      </c>
      <c r="L5999" s="9" t="s">
        <v>8</v>
      </c>
    </row>
    <row r="6000" spans="1:12" x14ac:dyDescent="0.25">
      <c r="A6000" s="5" t="s">
        <v>6143</v>
      </c>
      <c r="B6000" s="5" t="s">
        <v>26</v>
      </c>
      <c r="C6000" s="6">
        <v>442100000340458</v>
      </c>
      <c r="D6000" s="7">
        <v>70123815</v>
      </c>
      <c r="E6000" s="7">
        <v>57427522</v>
      </c>
      <c r="F6000" s="8">
        <v>470012041003</v>
      </c>
      <c r="G6000" s="8" t="s">
        <v>59</v>
      </c>
      <c r="H6000" s="11">
        <v>62102</v>
      </c>
      <c r="I6000" s="9">
        <v>20090519</v>
      </c>
      <c r="J6000" s="10" t="s">
        <v>0</v>
      </c>
      <c r="K6000" s="9" t="s">
        <v>0</v>
      </c>
      <c r="L6000" s="9" t="s">
        <v>8</v>
      </c>
    </row>
    <row r="6001" spans="1:12" x14ac:dyDescent="0.25">
      <c r="A6001" s="5" t="s">
        <v>6144</v>
      </c>
      <c r="B6001" s="5" t="s">
        <v>26</v>
      </c>
      <c r="C6001" s="6">
        <v>442100000340470</v>
      </c>
      <c r="D6001" s="7">
        <v>36534109</v>
      </c>
      <c r="E6001" s="7">
        <v>12548910</v>
      </c>
      <c r="F6001" s="8">
        <v>470012041005</v>
      </c>
      <c r="G6001" s="8" t="s">
        <v>49</v>
      </c>
      <c r="H6001" s="11">
        <v>41781</v>
      </c>
      <c r="I6001" s="9">
        <v>20090522</v>
      </c>
      <c r="J6001" s="10" t="s">
        <v>0</v>
      </c>
      <c r="K6001" s="9" t="s">
        <v>0</v>
      </c>
      <c r="L6001" s="9" t="s">
        <v>8</v>
      </c>
    </row>
    <row r="6002" spans="1:12" x14ac:dyDescent="0.25">
      <c r="A6002" s="5" t="s">
        <v>6145</v>
      </c>
      <c r="B6002" s="5" t="s">
        <v>26</v>
      </c>
      <c r="C6002" s="6">
        <v>442100000340492</v>
      </c>
      <c r="D6002" s="7">
        <v>5795454</v>
      </c>
      <c r="E6002" s="7">
        <v>7601883</v>
      </c>
      <c r="F6002" s="8">
        <v>470012041002</v>
      </c>
      <c r="G6002" s="8" t="s">
        <v>52</v>
      </c>
      <c r="H6002" s="11">
        <v>90140</v>
      </c>
      <c r="I6002" s="9">
        <v>20090520</v>
      </c>
      <c r="J6002" s="10" t="s">
        <v>0</v>
      </c>
      <c r="K6002" s="9" t="s">
        <v>0</v>
      </c>
      <c r="L6002" s="9" t="s">
        <v>8</v>
      </c>
    </row>
    <row r="6003" spans="1:12" x14ac:dyDescent="0.25">
      <c r="A6003" s="5" t="s">
        <v>6146</v>
      </c>
      <c r="B6003" s="5" t="s">
        <v>26</v>
      </c>
      <c r="C6003" s="6">
        <v>442100000340504</v>
      </c>
      <c r="D6003" s="7">
        <v>8190023320</v>
      </c>
      <c r="E6003" s="7">
        <v>8776592</v>
      </c>
      <c r="F6003" s="8">
        <v>470012031003</v>
      </c>
      <c r="G6003" s="8" t="s">
        <v>60</v>
      </c>
      <c r="H6003" s="11">
        <v>142175</v>
      </c>
      <c r="I6003" s="9">
        <v>20090526</v>
      </c>
      <c r="J6003" s="10" t="s">
        <v>0</v>
      </c>
      <c r="K6003" s="9" t="s">
        <v>0</v>
      </c>
      <c r="L6003" s="9" t="s">
        <v>8</v>
      </c>
    </row>
    <row r="6004" spans="1:12" x14ac:dyDescent="0.25">
      <c r="A6004" s="5" t="s">
        <v>6147</v>
      </c>
      <c r="B6004" s="5" t="s">
        <v>26</v>
      </c>
      <c r="C6004" s="6">
        <v>442100000340505</v>
      </c>
      <c r="D6004" s="7">
        <v>900615164</v>
      </c>
      <c r="E6004" s="7">
        <v>8776592</v>
      </c>
      <c r="F6004" s="8">
        <v>470012041010</v>
      </c>
      <c r="G6004" s="8" t="s">
        <v>55</v>
      </c>
      <c r="H6004" s="11">
        <v>133520</v>
      </c>
      <c r="I6004" s="9">
        <v>20090526</v>
      </c>
      <c r="J6004" s="10" t="s">
        <v>0</v>
      </c>
      <c r="K6004" s="9" t="s">
        <v>0</v>
      </c>
      <c r="L6004" s="9" t="s">
        <v>8</v>
      </c>
    </row>
    <row r="6005" spans="1:12" x14ac:dyDescent="0.25">
      <c r="A6005" s="5" t="s">
        <v>6148</v>
      </c>
      <c r="B6005" s="5" t="s">
        <v>26</v>
      </c>
      <c r="C6005" s="6">
        <v>442100000340509</v>
      </c>
      <c r="D6005" s="7" t="s">
        <v>144</v>
      </c>
      <c r="E6005" s="7">
        <v>85468949</v>
      </c>
      <c r="F6005" s="8">
        <v>470012037001</v>
      </c>
      <c r="G6005" s="8" t="s">
        <v>78</v>
      </c>
      <c r="H6005" s="11">
        <v>200000</v>
      </c>
      <c r="I6005" s="9">
        <v>20090526</v>
      </c>
      <c r="J6005" s="10" t="s">
        <v>0</v>
      </c>
      <c r="K6005" s="9" t="s">
        <v>0</v>
      </c>
      <c r="L6005" s="9" t="s">
        <v>8</v>
      </c>
    </row>
    <row r="6006" spans="1:12" x14ac:dyDescent="0.25">
      <c r="A6006" s="5" t="s">
        <v>6149</v>
      </c>
      <c r="B6006" s="5" t="s">
        <v>26</v>
      </c>
      <c r="C6006" s="6">
        <v>442100000340517</v>
      </c>
      <c r="D6006" s="7">
        <v>9000615164</v>
      </c>
      <c r="E6006" s="7">
        <v>36667068</v>
      </c>
      <c r="F6006" s="8">
        <v>470012041008</v>
      </c>
      <c r="G6006" s="8" t="s">
        <v>48</v>
      </c>
      <c r="H6006" s="11">
        <v>150000</v>
      </c>
      <c r="I6006" s="9">
        <v>20090526</v>
      </c>
      <c r="J6006" s="10" t="s">
        <v>0</v>
      </c>
      <c r="K6006" s="9" t="s">
        <v>0</v>
      </c>
      <c r="L6006" s="9" t="s">
        <v>8</v>
      </c>
    </row>
    <row r="6007" spans="1:12" x14ac:dyDescent="0.25">
      <c r="A6007" s="5" t="s">
        <v>6150</v>
      </c>
      <c r="B6007" s="5" t="s">
        <v>26</v>
      </c>
      <c r="C6007" s="6">
        <v>442100000340557</v>
      </c>
      <c r="D6007" s="7">
        <v>8002492410</v>
      </c>
      <c r="E6007" s="7">
        <v>8917800428</v>
      </c>
      <c r="F6007" s="8">
        <v>470012045005</v>
      </c>
      <c r="G6007" s="8" t="s">
        <v>73</v>
      </c>
      <c r="H6007" s="11">
        <v>3117645</v>
      </c>
      <c r="I6007" s="9">
        <v>20090526</v>
      </c>
      <c r="J6007" s="10" t="s">
        <v>0</v>
      </c>
      <c r="K6007" s="9" t="s">
        <v>0</v>
      </c>
      <c r="L6007" s="9" t="s">
        <v>8</v>
      </c>
    </row>
    <row r="6008" spans="1:12" x14ac:dyDescent="0.25">
      <c r="A6008" s="5" t="s">
        <v>6151</v>
      </c>
      <c r="B6008" s="5" t="s">
        <v>26</v>
      </c>
      <c r="C6008" s="6">
        <v>442100000340562</v>
      </c>
      <c r="D6008" s="7">
        <v>8001523346</v>
      </c>
      <c r="E6008" s="7">
        <v>85169841</v>
      </c>
      <c r="F6008" s="8">
        <v>470012041008</v>
      </c>
      <c r="G6008" s="8" t="s">
        <v>48</v>
      </c>
      <c r="H6008" s="11">
        <v>691869</v>
      </c>
      <c r="I6008" s="9">
        <v>20090527</v>
      </c>
      <c r="J6008" s="10" t="s">
        <v>0</v>
      </c>
      <c r="K6008" s="9" t="s">
        <v>0</v>
      </c>
      <c r="L6008" s="9" t="s">
        <v>8</v>
      </c>
    </row>
    <row r="6009" spans="1:12" x14ac:dyDescent="0.25">
      <c r="A6009" s="5" t="s">
        <v>6152</v>
      </c>
      <c r="B6009" s="5" t="s">
        <v>26</v>
      </c>
      <c r="C6009" s="6">
        <v>442100000340614</v>
      </c>
      <c r="D6009" s="7">
        <v>8902123416</v>
      </c>
      <c r="E6009" s="7">
        <v>36720050</v>
      </c>
      <c r="F6009" s="8">
        <v>470012041008</v>
      </c>
      <c r="G6009" s="8" t="s">
        <v>48</v>
      </c>
      <c r="H6009" s="11">
        <v>100000</v>
      </c>
      <c r="I6009" s="9">
        <v>20090527</v>
      </c>
      <c r="J6009" s="10" t="s">
        <v>0</v>
      </c>
      <c r="K6009" s="9" t="s">
        <v>0</v>
      </c>
      <c r="L6009" s="9" t="s">
        <v>8</v>
      </c>
    </row>
    <row r="6010" spans="1:12" x14ac:dyDescent="0.25">
      <c r="A6010" s="5" t="s">
        <v>6153</v>
      </c>
      <c r="B6010" s="5" t="s">
        <v>26</v>
      </c>
      <c r="C6010" s="6">
        <v>442100000340694</v>
      </c>
      <c r="D6010" s="7">
        <v>57433331</v>
      </c>
      <c r="E6010" s="7">
        <v>84027043</v>
      </c>
      <c r="F6010" s="8">
        <v>470012033003</v>
      </c>
      <c r="G6010" s="8" t="s">
        <v>51</v>
      </c>
      <c r="H6010" s="11">
        <v>89335</v>
      </c>
      <c r="I6010" s="9">
        <v>20090527</v>
      </c>
      <c r="J6010" s="10" t="s">
        <v>0</v>
      </c>
      <c r="K6010" s="9" t="s">
        <v>0</v>
      </c>
      <c r="L6010" s="9" t="s">
        <v>8</v>
      </c>
    </row>
    <row r="6011" spans="1:12" x14ac:dyDescent="0.25">
      <c r="A6011" s="5" t="s">
        <v>6154</v>
      </c>
      <c r="B6011" s="5" t="s">
        <v>26</v>
      </c>
      <c r="C6011" s="6">
        <v>442100000340749</v>
      </c>
      <c r="D6011" s="7">
        <v>57436785</v>
      </c>
      <c r="E6011" s="7">
        <v>70194227</v>
      </c>
      <c r="F6011" s="8">
        <v>470012033002</v>
      </c>
      <c r="G6011" s="8" t="s">
        <v>67</v>
      </c>
      <c r="H6011" s="11">
        <v>46810</v>
      </c>
      <c r="I6011" s="9">
        <v>20090522</v>
      </c>
      <c r="J6011" s="10" t="s">
        <v>0</v>
      </c>
      <c r="K6011" s="9" t="s">
        <v>0</v>
      </c>
      <c r="L6011" s="9" t="s">
        <v>8</v>
      </c>
    </row>
    <row r="6012" spans="1:12" x14ac:dyDescent="0.25">
      <c r="A6012" s="5" t="s">
        <v>6155</v>
      </c>
      <c r="B6012" s="5" t="s">
        <v>26</v>
      </c>
      <c r="C6012" s="6">
        <v>442100000340754</v>
      </c>
      <c r="D6012" s="7">
        <v>39046793</v>
      </c>
      <c r="E6012" s="7">
        <v>85462511</v>
      </c>
      <c r="F6012" s="8">
        <v>470012033003</v>
      </c>
      <c r="G6012" s="8" t="s">
        <v>51</v>
      </c>
      <c r="H6012" s="11">
        <v>27268</v>
      </c>
      <c r="I6012" s="9">
        <v>20090522</v>
      </c>
      <c r="J6012" s="10" t="s">
        <v>0</v>
      </c>
      <c r="K6012" s="9" t="s">
        <v>0</v>
      </c>
      <c r="L6012" s="9" t="s">
        <v>8</v>
      </c>
    </row>
    <row r="6013" spans="1:12" x14ac:dyDescent="0.25">
      <c r="A6013" s="5" t="s">
        <v>6156</v>
      </c>
      <c r="B6013" s="5" t="s">
        <v>26</v>
      </c>
      <c r="C6013" s="6">
        <v>442100000340766</v>
      </c>
      <c r="D6013" s="7">
        <v>8020045370</v>
      </c>
      <c r="E6013" s="7">
        <v>36552754</v>
      </c>
      <c r="F6013" s="8">
        <v>470012041005</v>
      </c>
      <c r="G6013" s="8" t="s">
        <v>49</v>
      </c>
      <c r="H6013" s="11">
        <v>28722</v>
      </c>
      <c r="I6013" s="9">
        <v>20090522</v>
      </c>
      <c r="J6013" s="10" t="s">
        <v>0</v>
      </c>
      <c r="K6013" s="9" t="s">
        <v>0</v>
      </c>
      <c r="L6013" s="9" t="s">
        <v>8</v>
      </c>
    </row>
    <row r="6014" spans="1:12" x14ac:dyDescent="0.25">
      <c r="A6014" s="5" t="s">
        <v>6157</v>
      </c>
      <c r="B6014" s="5" t="s">
        <v>26</v>
      </c>
      <c r="C6014" s="6">
        <v>442100000340770</v>
      </c>
      <c r="D6014" s="7">
        <v>57440110</v>
      </c>
      <c r="E6014" s="7">
        <v>19611414</v>
      </c>
      <c r="F6014" s="8">
        <v>470012041002</v>
      </c>
      <c r="G6014" s="8" t="s">
        <v>52</v>
      </c>
      <c r="H6014" s="11">
        <v>31986</v>
      </c>
      <c r="I6014" s="9">
        <v>20090522</v>
      </c>
      <c r="J6014" s="10" t="s">
        <v>0</v>
      </c>
      <c r="K6014" s="9" t="s">
        <v>0</v>
      </c>
      <c r="L6014" s="9" t="s">
        <v>8</v>
      </c>
    </row>
    <row r="6015" spans="1:12" x14ac:dyDescent="0.25">
      <c r="A6015" s="5" t="s">
        <v>6158</v>
      </c>
      <c r="B6015" s="5" t="s">
        <v>26</v>
      </c>
      <c r="C6015" s="6">
        <v>442100000340826</v>
      </c>
      <c r="D6015" s="7">
        <v>36720108</v>
      </c>
      <c r="E6015" s="7">
        <v>12535951</v>
      </c>
      <c r="F6015" s="8">
        <v>470012033003</v>
      </c>
      <c r="G6015" s="8" t="s">
        <v>51</v>
      </c>
      <c r="H6015" s="11">
        <v>44775</v>
      </c>
      <c r="I6015" s="9">
        <v>20090522</v>
      </c>
      <c r="J6015" s="10" t="s">
        <v>0</v>
      </c>
      <c r="K6015" s="9" t="s">
        <v>0</v>
      </c>
      <c r="L6015" s="9" t="s">
        <v>8</v>
      </c>
    </row>
    <row r="6016" spans="1:12" x14ac:dyDescent="0.25">
      <c r="A6016" s="5" t="s">
        <v>6159</v>
      </c>
      <c r="B6016" s="5" t="s">
        <v>26</v>
      </c>
      <c r="C6016" s="6">
        <v>442100000340839</v>
      </c>
      <c r="D6016" s="7">
        <v>36562783</v>
      </c>
      <c r="E6016" s="7">
        <v>85451785</v>
      </c>
      <c r="F6016" s="8">
        <v>470012033001</v>
      </c>
      <c r="G6016" s="8" t="s">
        <v>64</v>
      </c>
      <c r="H6016" s="11">
        <v>38521</v>
      </c>
      <c r="I6016" s="9">
        <v>20090522</v>
      </c>
      <c r="J6016" s="10" t="s">
        <v>0</v>
      </c>
      <c r="K6016" s="9" t="s">
        <v>0</v>
      </c>
      <c r="L6016" s="9" t="s">
        <v>8</v>
      </c>
    </row>
    <row r="6017" spans="1:12" x14ac:dyDescent="0.25">
      <c r="A6017" s="5" t="s">
        <v>6160</v>
      </c>
      <c r="B6017" s="5" t="s">
        <v>26</v>
      </c>
      <c r="C6017" s="6">
        <v>442100000340857</v>
      </c>
      <c r="D6017" s="7">
        <v>36710290</v>
      </c>
      <c r="E6017" s="7">
        <v>26838600</v>
      </c>
      <c r="F6017" s="8">
        <v>470012033003</v>
      </c>
      <c r="G6017" s="8" t="s">
        <v>51</v>
      </c>
      <c r="H6017" s="11">
        <v>198957</v>
      </c>
      <c r="I6017" s="9">
        <v>20090522</v>
      </c>
      <c r="J6017" s="10" t="s">
        <v>0</v>
      </c>
      <c r="K6017" s="9" t="s">
        <v>0</v>
      </c>
      <c r="L6017" s="9" t="s">
        <v>8</v>
      </c>
    </row>
    <row r="6018" spans="1:12" x14ac:dyDescent="0.25">
      <c r="A6018" s="5" t="s">
        <v>6161</v>
      </c>
      <c r="B6018" s="5" t="s">
        <v>26</v>
      </c>
      <c r="C6018" s="6">
        <v>442100000340860</v>
      </c>
      <c r="D6018" s="7">
        <v>36553992</v>
      </c>
      <c r="E6018" s="7">
        <v>9129318</v>
      </c>
      <c r="F6018" s="8">
        <v>470012033002</v>
      </c>
      <c r="G6018" s="8" t="s">
        <v>67</v>
      </c>
      <c r="H6018" s="11">
        <v>68683</v>
      </c>
      <c r="I6018" s="9">
        <v>20090522</v>
      </c>
      <c r="J6018" s="10" t="s">
        <v>0</v>
      </c>
      <c r="K6018" s="9" t="s">
        <v>0</v>
      </c>
      <c r="L6018" s="9" t="s">
        <v>8</v>
      </c>
    </row>
    <row r="6019" spans="1:12" x14ac:dyDescent="0.25">
      <c r="A6019" s="5" t="s">
        <v>6162</v>
      </c>
      <c r="B6019" s="5" t="s">
        <v>26</v>
      </c>
      <c r="C6019" s="6">
        <v>442100000341041</v>
      </c>
      <c r="D6019" s="7">
        <v>8020045370</v>
      </c>
      <c r="E6019" s="7">
        <v>1700488</v>
      </c>
      <c r="F6019" s="8">
        <v>470012041005</v>
      </c>
      <c r="G6019" s="8" t="s">
        <v>49</v>
      </c>
      <c r="H6019" s="11">
        <v>469599</v>
      </c>
      <c r="I6019" s="9">
        <v>20090528</v>
      </c>
      <c r="J6019" s="10" t="s">
        <v>0</v>
      </c>
      <c r="K6019" s="9" t="s">
        <v>0</v>
      </c>
      <c r="L6019" s="9" t="s">
        <v>8</v>
      </c>
    </row>
    <row r="6020" spans="1:12" x14ac:dyDescent="0.25">
      <c r="A6020" s="5" t="s">
        <v>6163</v>
      </c>
      <c r="B6020" s="5" t="s">
        <v>26</v>
      </c>
      <c r="C6020" s="6">
        <v>442100000341048</v>
      </c>
      <c r="D6020" s="7">
        <v>8605264871</v>
      </c>
      <c r="E6020" s="7">
        <v>1701302</v>
      </c>
      <c r="F6020" s="8">
        <v>470012041005</v>
      </c>
      <c r="G6020" s="8" t="s">
        <v>49</v>
      </c>
      <c r="H6020" s="11">
        <v>785199</v>
      </c>
      <c r="I6020" s="9">
        <v>20090528</v>
      </c>
      <c r="J6020" s="10" t="s">
        <v>0</v>
      </c>
      <c r="K6020" s="9" t="s">
        <v>0</v>
      </c>
      <c r="L6020" s="9" t="s">
        <v>8</v>
      </c>
    </row>
    <row r="6021" spans="1:12" x14ac:dyDescent="0.25">
      <c r="A6021" s="5" t="s">
        <v>6164</v>
      </c>
      <c r="B6021" s="5" t="s">
        <v>26</v>
      </c>
      <c r="C6021" s="6">
        <v>442100000341319</v>
      </c>
      <c r="D6021" s="7">
        <v>57442959</v>
      </c>
      <c r="E6021" s="7">
        <v>5006597</v>
      </c>
      <c r="F6021" s="8">
        <v>470012033002</v>
      </c>
      <c r="G6021" s="8" t="s">
        <v>67</v>
      </c>
      <c r="H6021" s="11">
        <v>97464</v>
      </c>
      <c r="I6021" s="9">
        <v>20090528</v>
      </c>
      <c r="J6021" s="10" t="s">
        <v>0</v>
      </c>
      <c r="K6021" s="9" t="s">
        <v>0</v>
      </c>
      <c r="L6021" s="9" t="s">
        <v>8</v>
      </c>
    </row>
    <row r="6022" spans="1:12" x14ac:dyDescent="0.25">
      <c r="A6022" s="5" t="s">
        <v>6165</v>
      </c>
      <c r="B6022" s="5" t="s">
        <v>26</v>
      </c>
      <c r="C6022" s="6">
        <v>442100000341488</v>
      </c>
      <c r="D6022" s="7">
        <v>8040097528</v>
      </c>
      <c r="E6022" s="7">
        <v>12527220</v>
      </c>
      <c r="F6022" s="8">
        <v>470012041002</v>
      </c>
      <c r="G6022" s="8" t="s">
        <v>52</v>
      </c>
      <c r="H6022" s="11">
        <v>261917</v>
      </c>
      <c r="I6022" s="9">
        <v>20090528</v>
      </c>
      <c r="J6022" s="10" t="s">
        <v>0</v>
      </c>
      <c r="K6022" s="9" t="s">
        <v>0</v>
      </c>
      <c r="L6022" s="9" t="s">
        <v>8</v>
      </c>
    </row>
    <row r="6023" spans="1:12" x14ac:dyDescent="0.25">
      <c r="A6023" s="5" t="s">
        <v>6166</v>
      </c>
      <c r="B6023" s="5" t="s">
        <v>26</v>
      </c>
      <c r="C6023" s="6">
        <v>442100000341600</v>
      </c>
      <c r="D6023" s="7">
        <v>800115565</v>
      </c>
      <c r="E6023" s="7">
        <v>12529368</v>
      </c>
      <c r="F6023" s="8">
        <v>470012041004</v>
      </c>
      <c r="G6023" s="8" t="s">
        <v>54</v>
      </c>
      <c r="H6023" s="11">
        <v>211347</v>
      </c>
      <c r="I6023" s="9">
        <v>20090528</v>
      </c>
      <c r="J6023" s="10" t="s">
        <v>0</v>
      </c>
      <c r="K6023" s="9" t="s">
        <v>0</v>
      </c>
      <c r="L6023" s="9" t="s">
        <v>8</v>
      </c>
    </row>
    <row r="6024" spans="1:12" x14ac:dyDescent="0.25">
      <c r="A6024" s="5" t="s">
        <v>6167</v>
      </c>
      <c r="B6024" s="5" t="s">
        <v>26</v>
      </c>
      <c r="C6024" s="6">
        <v>442100000341785</v>
      </c>
      <c r="D6024" s="7">
        <v>8020154197</v>
      </c>
      <c r="E6024" s="7">
        <v>12534534</v>
      </c>
      <c r="F6024" s="8">
        <v>470012041004</v>
      </c>
      <c r="G6024" s="8" t="s">
        <v>54</v>
      </c>
      <c r="H6024" s="11">
        <v>611970</v>
      </c>
      <c r="I6024" s="9">
        <v>20090528</v>
      </c>
      <c r="J6024" s="10" t="s">
        <v>0</v>
      </c>
      <c r="K6024" s="9" t="s">
        <v>0</v>
      </c>
      <c r="L6024" s="9" t="s">
        <v>8</v>
      </c>
    </row>
    <row r="6025" spans="1:12" x14ac:dyDescent="0.25">
      <c r="A6025" s="5" t="s">
        <v>6168</v>
      </c>
      <c r="B6025" s="5" t="s">
        <v>26</v>
      </c>
      <c r="C6025" s="6">
        <v>442100000341938</v>
      </c>
      <c r="D6025" s="7">
        <v>26658753</v>
      </c>
      <c r="E6025" s="7">
        <v>12540453</v>
      </c>
      <c r="F6025" s="8">
        <v>470012033002</v>
      </c>
      <c r="G6025" s="8" t="s">
        <v>67</v>
      </c>
      <c r="H6025" s="11">
        <v>27841</v>
      </c>
      <c r="I6025" s="9">
        <v>20090528</v>
      </c>
      <c r="J6025" s="10" t="s">
        <v>0</v>
      </c>
      <c r="K6025" s="9" t="s">
        <v>0</v>
      </c>
      <c r="L6025" s="9" t="s">
        <v>8</v>
      </c>
    </row>
    <row r="6026" spans="1:12" x14ac:dyDescent="0.25">
      <c r="A6026" s="5" t="s">
        <v>6169</v>
      </c>
      <c r="B6026" s="5" t="s">
        <v>26</v>
      </c>
      <c r="C6026" s="6">
        <v>442100000342077</v>
      </c>
      <c r="D6026" s="7">
        <v>8002222278</v>
      </c>
      <c r="E6026" s="7">
        <v>14936678</v>
      </c>
      <c r="F6026" s="8">
        <v>470012041009</v>
      </c>
      <c r="G6026" s="8" t="s">
        <v>65</v>
      </c>
      <c r="H6026" s="11">
        <v>529488</v>
      </c>
      <c r="I6026" s="9">
        <v>20090528</v>
      </c>
      <c r="J6026" s="10" t="s">
        <v>0</v>
      </c>
      <c r="K6026" s="9" t="s">
        <v>0</v>
      </c>
      <c r="L6026" s="9" t="s">
        <v>8</v>
      </c>
    </row>
    <row r="6027" spans="1:12" x14ac:dyDescent="0.25">
      <c r="A6027" s="5" t="s">
        <v>6170</v>
      </c>
      <c r="B6027" s="5" t="s">
        <v>26</v>
      </c>
      <c r="C6027" s="6">
        <v>442100000342084</v>
      </c>
      <c r="D6027" s="7">
        <v>8020045370</v>
      </c>
      <c r="E6027" s="7">
        <v>17051531</v>
      </c>
      <c r="F6027" s="8">
        <v>470012041005</v>
      </c>
      <c r="G6027" s="8" t="s">
        <v>49</v>
      </c>
      <c r="H6027" s="11">
        <v>1181620</v>
      </c>
      <c r="I6027" s="9">
        <v>20090528</v>
      </c>
      <c r="J6027" s="10" t="s">
        <v>0</v>
      </c>
      <c r="K6027" s="9" t="s">
        <v>0</v>
      </c>
      <c r="L6027" s="9" t="s">
        <v>8</v>
      </c>
    </row>
    <row r="6028" spans="1:12" x14ac:dyDescent="0.25">
      <c r="A6028" s="5" t="s">
        <v>6171</v>
      </c>
      <c r="B6028" s="5" t="s">
        <v>26</v>
      </c>
      <c r="C6028" s="6">
        <v>442100000342194</v>
      </c>
      <c r="D6028" s="7">
        <v>8020045370</v>
      </c>
      <c r="E6028" s="7">
        <v>39026149</v>
      </c>
      <c r="F6028" s="8">
        <v>470012041003</v>
      </c>
      <c r="G6028" s="8" t="s">
        <v>59</v>
      </c>
      <c r="H6028" s="11">
        <v>109073</v>
      </c>
      <c r="I6028" s="9">
        <v>20090528</v>
      </c>
      <c r="J6028" s="10" t="s">
        <v>0</v>
      </c>
      <c r="K6028" s="9" t="s">
        <v>0</v>
      </c>
      <c r="L6028" s="9" t="s">
        <v>8</v>
      </c>
    </row>
    <row r="6029" spans="1:12" x14ac:dyDescent="0.25">
      <c r="A6029" s="5" t="s">
        <v>6172</v>
      </c>
      <c r="B6029" s="5" t="s">
        <v>26</v>
      </c>
      <c r="C6029" s="6">
        <v>442100000342207</v>
      </c>
      <c r="D6029" s="7">
        <v>804009752</v>
      </c>
      <c r="E6029" s="7">
        <v>4996500</v>
      </c>
      <c r="F6029" s="8">
        <v>470012041002</v>
      </c>
      <c r="G6029" s="8" t="s">
        <v>52</v>
      </c>
      <c r="H6029" s="11">
        <v>68371</v>
      </c>
      <c r="I6029" s="9">
        <v>20090528</v>
      </c>
      <c r="J6029" s="10" t="s">
        <v>0</v>
      </c>
      <c r="K6029" s="9" t="s">
        <v>0</v>
      </c>
      <c r="L6029" s="9" t="s">
        <v>8</v>
      </c>
    </row>
    <row r="6030" spans="1:12" x14ac:dyDescent="0.25">
      <c r="A6030" s="5" t="s">
        <v>6173</v>
      </c>
      <c r="B6030" s="5" t="s">
        <v>26</v>
      </c>
      <c r="C6030" s="6">
        <v>442100000342218</v>
      </c>
      <c r="D6030" s="7" t="s">
        <v>144</v>
      </c>
      <c r="E6030" s="7">
        <v>85466689</v>
      </c>
      <c r="F6030" s="8">
        <v>470012041004</v>
      </c>
      <c r="G6030" s="8" t="s">
        <v>54</v>
      </c>
      <c r="H6030" s="11">
        <v>121606.51</v>
      </c>
      <c r="I6030" s="9">
        <v>20090528</v>
      </c>
      <c r="J6030" s="10" t="s">
        <v>0</v>
      </c>
      <c r="K6030" s="9" t="s">
        <v>0</v>
      </c>
      <c r="L6030" s="9" t="s">
        <v>8</v>
      </c>
    </row>
    <row r="6031" spans="1:12" x14ac:dyDescent="0.25">
      <c r="A6031" s="5" t="s">
        <v>6174</v>
      </c>
      <c r="B6031" s="5" t="s">
        <v>26</v>
      </c>
      <c r="C6031" s="6">
        <v>442100000342233</v>
      </c>
      <c r="D6031" s="7" t="s">
        <v>144</v>
      </c>
      <c r="E6031" s="7">
        <v>36560575</v>
      </c>
      <c r="F6031" s="8">
        <v>470012033003</v>
      </c>
      <c r="G6031" s="8" t="s">
        <v>51</v>
      </c>
      <c r="H6031" s="11">
        <v>89680.79</v>
      </c>
      <c r="I6031" s="9">
        <v>20090528</v>
      </c>
      <c r="J6031" s="10" t="s">
        <v>0</v>
      </c>
      <c r="K6031" s="9" t="s">
        <v>0</v>
      </c>
      <c r="L6031" s="9" t="s">
        <v>8</v>
      </c>
    </row>
    <row r="6032" spans="1:12" x14ac:dyDescent="0.25">
      <c r="A6032" s="5" t="s">
        <v>6175</v>
      </c>
      <c r="B6032" s="5" t="s">
        <v>26</v>
      </c>
      <c r="C6032" s="6">
        <v>442100000342273</v>
      </c>
      <c r="D6032" s="7">
        <v>8600073354</v>
      </c>
      <c r="E6032" s="7">
        <v>26666969</v>
      </c>
      <c r="F6032" s="8">
        <v>470012041008</v>
      </c>
      <c r="G6032" s="8" t="s">
        <v>48</v>
      </c>
      <c r="H6032" s="11">
        <v>91680</v>
      </c>
      <c r="I6032" s="9">
        <v>20090528</v>
      </c>
      <c r="J6032" s="10" t="s">
        <v>0</v>
      </c>
      <c r="K6032" s="9" t="s">
        <v>0</v>
      </c>
      <c r="L6032" s="9" t="s">
        <v>8</v>
      </c>
    </row>
    <row r="6033" spans="1:12" x14ac:dyDescent="0.25">
      <c r="A6033" s="5" t="s">
        <v>6176</v>
      </c>
      <c r="B6033" s="5" t="s">
        <v>26</v>
      </c>
      <c r="C6033" s="6">
        <v>442100000342288</v>
      </c>
      <c r="D6033" s="7">
        <v>12550728</v>
      </c>
      <c r="E6033" s="7">
        <v>57438924</v>
      </c>
      <c r="F6033" s="8">
        <v>470012041010</v>
      </c>
      <c r="G6033" s="8" t="s">
        <v>55</v>
      </c>
      <c r="H6033" s="11">
        <v>104809</v>
      </c>
      <c r="I6033" s="9">
        <v>20090528</v>
      </c>
      <c r="J6033" s="10" t="s">
        <v>0</v>
      </c>
      <c r="K6033" s="9" t="s">
        <v>0</v>
      </c>
      <c r="L6033" s="9" t="s">
        <v>8</v>
      </c>
    </row>
    <row r="6034" spans="1:12" x14ac:dyDescent="0.25">
      <c r="A6034" s="5" t="s">
        <v>6177</v>
      </c>
      <c r="B6034" s="5" t="s">
        <v>26</v>
      </c>
      <c r="C6034" s="6">
        <v>442100000342332</v>
      </c>
      <c r="D6034" s="7" t="s">
        <v>144</v>
      </c>
      <c r="E6034" s="7">
        <v>10770756</v>
      </c>
      <c r="F6034" s="8">
        <v>470010909001</v>
      </c>
      <c r="G6034" s="8" t="s">
        <v>68</v>
      </c>
      <c r="H6034" s="11">
        <v>494900</v>
      </c>
      <c r="I6034" s="9">
        <v>20090529</v>
      </c>
      <c r="J6034" s="10" t="s">
        <v>0</v>
      </c>
      <c r="K6034" s="9" t="s">
        <v>0</v>
      </c>
      <c r="L6034" s="9" t="s">
        <v>8</v>
      </c>
    </row>
    <row r="6035" spans="1:12" x14ac:dyDescent="0.25">
      <c r="A6035" s="5" t="s">
        <v>6178</v>
      </c>
      <c r="B6035" s="5" t="s">
        <v>26</v>
      </c>
      <c r="C6035" s="6">
        <v>442100000342334</v>
      </c>
      <c r="D6035" s="7">
        <v>36552932</v>
      </c>
      <c r="E6035" s="7">
        <v>36537387</v>
      </c>
      <c r="F6035" s="8">
        <v>470012041003</v>
      </c>
      <c r="G6035" s="8" t="s">
        <v>59</v>
      </c>
      <c r="H6035" s="11">
        <v>61000</v>
      </c>
      <c r="I6035" s="9">
        <v>20090529</v>
      </c>
      <c r="J6035" s="10" t="s">
        <v>0</v>
      </c>
      <c r="K6035" s="9" t="s">
        <v>0</v>
      </c>
      <c r="L6035" s="9" t="s">
        <v>8</v>
      </c>
    </row>
    <row r="6036" spans="1:12" x14ac:dyDescent="0.25">
      <c r="A6036" s="5" t="s">
        <v>6179</v>
      </c>
      <c r="B6036" s="5" t="s">
        <v>26</v>
      </c>
      <c r="C6036" s="6">
        <v>442100000342335</v>
      </c>
      <c r="D6036" s="7">
        <v>8600358275</v>
      </c>
      <c r="E6036" s="7">
        <v>3645470</v>
      </c>
      <c r="F6036" s="8">
        <v>470012041007</v>
      </c>
      <c r="G6036" s="8" t="s">
        <v>53</v>
      </c>
      <c r="H6036" s="11">
        <v>33126</v>
      </c>
      <c r="I6036" s="9">
        <v>20090529</v>
      </c>
      <c r="J6036" s="10" t="s">
        <v>0</v>
      </c>
      <c r="K6036" s="9" t="s">
        <v>0</v>
      </c>
      <c r="L6036" s="9" t="s">
        <v>8</v>
      </c>
    </row>
    <row r="6037" spans="1:12" x14ac:dyDescent="0.25">
      <c r="A6037" s="5" t="s">
        <v>6180</v>
      </c>
      <c r="B6037" s="5" t="s">
        <v>26</v>
      </c>
      <c r="C6037" s="6">
        <v>442100000342383</v>
      </c>
      <c r="D6037" s="7">
        <v>36717757</v>
      </c>
      <c r="E6037" s="7">
        <v>12561182</v>
      </c>
      <c r="F6037" s="8">
        <v>470012041005</v>
      </c>
      <c r="G6037" s="8" t="s">
        <v>49</v>
      </c>
      <c r="H6037" s="11">
        <v>103713</v>
      </c>
      <c r="I6037" s="9">
        <v>20090527</v>
      </c>
      <c r="J6037" s="10" t="s">
        <v>0</v>
      </c>
      <c r="K6037" s="9" t="s">
        <v>0</v>
      </c>
      <c r="L6037" s="9" t="s">
        <v>8</v>
      </c>
    </row>
    <row r="6038" spans="1:12" x14ac:dyDescent="0.25">
      <c r="A6038" s="5" t="s">
        <v>6181</v>
      </c>
      <c r="B6038" s="5" t="s">
        <v>26</v>
      </c>
      <c r="C6038" s="6">
        <v>442100000342387</v>
      </c>
      <c r="D6038" s="7">
        <v>890985077</v>
      </c>
      <c r="E6038" s="7">
        <v>12563582</v>
      </c>
      <c r="F6038" s="8">
        <v>470012041005</v>
      </c>
      <c r="G6038" s="8" t="s">
        <v>49</v>
      </c>
      <c r="H6038" s="11">
        <v>92072</v>
      </c>
      <c r="I6038" s="9">
        <v>20090527</v>
      </c>
      <c r="J6038" s="10" t="s">
        <v>0</v>
      </c>
      <c r="K6038" s="9" t="s">
        <v>0</v>
      </c>
      <c r="L6038" s="9" t="s">
        <v>8</v>
      </c>
    </row>
    <row r="6039" spans="1:12" x14ac:dyDescent="0.25">
      <c r="A6039" s="5" t="s">
        <v>6182</v>
      </c>
      <c r="B6039" s="5" t="s">
        <v>26</v>
      </c>
      <c r="C6039" s="6">
        <v>442100000342425</v>
      </c>
      <c r="D6039" s="7">
        <v>8901169371</v>
      </c>
      <c r="E6039" s="7">
        <v>36563516</v>
      </c>
      <c r="F6039" s="8">
        <v>470012041008</v>
      </c>
      <c r="G6039" s="8" t="s">
        <v>48</v>
      </c>
      <c r="H6039" s="11">
        <v>68591</v>
      </c>
      <c r="I6039" s="9">
        <v>20090527</v>
      </c>
      <c r="J6039" s="10" t="s">
        <v>0</v>
      </c>
      <c r="K6039" s="9" t="s">
        <v>0</v>
      </c>
      <c r="L6039" s="9" t="s">
        <v>8</v>
      </c>
    </row>
    <row r="6040" spans="1:12" x14ac:dyDescent="0.25">
      <c r="A6040" s="5" t="s">
        <v>6183</v>
      </c>
      <c r="B6040" s="5" t="s">
        <v>26</v>
      </c>
      <c r="C6040" s="6">
        <v>442100000342426</v>
      </c>
      <c r="D6040" s="7">
        <v>8901163374</v>
      </c>
      <c r="E6040" s="7">
        <v>77081211</v>
      </c>
      <c r="F6040" s="8">
        <v>470012041005</v>
      </c>
      <c r="G6040" s="8" t="s">
        <v>49</v>
      </c>
      <c r="H6040" s="11">
        <v>139927</v>
      </c>
      <c r="I6040" s="9">
        <v>20090527</v>
      </c>
      <c r="J6040" s="10" t="s">
        <v>0</v>
      </c>
      <c r="K6040" s="9" t="s">
        <v>0</v>
      </c>
      <c r="L6040" s="9" t="s">
        <v>8</v>
      </c>
    </row>
    <row r="6041" spans="1:12" x14ac:dyDescent="0.25">
      <c r="A6041" s="5" t="s">
        <v>6184</v>
      </c>
      <c r="B6041" s="5" t="s">
        <v>26</v>
      </c>
      <c r="C6041" s="6">
        <v>442100000342431</v>
      </c>
      <c r="D6041" s="7">
        <v>8902066115</v>
      </c>
      <c r="E6041" s="7">
        <v>98763449</v>
      </c>
      <c r="F6041" s="8">
        <v>470012041006</v>
      </c>
      <c r="G6041" s="8" t="s">
        <v>50</v>
      </c>
      <c r="H6041" s="11">
        <v>193232</v>
      </c>
      <c r="I6041" s="9">
        <v>20090527</v>
      </c>
      <c r="J6041" s="10" t="s">
        <v>0</v>
      </c>
      <c r="K6041" s="9" t="s">
        <v>0</v>
      </c>
      <c r="L6041" s="9" t="s">
        <v>8</v>
      </c>
    </row>
    <row r="6042" spans="1:12" x14ac:dyDescent="0.25">
      <c r="A6042" s="5" t="s">
        <v>6185</v>
      </c>
      <c r="B6042" s="5" t="s">
        <v>26</v>
      </c>
      <c r="C6042" s="6">
        <v>442100000342432</v>
      </c>
      <c r="D6042" s="7">
        <v>8902066115</v>
      </c>
      <c r="E6042" s="7">
        <v>71792903</v>
      </c>
      <c r="F6042" s="8">
        <v>470012041006</v>
      </c>
      <c r="G6042" s="8" t="s">
        <v>50</v>
      </c>
      <c r="H6042" s="11">
        <v>151549</v>
      </c>
      <c r="I6042" s="9">
        <v>20090527</v>
      </c>
      <c r="J6042" s="10" t="s">
        <v>0</v>
      </c>
      <c r="K6042" s="9" t="s">
        <v>0</v>
      </c>
      <c r="L6042" s="9" t="s">
        <v>8</v>
      </c>
    </row>
    <row r="6043" spans="1:12" x14ac:dyDescent="0.25">
      <c r="A6043" s="5" t="s">
        <v>6186</v>
      </c>
      <c r="B6043" s="5" t="s">
        <v>26</v>
      </c>
      <c r="C6043" s="6">
        <v>442100000342433</v>
      </c>
      <c r="D6043" s="7">
        <v>8902066115</v>
      </c>
      <c r="E6043" s="7">
        <v>36546131</v>
      </c>
      <c r="F6043" s="8">
        <v>470012041002</v>
      </c>
      <c r="G6043" s="8" t="s">
        <v>52</v>
      </c>
      <c r="H6043" s="11">
        <v>80788</v>
      </c>
      <c r="I6043" s="9">
        <v>20090527</v>
      </c>
      <c r="J6043" s="10" t="s">
        <v>0</v>
      </c>
      <c r="K6043" s="9" t="s">
        <v>0</v>
      </c>
      <c r="L6043" s="9" t="s">
        <v>8</v>
      </c>
    </row>
    <row r="6044" spans="1:12" x14ac:dyDescent="0.25">
      <c r="A6044" s="5" t="s">
        <v>6187</v>
      </c>
      <c r="B6044" s="5" t="s">
        <v>26</v>
      </c>
      <c r="C6044" s="6">
        <v>442100000342454</v>
      </c>
      <c r="D6044" s="7">
        <v>9000615164</v>
      </c>
      <c r="E6044" s="7">
        <v>7630433</v>
      </c>
      <c r="F6044" s="8">
        <v>470012041002</v>
      </c>
      <c r="G6044" s="8" t="s">
        <v>52</v>
      </c>
      <c r="H6044" s="11">
        <v>112796</v>
      </c>
      <c r="I6044" s="9">
        <v>20090527</v>
      </c>
      <c r="J6044" s="10" t="s">
        <v>0</v>
      </c>
      <c r="K6044" s="9" t="s">
        <v>0</v>
      </c>
      <c r="L6044" s="9" t="s">
        <v>8</v>
      </c>
    </row>
    <row r="6045" spans="1:12" x14ac:dyDescent="0.25">
      <c r="A6045" s="5" t="s">
        <v>6188</v>
      </c>
      <c r="B6045" s="5" t="s">
        <v>26</v>
      </c>
      <c r="C6045" s="6">
        <v>442100000342464</v>
      </c>
      <c r="D6045" s="7">
        <v>8190011321</v>
      </c>
      <c r="E6045" s="7">
        <v>72098111</v>
      </c>
      <c r="F6045" s="8">
        <v>470012041007</v>
      </c>
      <c r="G6045" s="8" t="s">
        <v>53</v>
      </c>
      <c r="H6045" s="11">
        <v>139927</v>
      </c>
      <c r="I6045" s="9">
        <v>20090527</v>
      </c>
      <c r="J6045" s="10" t="s">
        <v>0</v>
      </c>
      <c r="K6045" s="9" t="s">
        <v>0</v>
      </c>
      <c r="L6045" s="9" t="s">
        <v>8</v>
      </c>
    </row>
    <row r="6046" spans="1:12" x14ac:dyDescent="0.25">
      <c r="A6046" s="5" t="s">
        <v>6189</v>
      </c>
      <c r="B6046" s="5" t="s">
        <v>26</v>
      </c>
      <c r="C6046" s="6">
        <v>442100000342481</v>
      </c>
      <c r="D6046" s="7">
        <v>39047444</v>
      </c>
      <c r="E6046" s="7">
        <v>19616095</v>
      </c>
      <c r="F6046" s="8">
        <v>470012033002</v>
      </c>
      <c r="G6046" s="8" t="s">
        <v>67</v>
      </c>
      <c r="H6046" s="11">
        <v>70000</v>
      </c>
      <c r="I6046" s="9">
        <v>20090527</v>
      </c>
      <c r="J6046" s="10" t="s">
        <v>0</v>
      </c>
      <c r="K6046" s="9" t="s">
        <v>0</v>
      </c>
      <c r="L6046" s="9" t="s">
        <v>8</v>
      </c>
    </row>
    <row r="6047" spans="1:12" x14ac:dyDescent="0.25">
      <c r="A6047" s="5" t="s">
        <v>6190</v>
      </c>
      <c r="B6047" s="5" t="s">
        <v>26</v>
      </c>
      <c r="C6047" s="6">
        <v>442100000342492</v>
      </c>
      <c r="D6047" s="7">
        <v>8909850772</v>
      </c>
      <c r="E6047" s="7">
        <v>39029724</v>
      </c>
      <c r="F6047" s="8">
        <v>470012041003</v>
      </c>
      <c r="G6047" s="8" t="s">
        <v>59</v>
      </c>
      <c r="H6047" s="11">
        <v>85350</v>
      </c>
      <c r="I6047" s="9">
        <v>20090529</v>
      </c>
      <c r="J6047" s="10" t="s">
        <v>0</v>
      </c>
      <c r="K6047" s="9" t="s">
        <v>0</v>
      </c>
      <c r="L6047" s="9" t="s">
        <v>8</v>
      </c>
    </row>
    <row r="6048" spans="1:12" x14ac:dyDescent="0.25">
      <c r="A6048" s="5" t="s">
        <v>6191</v>
      </c>
      <c r="B6048" s="5" t="s">
        <v>26</v>
      </c>
      <c r="C6048" s="6">
        <v>442100000342499</v>
      </c>
      <c r="D6048" s="7">
        <v>8909850772</v>
      </c>
      <c r="E6048" s="7">
        <v>57426161</v>
      </c>
      <c r="F6048" s="8">
        <v>470012041009</v>
      </c>
      <c r="G6048" s="8" t="s">
        <v>65</v>
      </c>
      <c r="H6048" s="11">
        <v>392058</v>
      </c>
      <c r="I6048" s="9">
        <v>20090529</v>
      </c>
      <c r="J6048" s="10" t="s">
        <v>0</v>
      </c>
      <c r="K6048" s="9" t="s">
        <v>0</v>
      </c>
      <c r="L6048" s="9" t="s">
        <v>8</v>
      </c>
    </row>
    <row r="6049" spans="1:12" x14ac:dyDescent="0.25">
      <c r="A6049" s="5" t="s">
        <v>6192</v>
      </c>
      <c r="B6049" s="5" t="s">
        <v>26</v>
      </c>
      <c r="C6049" s="6">
        <v>442100000342645</v>
      </c>
      <c r="D6049" s="7">
        <v>830123741</v>
      </c>
      <c r="E6049" s="7">
        <v>26711608</v>
      </c>
      <c r="F6049" s="8">
        <v>470012041002</v>
      </c>
      <c r="G6049" s="8" t="s">
        <v>52</v>
      </c>
      <c r="H6049" s="11">
        <v>46369</v>
      </c>
      <c r="I6049" s="9">
        <v>20090601</v>
      </c>
      <c r="J6049" s="10" t="s">
        <v>0</v>
      </c>
      <c r="K6049" s="9" t="s">
        <v>0</v>
      </c>
      <c r="L6049" s="9" t="s">
        <v>8</v>
      </c>
    </row>
    <row r="6050" spans="1:12" x14ac:dyDescent="0.25">
      <c r="A6050" s="5" t="s">
        <v>6193</v>
      </c>
      <c r="B6050" s="5" t="s">
        <v>26</v>
      </c>
      <c r="C6050" s="6">
        <v>442100000342661</v>
      </c>
      <c r="D6050" s="7">
        <v>5272128</v>
      </c>
      <c r="E6050" s="7">
        <v>85456990</v>
      </c>
      <c r="F6050" s="8">
        <v>470012041007</v>
      </c>
      <c r="G6050" s="8" t="s">
        <v>53</v>
      </c>
      <c r="H6050" s="11">
        <v>10872</v>
      </c>
      <c r="I6050" s="9">
        <v>20090601</v>
      </c>
      <c r="J6050" s="10" t="s">
        <v>0</v>
      </c>
      <c r="K6050" s="9" t="s">
        <v>0</v>
      </c>
      <c r="L6050" s="9" t="s">
        <v>8</v>
      </c>
    </row>
    <row r="6051" spans="1:12" x14ac:dyDescent="0.25">
      <c r="A6051" s="5" t="s">
        <v>6194</v>
      </c>
      <c r="B6051" s="5" t="s">
        <v>26</v>
      </c>
      <c r="C6051" s="6">
        <v>442100000342702</v>
      </c>
      <c r="D6051" s="7">
        <v>17805736</v>
      </c>
      <c r="E6051" s="7">
        <v>8636402</v>
      </c>
      <c r="F6051" s="8">
        <v>470012041008</v>
      </c>
      <c r="G6051" s="8" t="s">
        <v>48</v>
      </c>
      <c r="H6051" s="11">
        <v>245943.2</v>
      </c>
      <c r="I6051" s="9">
        <v>20090601</v>
      </c>
      <c r="J6051" s="10" t="s">
        <v>0</v>
      </c>
      <c r="K6051" s="9" t="s">
        <v>0</v>
      </c>
      <c r="L6051" s="9" t="s">
        <v>8</v>
      </c>
    </row>
    <row r="6052" spans="1:12" x14ac:dyDescent="0.25">
      <c r="A6052" s="5" t="s">
        <v>6195</v>
      </c>
      <c r="B6052" s="5" t="s">
        <v>26</v>
      </c>
      <c r="C6052" s="6">
        <v>442100000342745</v>
      </c>
      <c r="D6052" s="7" t="s">
        <v>144</v>
      </c>
      <c r="E6052" s="7">
        <v>12634685</v>
      </c>
      <c r="F6052" s="8">
        <v>470012041002</v>
      </c>
      <c r="G6052" s="8" t="s">
        <v>52</v>
      </c>
      <c r="H6052" s="11">
        <v>152935.44</v>
      </c>
      <c r="I6052" s="9">
        <v>20090601</v>
      </c>
      <c r="J6052" s="10" t="s">
        <v>0</v>
      </c>
      <c r="K6052" s="9" t="s">
        <v>0</v>
      </c>
      <c r="L6052" s="9" t="s">
        <v>8</v>
      </c>
    </row>
    <row r="6053" spans="1:12" x14ac:dyDescent="0.25">
      <c r="A6053" s="5" t="s">
        <v>6196</v>
      </c>
      <c r="B6053" s="5" t="s">
        <v>26</v>
      </c>
      <c r="C6053" s="6">
        <v>442100000342760</v>
      </c>
      <c r="D6053" s="7" t="s">
        <v>144</v>
      </c>
      <c r="E6053" s="7">
        <v>36555089</v>
      </c>
      <c r="F6053" s="8">
        <v>470012041006</v>
      </c>
      <c r="G6053" s="8" t="s">
        <v>50</v>
      </c>
      <c r="H6053" s="11">
        <v>68949.33</v>
      </c>
      <c r="I6053" s="9">
        <v>20090601</v>
      </c>
      <c r="J6053" s="10" t="s">
        <v>0</v>
      </c>
      <c r="K6053" s="9" t="s">
        <v>0</v>
      </c>
      <c r="L6053" s="9" t="s">
        <v>8</v>
      </c>
    </row>
    <row r="6054" spans="1:12" x14ac:dyDescent="0.25">
      <c r="A6054" s="5" t="s">
        <v>6197</v>
      </c>
      <c r="B6054" s="5" t="s">
        <v>26</v>
      </c>
      <c r="C6054" s="6">
        <v>442100000342782</v>
      </c>
      <c r="D6054" s="7">
        <v>7632964</v>
      </c>
      <c r="E6054" s="7">
        <v>73186187</v>
      </c>
      <c r="F6054" s="8">
        <v>470012041005</v>
      </c>
      <c r="G6054" s="8" t="s">
        <v>49</v>
      </c>
      <c r="H6054" s="11">
        <v>183521.37</v>
      </c>
      <c r="I6054" s="9">
        <v>20090601</v>
      </c>
      <c r="J6054" s="10" t="s">
        <v>0</v>
      </c>
      <c r="K6054" s="9" t="s">
        <v>0</v>
      </c>
      <c r="L6054" s="9" t="s">
        <v>8</v>
      </c>
    </row>
    <row r="6055" spans="1:12" x14ac:dyDescent="0.25">
      <c r="A6055" s="5" t="s">
        <v>6198</v>
      </c>
      <c r="B6055" s="5" t="s">
        <v>26</v>
      </c>
      <c r="C6055" s="6">
        <v>442100000342797</v>
      </c>
      <c r="D6055" s="7" t="s">
        <v>144</v>
      </c>
      <c r="E6055" s="7">
        <v>80744170</v>
      </c>
      <c r="F6055" s="8">
        <v>470012041010</v>
      </c>
      <c r="G6055" s="8" t="s">
        <v>55</v>
      </c>
      <c r="H6055" s="11">
        <v>152935.44</v>
      </c>
      <c r="I6055" s="9">
        <v>20090601</v>
      </c>
      <c r="J6055" s="10" t="s">
        <v>0</v>
      </c>
      <c r="K6055" s="9" t="s">
        <v>0</v>
      </c>
      <c r="L6055" s="9" t="s">
        <v>8</v>
      </c>
    </row>
    <row r="6056" spans="1:12" x14ac:dyDescent="0.25">
      <c r="A6056" s="5" t="s">
        <v>6199</v>
      </c>
      <c r="B6056" s="5" t="s">
        <v>26</v>
      </c>
      <c r="C6056" s="6">
        <v>442100000342859</v>
      </c>
      <c r="D6056" s="7" t="s">
        <v>144</v>
      </c>
      <c r="E6056" s="7">
        <v>88236425</v>
      </c>
      <c r="F6056" s="8">
        <v>470012041006</v>
      </c>
      <c r="G6056" s="8" t="s">
        <v>50</v>
      </c>
      <c r="H6056" s="11">
        <v>152935.44</v>
      </c>
      <c r="I6056" s="9">
        <v>20090601</v>
      </c>
      <c r="J6056" s="10" t="s">
        <v>0</v>
      </c>
      <c r="K6056" s="9" t="s">
        <v>0</v>
      </c>
      <c r="L6056" s="9" t="s">
        <v>8</v>
      </c>
    </row>
    <row r="6057" spans="1:12" x14ac:dyDescent="0.25">
      <c r="A6057" s="5" t="s">
        <v>6200</v>
      </c>
      <c r="B6057" s="5" t="s">
        <v>26</v>
      </c>
      <c r="C6057" s="6">
        <v>442100000342886</v>
      </c>
      <c r="D6057" s="7">
        <v>36553378</v>
      </c>
      <c r="E6057" s="7">
        <v>12564815</v>
      </c>
      <c r="F6057" s="8">
        <v>470012033003</v>
      </c>
      <c r="G6057" s="8" t="s">
        <v>51</v>
      </c>
      <c r="H6057" s="11">
        <v>336560</v>
      </c>
      <c r="I6057" s="9">
        <v>20090528</v>
      </c>
      <c r="J6057" s="10" t="s">
        <v>0</v>
      </c>
      <c r="K6057" s="9" t="s">
        <v>0</v>
      </c>
      <c r="L6057" s="9" t="s">
        <v>8</v>
      </c>
    </row>
    <row r="6058" spans="1:12" x14ac:dyDescent="0.25">
      <c r="A6058" s="5" t="s">
        <v>6201</v>
      </c>
      <c r="B6058" s="5" t="s">
        <v>26</v>
      </c>
      <c r="C6058" s="6">
        <v>442100000342889</v>
      </c>
      <c r="D6058" s="7">
        <v>128405</v>
      </c>
      <c r="E6058" s="7">
        <v>36723561</v>
      </c>
      <c r="F6058" s="8">
        <v>470012041002</v>
      </c>
      <c r="G6058" s="8" t="s">
        <v>52</v>
      </c>
      <c r="H6058" s="11">
        <v>93912</v>
      </c>
      <c r="I6058" s="9">
        <v>20090528</v>
      </c>
      <c r="J6058" s="10" t="s">
        <v>0</v>
      </c>
      <c r="K6058" s="9" t="s">
        <v>0</v>
      </c>
      <c r="L6058" s="9" t="s">
        <v>8</v>
      </c>
    </row>
    <row r="6059" spans="1:12" x14ac:dyDescent="0.25">
      <c r="A6059" s="5" t="s">
        <v>6202</v>
      </c>
      <c r="B6059" s="5" t="s">
        <v>26</v>
      </c>
      <c r="C6059" s="6">
        <v>442100000342906</v>
      </c>
      <c r="D6059" s="7">
        <v>8190023320</v>
      </c>
      <c r="E6059" s="7">
        <v>26965508</v>
      </c>
      <c r="F6059" s="8">
        <v>470012041004</v>
      </c>
      <c r="G6059" s="8" t="s">
        <v>54</v>
      </c>
      <c r="H6059" s="11">
        <v>187293</v>
      </c>
      <c r="I6059" s="9">
        <v>20090528</v>
      </c>
      <c r="J6059" s="10" t="s">
        <v>0</v>
      </c>
      <c r="K6059" s="9" t="s">
        <v>0</v>
      </c>
      <c r="L6059" s="9" t="s">
        <v>8</v>
      </c>
    </row>
    <row r="6060" spans="1:12" x14ac:dyDescent="0.25">
      <c r="A6060" s="5" t="s">
        <v>6203</v>
      </c>
      <c r="B6060" s="5" t="s">
        <v>26</v>
      </c>
      <c r="C6060" s="6">
        <v>442100000342913</v>
      </c>
      <c r="D6060" s="7" t="s">
        <v>144</v>
      </c>
      <c r="E6060" s="7">
        <v>91046345</v>
      </c>
      <c r="F6060" s="8">
        <v>470012040002</v>
      </c>
      <c r="G6060" s="8" t="s">
        <v>77</v>
      </c>
      <c r="H6060" s="11">
        <v>200000</v>
      </c>
      <c r="I6060" s="9">
        <v>20090602</v>
      </c>
      <c r="J6060" s="10" t="s">
        <v>0</v>
      </c>
      <c r="K6060" s="9" t="s">
        <v>0</v>
      </c>
      <c r="L6060" s="9" t="s">
        <v>8</v>
      </c>
    </row>
    <row r="6061" spans="1:12" x14ac:dyDescent="0.25">
      <c r="A6061" s="5" t="s">
        <v>6204</v>
      </c>
      <c r="B6061" s="5" t="s">
        <v>26</v>
      </c>
      <c r="C6061" s="6">
        <v>442100000342926</v>
      </c>
      <c r="D6061" s="7">
        <v>8901169374</v>
      </c>
      <c r="E6061" s="7">
        <v>85454422</v>
      </c>
      <c r="F6061" s="8">
        <v>470012041007</v>
      </c>
      <c r="G6061" s="8" t="s">
        <v>53</v>
      </c>
      <c r="H6061" s="11">
        <v>88188</v>
      </c>
      <c r="I6061" s="9">
        <v>20090602</v>
      </c>
      <c r="J6061" s="10" t="s">
        <v>0</v>
      </c>
      <c r="K6061" s="9" t="s">
        <v>0</v>
      </c>
      <c r="L6061" s="9" t="s">
        <v>8</v>
      </c>
    </row>
    <row r="6062" spans="1:12" x14ac:dyDescent="0.25">
      <c r="A6062" s="5" t="s">
        <v>6205</v>
      </c>
      <c r="B6062" s="5" t="s">
        <v>26</v>
      </c>
      <c r="C6062" s="6">
        <v>442100000342934</v>
      </c>
      <c r="D6062" s="7">
        <v>12529084</v>
      </c>
      <c r="E6062" s="7">
        <v>85435247</v>
      </c>
      <c r="F6062" s="8">
        <v>470012041004</v>
      </c>
      <c r="G6062" s="8" t="s">
        <v>54</v>
      </c>
      <c r="H6062" s="11">
        <v>12141</v>
      </c>
      <c r="I6062" s="9">
        <v>20090602</v>
      </c>
      <c r="J6062" s="10" t="s">
        <v>0</v>
      </c>
      <c r="K6062" s="9" t="s">
        <v>0</v>
      </c>
      <c r="L6062" s="9" t="s">
        <v>8</v>
      </c>
    </row>
    <row r="6063" spans="1:12" x14ac:dyDescent="0.25">
      <c r="A6063" s="5" t="s">
        <v>6206</v>
      </c>
      <c r="B6063" s="5" t="s">
        <v>26</v>
      </c>
      <c r="C6063" s="6">
        <v>442100000342935</v>
      </c>
      <c r="D6063" s="7">
        <v>85468980</v>
      </c>
      <c r="E6063" s="7">
        <v>12673020</v>
      </c>
      <c r="F6063" s="8">
        <v>470012041005</v>
      </c>
      <c r="G6063" s="8" t="s">
        <v>49</v>
      </c>
      <c r="H6063" s="11">
        <v>15041</v>
      </c>
      <c r="I6063" s="9">
        <v>20090602</v>
      </c>
      <c r="J6063" s="10" t="s">
        <v>0</v>
      </c>
      <c r="K6063" s="9" t="s">
        <v>0</v>
      </c>
      <c r="L6063" s="9" t="s">
        <v>8</v>
      </c>
    </row>
    <row r="6064" spans="1:12" x14ac:dyDescent="0.25">
      <c r="A6064" s="5" t="s">
        <v>6207</v>
      </c>
      <c r="B6064" s="5" t="s">
        <v>26</v>
      </c>
      <c r="C6064" s="6">
        <v>442100000342938</v>
      </c>
      <c r="D6064" s="7" t="s">
        <v>144</v>
      </c>
      <c r="E6064" s="7">
        <v>1082883356</v>
      </c>
      <c r="F6064" s="8">
        <v>470012048001</v>
      </c>
      <c r="G6064" s="8" t="s">
        <v>47</v>
      </c>
      <c r="H6064" s="11">
        <v>50000</v>
      </c>
      <c r="I6064" s="9">
        <v>20090602</v>
      </c>
      <c r="J6064" s="10" t="s">
        <v>0</v>
      </c>
      <c r="K6064" s="9" t="s">
        <v>0</v>
      </c>
      <c r="L6064" s="9" t="s">
        <v>8</v>
      </c>
    </row>
    <row r="6065" spans="1:12" x14ac:dyDescent="0.25">
      <c r="A6065" s="5" t="s">
        <v>6208</v>
      </c>
      <c r="B6065" s="5" t="s">
        <v>26</v>
      </c>
      <c r="C6065" s="6">
        <v>442100000343015</v>
      </c>
      <c r="D6065" s="7">
        <v>8900201051</v>
      </c>
      <c r="E6065" s="7">
        <v>39027746</v>
      </c>
      <c r="F6065" s="8">
        <v>470012041006</v>
      </c>
      <c r="G6065" s="8" t="s">
        <v>50</v>
      </c>
      <c r="H6065" s="11">
        <v>149070</v>
      </c>
      <c r="I6065" s="9">
        <v>20090603</v>
      </c>
      <c r="J6065" s="10" t="s">
        <v>0</v>
      </c>
      <c r="K6065" s="9" t="s">
        <v>0</v>
      </c>
      <c r="L6065" s="9" t="s">
        <v>8</v>
      </c>
    </row>
    <row r="6066" spans="1:12" x14ac:dyDescent="0.25">
      <c r="A6066" s="5" t="s">
        <v>6209</v>
      </c>
      <c r="B6066" s="5" t="s">
        <v>26</v>
      </c>
      <c r="C6066" s="6">
        <v>442100000343023</v>
      </c>
      <c r="D6066" s="7">
        <v>809009906</v>
      </c>
      <c r="E6066" s="7">
        <v>65755997</v>
      </c>
      <c r="F6066" s="8">
        <v>470012041009</v>
      </c>
      <c r="G6066" s="8" t="s">
        <v>65</v>
      </c>
      <c r="H6066" s="11">
        <v>325486</v>
      </c>
      <c r="I6066" s="9">
        <v>20090603</v>
      </c>
      <c r="J6066" s="10" t="s">
        <v>0</v>
      </c>
      <c r="K6066" s="9" t="s">
        <v>0</v>
      </c>
      <c r="L6066" s="9" t="s">
        <v>8</v>
      </c>
    </row>
    <row r="6067" spans="1:12" x14ac:dyDescent="0.25">
      <c r="A6067" s="5" t="s">
        <v>6210</v>
      </c>
      <c r="B6067" s="5" t="s">
        <v>26</v>
      </c>
      <c r="C6067" s="6">
        <v>442100000343029</v>
      </c>
      <c r="D6067" s="7">
        <v>8002002653</v>
      </c>
      <c r="E6067" s="7">
        <v>1753768</v>
      </c>
      <c r="F6067" s="8">
        <v>470012041006</v>
      </c>
      <c r="G6067" s="8" t="s">
        <v>50</v>
      </c>
      <c r="H6067" s="11">
        <v>49690</v>
      </c>
      <c r="I6067" s="9">
        <v>20090603</v>
      </c>
      <c r="J6067" s="10" t="s">
        <v>0</v>
      </c>
      <c r="K6067" s="9" t="s">
        <v>0</v>
      </c>
      <c r="L6067" s="9" t="s">
        <v>8</v>
      </c>
    </row>
    <row r="6068" spans="1:12" x14ac:dyDescent="0.25">
      <c r="A6068" s="5" t="s">
        <v>6211</v>
      </c>
      <c r="B6068" s="5" t="s">
        <v>26</v>
      </c>
      <c r="C6068" s="6">
        <v>442100000343057</v>
      </c>
      <c r="D6068" s="7">
        <v>809008906</v>
      </c>
      <c r="E6068" s="7">
        <v>4609361</v>
      </c>
      <c r="F6068" s="8">
        <v>470012041009</v>
      </c>
      <c r="G6068" s="8" t="s">
        <v>65</v>
      </c>
      <c r="H6068" s="11">
        <v>263681</v>
      </c>
      <c r="I6068" s="9">
        <v>20090603</v>
      </c>
      <c r="J6068" s="10" t="s">
        <v>0</v>
      </c>
      <c r="K6068" s="9" t="s">
        <v>0</v>
      </c>
      <c r="L6068" s="9" t="s">
        <v>8</v>
      </c>
    </row>
    <row r="6069" spans="1:12" x14ac:dyDescent="0.25">
      <c r="A6069" s="5" t="s">
        <v>6212</v>
      </c>
      <c r="B6069" s="5" t="s">
        <v>26</v>
      </c>
      <c r="C6069" s="6">
        <v>442100000343109</v>
      </c>
      <c r="D6069" s="7">
        <v>8002012379</v>
      </c>
      <c r="E6069" s="7">
        <v>4974187</v>
      </c>
      <c r="F6069" s="8">
        <v>470012041008</v>
      </c>
      <c r="G6069" s="8" t="s">
        <v>48</v>
      </c>
      <c r="H6069" s="11">
        <v>149070</v>
      </c>
      <c r="I6069" s="9">
        <v>20090603</v>
      </c>
      <c r="J6069" s="10" t="s">
        <v>0</v>
      </c>
      <c r="K6069" s="9" t="s">
        <v>0</v>
      </c>
      <c r="L6069" s="9" t="s">
        <v>8</v>
      </c>
    </row>
    <row r="6070" spans="1:12" x14ac:dyDescent="0.25">
      <c r="A6070" s="5" t="s">
        <v>6213</v>
      </c>
      <c r="B6070" s="5" t="s">
        <v>26</v>
      </c>
      <c r="C6070" s="6">
        <v>442100000343162</v>
      </c>
      <c r="D6070" s="7">
        <v>8190001468</v>
      </c>
      <c r="E6070" s="7">
        <v>39046833</v>
      </c>
      <c r="F6070" s="8">
        <v>470012041004</v>
      </c>
      <c r="G6070" s="8" t="s">
        <v>54</v>
      </c>
      <c r="H6070" s="11">
        <v>23240</v>
      </c>
      <c r="I6070" s="9">
        <v>20090603</v>
      </c>
      <c r="J6070" s="10" t="s">
        <v>0</v>
      </c>
      <c r="K6070" s="9" t="s">
        <v>0</v>
      </c>
      <c r="L6070" s="9" t="s">
        <v>8</v>
      </c>
    </row>
    <row r="6071" spans="1:12" x14ac:dyDescent="0.25">
      <c r="A6071" s="5" t="s">
        <v>6214</v>
      </c>
      <c r="B6071" s="5" t="s">
        <v>26</v>
      </c>
      <c r="C6071" s="6">
        <v>442100000343171</v>
      </c>
      <c r="D6071" s="7" t="s">
        <v>144</v>
      </c>
      <c r="E6071" s="7">
        <v>45513207</v>
      </c>
      <c r="F6071" s="8">
        <v>470012041008</v>
      </c>
      <c r="G6071" s="8" t="s">
        <v>48</v>
      </c>
      <c r="H6071" s="11">
        <v>7817</v>
      </c>
      <c r="I6071" s="9">
        <v>20090601</v>
      </c>
      <c r="J6071" s="10" t="s">
        <v>0</v>
      </c>
      <c r="K6071" s="9" t="s">
        <v>0</v>
      </c>
      <c r="L6071" s="9" t="s">
        <v>8</v>
      </c>
    </row>
    <row r="6072" spans="1:12" x14ac:dyDescent="0.25">
      <c r="A6072" s="5" t="s">
        <v>6215</v>
      </c>
      <c r="B6072" s="5" t="s">
        <v>26</v>
      </c>
      <c r="C6072" s="6">
        <v>442100000343173</v>
      </c>
      <c r="D6072" s="7">
        <v>19219931</v>
      </c>
      <c r="E6072" s="7">
        <v>36548021</v>
      </c>
      <c r="F6072" s="8">
        <v>470012041007</v>
      </c>
      <c r="G6072" s="8" t="s">
        <v>53</v>
      </c>
      <c r="H6072" s="11">
        <v>7817</v>
      </c>
      <c r="I6072" s="9">
        <v>20090601</v>
      </c>
      <c r="J6072" s="10" t="s">
        <v>0</v>
      </c>
      <c r="K6072" s="9" t="s">
        <v>0</v>
      </c>
      <c r="L6072" s="9" t="s">
        <v>8</v>
      </c>
    </row>
    <row r="6073" spans="1:12" x14ac:dyDescent="0.25">
      <c r="A6073" s="5" t="s">
        <v>6216</v>
      </c>
      <c r="B6073" s="5" t="s">
        <v>26</v>
      </c>
      <c r="C6073" s="6">
        <v>442100000343177</v>
      </c>
      <c r="D6073" s="7">
        <v>36542971</v>
      </c>
      <c r="E6073" s="7">
        <v>36530697</v>
      </c>
      <c r="F6073" s="8">
        <v>470012041004</v>
      </c>
      <c r="G6073" s="8" t="s">
        <v>54</v>
      </c>
      <c r="H6073" s="11">
        <v>7817</v>
      </c>
      <c r="I6073" s="9">
        <v>20090601</v>
      </c>
      <c r="J6073" s="10" t="s">
        <v>0</v>
      </c>
      <c r="K6073" s="9" t="s">
        <v>0</v>
      </c>
      <c r="L6073" s="9" t="s">
        <v>8</v>
      </c>
    </row>
    <row r="6074" spans="1:12" x14ac:dyDescent="0.25">
      <c r="A6074" s="5" t="s">
        <v>6217</v>
      </c>
      <c r="B6074" s="5" t="s">
        <v>26</v>
      </c>
      <c r="C6074" s="6">
        <v>442100000343245</v>
      </c>
      <c r="D6074" s="7">
        <v>8909850772</v>
      </c>
      <c r="E6074" s="7">
        <v>12553959</v>
      </c>
      <c r="F6074" s="8">
        <v>470012041001</v>
      </c>
      <c r="G6074" s="8" t="s">
        <v>76</v>
      </c>
      <c r="H6074" s="11">
        <v>1</v>
      </c>
      <c r="I6074" s="9">
        <v>20090601</v>
      </c>
      <c r="J6074" s="10" t="s">
        <v>0</v>
      </c>
      <c r="K6074" s="9" t="s">
        <v>0</v>
      </c>
      <c r="L6074" s="9" t="s">
        <v>8</v>
      </c>
    </row>
    <row r="6075" spans="1:12" x14ac:dyDescent="0.25">
      <c r="A6075" s="5" t="s">
        <v>6218</v>
      </c>
      <c r="B6075" s="5" t="s">
        <v>26</v>
      </c>
      <c r="C6075" s="6">
        <v>442100000343250</v>
      </c>
      <c r="D6075" s="7">
        <v>8020045370</v>
      </c>
      <c r="E6075" s="7">
        <v>36552754</v>
      </c>
      <c r="F6075" s="8">
        <v>470012041005</v>
      </c>
      <c r="G6075" s="8" t="s">
        <v>49</v>
      </c>
      <c r="H6075" s="11">
        <v>28722</v>
      </c>
      <c r="I6075" s="9">
        <v>20090601</v>
      </c>
      <c r="J6075" s="10" t="s">
        <v>0</v>
      </c>
      <c r="K6075" s="9" t="s">
        <v>0</v>
      </c>
      <c r="L6075" s="9" t="s">
        <v>8</v>
      </c>
    </row>
    <row r="6076" spans="1:12" x14ac:dyDescent="0.25">
      <c r="A6076" s="5" t="s">
        <v>6219</v>
      </c>
      <c r="B6076" s="5" t="s">
        <v>26</v>
      </c>
      <c r="C6076" s="6">
        <v>442100000343254</v>
      </c>
      <c r="D6076" s="7">
        <v>57440110</v>
      </c>
      <c r="E6076" s="7">
        <v>19611414</v>
      </c>
      <c r="F6076" s="8">
        <v>470012041002</v>
      </c>
      <c r="G6076" s="8" t="s">
        <v>52</v>
      </c>
      <c r="H6076" s="11">
        <v>31986</v>
      </c>
      <c r="I6076" s="9">
        <v>20090601</v>
      </c>
      <c r="J6076" s="10" t="s">
        <v>0</v>
      </c>
      <c r="K6076" s="9" t="s">
        <v>0</v>
      </c>
      <c r="L6076" s="9" t="s">
        <v>8</v>
      </c>
    </row>
    <row r="6077" spans="1:12" x14ac:dyDescent="0.25">
      <c r="A6077" s="5" t="s">
        <v>6220</v>
      </c>
      <c r="B6077" s="5" t="s">
        <v>26</v>
      </c>
      <c r="C6077" s="6">
        <v>442100000343297</v>
      </c>
      <c r="D6077" s="7">
        <v>8600029621</v>
      </c>
      <c r="E6077" s="7">
        <v>85453216</v>
      </c>
      <c r="F6077" s="8">
        <v>470012041007</v>
      </c>
      <c r="G6077" s="8" t="s">
        <v>53</v>
      </c>
      <c r="H6077" s="11">
        <v>58365</v>
      </c>
      <c r="I6077" s="9">
        <v>20090604</v>
      </c>
      <c r="J6077" s="10" t="s">
        <v>0</v>
      </c>
      <c r="K6077" s="9" t="s">
        <v>0</v>
      </c>
      <c r="L6077" s="9" t="s">
        <v>8</v>
      </c>
    </row>
    <row r="6078" spans="1:12" x14ac:dyDescent="0.25">
      <c r="A6078" s="5" t="s">
        <v>6221</v>
      </c>
      <c r="B6078" s="5" t="s">
        <v>26</v>
      </c>
      <c r="C6078" s="6">
        <v>442100000343306</v>
      </c>
      <c r="D6078" s="7">
        <v>7456123</v>
      </c>
      <c r="E6078" s="7">
        <v>12563354</v>
      </c>
      <c r="F6078" s="8">
        <v>470012041007</v>
      </c>
      <c r="G6078" s="8" t="s">
        <v>53</v>
      </c>
      <c r="H6078" s="11">
        <v>26812</v>
      </c>
      <c r="I6078" s="9">
        <v>20090604</v>
      </c>
      <c r="J6078" s="10" t="s">
        <v>0</v>
      </c>
      <c r="K6078" s="9" t="s">
        <v>0</v>
      </c>
      <c r="L6078" s="9" t="s">
        <v>8</v>
      </c>
    </row>
    <row r="6079" spans="1:12" x14ac:dyDescent="0.25">
      <c r="A6079" s="5" t="s">
        <v>6222</v>
      </c>
      <c r="B6079" s="5" t="s">
        <v>26</v>
      </c>
      <c r="C6079" s="6">
        <v>442100000343347</v>
      </c>
      <c r="D6079" s="7">
        <v>8901169374</v>
      </c>
      <c r="E6079" s="7">
        <v>26829779</v>
      </c>
      <c r="F6079" s="8">
        <v>470012041010</v>
      </c>
      <c r="G6079" s="8" t="s">
        <v>55</v>
      </c>
      <c r="H6079" s="11">
        <v>48002</v>
      </c>
      <c r="I6079" s="9">
        <v>20090604</v>
      </c>
      <c r="J6079" s="10" t="s">
        <v>0</v>
      </c>
      <c r="K6079" s="9" t="s">
        <v>0</v>
      </c>
      <c r="L6079" s="9" t="s">
        <v>8</v>
      </c>
    </row>
    <row r="6080" spans="1:12" x14ac:dyDescent="0.25">
      <c r="A6080" s="5" t="s">
        <v>6223</v>
      </c>
      <c r="B6080" s="5" t="s">
        <v>26</v>
      </c>
      <c r="C6080" s="6">
        <v>442100000343377</v>
      </c>
      <c r="D6080" s="7" t="s">
        <v>144</v>
      </c>
      <c r="E6080" s="7">
        <v>57404204</v>
      </c>
      <c r="F6080" s="8">
        <v>470012041002</v>
      </c>
      <c r="G6080" s="8" t="s">
        <v>52</v>
      </c>
      <c r="H6080" s="11">
        <v>191178</v>
      </c>
      <c r="I6080" s="9">
        <v>20090604</v>
      </c>
      <c r="J6080" s="10" t="s">
        <v>0</v>
      </c>
      <c r="K6080" s="9" t="s">
        <v>0</v>
      </c>
      <c r="L6080" s="9" t="s">
        <v>8</v>
      </c>
    </row>
    <row r="6081" spans="1:12" x14ac:dyDescent="0.25">
      <c r="A6081" s="5" t="s">
        <v>6224</v>
      </c>
      <c r="B6081" s="5" t="s">
        <v>26</v>
      </c>
      <c r="C6081" s="6">
        <v>442100000343379</v>
      </c>
      <c r="D6081" s="7">
        <v>8909850772</v>
      </c>
      <c r="E6081" s="7">
        <v>57422898</v>
      </c>
      <c r="F6081" s="8">
        <v>470012041004</v>
      </c>
      <c r="G6081" s="8" t="s">
        <v>54</v>
      </c>
      <c r="H6081" s="11">
        <v>49749</v>
      </c>
      <c r="I6081" s="9">
        <v>20090604</v>
      </c>
      <c r="J6081" s="10" t="s">
        <v>0</v>
      </c>
      <c r="K6081" s="9" t="s">
        <v>0</v>
      </c>
      <c r="L6081" s="9" t="s">
        <v>8</v>
      </c>
    </row>
    <row r="6082" spans="1:12" x14ac:dyDescent="0.25">
      <c r="A6082" s="5" t="s">
        <v>6225</v>
      </c>
      <c r="B6082" s="5" t="s">
        <v>26</v>
      </c>
      <c r="C6082" s="6">
        <v>442100000343380</v>
      </c>
      <c r="D6082" s="7">
        <v>9000501521</v>
      </c>
      <c r="E6082" s="7">
        <v>57428302</v>
      </c>
      <c r="F6082" s="8">
        <v>470012041005</v>
      </c>
      <c r="G6082" s="8" t="s">
        <v>49</v>
      </c>
      <c r="H6082" s="11">
        <v>407160</v>
      </c>
      <c r="I6082" s="9">
        <v>20090604</v>
      </c>
      <c r="J6082" s="10" t="s">
        <v>0</v>
      </c>
      <c r="K6082" s="9" t="s">
        <v>0</v>
      </c>
      <c r="L6082" s="9" t="s">
        <v>8</v>
      </c>
    </row>
    <row r="6083" spans="1:12" x14ac:dyDescent="0.25">
      <c r="A6083" s="5" t="s">
        <v>6226</v>
      </c>
      <c r="B6083" s="5" t="s">
        <v>26</v>
      </c>
      <c r="C6083" s="6">
        <v>442100000343385</v>
      </c>
      <c r="D6083" s="7">
        <v>8901169374</v>
      </c>
      <c r="E6083" s="7">
        <v>6863559</v>
      </c>
      <c r="F6083" s="8">
        <v>470012041004</v>
      </c>
      <c r="G6083" s="8" t="s">
        <v>54</v>
      </c>
      <c r="H6083" s="11">
        <v>54359</v>
      </c>
      <c r="I6083" s="9">
        <v>20090604</v>
      </c>
      <c r="J6083" s="10" t="s">
        <v>0</v>
      </c>
      <c r="K6083" s="9" t="s">
        <v>0</v>
      </c>
      <c r="L6083" s="9" t="s">
        <v>8</v>
      </c>
    </row>
    <row r="6084" spans="1:12" x14ac:dyDescent="0.25">
      <c r="A6084" s="5" t="s">
        <v>6227</v>
      </c>
      <c r="B6084" s="5" t="s">
        <v>26</v>
      </c>
      <c r="C6084" s="6">
        <v>442100000343395</v>
      </c>
      <c r="D6084" s="7">
        <v>8902069972</v>
      </c>
      <c r="E6084" s="7">
        <v>7641518</v>
      </c>
      <c r="F6084" s="8">
        <v>470012041002</v>
      </c>
      <c r="G6084" s="8" t="s">
        <v>52</v>
      </c>
      <c r="H6084" s="11">
        <v>49749</v>
      </c>
      <c r="I6084" s="9">
        <v>20090604</v>
      </c>
      <c r="J6084" s="10" t="s">
        <v>0</v>
      </c>
      <c r="K6084" s="9" t="s">
        <v>0</v>
      </c>
      <c r="L6084" s="9" t="s">
        <v>8</v>
      </c>
    </row>
    <row r="6085" spans="1:12" x14ac:dyDescent="0.25">
      <c r="A6085" s="5" t="s">
        <v>6228</v>
      </c>
      <c r="B6085" s="5" t="s">
        <v>26</v>
      </c>
      <c r="C6085" s="6">
        <v>442100000343414</v>
      </c>
      <c r="D6085" s="7">
        <v>19114157</v>
      </c>
      <c r="E6085" s="7">
        <v>36555397</v>
      </c>
      <c r="F6085" s="8">
        <v>470012041002</v>
      </c>
      <c r="G6085" s="8" t="s">
        <v>52</v>
      </c>
      <c r="H6085" s="11">
        <v>124026</v>
      </c>
      <c r="I6085" s="9">
        <v>20090604</v>
      </c>
      <c r="J6085" s="10" t="s">
        <v>0</v>
      </c>
      <c r="K6085" s="9" t="s">
        <v>0</v>
      </c>
      <c r="L6085" s="9" t="s">
        <v>8</v>
      </c>
    </row>
    <row r="6086" spans="1:12" x14ac:dyDescent="0.25">
      <c r="A6086" s="5" t="s">
        <v>6229</v>
      </c>
      <c r="B6086" s="5" t="s">
        <v>26</v>
      </c>
      <c r="C6086" s="6">
        <v>442100000343458</v>
      </c>
      <c r="D6086" s="7">
        <v>26658129</v>
      </c>
      <c r="E6086" s="7">
        <v>12553559</v>
      </c>
      <c r="F6086" s="8">
        <v>470012041010</v>
      </c>
      <c r="G6086" s="8" t="s">
        <v>55</v>
      </c>
      <c r="H6086" s="11">
        <v>54000</v>
      </c>
      <c r="I6086" s="9">
        <v>20090602</v>
      </c>
      <c r="J6086" s="10" t="s">
        <v>0</v>
      </c>
      <c r="K6086" s="9" t="s">
        <v>0</v>
      </c>
      <c r="L6086" s="9" t="s">
        <v>8</v>
      </c>
    </row>
    <row r="6087" spans="1:12" x14ac:dyDescent="0.25">
      <c r="A6087" s="5" t="s">
        <v>6230</v>
      </c>
      <c r="B6087" s="5" t="s">
        <v>26</v>
      </c>
      <c r="C6087" s="6">
        <v>442100000343489</v>
      </c>
      <c r="D6087" s="7" t="s">
        <v>144</v>
      </c>
      <c r="E6087" s="7">
        <v>36544140</v>
      </c>
      <c r="F6087" s="8">
        <v>470012041008</v>
      </c>
      <c r="G6087" s="8" t="s">
        <v>48</v>
      </c>
      <c r="H6087" s="11">
        <v>270000</v>
      </c>
      <c r="I6087" s="9">
        <v>20090602</v>
      </c>
      <c r="J6087" s="10" t="s">
        <v>0</v>
      </c>
      <c r="K6087" s="9" t="s">
        <v>0</v>
      </c>
      <c r="L6087" s="9" t="s">
        <v>8</v>
      </c>
    </row>
    <row r="6088" spans="1:12" x14ac:dyDescent="0.25">
      <c r="A6088" s="5" t="s">
        <v>6231</v>
      </c>
      <c r="B6088" s="5" t="s">
        <v>26</v>
      </c>
      <c r="C6088" s="6">
        <v>442100000343492</v>
      </c>
      <c r="D6088" s="7">
        <v>8600757800</v>
      </c>
      <c r="E6088" s="7">
        <v>12538389</v>
      </c>
      <c r="F6088" s="8">
        <v>470012041005</v>
      </c>
      <c r="G6088" s="8" t="s">
        <v>49</v>
      </c>
      <c r="H6088" s="11">
        <v>39000</v>
      </c>
      <c r="I6088" s="9">
        <v>20090602</v>
      </c>
      <c r="J6088" s="10" t="s">
        <v>0</v>
      </c>
      <c r="K6088" s="9" t="s">
        <v>0</v>
      </c>
      <c r="L6088" s="9" t="s">
        <v>8</v>
      </c>
    </row>
    <row r="6089" spans="1:12" x14ac:dyDescent="0.25">
      <c r="A6089" s="5" t="s">
        <v>6232</v>
      </c>
      <c r="B6089" s="5" t="s">
        <v>26</v>
      </c>
      <c r="C6089" s="6">
        <v>442100000343497</v>
      </c>
      <c r="D6089" s="7">
        <v>860003020</v>
      </c>
      <c r="E6089" s="7">
        <v>12564932</v>
      </c>
      <c r="F6089" s="8">
        <v>470012041010</v>
      </c>
      <c r="G6089" s="8" t="s">
        <v>55</v>
      </c>
      <c r="H6089" s="11">
        <v>65309</v>
      </c>
      <c r="I6089" s="9">
        <v>20090602</v>
      </c>
      <c r="J6089" s="10" t="s">
        <v>0</v>
      </c>
      <c r="K6089" s="9" t="s">
        <v>0</v>
      </c>
      <c r="L6089" s="9" t="s">
        <v>8</v>
      </c>
    </row>
    <row r="6090" spans="1:12" x14ac:dyDescent="0.25">
      <c r="A6090" s="5" t="s">
        <v>6233</v>
      </c>
      <c r="B6090" s="5" t="s">
        <v>26</v>
      </c>
      <c r="C6090" s="6">
        <v>442100000343517</v>
      </c>
      <c r="D6090" s="7" t="s">
        <v>144</v>
      </c>
      <c r="E6090" s="7">
        <v>36546991</v>
      </c>
      <c r="F6090" s="8">
        <v>470012041002</v>
      </c>
      <c r="G6090" s="8" t="s">
        <v>52</v>
      </c>
      <c r="H6090" s="11">
        <v>86668</v>
      </c>
      <c r="I6090" s="9">
        <v>20090602</v>
      </c>
      <c r="J6090" s="10" t="s">
        <v>0</v>
      </c>
      <c r="K6090" s="9" t="s">
        <v>0</v>
      </c>
      <c r="L6090" s="9" t="s">
        <v>8</v>
      </c>
    </row>
    <row r="6091" spans="1:12" x14ac:dyDescent="0.25">
      <c r="A6091" s="5" t="s">
        <v>6234</v>
      </c>
      <c r="B6091" s="5" t="s">
        <v>26</v>
      </c>
      <c r="C6091" s="6">
        <v>442100000343520</v>
      </c>
      <c r="D6091" s="7">
        <v>4975577</v>
      </c>
      <c r="E6091" s="7">
        <v>36527554</v>
      </c>
      <c r="F6091" s="8">
        <v>470012041002</v>
      </c>
      <c r="G6091" s="8" t="s">
        <v>52</v>
      </c>
      <c r="H6091" s="11">
        <v>268961</v>
      </c>
      <c r="I6091" s="9">
        <v>20090602</v>
      </c>
      <c r="J6091" s="10" t="s">
        <v>0</v>
      </c>
      <c r="K6091" s="9" t="s">
        <v>0</v>
      </c>
      <c r="L6091" s="9" t="s">
        <v>8</v>
      </c>
    </row>
    <row r="6092" spans="1:12" x14ac:dyDescent="0.25">
      <c r="A6092" s="5" t="s">
        <v>6235</v>
      </c>
      <c r="B6092" s="5" t="s">
        <v>26</v>
      </c>
      <c r="C6092" s="6">
        <v>442100000343521</v>
      </c>
      <c r="D6092" s="7">
        <v>8690863</v>
      </c>
      <c r="E6092" s="7">
        <v>12527292</v>
      </c>
      <c r="F6092" s="8">
        <v>470012041002</v>
      </c>
      <c r="G6092" s="8" t="s">
        <v>52</v>
      </c>
      <c r="H6092" s="11">
        <v>86668</v>
      </c>
      <c r="I6092" s="9">
        <v>20090602</v>
      </c>
      <c r="J6092" s="10" t="s">
        <v>0</v>
      </c>
      <c r="K6092" s="9" t="s">
        <v>0</v>
      </c>
      <c r="L6092" s="9" t="s">
        <v>8</v>
      </c>
    </row>
    <row r="6093" spans="1:12" x14ac:dyDescent="0.25">
      <c r="A6093" s="5" t="s">
        <v>6236</v>
      </c>
      <c r="B6093" s="5" t="s">
        <v>26</v>
      </c>
      <c r="C6093" s="6">
        <v>442100000343549</v>
      </c>
      <c r="D6093" s="7" t="s">
        <v>144</v>
      </c>
      <c r="E6093" s="7">
        <v>39005933</v>
      </c>
      <c r="F6093" s="8">
        <v>470012041005</v>
      </c>
      <c r="G6093" s="8" t="s">
        <v>49</v>
      </c>
      <c r="H6093" s="11">
        <v>148294</v>
      </c>
      <c r="I6093" s="9">
        <v>20090602</v>
      </c>
      <c r="J6093" s="10" t="s">
        <v>0</v>
      </c>
      <c r="K6093" s="9" t="s">
        <v>0</v>
      </c>
      <c r="L6093" s="9" t="s">
        <v>8</v>
      </c>
    </row>
    <row r="6094" spans="1:12" x14ac:dyDescent="0.25">
      <c r="A6094" s="5" t="s">
        <v>6237</v>
      </c>
      <c r="B6094" s="5" t="s">
        <v>26</v>
      </c>
      <c r="C6094" s="6">
        <v>442100000343551</v>
      </c>
      <c r="D6094" s="7">
        <v>12540456</v>
      </c>
      <c r="E6094" s="7">
        <v>36555150</v>
      </c>
      <c r="F6094" s="8">
        <v>470012041005</v>
      </c>
      <c r="G6094" s="8" t="s">
        <v>49</v>
      </c>
      <c r="H6094" s="11">
        <v>77592</v>
      </c>
      <c r="I6094" s="9">
        <v>20090602</v>
      </c>
      <c r="J6094" s="10" t="s">
        <v>0</v>
      </c>
      <c r="K6094" s="9" t="s">
        <v>0</v>
      </c>
      <c r="L6094" s="9" t="s">
        <v>8</v>
      </c>
    </row>
    <row r="6095" spans="1:12" x14ac:dyDescent="0.25">
      <c r="A6095" s="5" t="s">
        <v>6238</v>
      </c>
      <c r="B6095" s="5" t="s">
        <v>26</v>
      </c>
      <c r="C6095" s="6">
        <v>442100000343554</v>
      </c>
      <c r="D6095" s="7">
        <v>36531623</v>
      </c>
      <c r="E6095" s="7">
        <v>36543753</v>
      </c>
      <c r="F6095" s="8">
        <v>470012041005</v>
      </c>
      <c r="G6095" s="8" t="s">
        <v>49</v>
      </c>
      <c r="H6095" s="11">
        <v>148294</v>
      </c>
      <c r="I6095" s="9">
        <v>20090602</v>
      </c>
      <c r="J6095" s="10" t="s">
        <v>0</v>
      </c>
      <c r="K6095" s="9" t="s">
        <v>0</v>
      </c>
      <c r="L6095" s="9" t="s">
        <v>8</v>
      </c>
    </row>
    <row r="6096" spans="1:12" x14ac:dyDescent="0.25">
      <c r="A6096" s="5" t="s">
        <v>6239</v>
      </c>
      <c r="B6096" s="5" t="s">
        <v>26</v>
      </c>
      <c r="C6096" s="6">
        <v>442100000343570</v>
      </c>
      <c r="D6096" s="7" t="s">
        <v>144</v>
      </c>
      <c r="E6096" s="7">
        <v>36561449</v>
      </c>
      <c r="F6096" s="8">
        <v>470012041006</v>
      </c>
      <c r="G6096" s="8" t="s">
        <v>50</v>
      </c>
      <c r="H6096" s="11">
        <v>86844</v>
      </c>
      <c r="I6096" s="9">
        <v>20090602</v>
      </c>
      <c r="J6096" s="10" t="s">
        <v>0</v>
      </c>
      <c r="K6096" s="9" t="s">
        <v>0</v>
      </c>
      <c r="L6096" s="9" t="s">
        <v>8</v>
      </c>
    </row>
    <row r="6097" spans="1:12" x14ac:dyDescent="0.25">
      <c r="A6097" s="5" t="s">
        <v>6240</v>
      </c>
      <c r="B6097" s="5" t="s">
        <v>26</v>
      </c>
      <c r="C6097" s="6">
        <v>442100000343590</v>
      </c>
      <c r="D6097" s="7">
        <v>8305151041</v>
      </c>
      <c r="E6097" s="7">
        <v>36558034</v>
      </c>
      <c r="F6097" s="8">
        <v>470012041008</v>
      </c>
      <c r="G6097" s="8" t="s">
        <v>48</v>
      </c>
      <c r="H6097" s="11">
        <v>94595</v>
      </c>
      <c r="I6097" s="9">
        <v>20090602</v>
      </c>
      <c r="J6097" s="10" t="s">
        <v>0</v>
      </c>
      <c r="K6097" s="9" t="s">
        <v>0</v>
      </c>
      <c r="L6097" s="9" t="s">
        <v>8</v>
      </c>
    </row>
    <row r="6098" spans="1:12" x14ac:dyDescent="0.25">
      <c r="A6098" s="5" t="s">
        <v>6241</v>
      </c>
      <c r="B6098" s="5" t="s">
        <v>26</v>
      </c>
      <c r="C6098" s="6">
        <v>442100000343591</v>
      </c>
      <c r="D6098" s="7">
        <v>8600073350</v>
      </c>
      <c r="E6098" s="7">
        <v>12526043</v>
      </c>
      <c r="F6098" s="8">
        <v>470012041008</v>
      </c>
      <c r="G6098" s="8" t="s">
        <v>48</v>
      </c>
      <c r="H6098" s="11">
        <v>148317</v>
      </c>
      <c r="I6098" s="9">
        <v>20090602</v>
      </c>
      <c r="J6098" s="10" t="s">
        <v>0</v>
      </c>
      <c r="K6098" s="9" t="s">
        <v>0</v>
      </c>
      <c r="L6098" s="9" t="s">
        <v>8</v>
      </c>
    </row>
    <row r="6099" spans="1:12" x14ac:dyDescent="0.25">
      <c r="A6099" s="5" t="s">
        <v>6242</v>
      </c>
      <c r="B6099" s="5" t="s">
        <v>26</v>
      </c>
      <c r="C6099" s="6">
        <v>442100000343598</v>
      </c>
      <c r="D6099" s="7">
        <v>8600077389</v>
      </c>
      <c r="E6099" s="7">
        <v>57436918</v>
      </c>
      <c r="F6099" s="8">
        <v>470012041009</v>
      </c>
      <c r="G6099" s="8" t="s">
        <v>65</v>
      </c>
      <c r="H6099" s="11">
        <v>268961</v>
      </c>
      <c r="I6099" s="9">
        <v>20090602</v>
      </c>
      <c r="J6099" s="10" t="s">
        <v>0</v>
      </c>
      <c r="K6099" s="9" t="s">
        <v>0</v>
      </c>
      <c r="L6099" s="9" t="s">
        <v>8</v>
      </c>
    </row>
    <row r="6100" spans="1:12" x14ac:dyDescent="0.25">
      <c r="A6100" s="5" t="s">
        <v>6243</v>
      </c>
      <c r="B6100" s="5" t="s">
        <v>26</v>
      </c>
      <c r="C6100" s="6">
        <v>442100000343599</v>
      </c>
      <c r="D6100" s="7">
        <v>9132541</v>
      </c>
      <c r="E6100" s="7">
        <v>57426135</v>
      </c>
      <c r="F6100" s="8">
        <v>470012041010</v>
      </c>
      <c r="G6100" s="8" t="s">
        <v>55</v>
      </c>
      <c r="H6100" s="11">
        <v>138532</v>
      </c>
      <c r="I6100" s="9">
        <v>20090602</v>
      </c>
      <c r="J6100" s="10" t="s">
        <v>0</v>
      </c>
      <c r="K6100" s="9" t="s">
        <v>0</v>
      </c>
      <c r="L6100" s="9" t="s">
        <v>8</v>
      </c>
    </row>
    <row r="6101" spans="1:12" x14ac:dyDescent="0.25">
      <c r="A6101" s="5" t="s">
        <v>6244</v>
      </c>
      <c r="B6101" s="5" t="s">
        <v>26</v>
      </c>
      <c r="C6101" s="6">
        <v>442100000343601</v>
      </c>
      <c r="D6101" s="7">
        <v>12586662</v>
      </c>
      <c r="E6101" s="7">
        <v>12559433</v>
      </c>
      <c r="F6101" s="8">
        <v>470012041010</v>
      </c>
      <c r="G6101" s="8" t="s">
        <v>55</v>
      </c>
      <c r="H6101" s="11">
        <v>219481</v>
      </c>
      <c r="I6101" s="9">
        <v>20090602</v>
      </c>
      <c r="J6101" s="10" t="s">
        <v>0</v>
      </c>
      <c r="K6101" s="9" t="s">
        <v>0</v>
      </c>
      <c r="L6101" s="9" t="s">
        <v>8</v>
      </c>
    </row>
    <row r="6102" spans="1:12" x14ac:dyDescent="0.25">
      <c r="A6102" s="5" t="s">
        <v>6245</v>
      </c>
      <c r="B6102" s="5" t="s">
        <v>26</v>
      </c>
      <c r="C6102" s="6">
        <v>442100000343610</v>
      </c>
      <c r="D6102" s="7">
        <v>8902066115</v>
      </c>
      <c r="E6102" s="7">
        <v>36535310</v>
      </c>
      <c r="F6102" s="8">
        <v>470012041010</v>
      </c>
      <c r="G6102" s="8" t="s">
        <v>55</v>
      </c>
      <c r="H6102" s="11">
        <v>35834</v>
      </c>
      <c r="I6102" s="9">
        <v>20090602</v>
      </c>
      <c r="J6102" s="10" t="s">
        <v>0</v>
      </c>
      <c r="K6102" s="9" t="s">
        <v>0</v>
      </c>
      <c r="L6102" s="9" t="s">
        <v>8</v>
      </c>
    </row>
    <row r="6103" spans="1:12" x14ac:dyDescent="0.25">
      <c r="A6103" s="5" t="s">
        <v>6246</v>
      </c>
      <c r="B6103" s="5" t="s">
        <v>26</v>
      </c>
      <c r="C6103" s="6">
        <v>442100000343611</v>
      </c>
      <c r="D6103" s="7" t="s">
        <v>144</v>
      </c>
      <c r="E6103" s="7">
        <v>26710770</v>
      </c>
      <c r="F6103" s="8">
        <v>470012031002</v>
      </c>
      <c r="G6103" s="8" t="s">
        <v>62</v>
      </c>
      <c r="H6103" s="11">
        <v>153732</v>
      </c>
      <c r="I6103" s="9">
        <v>20090602</v>
      </c>
      <c r="J6103" s="10" t="s">
        <v>0</v>
      </c>
      <c r="K6103" s="9" t="s">
        <v>0</v>
      </c>
      <c r="L6103" s="9" t="s">
        <v>8</v>
      </c>
    </row>
    <row r="6104" spans="1:12" x14ac:dyDescent="0.25">
      <c r="A6104" s="5" t="s">
        <v>6247</v>
      </c>
      <c r="B6104" s="5" t="s">
        <v>26</v>
      </c>
      <c r="C6104" s="6">
        <v>442100000343644</v>
      </c>
      <c r="D6104" s="7">
        <v>12562927</v>
      </c>
      <c r="E6104" s="7">
        <v>12564297</v>
      </c>
      <c r="F6104" s="8">
        <v>470012041002</v>
      </c>
      <c r="G6104" s="8" t="s">
        <v>52</v>
      </c>
      <c r="H6104" s="11">
        <v>77592</v>
      </c>
      <c r="I6104" s="9">
        <v>20090602</v>
      </c>
      <c r="J6104" s="10" t="s">
        <v>0</v>
      </c>
      <c r="K6104" s="9" t="s">
        <v>0</v>
      </c>
      <c r="L6104" s="9" t="s">
        <v>8</v>
      </c>
    </row>
    <row r="6105" spans="1:12" x14ac:dyDescent="0.25">
      <c r="A6105" s="5" t="s">
        <v>6248</v>
      </c>
      <c r="B6105" s="5" t="s">
        <v>26</v>
      </c>
      <c r="C6105" s="6">
        <v>442100000343659</v>
      </c>
      <c r="D6105" s="7">
        <v>36520438</v>
      </c>
      <c r="E6105" s="7">
        <v>85456956</v>
      </c>
      <c r="F6105" s="8">
        <v>470012041008</v>
      </c>
      <c r="G6105" s="8" t="s">
        <v>48</v>
      </c>
      <c r="H6105" s="11">
        <v>49748</v>
      </c>
      <c r="I6105" s="9">
        <v>20090602</v>
      </c>
      <c r="J6105" s="10" t="s">
        <v>0</v>
      </c>
      <c r="K6105" s="9" t="s">
        <v>0</v>
      </c>
      <c r="L6105" s="9" t="s">
        <v>8</v>
      </c>
    </row>
    <row r="6106" spans="1:12" x14ac:dyDescent="0.25">
      <c r="A6106" s="5" t="s">
        <v>6249</v>
      </c>
      <c r="B6106" s="5" t="s">
        <v>26</v>
      </c>
      <c r="C6106" s="6">
        <v>442100000343674</v>
      </c>
      <c r="D6106" s="7" t="s">
        <v>144</v>
      </c>
      <c r="E6106" s="7">
        <v>36564492</v>
      </c>
      <c r="F6106" s="8">
        <v>470012031001</v>
      </c>
      <c r="G6106" s="8" t="s">
        <v>57</v>
      </c>
      <c r="H6106" s="11">
        <v>77592</v>
      </c>
      <c r="I6106" s="9">
        <v>20090602</v>
      </c>
      <c r="J6106" s="10" t="s">
        <v>0</v>
      </c>
      <c r="K6106" s="9" t="s">
        <v>0</v>
      </c>
      <c r="L6106" s="9" t="s">
        <v>8</v>
      </c>
    </row>
    <row r="6107" spans="1:12" x14ac:dyDescent="0.25">
      <c r="A6107" s="5" t="s">
        <v>6250</v>
      </c>
      <c r="B6107" s="5" t="s">
        <v>26</v>
      </c>
      <c r="C6107" s="6">
        <v>442100000343746</v>
      </c>
      <c r="D6107" s="7">
        <v>8190034237</v>
      </c>
      <c r="E6107" s="7">
        <v>8190070811</v>
      </c>
      <c r="F6107" s="8">
        <v>470012041003</v>
      </c>
      <c r="G6107" s="8" t="s">
        <v>59</v>
      </c>
      <c r="H6107" s="11">
        <v>4152619</v>
      </c>
      <c r="I6107" s="9">
        <v>20090602</v>
      </c>
      <c r="J6107" s="10" t="s">
        <v>0</v>
      </c>
      <c r="K6107" s="9" t="s">
        <v>0</v>
      </c>
      <c r="L6107" s="9" t="s">
        <v>8</v>
      </c>
    </row>
    <row r="6108" spans="1:12" x14ac:dyDescent="0.25">
      <c r="A6108" s="5" t="s">
        <v>6251</v>
      </c>
      <c r="B6108" s="5" t="s">
        <v>26</v>
      </c>
      <c r="C6108" s="6">
        <v>442100000343763</v>
      </c>
      <c r="D6108" s="7" t="s">
        <v>144</v>
      </c>
      <c r="E6108" s="7">
        <v>5136690</v>
      </c>
      <c r="F6108" s="8">
        <v>470012037002</v>
      </c>
      <c r="G6108" s="8" t="s">
        <v>63</v>
      </c>
      <c r="H6108" s="11">
        <v>248450</v>
      </c>
      <c r="I6108" s="9">
        <v>20090605</v>
      </c>
      <c r="J6108" s="10" t="s">
        <v>0</v>
      </c>
      <c r="K6108" s="9" t="s">
        <v>0</v>
      </c>
      <c r="L6108" s="9" t="s">
        <v>8</v>
      </c>
    </row>
    <row r="6109" spans="1:12" x14ac:dyDescent="0.25">
      <c r="A6109" s="5" t="s">
        <v>6252</v>
      </c>
      <c r="B6109" s="5" t="s">
        <v>26</v>
      </c>
      <c r="C6109" s="6">
        <v>442100000343764</v>
      </c>
      <c r="D6109" s="7">
        <v>8190023320</v>
      </c>
      <c r="E6109" s="7">
        <v>8776592</v>
      </c>
      <c r="F6109" s="8">
        <v>470012031003</v>
      </c>
      <c r="G6109" s="8" t="s">
        <v>60</v>
      </c>
      <c r="H6109" s="11">
        <v>142175</v>
      </c>
      <c r="I6109" s="9">
        <v>20090605</v>
      </c>
      <c r="J6109" s="10" t="s">
        <v>0</v>
      </c>
      <c r="K6109" s="9" t="s">
        <v>0</v>
      </c>
      <c r="L6109" s="9" t="s">
        <v>8</v>
      </c>
    </row>
    <row r="6110" spans="1:12" x14ac:dyDescent="0.25">
      <c r="A6110" s="5" t="s">
        <v>6253</v>
      </c>
      <c r="B6110" s="5" t="s">
        <v>26</v>
      </c>
      <c r="C6110" s="6">
        <v>442100000343765</v>
      </c>
      <c r="D6110" s="7">
        <v>900615164</v>
      </c>
      <c r="E6110" s="7">
        <v>8776592</v>
      </c>
      <c r="F6110" s="8">
        <v>470012041010</v>
      </c>
      <c r="G6110" s="8" t="s">
        <v>55</v>
      </c>
      <c r="H6110" s="11">
        <v>133520</v>
      </c>
      <c r="I6110" s="9">
        <v>20090605</v>
      </c>
      <c r="J6110" s="10" t="s">
        <v>0</v>
      </c>
      <c r="K6110" s="9" t="s">
        <v>0</v>
      </c>
      <c r="L6110" s="9" t="s">
        <v>8</v>
      </c>
    </row>
    <row r="6111" spans="1:12" x14ac:dyDescent="0.25">
      <c r="A6111" s="5" t="s">
        <v>6254</v>
      </c>
      <c r="B6111" s="5" t="s">
        <v>26</v>
      </c>
      <c r="C6111" s="6">
        <v>442100000343808</v>
      </c>
      <c r="D6111" s="7">
        <v>63356261</v>
      </c>
      <c r="E6111" s="7">
        <v>12401317</v>
      </c>
      <c r="F6111" s="8">
        <v>470012041004</v>
      </c>
      <c r="G6111" s="8" t="s">
        <v>54</v>
      </c>
      <c r="H6111" s="11">
        <v>62500</v>
      </c>
      <c r="I6111" s="9">
        <v>20090603</v>
      </c>
      <c r="J6111" s="10" t="s">
        <v>0</v>
      </c>
      <c r="K6111" s="9" t="s">
        <v>0</v>
      </c>
      <c r="L6111" s="9" t="s">
        <v>8</v>
      </c>
    </row>
    <row r="6112" spans="1:12" x14ac:dyDescent="0.25">
      <c r="A6112" s="5" t="s">
        <v>6255</v>
      </c>
      <c r="B6112" s="5" t="s">
        <v>26</v>
      </c>
      <c r="C6112" s="6">
        <v>442100000343822</v>
      </c>
      <c r="D6112" s="7">
        <v>57429387</v>
      </c>
      <c r="E6112" s="7">
        <v>85465847</v>
      </c>
      <c r="F6112" s="8">
        <v>470012033001</v>
      </c>
      <c r="G6112" s="8" t="s">
        <v>64</v>
      </c>
      <c r="H6112" s="11">
        <v>454146</v>
      </c>
      <c r="I6112" s="9">
        <v>20090603</v>
      </c>
      <c r="J6112" s="10" t="s">
        <v>0</v>
      </c>
      <c r="K6112" s="9" t="s">
        <v>0</v>
      </c>
      <c r="L6112" s="9" t="s">
        <v>8</v>
      </c>
    </row>
    <row r="6113" spans="1:12" x14ac:dyDescent="0.25">
      <c r="A6113" s="5" t="s">
        <v>6256</v>
      </c>
      <c r="B6113" s="5" t="s">
        <v>26</v>
      </c>
      <c r="C6113" s="6">
        <v>442100000343825</v>
      </c>
      <c r="D6113" s="7" t="s">
        <v>144</v>
      </c>
      <c r="E6113" s="7">
        <v>2757557</v>
      </c>
      <c r="F6113" s="8">
        <v>470012041007</v>
      </c>
      <c r="G6113" s="8" t="s">
        <v>53</v>
      </c>
      <c r="H6113" s="11">
        <v>50791</v>
      </c>
      <c r="I6113" s="9">
        <v>20090603</v>
      </c>
      <c r="J6113" s="10" t="s">
        <v>0</v>
      </c>
      <c r="K6113" s="9" t="s">
        <v>0</v>
      </c>
      <c r="L6113" s="9" t="s">
        <v>8</v>
      </c>
    </row>
    <row r="6114" spans="1:12" x14ac:dyDescent="0.25">
      <c r="A6114" s="5" t="s">
        <v>6257</v>
      </c>
      <c r="B6114" s="5" t="s">
        <v>26</v>
      </c>
      <c r="C6114" s="6">
        <v>442100000343826</v>
      </c>
      <c r="D6114" s="7">
        <v>8600358275</v>
      </c>
      <c r="E6114" s="7">
        <v>85472616</v>
      </c>
      <c r="F6114" s="8">
        <v>470012031003</v>
      </c>
      <c r="G6114" s="8" t="s">
        <v>60</v>
      </c>
      <c r="H6114" s="11">
        <v>57544</v>
      </c>
      <c r="I6114" s="9">
        <v>20090603</v>
      </c>
      <c r="J6114" s="10" t="s">
        <v>0</v>
      </c>
      <c r="K6114" s="9" t="s">
        <v>0</v>
      </c>
      <c r="L6114" s="9" t="s">
        <v>8</v>
      </c>
    </row>
    <row r="6115" spans="1:12" x14ac:dyDescent="0.25">
      <c r="A6115" s="5" t="s">
        <v>6258</v>
      </c>
      <c r="B6115" s="5" t="s">
        <v>26</v>
      </c>
      <c r="C6115" s="6">
        <v>442100000343897</v>
      </c>
      <c r="D6115" s="7">
        <v>85458004</v>
      </c>
      <c r="E6115" s="7">
        <v>36668913</v>
      </c>
      <c r="F6115" s="8">
        <v>470012041010</v>
      </c>
      <c r="G6115" s="8" t="s">
        <v>55</v>
      </c>
      <c r="H6115" s="11">
        <v>1196</v>
      </c>
      <c r="I6115" s="9">
        <v>20090604</v>
      </c>
      <c r="J6115" s="10" t="s">
        <v>0</v>
      </c>
      <c r="K6115" s="9" t="s">
        <v>0</v>
      </c>
      <c r="L6115" s="9" t="s">
        <v>8</v>
      </c>
    </row>
    <row r="6116" spans="1:12" x14ac:dyDescent="0.25">
      <c r="A6116" s="5" t="s">
        <v>6259</v>
      </c>
      <c r="B6116" s="5" t="s">
        <v>26</v>
      </c>
      <c r="C6116" s="6">
        <v>442100000343905</v>
      </c>
      <c r="D6116" s="7">
        <v>19219931</v>
      </c>
      <c r="E6116" s="7">
        <v>36548021</v>
      </c>
      <c r="F6116" s="8">
        <v>470012041007</v>
      </c>
      <c r="G6116" s="8" t="s">
        <v>53</v>
      </c>
      <c r="H6116" s="11">
        <v>897</v>
      </c>
      <c r="I6116" s="9">
        <v>20090604</v>
      </c>
      <c r="J6116" s="10" t="s">
        <v>0</v>
      </c>
      <c r="K6116" s="9" t="s">
        <v>0</v>
      </c>
      <c r="L6116" s="9" t="s">
        <v>8</v>
      </c>
    </row>
    <row r="6117" spans="1:12" x14ac:dyDescent="0.25">
      <c r="A6117" s="5" t="s">
        <v>6260</v>
      </c>
      <c r="B6117" s="5" t="s">
        <v>26</v>
      </c>
      <c r="C6117" s="6">
        <v>442100000343910</v>
      </c>
      <c r="D6117" s="7">
        <v>36542971</v>
      </c>
      <c r="E6117" s="7">
        <v>36530697</v>
      </c>
      <c r="F6117" s="8">
        <v>470012041004</v>
      </c>
      <c r="G6117" s="8" t="s">
        <v>54</v>
      </c>
      <c r="H6117" s="11">
        <v>1196</v>
      </c>
      <c r="I6117" s="9">
        <v>20090604</v>
      </c>
      <c r="J6117" s="10" t="s">
        <v>0</v>
      </c>
      <c r="K6117" s="9" t="s">
        <v>0</v>
      </c>
      <c r="L6117" s="9" t="s">
        <v>8</v>
      </c>
    </row>
    <row r="6118" spans="1:12" x14ac:dyDescent="0.25">
      <c r="A6118" s="5" t="s">
        <v>6261</v>
      </c>
      <c r="B6118" s="5" t="s">
        <v>26</v>
      </c>
      <c r="C6118" s="6">
        <v>442100000344024</v>
      </c>
      <c r="D6118" s="7">
        <v>19274422</v>
      </c>
      <c r="E6118" s="7">
        <v>10260091</v>
      </c>
      <c r="F6118" s="8">
        <v>470012041008</v>
      </c>
      <c r="G6118" s="8" t="s">
        <v>48</v>
      </c>
      <c r="H6118" s="11">
        <v>394600</v>
      </c>
      <c r="I6118" s="9">
        <v>20090604</v>
      </c>
      <c r="J6118" s="10" t="s">
        <v>0</v>
      </c>
      <c r="K6118" s="9" t="s">
        <v>0</v>
      </c>
      <c r="L6118" s="9" t="s">
        <v>8</v>
      </c>
    </row>
    <row r="6119" spans="1:12" x14ac:dyDescent="0.25">
      <c r="A6119" s="5" t="s">
        <v>6262</v>
      </c>
      <c r="B6119" s="5" t="s">
        <v>26</v>
      </c>
      <c r="C6119" s="6">
        <v>442100000344042</v>
      </c>
      <c r="D6119" s="7">
        <v>9075375</v>
      </c>
      <c r="E6119" s="7">
        <v>84034098</v>
      </c>
      <c r="F6119" s="8">
        <v>470012041007</v>
      </c>
      <c r="G6119" s="8" t="s">
        <v>53</v>
      </c>
      <c r="H6119" s="11">
        <v>602409</v>
      </c>
      <c r="I6119" s="9">
        <v>20090604</v>
      </c>
      <c r="J6119" s="10" t="s">
        <v>0</v>
      </c>
      <c r="K6119" s="9" t="s">
        <v>0</v>
      </c>
      <c r="L6119" s="9" t="s">
        <v>8</v>
      </c>
    </row>
    <row r="6120" spans="1:12" x14ac:dyDescent="0.25">
      <c r="A6120" s="5" t="s">
        <v>6263</v>
      </c>
      <c r="B6120" s="5" t="s">
        <v>26</v>
      </c>
      <c r="C6120" s="6">
        <v>442100000344063</v>
      </c>
      <c r="D6120" s="7">
        <v>8020210239</v>
      </c>
      <c r="E6120" s="7">
        <v>8001793543</v>
      </c>
      <c r="F6120" s="8">
        <v>470012045002</v>
      </c>
      <c r="G6120" s="8" t="s">
        <v>79</v>
      </c>
      <c r="H6120" s="11">
        <v>8366336</v>
      </c>
      <c r="I6120" s="9">
        <v>20090604</v>
      </c>
      <c r="J6120" s="10" t="s">
        <v>0</v>
      </c>
      <c r="K6120" s="9" t="s">
        <v>0</v>
      </c>
      <c r="L6120" s="9" t="s">
        <v>8</v>
      </c>
    </row>
    <row r="6121" spans="1:12" x14ac:dyDescent="0.25">
      <c r="A6121" s="5" t="s">
        <v>6264</v>
      </c>
      <c r="B6121" s="5" t="s">
        <v>26</v>
      </c>
      <c r="C6121" s="6">
        <v>442100000344078</v>
      </c>
      <c r="D6121" s="7" t="s">
        <v>144</v>
      </c>
      <c r="E6121" s="7">
        <v>85450207</v>
      </c>
      <c r="F6121" s="8">
        <v>470012048001</v>
      </c>
      <c r="G6121" s="8" t="s">
        <v>47</v>
      </c>
      <c r="H6121" s="11">
        <v>20000</v>
      </c>
      <c r="I6121" s="9">
        <v>20090609</v>
      </c>
      <c r="J6121" s="10" t="s">
        <v>0</v>
      </c>
      <c r="K6121" s="9" t="s">
        <v>0</v>
      </c>
      <c r="L6121" s="9" t="s">
        <v>8</v>
      </c>
    </row>
    <row r="6122" spans="1:12" x14ac:dyDescent="0.25">
      <c r="A6122" s="5" t="s">
        <v>6265</v>
      </c>
      <c r="B6122" s="5" t="s">
        <v>26</v>
      </c>
      <c r="C6122" s="6">
        <v>442100000344101</v>
      </c>
      <c r="D6122" s="7" t="s">
        <v>144</v>
      </c>
      <c r="E6122" s="7">
        <v>85451244</v>
      </c>
      <c r="F6122" s="8">
        <v>470012048001</v>
      </c>
      <c r="G6122" s="8" t="s">
        <v>47</v>
      </c>
      <c r="H6122" s="11">
        <v>20000</v>
      </c>
      <c r="I6122" s="9">
        <v>20090609</v>
      </c>
      <c r="J6122" s="10" t="s">
        <v>0</v>
      </c>
      <c r="K6122" s="9" t="s">
        <v>0</v>
      </c>
      <c r="L6122" s="9" t="s">
        <v>8</v>
      </c>
    </row>
    <row r="6123" spans="1:12" x14ac:dyDescent="0.25">
      <c r="A6123" s="5" t="s">
        <v>6266</v>
      </c>
      <c r="B6123" s="5" t="s">
        <v>26</v>
      </c>
      <c r="C6123" s="6">
        <v>442100000344102</v>
      </c>
      <c r="D6123" s="7" t="s">
        <v>144</v>
      </c>
      <c r="E6123" s="7">
        <v>85451244</v>
      </c>
      <c r="F6123" s="8">
        <v>470012048001</v>
      </c>
      <c r="G6123" s="8" t="s">
        <v>47</v>
      </c>
      <c r="H6123" s="11">
        <v>50000</v>
      </c>
      <c r="I6123" s="9">
        <v>20090609</v>
      </c>
      <c r="J6123" s="10" t="s">
        <v>0</v>
      </c>
      <c r="K6123" s="9" t="s">
        <v>0</v>
      </c>
      <c r="L6123" s="9" t="s">
        <v>8</v>
      </c>
    </row>
    <row r="6124" spans="1:12" x14ac:dyDescent="0.25">
      <c r="A6124" s="5" t="s">
        <v>6267</v>
      </c>
      <c r="B6124" s="5" t="s">
        <v>26</v>
      </c>
      <c r="C6124" s="6">
        <v>442100000344103</v>
      </c>
      <c r="D6124" s="7" t="s">
        <v>144</v>
      </c>
      <c r="E6124" s="7">
        <v>1119836529</v>
      </c>
      <c r="F6124" s="8">
        <v>470012048001</v>
      </c>
      <c r="G6124" s="8" t="s">
        <v>47</v>
      </c>
      <c r="H6124" s="11">
        <v>50000</v>
      </c>
      <c r="I6124" s="9">
        <v>20090609</v>
      </c>
      <c r="J6124" s="10" t="s">
        <v>0</v>
      </c>
      <c r="K6124" s="9" t="s">
        <v>0</v>
      </c>
      <c r="L6124" s="9" t="s">
        <v>8</v>
      </c>
    </row>
    <row r="6125" spans="1:12" x14ac:dyDescent="0.25">
      <c r="A6125" s="5" t="s">
        <v>6268</v>
      </c>
      <c r="B6125" s="5" t="s">
        <v>26</v>
      </c>
      <c r="C6125" s="6">
        <v>442100000344104</v>
      </c>
      <c r="D6125" s="7" t="s">
        <v>144</v>
      </c>
      <c r="E6125" s="7">
        <v>1119836529</v>
      </c>
      <c r="F6125" s="8">
        <v>470012048001</v>
      </c>
      <c r="G6125" s="8" t="s">
        <v>47</v>
      </c>
      <c r="H6125" s="11">
        <v>20000</v>
      </c>
      <c r="I6125" s="9">
        <v>20090609</v>
      </c>
      <c r="J6125" s="10" t="s">
        <v>0</v>
      </c>
      <c r="K6125" s="9" t="s">
        <v>0</v>
      </c>
      <c r="L6125" s="9" t="s">
        <v>8</v>
      </c>
    </row>
    <row r="6126" spans="1:12" x14ac:dyDescent="0.25">
      <c r="A6126" s="5" t="s">
        <v>6269</v>
      </c>
      <c r="B6126" s="5" t="s">
        <v>26</v>
      </c>
      <c r="C6126" s="6">
        <v>442100000344109</v>
      </c>
      <c r="D6126" s="7">
        <v>7415735</v>
      </c>
      <c r="E6126" s="7">
        <v>36533687</v>
      </c>
      <c r="F6126" s="8">
        <v>470012041007</v>
      </c>
      <c r="G6126" s="8" t="s">
        <v>53</v>
      </c>
      <c r="H6126" s="11">
        <v>28330</v>
      </c>
      <c r="I6126" s="9">
        <v>20090609</v>
      </c>
      <c r="J6126" s="10" t="s">
        <v>0</v>
      </c>
      <c r="K6126" s="9" t="s">
        <v>0</v>
      </c>
      <c r="L6126" s="9" t="s">
        <v>8</v>
      </c>
    </row>
    <row r="6127" spans="1:12" x14ac:dyDescent="0.25">
      <c r="A6127" s="5" t="s">
        <v>6270</v>
      </c>
      <c r="B6127" s="5" t="s">
        <v>26</v>
      </c>
      <c r="C6127" s="6">
        <v>442100000344131</v>
      </c>
      <c r="D6127" s="7" t="s">
        <v>144</v>
      </c>
      <c r="E6127" s="7">
        <v>85464368</v>
      </c>
      <c r="F6127" s="8">
        <v>470012048001</v>
      </c>
      <c r="G6127" s="8" t="s">
        <v>47</v>
      </c>
      <c r="H6127" s="11">
        <v>496900</v>
      </c>
      <c r="I6127" s="9">
        <v>20090609</v>
      </c>
      <c r="J6127" s="10" t="s">
        <v>0</v>
      </c>
      <c r="K6127" s="9" t="s">
        <v>0</v>
      </c>
      <c r="L6127" s="9" t="s">
        <v>8</v>
      </c>
    </row>
    <row r="6128" spans="1:12" x14ac:dyDescent="0.25">
      <c r="A6128" s="5" t="s">
        <v>6271</v>
      </c>
      <c r="B6128" s="5" t="s">
        <v>26</v>
      </c>
      <c r="C6128" s="6">
        <v>442100000344189</v>
      </c>
      <c r="D6128" s="7">
        <v>891701392</v>
      </c>
      <c r="E6128" s="7">
        <v>3654689</v>
      </c>
      <c r="F6128" s="8">
        <v>470012041002</v>
      </c>
      <c r="G6128" s="8" t="s">
        <v>52</v>
      </c>
      <c r="H6128" s="11">
        <v>24313</v>
      </c>
      <c r="I6128" s="9">
        <v>20090605</v>
      </c>
      <c r="J6128" s="10" t="s">
        <v>0</v>
      </c>
      <c r="K6128" s="9" t="s">
        <v>0</v>
      </c>
      <c r="L6128" s="9" t="s">
        <v>8</v>
      </c>
    </row>
    <row r="6129" spans="1:12" x14ac:dyDescent="0.25">
      <c r="A6129" s="5" t="s">
        <v>6272</v>
      </c>
      <c r="B6129" s="5" t="s">
        <v>26</v>
      </c>
      <c r="C6129" s="6">
        <v>442100000344193</v>
      </c>
      <c r="D6129" s="7">
        <v>36667037</v>
      </c>
      <c r="E6129" s="7">
        <v>8600138161</v>
      </c>
      <c r="F6129" s="8">
        <v>470011001001</v>
      </c>
      <c r="G6129" s="8" t="s">
        <v>58</v>
      </c>
      <c r="H6129" s="11">
        <v>43498555</v>
      </c>
      <c r="I6129" s="9">
        <v>20090610</v>
      </c>
      <c r="J6129" s="10" t="s">
        <v>0</v>
      </c>
      <c r="K6129" s="9" t="s">
        <v>0</v>
      </c>
      <c r="L6129" s="9" t="s">
        <v>8</v>
      </c>
    </row>
    <row r="6130" spans="1:12" x14ac:dyDescent="0.25">
      <c r="A6130" s="5" t="s">
        <v>6273</v>
      </c>
      <c r="B6130" s="5" t="s">
        <v>26</v>
      </c>
      <c r="C6130" s="6">
        <v>442100000344201</v>
      </c>
      <c r="D6130" s="7">
        <v>8600431866</v>
      </c>
      <c r="E6130" s="7">
        <v>85462215</v>
      </c>
      <c r="F6130" s="8">
        <v>470012041002</v>
      </c>
      <c r="G6130" s="8" t="s">
        <v>52</v>
      </c>
      <c r="H6130" s="11">
        <v>60600</v>
      </c>
      <c r="I6130" s="9">
        <v>20090610</v>
      </c>
      <c r="J6130" s="10" t="s">
        <v>0</v>
      </c>
      <c r="K6130" s="9" t="s">
        <v>0</v>
      </c>
      <c r="L6130" s="9" t="s">
        <v>8</v>
      </c>
    </row>
    <row r="6131" spans="1:12" x14ac:dyDescent="0.25">
      <c r="A6131" s="5" t="s">
        <v>6274</v>
      </c>
      <c r="B6131" s="5" t="s">
        <v>26</v>
      </c>
      <c r="C6131" s="6">
        <v>442100000344202</v>
      </c>
      <c r="D6131" s="7">
        <v>802013911</v>
      </c>
      <c r="E6131" s="7">
        <v>72151289</v>
      </c>
      <c r="F6131" s="8">
        <v>470012041005</v>
      </c>
      <c r="G6131" s="8" t="s">
        <v>49</v>
      </c>
      <c r="H6131" s="11">
        <v>23624</v>
      </c>
      <c r="I6131" s="9">
        <v>20090610</v>
      </c>
      <c r="J6131" s="10" t="s">
        <v>0</v>
      </c>
      <c r="K6131" s="9" t="s">
        <v>0</v>
      </c>
      <c r="L6131" s="9" t="s">
        <v>8</v>
      </c>
    </row>
    <row r="6132" spans="1:12" x14ac:dyDescent="0.25">
      <c r="A6132" s="5" t="s">
        <v>6275</v>
      </c>
      <c r="B6132" s="5" t="s">
        <v>26</v>
      </c>
      <c r="C6132" s="6">
        <v>442100000344205</v>
      </c>
      <c r="D6132" s="7" t="s">
        <v>144</v>
      </c>
      <c r="E6132" s="7">
        <v>5136935</v>
      </c>
      <c r="F6132" s="8">
        <v>470012048001</v>
      </c>
      <c r="G6132" s="8" t="s">
        <v>47</v>
      </c>
      <c r="H6132" s="11">
        <v>30000</v>
      </c>
      <c r="I6132" s="9">
        <v>20090610</v>
      </c>
      <c r="J6132" s="10" t="s">
        <v>0</v>
      </c>
      <c r="K6132" s="9" t="s">
        <v>0</v>
      </c>
      <c r="L6132" s="9" t="s">
        <v>8</v>
      </c>
    </row>
    <row r="6133" spans="1:12" x14ac:dyDescent="0.25">
      <c r="A6133" s="5" t="s">
        <v>6276</v>
      </c>
      <c r="B6133" s="5" t="s">
        <v>26</v>
      </c>
      <c r="C6133" s="6">
        <v>442100000344213</v>
      </c>
      <c r="D6133" s="7">
        <v>8901169374</v>
      </c>
      <c r="E6133" s="7">
        <v>36693858</v>
      </c>
      <c r="F6133" s="8">
        <v>470012041008</v>
      </c>
      <c r="G6133" s="8" t="s">
        <v>48</v>
      </c>
      <c r="H6133" s="11">
        <v>46620</v>
      </c>
      <c r="I6133" s="9">
        <v>20090610</v>
      </c>
      <c r="J6133" s="10" t="s">
        <v>0</v>
      </c>
      <c r="K6133" s="9" t="s">
        <v>0</v>
      </c>
      <c r="L6133" s="9" t="s">
        <v>8</v>
      </c>
    </row>
    <row r="6134" spans="1:12" x14ac:dyDescent="0.25">
      <c r="A6134" s="5" t="s">
        <v>6277</v>
      </c>
      <c r="B6134" s="5" t="s">
        <v>26</v>
      </c>
      <c r="C6134" s="6">
        <v>442100000344232</v>
      </c>
      <c r="D6134" s="7">
        <v>36671528</v>
      </c>
      <c r="E6134" s="7">
        <v>36558058</v>
      </c>
      <c r="F6134" s="8">
        <v>470012041010</v>
      </c>
      <c r="G6134" s="8" t="s">
        <v>55</v>
      </c>
      <c r="H6134" s="11">
        <v>72940</v>
      </c>
      <c r="I6134" s="9">
        <v>20090608</v>
      </c>
      <c r="J6134" s="10" t="s">
        <v>0</v>
      </c>
      <c r="K6134" s="9" t="s">
        <v>0</v>
      </c>
      <c r="L6134" s="9" t="s">
        <v>8</v>
      </c>
    </row>
    <row r="6135" spans="1:12" x14ac:dyDescent="0.25">
      <c r="A6135" s="5" t="s">
        <v>6278</v>
      </c>
      <c r="B6135" s="5" t="s">
        <v>26</v>
      </c>
      <c r="C6135" s="6">
        <v>442100000344233</v>
      </c>
      <c r="D6135" s="7">
        <v>36671528</v>
      </c>
      <c r="E6135" s="7">
        <v>36558085</v>
      </c>
      <c r="F6135" s="8">
        <v>470012041010</v>
      </c>
      <c r="G6135" s="8" t="s">
        <v>55</v>
      </c>
      <c r="H6135" s="11">
        <v>75040</v>
      </c>
      <c r="I6135" s="9">
        <v>20090608</v>
      </c>
      <c r="J6135" s="10" t="s">
        <v>0</v>
      </c>
      <c r="K6135" s="9" t="s">
        <v>0</v>
      </c>
      <c r="L6135" s="9" t="s">
        <v>8</v>
      </c>
    </row>
    <row r="6136" spans="1:12" x14ac:dyDescent="0.25">
      <c r="A6136" s="5" t="s">
        <v>6279</v>
      </c>
      <c r="B6136" s="5" t="s">
        <v>26</v>
      </c>
      <c r="C6136" s="6">
        <v>442100000344261</v>
      </c>
      <c r="D6136" s="7">
        <v>4971233</v>
      </c>
      <c r="E6136" s="7">
        <v>8999990103</v>
      </c>
      <c r="F6136" s="8">
        <v>470012032001</v>
      </c>
      <c r="G6136" s="8" t="s">
        <v>69</v>
      </c>
      <c r="H6136" s="11">
        <v>2772447</v>
      </c>
      <c r="I6136" s="9">
        <v>20090610</v>
      </c>
      <c r="J6136" s="10" t="s">
        <v>0</v>
      </c>
      <c r="K6136" s="9" t="s">
        <v>0</v>
      </c>
      <c r="L6136" s="9" t="s">
        <v>8</v>
      </c>
    </row>
    <row r="6137" spans="1:12" x14ac:dyDescent="0.25">
      <c r="A6137" s="5" t="s">
        <v>6280</v>
      </c>
      <c r="B6137" s="5" t="s">
        <v>26</v>
      </c>
      <c r="C6137" s="6">
        <v>442100000344269</v>
      </c>
      <c r="D6137" s="7">
        <v>8909169116</v>
      </c>
      <c r="E6137" s="7">
        <v>85470152</v>
      </c>
      <c r="F6137" s="8">
        <v>470012041005</v>
      </c>
      <c r="G6137" s="8" t="s">
        <v>49</v>
      </c>
      <c r="H6137" s="11">
        <v>15249</v>
      </c>
      <c r="I6137" s="9">
        <v>20090611</v>
      </c>
      <c r="J6137" s="10" t="s">
        <v>0</v>
      </c>
      <c r="K6137" s="9" t="s">
        <v>0</v>
      </c>
      <c r="L6137" s="9" t="s">
        <v>8</v>
      </c>
    </row>
    <row r="6138" spans="1:12" x14ac:dyDescent="0.25">
      <c r="A6138" s="5" t="s">
        <v>6281</v>
      </c>
      <c r="B6138" s="5" t="s">
        <v>26</v>
      </c>
      <c r="C6138" s="6">
        <v>442100000344271</v>
      </c>
      <c r="D6138" s="7">
        <v>7415735</v>
      </c>
      <c r="E6138" s="7">
        <v>12553845</v>
      </c>
      <c r="F6138" s="8">
        <v>470012041006</v>
      </c>
      <c r="G6138" s="8" t="s">
        <v>50</v>
      </c>
      <c r="H6138" s="11">
        <v>95970</v>
      </c>
      <c r="I6138" s="9">
        <v>20090611</v>
      </c>
      <c r="J6138" s="10" t="s">
        <v>0</v>
      </c>
      <c r="K6138" s="9" t="s">
        <v>0</v>
      </c>
      <c r="L6138" s="9" t="s">
        <v>8</v>
      </c>
    </row>
    <row r="6139" spans="1:12" x14ac:dyDescent="0.25">
      <c r="A6139" s="5" t="s">
        <v>6282</v>
      </c>
      <c r="B6139" s="5" t="s">
        <v>26</v>
      </c>
      <c r="C6139" s="6">
        <v>442100000344282</v>
      </c>
      <c r="D6139" s="7">
        <v>8600030201</v>
      </c>
      <c r="E6139" s="7">
        <v>57427592</v>
      </c>
      <c r="F6139" s="8">
        <v>470012031002</v>
      </c>
      <c r="G6139" s="8" t="s">
        <v>62</v>
      </c>
      <c r="H6139" s="11">
        <v>26907</v>
      </c>
      <c r="I6139" s="9">
        <v>20090611</v>
      </c>
      <c r="J6139" s="10" t="s">
        <v>0</v>
      </c>
      <c r="K6139" s="9" t="s">
        <v>0</v>
      </c>
      <c r="L6139" s="9" t="s">
        <v>8</v>
      </c>
    </row>
    <row r="6140" spans="1:12" x14ac:dyDescent="0.25">
      <c r="A6140" s="5" t="s">
        <v>6283</v>
      </c>
      <c r="B6140" s="5" t="s">
        <v>26</v>
      </c>
      <c r="C6140" s="6">
        <v>442100000344298</v>
      </c>
      <c r="D6140" s="7">
        <v>57411363</v>
      </c>
      <c r="E6140" s="7">
        <v>85457007</v>
      </c>
      <c r="F6140" s="8">
        <v>470012041007</v>
      </c>
      <c r="G6140" s="8" t="s">
        <v>53</v>
      </c>
      <c r="H6140" s="11">
        <v>33811</v>
      </c>
      <c r="I6140" s="9">
        <v>20090611</v>
      </c>
      <c r="J6140" s="10" t="s">
        <v>0</v>
      </c>
      <c r="K6140" s="9" t="s">
        <v>0</v>
      </c>
      <c r="L6140" s="9" t="s">
        <v>8</v>
      </c>
    </row>
    <row r="6141" spans="1:12" x14ac:dyDescent="0.25">
      <c r="A6141" s="5" t="s">
        <v>6284</v>
      </c>
      <c r="B6141" s="5" t="s">
        <v>26</v>
      </c>
      <c r="C6141" s="6">
        <v>442100000344304</v>
      </c>
      <c r="D6141" s="7">
        <v>8744193</v>
      </c>
      <c r="E6141" s="7">
        <v>4978350</v>
      </c>
      <c r="F6141" s="8">
        <v>470012041004</v>
      </c>
      <c r="G6141" s="8" t="s">
        <v>54</v>
      </c>
      <c r="H6141" s="11">
        <v>300000</v>
      </c>
      <c r="I6141" s="9">
        <v>20090611</v>
      </c>
      <c r="J6141" s="10" t="s">
        <v>0</v>
      </c>
      <c r="K6141" s="9" t="s">
        <v>0</v>
      </c>
      <c r="L6141" s="9" t="s">
        <v>8</v>
      </c>
    </row>
    <row r="6142" spans="1:12" x14ac:dyDescent="0.25">
      <c r="A6142" s="5" t="s">
        <v>6285</v>
      </c>
      <c r="B6142" s="5" t="s">
        <v>26</v>
      </c>
      <c r="C6142" s="6">
        <v>442100000344322</v>
      </c>
      <c r="D6142" s="7" t="s">
        <v>144</v>
      </c>
      <c r="E6142" s="7">
        <v>12637456</v>
      </c>
      <c r="F6142" s="8">
        <v>470012033003</v>
      </c>
      <c r="G6142" s="8" t="s">
        <v>51</v>
      </c>
      <c r="H6142" s="11">
        <v>11594</v>
      </c>
      <c r="I6142" s="9">
        <v>20090609</v>
      </c>
      <c r="J6142" s="10" t="s">
        <v>0</v>
      </c>
      <c r="K6142" s="9" t="s">
        <v>0</v>
      </c>
      <c r="L6142" s="9" t="s">
        <v>8</v>
      </c>
    </row>
    <row r="6143" spans="1:12" x14ac:dyDescent="0.25">
      <c r="A6143" s="5" t="s">
        <v>6286</v>
      </c>
      <c r="B6143" s="5" t="s">
        <v>26</v>
      </c>
      <c r="C6143" s="6">
        <v>442100000344343</v>
      </c>
      <c r="D6143" s="7" t="s">
        <v>144</v>
      </c>
      <c r="E6143" s="7">
        <v>12545423</v>
      </c>
      <c r="F6143" s="8">
        <v>470012033003</v>
      </c>
      <c r="G6143" s="8" t="s">
        <v>51</v>
      </c>
      <c r="H6143" s="11">
        <v>22255</v>
      </c>
      <c r="I6143" s="9">
        <v>20090609</v>
      </c>
      <c r="J6143" s="10" t="s">
        <v>0</v>
      </c>
      <c r="K6143" s="9" t="s">
        <v>0</v>
      </c>
      <c r="L6143" s="9" t="s">
        <v>8</v>
      </c>
    </row>
    <row r="6144" spans="1:12" x14ac:dyDescent="0.25">
      <c r="A6144" s="5" t="s">
        <v>6287</v>
      </c>
      <c r="B6144" s="5" t="s">
        <v>26</v>
      </c>
      <c r="C6144" s="6">
        <v>442100000344346</v>
      </c>
      <c r="D6144" s="7">
        <v>57444665</v>
      </c>
      <c r="E6144" s="7">
        <v>85469565</v>
      </c>
      <c r="F6144" s="8">
        <v>470012033002</v>
      </c>
      <c r="G6144" s="8" t="s">
        <v>67</v>
      </c>
      <c r="H6144" s="11">
        <v>11026</v>
      </c>
      <c r="I6144" s="9">
        <v>20090609</v>
      </c>
      <c r="J6144" s="10" t="s">
        <v>0</v>
      </c>
      <c r="K6144" s="9" t="s">
        <v>0</v>
      </c>
      <c r="L6144" s="9" t="s">
        <v>8</v>
      </c>
    </row>
    <row r="6145" spans="1:12" x14ac:dyDescent="0.25">
      <c r="A6145" s="5" t="s">
        <v>6288</v>
      </c>
      <c r="B6145" s="5" t="s">
        <v>26</v>
      </c>
      <c r="C6145" s="6">
        <v>442100000344347</v>
      </c>
      <c r="D6145" s="7">
        <v>39047444</v>
      </c>
      <c r="E6145" s="7">
        <v>19616095</v>
      </c>
      <c r="F6145" s="8">
        <v>470012033002</v>
      </c>
      <c r="G6145" s="8" t="s">
        <v>67</v>
      </c>
      <c r="H6145" s="11">
        <v>45943</v>
      </c>
      <c r="I6145" s="9">
        <v>20090609</v>
      </c>
      <c r="J6145" s="10" t="s">
        <v>0</v>
      </c>
      <c r="K6145" s="9" t="s">
        <v>0</v>
      </c>
      <c r="L6145" s="9" t="s">
        <v>8</v>
      </c>
    </row>
    <row r="6146" spans="1:12" x14ac:dyDescent="0.25">
      <c r="A6146" s="5" t="s">
        <v>6289</v>
      </c>
      <c r="B6146" s="5" t="s">
        <v>26</v>
      </c>
      <c r="C6146" s="6">
        <v>442100000344352</v>
      </c>
      <c r="D6146" s="7">
        <v>36528084</v>
      </c>
      <c r="E6146" s="7">
        <v>8917800094</v>
      </c>
      <c r="F6146" s="8">
        <v>470012050001</v>
      </c>
      <c r="G6146" s="8" t="s">
        <v>80</v>
      </c>
      <c r="H6146" s="11">
        <v>231684</v>
      </c>
      <c r="I6146" s="9">
        <v>20090609</v>
      </c>
      <c r="J6146" s="10" t="s">
        <v>0</v>
      </c>
      <c r="K6146" s="9" t="s">
        <v>0</v>
      </c>
      <c r="L6146" s="9" t="s">
        <v>8</v>
      </c>
    </row>
    <row r="6147" spans="1:12" x14ac:dyDescent="0.25">
      <c r="A6147" s="5" t="s">
        <v>6290</v>
      </c>
      <c r="B6147" s="5" t="s">
        <v>26</v>
      </c>
      <c r="C6147" s="6">
        <v>442100000344356</v>
      </c>
      <c r="D6147" s="7">
        <v>49670420</v>
      </c>
      <c r="E6147" s="7">
        <v>8506585</v>
      </c>
      <c r="F6147" s="8">
        <v>470012033002</v>
      </c>
      <c r="G6147" s="8" t="s">
        <v>67</v>
      </c>
      <c r="H6147" s="11">
        <v>844966</v>
      </c>
      <c r="I6147" s="9">
        <v>20090612</v>
      </c>
      <c r="J6147" s="10" t="s">
        <v>0</v>
      </c>
      <c r="K6147" s="9" t="s">
        <v>0</v>
      </c>
      <c r="L6147" s="9" t="s">
        <v>8</v>
      </c>
    </row>
    <row r="6148" spans="1:12" x14ac:dyDescent="0.25">
      <c r="A6148" s="5" t="s">
        <v>6291</v>
      </c>
      <c r="B6148" s="5" t="s">
        <v>26</v>
      </c>
      <c r="C6148" s="6">
        <v>442100000344370</v>
      </c>
      <c r="D6148" s="7">
        <v>8901027685</v>
      </c>
      <c r="E6148" s="7">
        <v>8302510</v>
      </c>
      <c r="F6148" s="8">
        <v>470012032003</v>
      </c>
      <c r="G6148" s="8" t="s">
        <v>72</v>
      </c>
      <c r="H6148" s="11">
        <v>78193.36</v>
      </c>
      <c r="I6148" s="9">
        <v>20090612</v>
      </c>
      <c r="J6148" s="10" t="s">
        <v>0</v>
      </c>
      <c r="K6148" s="9" t="s">
        <v>0</v>
      </c>
      <c r="L6148" s="9" t="s">
        <v>8</v>
      </c>
    </row>
    <row r="6149" spans="1:12" x14ac:dyDescent="0.25">
      <c r="A6149" s="5" t="s">
        <v>6292</v>
      </c>
      <c r="B6149" s="5" t="s">
        <v>26</v>
      </c>
      <c r="C6149" s="6">
        <v>442100000344378</v>
      </c>
      <c r="D6149" s="7">
        <v>25988228</v>
      </c>
      <c r="E6149" s="7">
        <v>12630450</v>
      </c>
      <c r="F6149" s="8">
        <v>470012041002</v>
      </c>
      <c r="G6149" s="8" t="s">
        <v>52</v>
      </c>
      <c r="H6149" s="11">
        <v>15155</v>
      </c>
      <c r="I6149" s="9">
        <v>20090612</v>
      </c>
      <c r="J6149" s="10" t="s">
        <v>0</v>
      </c>
      <c r="K6149" s="9" t="s">
        <v>0</v>
      </c>
      <c r="L6149" s="9" t="s">
        <v>8</v>
      </c>
    </row>
    <row r="6150" spans="1:12" x14ac:dyDescent="0.25">
      <c r="A6150" s="5" t="s">
        <v>6293</v>
      </c>
      <c r="B6150" s="5" t="s">
        <v>26</v>
      </c>
      <c r="C6150" s="6">
        <v>442100000344392</v>
      </c>
      <c r="D6150" s="7" t="s">
        <v>144</v>
      </c>
      <c r="E6150" s="7">
        <v>1017155692</v>
      </c>
      <c r="F6150" s="8">
        <v>470012048001</v>
      </c>
      <c r="G6150" s="8" t="s">
        <v>47</v>
      </c>
      <c r="H6150" s="11">
        <v>20000</v>
      </c>
      <c r="I6150" s="9">
        <v>20090612</v>
      </c>
      <c r="J6150" s="10" t="s">
        <v>0</v>
      </c>
      <c r="K6150" s="9" t="s">
        <v>0</v>
      </c>
      <c r="L6150" s="9" t="s">
        <v>8</v>
      </c>
    </row>
    <row r="6151" spans="1:12" x14ac:dyDescent="0.25">
      <c r="A6151" s="5" t="s">
        <v>6294</v>
      </c>
      <c r="B6151" s="5" t="s">
        <v>26</v>
      </c>
      <c r="C6151" s="6">
        <v>442100000344393</v>
      </c>
      <c r="D6151" s="7" t="s">
        <v>144</v>
      </c>
      <c r="E6151" s="7">
        <v>98644725</v>
      </c>
      <c r="F6151" s="8">
        <v>470012048001</v>
      </c>
      <c r="G6151" s="8" t="s">
        <v>47</v>
      </c>
      <c r="H6151" s="11">
        <v>20000</v>
      </c>
      <c r="I6151" s="9">
        <v>20090612</v>
      </c>
      <c r="J6151" s="10" t="s">
        <v>0</v>
      </c>
      <c r="K6151" s="9" t="s">
        <v>0</v>
      </c>
      <c r="L6151" s="9" t="s">
        <v>8</v>
      </c>
    </row>
    <row r="6152" spans="1:12" x14ac:dyDescent="0.25">
      <c r="A6152" s="5" t="s">
        <v>6295</v>
      </c>
      <c r="B6152" s="5" t="s">
        <v>26</v>
      </c>
      <c r="C6152" s="6">
        <v>442100000344394</v>
      </c>
      <c r="D6152" s="7">
        <v>36536351</v>
      </c>
      <c r="E6152" s="7">
        <v>7142895</v>
      </c>
      <c r="F6152" s="8">
        <v>470012041002</v>
      </c>
      <c r="G6152" s="8" t="s">
        <v>52</v>
      </c>
      <c r="H6152" s="11">
        <v>30000</v>
      </c>
      <c r="I6152" s="9">
        <v>20090612</v>
      </c>
      <c r="J6152" s="10" t="s">
        <v>0</v>
      </c>
      <c r="K6152" s="9" t="s">
        <v>0</v>
      </c>
      <c r="L6152" s="9" t="s">
        <v>8</v>
      </c>
    </row>
    <row r="6153" spans="1:12" x14ac:dyDescent="0.25">
      <c r="A6153" s="5" t="s">
        <v>6296</v>
      </c>
      <c r="B6153" s="5" t="s">
        <v>26</v>
      </c>
      <c r="C6153" s="6">
        <v>442100000344405</v>
      </c>
      <c r="D6153" s="7">
        <v>12534808</v>
      </c>
      <c r="E6153" s="7">
        <v>12545763</v>
      </c>
      <c r="F6153" s="8">
        <v>470012041007</v>
      </c>
      <c r="G6153" s="8" t="s">
        <v>53</v>
      </c>
      <c r="H6153" s="11">
        <v>158277</v>
      </c>
      <c r="I6153" s="9">
        <v>20090612</v>
      </c>
      <c r="J6153" s="10" t="s">
        <v>0</v>
      </c>
      <c r="K6153" s="9" t="s">
        <v>0</v>
      </c>
      <c r="L6153" s="9" t="s">
        <v>8</v>
      </c>
    </row>
    <row r="6154" spans="1:12" x14ac:dyDescent="0.25">
      <c r="A6154" s="5" t="s">
        <v>6297</v>
      </c>
      <c r="B6154" s="5" t="s">
        <v>26</v>
      </c>
      <c r="C6154" s="6">
        <v>442100000344407</v>
      </c>
      <c r="D6154" s="7" t="s">
        <v>144</v>
      </c>
      <c r="E6154" s="7">
        <v>88236425</v>
      </c>
      <c r="F6154" s="8">
        <v>470012041006</v>
      </c>
      <c r="G6154" s="8" t="s">
        <v>50</v>
      </c>
      <c r="H6154" s="11">
        <v>130835.96</v>
      </c>
      <c r="I6154" s="9">
        <v>20090612</v>
      </c>
      <c r="J6154" s="10" t="s">
        <v>0</v>
      </c>
      <c r="K6154" s="9" t="s">
        <v>0</v>
      </c>
      <c r="L6154" s="9" t="s">
        <v>8</v>
      </c>
    </row>
    <row r="6155" spans="1:12" x14ac:dyDescent="0.25">
      <c r="A6155" s="5" t="s">
        <v>6298</v>
      </c>
      <c r="B6155" s="5" t="s">
        <v>26</v>
      </c>
      <c r="C6155" s="6">
        <v>442100000344431</v>
      </c>
      <c r="D6155" s="7" t="s">
        <v>144</v>
      </c>
      <c r="E6155" s="7">
        <v>8531134</v>
      </c>
      <c r="F6155" s="8">
        <v>470012033002</v>
      </c>
      <c r="G6155" s="8" t="s">
        <v>67</v>
      </c>
      <c r="H6155" s="11">
        <v>750000</v>
      </c>
      <c r="I6155" s="9">
        <v>20090610</v>
      </c>
      <c r="J6155" s="10" t="s">
        <v>0</v>
      </c>
      <c r="K6155" s="9" t="s">
        <v>0</v>
      </c>
      <c r="L6155" s="9" t="s">
        <v>8</v>
      </c>
    </row>
    <row r="6156" spans="1:12" x14ac:dyDescent="0.25">
      <c r="A6156" s="5" t="s">
        <v>6299</v>
      </c>
      <c r="B6156" s="5" t="s">
        <v>26</v>
      </c>
      <c r="C6156" s="6">
        <v>442100000344438</v>
      </c>
      <c r="D6156" s="7">
        <v>4971233</v>
      </c>
      <c r="E6156" s="7">
        <v>8999990103</v>
      </c>
      <c r="F6156" s="8">
        <v>470012032001</v>
      </c>
      <c r="G6156" s="8" t="s">
        <v>69</v>
      </c>
      <c r="H6156" s="11">
        <v>5182614</v>
      </c>
      <c r="I6156" s="9">
        <v>20090612</v>
      </c>
      <c r="J6156" s="10" t="s">
        <v>0</v>
      </c>
      <c r="K6156" s="9" t="s">
        <v>0</v>
      </c>
      <c r="L6156" s="9" t="s">
        <v>8</v>
      </c>
    </row>
    <row r="6157" spans="1:12" x14ac:dyDescent="0.25">
      <c r="A6157" s="5" t="s">
        <v>6300</v>
      </c>
      <c r="B6157" s="5" t="s">
        <v>26</v>
      </c>
      <c r="C6157" s="6">
        <v>442100000344453</v>
      </c>
      <c r="D6157" s="7">
        <v>5795454</v>
      </c>
      <c r="E6157" s="7">
        <v>7601883</v>
      </c>
      <c r="F6157" s="8">
        <v>470012031002</v>
      </c>
      <c r="G6157" s="8" t="s">
        <v>62</v>
      </c>
      <c r="H6157" s="11">
        <v>90140</v>
      </c>
      <c r="I6157" s="9">
        <v>20090616</v>
      </c>
      <c r="J6157" s="10" t="s">
        <v>0</v>
      </c>
      <c r="K6157" s="9" t="s">
        <v>0</v>
      </c>
      <c r="L6157" s="9" t="s">
        <v>8</v>
      </c>
    </row>
    <row r="6158" spans="1:12" x14ac:dyDescent="0.25">
      <c r="A6158" s="5" t="s">
        <v>6301</v>
      </c>
      <c r="B6158" s="5" t="s">
        <v>26</v>
      </c>
      <c r="C6158" s="6">
        <v>442100000344466</v>
      </c>
      <c r="D6158" s="7" t="s">
        <v>144</v>
      </c>
      <c r="E6158" s="7">
        <v>77192070</v>
      </c>
      <c r="F6158" s="8">
        <v>470012048001</v>
      </c>
      <c r="G6158" s="8" t="s">
        <v>47</v>
      </c>
      <c r="H6158" s="11">
        <v>30000</v>
      </c>
      <c r="I6158" s="9">
        <v>20090616</v>
      </c>
      <c r="J6158" s="10" t="s">
        <v>0</v>
      </c>
      <c r="K6158" s="9" t="s">
        <v>0</v>
      </c>
      <c r="L6158" s="9" t="s">
        <v>8</v>
      </c>
    </row>
    <row r="6159" spans="1:12" x14ac:dyDescent="0.25">
      <c r="A6159" s="5" t="s">
        <v>6302</v>
      </c>
      <c r="B6159" s="5" t="s">
        <v>26</v>
      </c>
      <c r="C6159" s="6">
        <v>442100000344493</v>
      </c>
      <c r="D6159" s="7">
        <v>26666644</v>
      </c>
      <c r="E6159" s="7">
        <v>26666644</v>
      </c>
      <c r="F6159" s="8">
        <v>470012041007</v>
      </c>
      <c r="G6159" s="8" t="s">
        <v>53</v>
      </c>
      <c r="H6159" s="11">
        <v>37675</v>
      </c>
      <c r="I6159" s="9">
        <v>20090616</v>
      </c>
      <c r="J6159" s="10" t="s">
        <v>0</v>
      </c>
      <c r="K6159" s="9" t="s">
        <v>0</v>
      </c>
      <c r="L6159" s="9" t="s">
        <v>8</v>
      </c>
    </row>
    <row r="6160" spans="1:12" x14ac:dyDescent="0.25">
      <c r="A6160" s="5" t="s">
        <v>6303</v>
      </c>
      <c r="B6160" s="5" t="s">
        <v>26</v>
      </c>
      <c r="C6160" s="6">
        <v>442100000344495</v>
      </c>
      <c r="D6160" s="7">
        <v>8909169116</v>
      </c>
      <c r="E6160" s="7">
        <v>85471584</v>
      </c>
      <c r="F6160" s="8">
        <v>470012041007</v>
      </c>
      <c r="G6160" s="8" t="s">
        <v>53</v>
      </c>
      <c r="H6160" s="11">
        <v>42440</v>
      </c>
      <c r="I6160" s="9">
        <v>20090611</v>
      </c>
      <c r="J6160" s="10" t="s">
        <v>0</v>
      </c>
      <c r="K6160" s="9" t="s">
        <v>0</v>
      </c>
      <c r="L6160" s="9" t="s">
        <v>8</v>
      </c>
    </row>
    <row r="6161" spans="1:12" x14ac:dyDescent="0.25">
      <c r="A6161" s="5" t="s">
        <v>6304</v>
      </c>
      <c r="B6161" s="5" t="s">
        <v>26</v>
      </c>
      <c r="C6161" s="6">
        <v>442100000344515</v>
      </c>
      <c r="D6161" s="7">
        <v>191157499</v>
      </c>
      <c r="E6161" s="7">
        <v>8002501191</v>
      </c>
      <c r="F6161" s="8">
        <v>470012050001</v>
      </c>
      <c r="G6161" s="8" t="s">
        <v>80</v>
      </c>
      <c r="H6161" s="11">
        <v>684000</v>
      </c>
      <c r="I6161" s="9">
        <v>20090611</v>
      </c>
      <c r="J6161" s="10" t="s">
        <v>0</v>
      </c>
      <c r="K6161" s="9" t="s">
        <v>0</v>
      </c>
      <c r="L6161" s="9" t="s">
        <v>8</v>
      </c>
    </row>
    <row r="6162" spans="1:12" x14ac:dyDescent="0.25">
      <c r="A6162" s="5" t="s">
        <v>6305</v>
      </c>
      <c r="B6162" s="5" t="s">
        <v>26</v>
      </c>
      <c r="C6162" s="6">
        <v>442100000344516</v>
      </c>
      <c r="D6162" s="7">
        <v>16218103</v>
      </c>
      <c r="E6162" s="7">
        <v>8002501191</v>
      </c>
      <c r="F6162" s="8">
        <v>470012050001</v>
      </c>
      <c r="G6162" s="8" t="s">
        <v>80</v>
      </c>
      <c r="H6162" s="11">
        <v>72982</v>
      </c>
      <c r="I6162" s="9">
        <v>20090611</v>
      </c>
      <c r="J6162" s="10" t="s">
        <v>0</v>
      </c>
      <c r="K6162" s="9" t="s">
        <v>0</v>
      </c>
      <c r="L6162" s="9" t="s">
        <v>8</v>
      </c>
    </row>
    <row r="6163" spans="1:12" x14ac:dyDescent="0.25">
      <c r="A6163" s="5" t="s">
        <v>6306</v>
      </c>
      <c r="B6163" s="5" t="s">
        <v>26</v>
      </c>
      <c r="C6163" s="6">
        <v>442100000344517</v>
      </c>
      <c r="D6163" s="7">
        <v>4971713</v>
      </c>
      <c r="E6163" s="7">
        <v>8002501191</v>
      </c>
      <c r="F6163" s="8">
        <v>470012050001</v>
      </c>
      <c r="G6163" s="8" t="s">
        <v>80</v>
      </c>
      <c r="H6163" s="11">
        <v>318560</v>
      </c>
      <c r="I6163" s="9">
        <v>20090611</v>
      </c>
      <c r="J6163" s="10" t="s">
        <v>0</v>
      </c>
      <c r="K6163" s="9" t="s">
        <v>0</v>
      </c>
      <c r="L6163" s="9" t="s">
        <v>8</v>
      </c>
    </row>
    <row r="6164" spans="1:12" x14ac:dyDescent="0.25">
      <c r="A6164" s="5" t="s">
        <v>6307</v>
      </c>
      <c r="B6164" s="5" t="s">
        <v>26</v>
      </c>
      <c r="C6164" s="6">
        <v>442100000344519</v>
      </c>
      <c r="D6164" s="7">
        <v>37247999</v>
      </c>
      <c r="E6164" s="7">
        <v>8002501191</v>
      </c>
      <c r="F6164" s="8">
        <v>470012050001</v>
      </c>
      <c r="G6164" s="8" t="s">
        <v>80</v>
      </c>
      <c r="H6164" s="11">
        <v>256540</v>
      </c>
      <c r="I6164" s="9">
        <v>20090611</v>
      </c>
      <c r="J6164" s="10" t="s">
        <v>0</v>
      </c>
      <c r="K6164" s="9" t="s">
        <v>0</v>
      </c>
      <c r="L6164" s="9" t="s">
        <v>8</v>
      </c>
    </row>
    <row r="6165" spans="1:12" x14ac:dyDescent="0.25">
      <c r="A6165" s="5" t="s">
        <v>6308</v>
      </c>
      <c r="B6165" s="5" t="s">
        <v>26</v>
      </c>
      <c r="C6165" s="6">
        <v>442100000344521</v>
      </c>
      <c r="D6165" s="7">
        <v>36591193</v>
      </c>
      <c r="E6165" s="7">
        <v>8002501191</v>
      </c>
      <c r="F6165" s="8">
        <v>470012050001</v>
      </c>
      <c r="G6165" s="8" t="s">
        <v>80</v>
      </c>
      <c r="H6165" s="11">
        <v>187669</v>
      </c>
      <c r="I6165" s="9">
        <v>20090611</v>
      </c>
      <c r="J6165" s="10" t="s">
        <v>0</v>
      </c>
      <c r="K6165" s="9" t="s">
        <v>0</v>
      </c>
      <c r="L6165" s="9" t="s">
        <v>8</v>
      </c>
    </row>
    <row r="6166" spans="1:12" x14ac:dyDescent="0.25">
      <c r="A6166" s="5" t="s">
        <v>6309</v>
      </c>
      <c r="B6166" s="5" t="s">
        <v>26</v>
      </c>
      <c r="C6166" s="6">
        <v>442100000344526</v>
      </c>
      <c r="D6166" s="7">
        <v>36669176</v>
      </c>
      <c r="E6166" s="7">
        <v>85456788</v>
      </c>
      <c r="F6166" s="8">
        <v>470012033002</v>
      </c>
      <c r="G6166" s="8" t="s">
        <v>67</v>
      </c>
      <c r="H6166" s="11">
        <v>84206</v>
      </c>
      <c r="I6166" s="9">
        <v>20090611</v>
      </c>
      <c r="J6166" s="10" t="s">
        <v>0</v>
      </c>
      <c r="K6166" s="9" t="s">
        <v>0</v>
      </c>
      <c r="L6166" s="9" t="s">
        <v>8</v>
      </c>
    </row>
    <row r="6167" spans="1:12" x14ac:dyDescent="0.25">
      <c r="A6167" s="5" t="s">
        <v>6310</v>
      </c>
      <c r="B6167" s="5" t="s">
        <v>26</v>
      </c>
      <c r="C6167" s="6">
        <v>442100000344543</v>
      </c>
      <c r="D6167" s="7">
        <v>4971233</v>
      </c>
      <c r="E6167" s="7">
        <v>8999990103</v>
      </c>
      <c r="F6167" s="8">
        <v>470012032001</v>
      </c>
      <c r="G6167" s="8" t="s">
        <v>69</v>
      </c>
      <c r="H6167" s="11">
        <v>930576</v>
      </c>
      <c r="I6167" s="9">
        <v>20090616</v>
      </c>
      <c r="J6167" s="10" t="s">
        <v>0</v>
      </c>
      <c r="K6167" s="9" t="s">
        <v>0</v>
      </c>
      <c r="L6167" s="9" t="s">
        <v>8</v>
      </c>
    </row>
    <row r="6168" spans="1:12" x14ac:dyDescent="0.25">
      <c r="A6168" s="5" t="s">
        <v>6311</v>
      </c>
      <c r="B6168" s="5" t="s">
        <v>26</v>
      </c>
      <c r="C6168" s="6">
        <v>442100000344574</v>
      </c>
      <c r="D6168" s="7" t="s">
        <v>144</v>
      </c>
      <c r="E6168" s="7">
        <v>94299242</v>
      </c>
      <c r="F6168" s="8">
        <v>470012037002</v>
      </c>
      <c r="G6168" s="8" t="s">
        <v>63</v>
      </c>
      <c r="H6168" s="11">
        <v>100000</v>
      </c>
      <c r="I6168" s="9">
        <v>20090617</v>
      </c>
      <c r="J6168" s="10" t="s">
        <v>0</v>
      </c>
      <c r="K6168" s="9" t="s">
        <v>0</v>
      </c>
      <c r="L6168" s="9" t="s">
        <v>8</v>
      </c>
    </row>
    <row r="6169" spans="1:12" x14ac:dyDescent="0.25">
      <c r="A6169" s="5" t="s">
        <v>6312</v>
      </c>
      <c r="B6169" s="5" t="s">
        <v>26</v>
      </c>
      <c r="C6169" s="6">
        <v>442100000344578</v>
      </c>
      <c r="D6169" s="7" t="s">
        <v>144</v>
      </c>
      <c r="E6169" s="7">
        <v>84456405</v>
      </c>
      <c r="F6169" s="8">
        <v>470012040002</v>
      </c>
      <c r="G6169" s="8" t="s">
        <v>77</v>
      </c>
      <c r="H6169" s="11">
        <v>100000</v>
      </c>
      <c r="I6169" s="9">
        <v>20090617</v>
      </c>
      <c r="J6169" s="10" t="s">
        <v>0</v>
      </c>
      <c r="K6169" s="9" t="s">
        <v>0</v>
      </c>
      <c r="L6169" s="9" t="s">
        <v>8</v>
      </c>
    </row>
    <row r="6170" spans="1:12" x14ac:dyDescent="0.25">
      <c r="A6170" s="5" t="s">
        <v>6313</v>
      </c>
      <c r="B6170" s="5" t="s">
        <v>26</v>
      </c>
      <c r="C6170" s="6">
        <v>442100000344628</v>
      </c>
      <c r="D6170" s="7" t="s">
        <v>144</v>
      </c>
      <c r="E6170" s="7">
        <v>7633244</v>
      </c>
      <c r="F6170" s="8">
        <v>470012041008</v>
      </c>
      <c r="G6170" s="8" t="s">
        <v>48</v>
      </c>
      <c r="H6170" s="11">
        <v>44325.279999999999</v>
      </c>
      <c r="I6170" s="9">
        <v>20090612</v>
      </c>
      <c r="J6170" s="10" t="s">
        <v>0</v>
      </c>
      <c r="K6170" s="9" t="s">
        <v>0</v>
      </c>
      <c r="L6170" s="9" t="s">
        <v>8</v>
      </c>
    </row>
    <row r="6171" spans="1:12" x14ac:dyDescent="0.25">
      <c r="A6171" s="5" t="s">
        <v>6314</v>
      </c>
      <c r="B6171" s="5" t="s">
        <v>26</v>
      </c>
      <c r="C6171" s="6">
        <v>442100000344640</v>
      </c>
      <c r="D6171" s="7">
        <v>4971233</v>
      </c>
      <c r="E6171" s="7">
        <v>8999990103</v>
      </c>
      <c r="F6171" s="8">
        <v>470012032001</v>
      </c>
      <c r="G6171" s="8" t="s">
        <v>69</v>
      </c>
      <c r="H6171" s="11">
        <v>432493</v>
      </c>
      <c r="I6171" s="9">
        <v>20090617</v>
      </c>
      <c r="J6171" s="10" t="s">
        <v>0</v>
      </c>
      <c r="K6171" s="9" t="s">
        <v>0</v>
      </c>
      <c r="L6171" s="9" t="s">
        <v>8</v>
      </c>
    </row>
    <row r="6172" spans="1:12" x14ac:dyDescent="0.25">
      <c r="A6172" s="5" t="s">
        <v>6315</v>
      </c>
      <c r="B6172" s="5" t="s">
        <v>26</v>
      </c>
      <c r="C6172" s="6">
        <v>442100000344653</v>
      </c>
      <c r="D6172" s="7" t="s">
        <v>144</v>
      </c>
      <c r="E6172" s="7">
        <v>12539550</v>
      </c>
      <c r="F6172" s="8">
        <v>470012038001</v>
      </c>
      <c r="G6172" s="8" t="s">
        <v>61</v>
      </c>
      <c r="H6172" s="11">
        <v>1987600</v>
      </c>
      <c r="I6172" s="9">
        <v>20090618</v>
      </c>
      <c r="J6172" s="10" t="s">
        <v>0</v>
      </c>
      <c r="K6172" s="9" t="s">
        <v>0</v>
      </c>
      <c r="L6172" s="9" t="s">
        <v>8</v>
      </c>
    </row>
    <row r="6173" spans="1:12" x14ac:dyDescent="0.25">
      <c r="A6173" s="5" t="s">
        <v>6316</v>
      </c>
      <c r="B6173" s="5" t="s">
        <v>26</v>
      </c>
      <c r="C6173" s="6">
        <v>442100000344659</v>
      </c>
      <c r="D6173" s="7">
        <v>8002371560</v>
      </c>
      <c r="E6173" s="7">
        <v>1681235</v>
      </c>
      <c r="F6173" s="8">
        <v>470012041008</v>
      </c>
      <c r="G6173" s="8" t="s">
        <v>48</v>
      </c>
      <c r="H6173" s="11">
        <v>1000000</v>
      </c>
      <c r="I6173" s="9">
        <v>20090618</v>
      </c>
      <c r="J6173" s="10" t="s">
        <v>0</v>
      </c>
      <c r="K6173" s="9" t="s">
        <v>0</v>
      </c>
      <c r="L6173" s="9" t="s">
        <v>8</v>
      </c>
    </row>
    <row r="6174" spans="1:12" x14ac:dyDescent="0.25">
      <c r="A6174" s="5" t="s">
        <v>6317</v>
      </c>
      <c r="B6174" s="5" t="s">
        <v>26</v>
      </c>
      <c r="C6174" s="6">
        <v>442100000344688</v>
      </c>
      <c r="D6174" s="7">
        <v>800037800</v>
      </c>
      <c r="E6174" s="7">
        <v>12529298</v>
      </c>
      <c r="F6174" s="8">
        <v>470012031002</v>
      </c>
      <c r="G6174" s="8" t="s">
        <v>62</v>
      </c>
      <c r="H6174" s="11">
        <v>80539</v>
      </c>
      <c r="I6174" s="9">
        <v>20090616</v>
      </c>
      <c r="J6174" s="10" t="s">
        <v>0</v>
      </c>
      <c r="K6174" s="9" t="s">
        <v>0</v>
      </c>
      <c r="L6174" s="9" t="s">
        <v>8</v>
      </c>
    </row>
    <row r="6175" spans="1:12" x14ac:dyDescent="0.25">
      <c r="A6175" s="5" t="s">
        <v>6318</v>
      </c>
      <c r="B6175" s="5" t="s">
        <v>26</v>
      </c>
      <c r="C6175" s="6">
        <v>442100000344704</v>
      </c>
      <c r="D6175" s="7">
        <v>8917800198</v>
      </c>
      <c r="E6175" s="7">
        <v>12532346</v>
      </c>
      <c r="F6175" s="8">
        <v>470012041008</v>
      </c>
      <c r="G6175" s="8" t="s">
        <v>48</v>
      </c>
      <c r="H6175" s="11">
        <v>240180</v>
      </c>
      <c r="I6175" s="9">
        <v>20090616</v>
      </c>
      <c r="J6175" s="10" t="s">
        <v>0</v>
      </c>
      <c r="K6175" s="9" t="s">
        <v>0</v>
      </c>
      <c r="L6175" s="9" t="s">
        <v>8</v>
      </c>
    </row>
    <row r="6176" spans="1:12" x14ac:dyDescent="0.25">
      <c r="A6176" s="5" t="s">
        <v>6319</v>
      </c>
      <c r="B6176" s="5" t="s">
        <v>26</v>
      </c>
      <c r="C6176" s="6">
        <v>442100000344734</v>
      </c>
      <c r="D6176" s="7" t="s">
        <v>144</v>
      </c>
      <c r="E6176" s="7">
        <v>85474838</v>
      </c>
      <c r="F6176" s="8">
        <v>470012037002</v>
      </c>
      <c r="G6176" s="8" t="s">
        <v>63</v>
      </c>
      <c r="H6176" s="11">
        <v>50000</v>
      </c>
      <c r="I6176" s="9">
        <v>20090619</v>
      </c>
      <c r="J6176" s="10" t="s">
        <v>0</v>
      </c>
      <c r="K6176" s="9" t="s">
        <v>0</v>
      </c>
      <c r="L6176" s="9" t="s">
        <v>8</v>
      </c>
    </row>
    <row r="6177" spans="1:12" x14ac:dyDescent="0.25">
      <c r="A6177" s="5" t="s">
        <v>6320</v>
      </c>
      <c r="B6177" s="5" t="s">
        <v>26</v>
      </c>
      <c r="C6177" s="6">
        <v>442100000344774</v>
      </c>
      <c r="D6177" s="7">
        <v>36534109</v>
      </c>
      <c r="E6177" s="7">
        <v>12548910</v>
      </c>
      <c r="F6177" s="8">
        <v>470012041005</v>
      </c>
      <c r="G6177" s="8" t="s">
        <v>49</v>
      </c>
      <c r="H6177" s="11">
        <v>54204</v>
      </c>
      <c r="I6177" s="9">
        <v>20090623</v>
      </c>
      <c r="J6177" s="10" t="s">
        <v>0</v>
      </c>
      <c r="K6177" s="9" t="s">
        <v>0</v>
      </c>
      <c r="L6177" s="9" t="s">
        <v>8</v>
      </c>
    </row>
    <row r="6178" spans="1:12" x14ac:dyDescent="0.25">
      <c r="A6178" s="5" t="s">
        <v>6321</v>
      </c>
      <c r="B6178" s="5" t="s">
        <v>26</v>
      </c>
      <c r="C6178" s="6">
        <v>442100000344780</v>
      </c>
      <c r="D6178" s="7" t="s">
        <v>144</v>
      </c>
      <c r="E6178" s="7">
        <v>84452412</v>
      </c>
      <c r="F6178" s="8">
        <v>470012037002</v>
      </c>
      <c r="G6178" s="8" t="s">
        <v>63</v>
      </c>
      <c r="H6178" s="11">
        <v>100000</v>
      </c>
      <c r="I6178" s="9">
        <v>20090623</v>
      </c>
      <c r="J6178" s="10" t="s">
        <v>0</v>
      </c>
      <c r="K6178" s="9" t="s">
        <v>0</v>
      </c>
      <c r="L6178" s="9" t="s">
        <v>8</v>
      </c>
    </row>
    <row r="6179" spans="1:12" x14ac:dyDescent="0.25">
      <c r="A6179" s="5" t="s">
        <v>6322</v>
      </c>
      <c r="B6179" s="5" t="s">
        <v>26</v>
      </c>
      <c r="C6179" s="6">
        <v>442100000344783</v>
      </c>
      <c r="D6179" s="7">
        <v>12526932</v>
      </c>
      <c r="E6179" s="7">
        <v>8000801779</v>
      </c>
      <c r="F6179" s="8">
        <v>470012045007</v>
      </c>
      <c r="G6179" s="8" t="s">
        <v>81</v>
      </c>
      <c r="H6179" s="11">
        <v>4969000</v>
      </c>
      <c r="I6179" s="9">
        <v>20090623</v>
      </c>
      <c r="J6179" s="10" t="s">
        <v>0</v>
      </c>
      <c r="K6179" s="9" t="s">
        <v>0</v>
      </c>
      <c r="L6179" s="9" t="s">
        <v>8</v>
      </c>
    </row>
    <row r="6180" spans="1:12" x14ac:dyDescent="0.25">
      <c r="A6180" s="5" t="s">
        <v>6323</v>
      </c>
      <c r="B6180" s="5" t="s">
        <v>26</v>
      </c>
      <c r="C6180" s="6">
        <v>442100000344798</v>
      </c>
      <c r="D6180" s="7">
        <v>57445272</v>
      </c>
      <c r="E6180" s="7">
        <v>19611060</v>
      </c>
      <c r="F6180" s="8">
        <v>470012033002</v>
      </c>
      <c r="G6180" s="8" t="s">
        <v>67</v>
      </c>
      <c r="H6180" s="11">
        <v>671122</v>
      </c>
      <c r="I6180" s="9">
        <v>20090618</v>
      </c>
      <c r="J6180" s="10" t="s">
        <v>0</v>
      </c>
      <c r="K6180" s="9" t="s">
        <v>0</v>
      </c>
      <c r="L6180" s="9" t="s">
        <v>8</v>
      </c>
    </row>
    <row r="6181" spans="1:12" x14ac:dyDescent="0.25">
      <c r="A6181" s="5" t="s">
        <v>6324</v>
      </c>
      <c r="B6181" s="5" t="s">
        <v>26</v>
      </c>
      <c r="C6181" s="6">
        <v>442100000344806</v>
      </c>
      <c r="D6181" s="7" t="s">
        <v>144</v>
      </c>
      <c r="E6181" s="7">
        <v>12449125</v>
      </c>
      <c r="F6181" s="8">
        <v>470012037002</v>
      </c>
      <c r="G6181" s="8" t="s">
        <v>63</v>
      </c>
      <c r="H6181" s="11">
        <v>20000</v>
      </c>
      <c r="I6181" s="9">
        <v>20090624</v>
      </c>
      <c r="J6181" s="10" t="s">
        <v>0</v>
      </c>
      <c r="K6181" s="9" t="s">
        <v>0</v>
      </c>
      <c r="L6181" s="9" t="s">
        <v>8</v>
      </c>
    </row>
    <row r="6182" spans="1:12" x14ac:dyDescent="0.25">
      <c r="A6182" s="5" t="s">
        <v>6325</v>
      </c>
      <c r="B6182" s="5" t="s">
        <v>26</v>
      </c>
      <c r="C6182" s="6">
        <v>442100000344861</v>
      </c>
      <c r="D6182" s="7" t="s">
        <v>144</v>
      </c>
      <c r="E6182" s="7">
        <v>85457917</v>
      </c>
      <c r="F6182" s="8">
        <v>470012048001</v>
      </c>
      <c r="G6182" s="8" t="s">
        <v>47</v>
      </c>
      <c r="H6182" s="11">
        <v>20000</v>
      </c>
      <c r="I6182" s="9">
        <v>20090624</v>
      </c>
      <c r="J6182" s="10" t="s">
        <v>0</v>
      </c>
      <c r="K6182" s="9" t="s">
        <v>0</v>
      </c>
      <c r="L6182" s="9" t="s">
        <v>8</v>
      </c>
    </row>
    <row r="6183" spans="1:12" x14ac:dyDescent="0.25">
      <c r="A6183" s="5" t="s">
        <v>6326</v>
      </c>
      <c r="B6183" s="5" t="s">
        <v>26</v>
      </c>
      <c r="C6183" s="6">
        <v>442100000344865</v>
      </c>
      <c r="D6183" s="7" t="s">
        <v>144</v>
      </c>
      <c r="E6183" s="7">
        <v>1082837002</v>
      </c>
      <c r="F6183" s="8">
        <v>470012048001</v>
      </c>
      <c r="G6183" s="8" t="s">
        <v>47</v>
      </c>
      <c r="H6183" s="11">
        <v>20000</v>
      </c>
      <c r="I6183" s="9">
        <v>20090624</v>
      </c>
      <c r="J6183" s="10" t="s">
        <v>0</v>
      </c>
      <c r="K6183" s="9" t="s">
        <v>0</v>
      </c>
      <c r="L6183" s="9" t="s">
        <v>8</v>
      </c>
    </row>
    <row r="6184" spans="1:12" x14ac:dyDescent="0.25">
      <c r="A6184" s="5" t="s">
        <v>6327</v>
      </c>
      <c r="B6184" s="5" t="s">
        <v>26</v>
      </c>
      <c r="C6184" s="6">
        <v>442100000344866</v>
      </c>
      <c r="D6184" s="7">
        <v>32497735</v>
      </c>
      <c r="E6184" s="7">
        <v>85455727</v>
      </c>
      <c r="F6184" s="8">
        <v>470012041010</v>
      </c>
      <c r="G6184" s="8" t="s">
        <v>55</v>
      </c>
      <c r="H6184" s="11">
        <v>107680</v>
      </c>
      <c r="I6184" s="9">
        <v>20090624</v>
      </c>
      <c r="J6184" s="10" t="s">
        <v>0</v>
      </c>
      <c r="K6184" s="9" t="s">
        <v>0</v>
      </c>
      <c r="L6184" s="9" t="s">
        <v>8</v>
      </c>
    </row>
    <row r="6185" spans="1:12" x14ac:dyDescent="0.25">
      <c r="A6185" s="5" t="s">
        <v>6328</v>
      </c>
      <c r="B6185" s="5" t="s">
        <v>26</v>
      </c>
      <c r="C6185" s="6">
        <v>442100000344867</v>
      </c>
      <c r="D6185" s="7">
        <v>26838728</v>
      </c>
      <c r="E6185" s="7">
        <v>8600138161</v>
      </c>
      <c r="F6185" s="8">
        <v>470011001001</v>
      </c>
      <c r="G6185" s="8" t="s">
        <v>58</v>
      </c>
      <c r="H6185" s="11">
        <v>18642238</v>
      </c>
      <c r="I6185" s="9">
        <v>20090624</v>
      </c>
      <c r="J6185" s="10" t="s">
        <v>0</v>
      </c>
      <c r="K6185" s="9" t="s">
        <v>0</v>
      </c>
      <c r="L6185" s="9" t="s">
        <v>8</v>
      </c>
    </row>
    <row r="6186" spans="1:12" x14ac:dyDescent="0.25">
      <c r="A6186" s="5" t="s">
        <v>6329</v>
      </c>
      <c r="B6186" s="5" t="s">
        <v>26</v>
      </c>
      <c r="C6186" s="6">
        <v>442100000345063</v>
      </c>
      <c r="D6186" s="7">
        <v>8020045370</v>
      </c>
      <c r="E6186" s="7">
        <v>36552754</v>
      </c>
      <c r="F6186" s="8">
        <v>470012041005</v>
      </c>
      <c r="G6186" s="8" t="s">
        <v>49</v>
      </c>
      <c r="H6186" s="11">
        <v>28722</v>
      </c>
      <c r="I6186" s="9">
        <v>20090619</v>
      </c>
      <c r="J6186" s="10" t="s">
        <v>0</v>
      </c>
      <c r="K6186" s="9" t="s">
        <v>0</v>
      </c>
      <c r="L6186" s="9" t="s">
        <v>8</v>
      </c>
    </row>
    <row r="6187" spans="1:12" x14ac:dyDescent="0.25">
      <c r="A6187" s="5" t="s">
        <v>6330</v>
      </c>
      <c r="B6187" s="5" t="s">
        <v>26</v>
      </c>
      <c r="C6187" s="6">
        <v>442100000345067</v>
      </c>
      <c r="D6187" s="7">
        <v>57440110</v>
      </c>
      <c r="E6187" s="7">
        <v>19611414</v>
      </c>
      <c r="F6187" s="8">
        <v>470012041002</v>
      </c>
      <c r="G6187" s="8" t="s">
        <v>52</v>
      </c>
      <c r="H6187" s="11">
        <v>31986</v>
      </c>
      <c r="I6187" s="9">
        <v>20090619</v>
      </c>
      <c r="J6187" s="10" t="s">
        <v>0</v>
      </c>
      <c r="K6187" s="9" t="s">
        <v>0</v>
      </c>
      <c r="L6187" s="9" t="s">
        <v>8</v>
      </c>
    </row>
    <row r="6188" spans="1:12" x14ac:dyDescent="0.25">
      <c r="A6188" s="5" t="s">
        <v>6331</v>
      </c>
      <c r="B6188" s="5" t="s">
        <v>26</v>
      </c>
      <c r="C6188" s="6">
        <v>442100000345111</v>
      </c>
      <c r="D6188" s="7">
        <v>14239393</v>
      </c>
      <c r="E6188" s="7">
        <v>854979291</v>
      </c>
      <c r="F6188" s="8">
        <v>470012041008</v>
      </c>
      <c r="G6188" s="8" t="s">
        <v>48</v>
      </c>
      <c r="H6188" s="11">
        <v>10388</v>
      </c>
      <c r="I6188" s="9">
        <v>20090625</v>
      </c>
      <c r="J6188" s="10" t="s">
        <v>0</v>
      </c>
      <c r="K6188" s="9" t="s">
        <v>0</v>
      </c>
      <c r="L6188" s="9" t="s">
        <v>8</v>
      </c>
    </row>
    <row r="6189" spans="1:12" x14ac:dyDescent="0.25">
      <c r="A6189" s="5" t="s">
        <v>6332</v>
      </c>
      <c r="B6189" s="5" t="s">
        <v>26</v>
      </c>
      <c r="C6189" s="6">
        <v>442100000345135</v>
      </c>
      <c r="D6189" s="7" t="s">
        <v>144</v>
      </c>
      <c r="E6189" s="7">
        <v>36560575</v>
      </c>
      <c r="F6189" s="8">
        <v>470012033003</v>
      </c>
      <c r="G6189" s="8" t="s">
        <v>51</v>
      </c>
      <c r="H6189" s="11">
        <v>89680.79</v>
      </c>
      <c r="I6189" s="9">
        <v>20090625</v>
      </c>
      <c r="J6189" s="10" t="s">
        <v>0</v>
      </c>
      <c r="K6189" s="9" t="s">
        <v>0</v>
      </c>
      <c r="L6189" s="9" t="s">
        <v>8</v>
      </c>
    </row>
    <row r="6190" spans="1:12" x14ac:dyDescent="0.25">
      <c r="A6190" s="5" t="s">
        <v>6333</v>
      </c>
      <c r="B6190" s="5" t="s">
        <v>26</v>
      </c>
      <c r="C6190" s="6">
        <v>442100000345136</v>
      </c>
      <c r="D6190" s="7">
        <v>36548093</v>
      </c>
      <c r="E6190" s="7">
        <v>36549388</v>
      </c>
      <c r="F6190" s="8">
        <v>470012041004</v>
      </c>
      <c r="G6190" s="8" t="s">
        <v>54</v>
      </c>
      <c r="H6190" s="11">
        <v>11843</v>
      </c>
      <c r="I6190" s="9">
        <v>20090625</v>
      </c>
      <c r="J6190" s="10" t="s">
        <v>0</v>
      </c>
      <c r="K6190" s="9" t="s">
        <v>0</v>
      </c>
      <c r="L6190" s="9" t="s">
        <v>8</v>
      </c>
    </row>
    <row r="6191" spans="1:12" x14ac:dyDescent="0.25">
      <c r="A6191" s="5" t="s">
        <v>6334</v>
      </c>
      <c r="B6191" s="5" t="s">
        <v>26</v>
      </c>
      <c r="C6191" s="6">
        <v>442100000345137</v>
      </c>
      <c r="D6191" s="7">
        <v>36548093</v>
      </c>
      <c r="E6191" s="7">
        <v>36549388</v>
      </c>
      <c r="F6191" s="8">
        <v>470012041004</v>
      </c>
      <c r="G6191" s="8" t="s">
        <v>54</v>
      </c>
      <c r="H6191" s="11">
        <v>8456</v>
      </c>
      <c r="I6191" s="9">
        <v>20090625</v>
      </c>
      <c r="J6191" s="10" t="s">
        <v>0</v>
      </c>
      <c r="K6191" s="9" t="s">
        <v>0</v>
      </c>
      <c r="L6191" s="9" t="s">
        <v>8</v>
      </c>
    </row>
    <row r="6192" spans="1:12" x14ac:dyDescent="0.25">
      <c r="A6192" s="5" t="s">
        <v>6335</v>
      </c>
      <c r="B6192" s="5" t="s">
        <v>26</v>
      </c>
      <c r="C6192" s="6">
        <v>442100000345138</v>
      </c>
      <c r="D6192" s="7">
        <v>85457541</v>
      </c>
      <c r="E6192" s="7">
        <v>8902078915</v>
      </c>
      <c r="F6192" s="8">
        <v>470012050001</v>
      </c>
      <c r="G6192" s="8" t="s">
        <v>80</v>
      </c>
      <c r="H6192" s="11">
        <v>138827</v>
      </c>
      <c r="I6192" s="9">
        <v>20090625</v>
      </c>
      <c r="J6192" s="10" t="s">
        <v>0</v>
      </c>
      <c r="K6192" s="9" t="s">
        <v>0</v>
      </c>
      <c r="L6192" s="9" t="s">
        <v>8</v>
      </c>
    </row>
    <row r="6193" spans="1:12" x14ac:dyDescent="0.25">
      <c r="A6193" s="5" t="s">
        <v>6336</v>
      </c>
      <c r="B6193" s="5" t="s">
        <v>26</v>
      </c>
      <c r="C6193" s="6">
        <v>442100000345181</v>
      </c>
      <c r="D6193" s="7">
        <v>7632964</v>
      </c>
      <c r="E6193" s="7">
        <v>73186187</v>
      </c>
      <c r="F6193" s="8">
        <v>470012041005</v>
      </c>
      <c r="G6193" s="8" t="s">
        <v>49</v>
      </c>
      <c r="H6193" s="11">
        <v>183521.37</v>
      </c>
      <c r="I6193" s="9">
        <v>20090625</v>
      </c>
      <c r="J6193" s="10" t="s">
        <v>0</v>
      </c>
      <c r="K6193" s="9" t="s">
        <v>0</v>
      </c>
      <c r="L6193" s="9" t="s">
        <v>8</v>
      </c>
    </row>
    <row r="6194" spans="1:12" x14ac:dyDescent="0.25">
      <c r="A6194" s="5" t="s">
        <v>6337</v>
      </c>
      <c r="B6194" s="5" t="s">
        <v>26</v>
      </c>
      <c r="C6194" s="6">
        <v>442100000345199</v>
      </c>
      <c r="D6194" s="7" t="s">
        <v>144</v>
      </c>
      <c r="E6194" s="7">
        <v>80744170</v>
      </c>
      <c r="F6194" s="8">
        <v>470012041010</v>
      </c>
      <c r="G6194" s="8" t="s">
        <v>55</v>
      </c>
      <c r="H6194" s="11">
        <v>152935.44</v>
      </c>
      <c r="I6194" s="9">
        <v>20090625</v>
      </c>
      <c r="J6194" s="10" t="s">
        <v>0</v>
      </c>
      <c r="K6194" s="9" t="s">
        <v>0</v>
      </c>
      <c r="L6194" s="9" t="s">
        <v>8</v>
      </c>
    </row>
    <row r="6195" spans="1:12" x14ac:dyDescent="0.25">
      <c r="A6195" s="5" t="s">
        <v>6338</v>
      </c>
      <c r="B6195" s="5" t="s">
        <v>26</v>
      </c>
      <c r="C6195" s="6">
        <v>442100000345200</v>
      </c>
      <c r="D6195" s="7" t="s">
        <v>144</v>
      </c>
      <c r="E6195" s="7">
        <v>80808983</v>
      </c>
      <c r="F6195" s="8">
        <v>470012041008</v>
      </c>
      <c r="G6195" s="8" t="s">
        <v>48</v>
      </c>
      <c r="H6195" s="11">
        <v>152935.44</v>
      </c>
      <c r="I6195" s="9">
        <v>20090625</v>
      </c>
      <c r="J6195" s="10" t="s">
        <v>0</v>
      </c>
      <c r="K6195" s="9" t="s">
        <v>0</v>
      </c>
      <c r="L6195" s="9" t="s">
        <v>8</v>
      </c>
    </row>
    <row r="6196" spans="1:12" x14ac:dyDescent="0.25">
      <c r="A6196" s="5" t="s">
        <v>6339</v>
      </c>
      <c r="B6196" s="5" t="s">
        <v>26</v>
      </c>
      <c r="C6196" s="6">
        <v>442100000345263</v>
      </c>
      <c r="D6196" s="7" t="s">
        <v>144</v>
      </c>
      <c r="E6196" s="7">
        <v>88236425</v>
      </c>
      <c r="F6196" s="8">
        <v>470012041006</v>
      </c>
      <c r="G6196" s="8" t="s">
        <v>50</v>
      </c>
      <c r="H6196" s="11">
        <v>152934.6</v>
      </c>
      <c r="I6196" s="9">
        <v>20090625</v>
      </c>
      <c r="J6196" s="10" t="s">
        <v>0</v>
      </c>
      <c r="K6196" s="9" t="s">
        <v>0</v>
      </c>
      <c r="L6196" s="9" t="s">
        <v>8</v>
      </c>
    </row>
    <row r="6197" spans="1:12" x14ac:dyDescent="0.25">
      <c r="A6197" s="5" t="s">
        <v>6340</v>
      </c>
      <c r="B6197" s="5" t="s">
        <v>26</v>
      </c>
      <c r="C6197" s="6">
        <v>442100000345276</v>
      </c>
      <c r="D6197" s="7" t="s">
        <v>144</v>
      </c>
      <c r="E6197" s="7">
        <v>3839975</v>
      </c>
      <c r="F6197" s="8">
        <v>470012041002</v>
      </c>
      <c r="G6197" s="8" t="s">
        <v>52</v>
      </c>
      <c r="H6197" s="11">
        <v>59707.03</v>
      </c>
      <c r="I6197" s="9">
        <v>20090625</v>
      </c>
      <c r="J6197" s="10" t="s">
        <v>0</v>
      </c>
      <c r="K6197" s="9" t="s">
        <v>0</v>
      </c>
      <c r="L6197" s="9" t="s">
        <v>8</v>
      </c>
    </row>
    <row r="6198" spans="1:12" x14ac:dyDescent="0.25">
      <c r="A6198" s="5" t="s">
        <v>6341</v>
      </c>
      <c r="B6198" s="5" t="s">
        <v>26</v>
      </c>
      <c r="C6198" s="6">
        <v>442100000345347</v>
      </c>
      <c r="D6198" s="7" t="s">
        <v>144</v>
      </c>
      <c r="E6198" s="7">
        <v>12634685</v>
      </c>
      <c r="F6198" s="8">
        <v>470012041002</v>
      </c>
      <c r="G6198" s="8" t="s">
        <v>52</v>
      </c>
      <c r="H6198" s="11">
        <v>152935.44</v>
      </c>
      <c r="I6198" s="9">
        <v>20090625</v>
      </c>
      <c r="J6198" s="10" t="s">
        <v>0</v>
      </c>
      <c r="K6198" s="9" t="s">
        <v>0</v>
      </c>
      <c r="L6198" s="9" t="s">
        <v>8</v>
      </c>
    </row>
    <row r="6199" spans="1:12" x14ac:dyDescent="0.25">
      <c r="A6199" s="5" t="s">
        <v>6342</v>
      </c>
      <c r="B6199" s="5" t="s">
        <v>26</v>
      </c>
      <c r="C6199" s="6">
        <v>442100000345362</v>
      </c>
      <c r="D6199" s="7">
        <v>13516405</v>
      </c>
      <c r="E6199" s="7">
        <v>36538390</v>
      </c>
      <c r="F6199" s="8">
        <v>470012041004</v>
      </c>
      <c r="G6199" s="8" t="s">
        <v>54</v>
      </c>
      <c r="H6199" s="11">
        <v>96229.55</v>
      </c>
      <c r="I6199" s="9">
        <v>20090625</v>
      </c>
      <c r="J6199" s="10" t="s">
        <v>0</v>
      </c>
      <c r="K6199" s="9" t="s">
        <v>0</v>
      </c>
      <c r="L6199" s="9" t="s">
        <v>8</v>
      </c>
    </row>
    <row r="6200" spans="1:12" x14ac:dyDescent="0.25">
      <c r="A6200" s="5" t="s">
        <v>6343</v>
      </c>
      <c r="B6200" s="5" t="s">
        <v>26</v>
      </c>
      <c r="C6200" s="6">
        <v>442100000345363</v>
      </c>
      <c r="D6200" s="7" t="s">
        <v>144</v>
      </c>
      <c r="E6200" s="7">
        <v>36555089</v>
      </c>
      <c r="F6200" s="8">
        <v>470012041006</v>
      </c>
      <c r="G6200" s="8" t="s">
        <v>50</v>
      </c>
      <c r="H6200" s="11">
        <v>122122.1</v>
      </c>
      <c r="I6200" s="9">
        <v>20090625</v>
      </c>
      <c r="J6200" s="10" t="s">
        <v>0</v>
      </c>
      <c r="K6200" s="9" t="s">
        <v>0</v>
      </c>
      <c r="L6200" s="9" t="s">
        <v>8</v>
      </c>
    </row>
    <row r="6201" spans="1:12" x14ac:dyDescent="0.25">
      <c r="A6201" s="5" t="s">
        <v>6344</v>
      </c>
      <c r="B6201" s="5" t="s">
        <v>26</v>
      </c>
      <c r="C6201" s="6">
        <v>442100000345366</v>
      </c>
      <c r="D6201" s="7" t="s">
        <v>144</v>
      </c>
      <c r="E6201" s="7">
        <v>57428749</v>
      </c>
      <c r="F6201" s="8">
        <v>470012041007</v>
      </c>
      <c r="G6201" s="8" t="s">
        <v>53</v>
      </c>
      <c r="H6201" s="11">
        <v>74707.740000000005</v>
      </c>
      <c r="I6201" s="9">
        <v>20090625</v>
      </c>
      <c r="J6201" s="10" t="s">
        <v>0</v>
      </c>
      <c r="K6201" s="9" t="s">
        <v>0</v>
      </c>
      <c r="L6201" s="9" t="s">
        <v>8</v>
      </c>
    </row>
    <row r="6202" spans="1:12" x14ac:dyDescent="0.25">
      <c r="A6202" s="5" t="s">
        <v>6345</v>
      </c>
      <c r="B6202" s="5" t="s">
        <v>26</v>
      </c>
      <c r="C6202" s="6">
        <v>442100000345389</v>
      </c>
      <c r="D6202" s="7">
        <v>8600343177</v>
      </c>
      <c r="E6202" s="7">
        <v>19468103</v>
      </c>
      <c r="F6202" s="8">
        <v>470012041005</v>
      </c>
      <c r="G6202" s="8" t="s">
        <v>49</v>
      </c>
      <c r="H6202" s="11">
        <v>100000</v>
      </c>
      <c r="I6202" s="9">
        <v>20090626</v>
      </c>
      <c r="J6202" s="10" t="s">
        <v>0</v>
      </c>
      <c r="K6202" s="9" t="s">
        <v>0</v>
      </c>
      <c r="L6202" s="9" t="s">
        <v>8</v>
      </c>
    </row>
    <row r="6203" spans="1:12" x14ac:dyDescent="0.25">
      <c r="A6203" s="5" t="s">
        <v>6346</v>
      </c>
      <c r="B6203" s="5" t="s">
        <v>26</v>
      </c>
      <c r="C6203" s="6">
        <v>442100000345394</v>
      </c>
      <c r="D6203" s="7" t="s">
        <v>144</v>
      </c>
      <c r="E6203" s="7">
        <v>72149051</v>
      </c>
      <c r="F6203" s="8">
        <v>470012048001</v>
      </c>
      <c r="G6203" s="8" t="s">
        <v>47</v>
      </c>
      <c r="H6203" s="11">
        <v>1490700</v>
      </c>
      <c r="I6203" s="9">
        <v>20090626</v>
      </c>
      <c r="J6203" s="10" t="s">
        <v>0</v>
      </c>
      <c r="K6203" s="9" t="s">
        <v>0</v>
      </c>
      <c r="L6203" s="9" t="s">
        <v>8</v>
      </c>
    </row>
    <row r="6204" spans="1:12" x14ac:dyDescent="0.25">
      <c r="A6204" s="5" t="s">
        <v>6347</v>
      </c>
      <c r="B6204" s="5" t="s">
        <v>26</v>
      </c>
      <c r="C6204" s="6">
        <v>442100000345419</v>
      </c>
      <c r="D6204" s="7" t="s">
        <v>144</v>
      </c>
      <c r="E6204" s="7">
        <v>36560575</v>
      </c>
      <c r="F6204" s="8">
        <v>470012033003</v>
      </c>
      <c r="G6204" s="8" t="s">
        <v>51</v>
      </c>
      <c r="H6204" s="11">
        <v>93417.48</v>
      </c>
      <c r="I6204" s="9">
        <v>20090626</v>
      </c>
      <c r="J6204" s="10" t="s">
        <v>0</v>
      </c>
      <c r="K6204" s="9" t="s">
        <v>0</v>
      </c>
      <c r="L6204" s="9" t="s">
        <v>8</v>
      </c>
    </row>
    <row r="6205" spans="1:12" x14ac:dyDescent="0.25">
      <c r="A6205" s="5" t="s">
        <v>6348</v>
      </c>
      <c r="B6205" s="5" t="s">
        <v>26</v>
      </c>
      <c r="C6205" s="6">
        <v>442100000345567</v>
      </c>
      <c r="D6205" s="7">
        <v>8020045370</v>
      </c>
      <c r="E6205" s="7">
        <v>1700488</v>
      </c>
      <c r="F6205" s="8">
        <v>470012041005</v>
      </c>
      <c r="G6205" s="8" t="s">
        <v>49</v>
      </c>
      <c r="H6205" s="11">
        <v>939198</v>
      </c>
      <c r="I6205" s="9">
        <v>20090626</v>
      </c>
      <c r="J6205" s="10" t="s">
        <v>0</v>
      </c>
      <c r="K6205" s="9" t="s">
        <v>0</v>
      </c>
      <c r="L6205" s="9" t="s">
        <v>8</v>
      </c>
    </row>
    <row r="6206" spans="1:12" x14ac:dyDescent="0.25">
      <c r="A6206" s="5" t="s">
        <v>6349</v>
      </c>
      <c r="B6206" s="5" t="s">
        <v>26</v>
      </c>
      <c r="C6206" s="6">
        <v>442100000345586</v>
      </c>
      <c r="D6206" s="7">
        <v>32749006</v>
      </c>
      <c r="E6206" s="7">
        <v>1706911</v>
      </c>
      <c r="F6206" s="8">
        <v>470012033002</v>
      </c>
      <c r="G6206" s="8" t="s">
        <v>67</v>
      </c>
      <c r="H6206" s="11">
        <v>464996</v>
      </c>
      <c r="I6206" s="9">
        <v>20090626</v>
      </c>
      <c r="J6206" s="10" t="s">
        <v>0</v>
      </c>
      <c r="K6206" s="9" t="s">
        <v>0</v>
      </c>
      <c r="L6206" s="9" t="s">
        <v>8</v>
      </c>
    </row>
    <row r="6207" spans="1:12" x14ac:dyDescent="0.25">
      <c r="A6207" s="5" t="s">
        <v>6350</v>
      </c>
      <c r="B6207" s="5" t="s">
        <v>26</v>
      </c>
      <c r="C6207" s="6">
        <v>442100000345602</v>
      </c>
      <c r="D6207" s="7">
        <v>800115565</v>
      </c>
      <c r="E6207" s="7">
        <v>1743730</v>
      </c>
      <c r="F6207" s="8">
        <v>470012041002</v>
      </c>
      <c r="G6207" s="8" t="s">
        <v>52</v>
      </c>
      <c r="H6207" s="11">
        <v>314131</v>
      </c>
      <c r="I6207" s="9">
        <v>20090626</v>
      </c>
      <c r="J6207" s="10" t="s">
        <v>0</v>
      </c>
      <c r="K6207" s="9" t="s">
        <v>0</v>
      </c>
      <c r="L6207" s="9" t="s">
        <v>8</v>
      </c>
    </row>
    <row r="6208" spans="1:12" x14ac:dyDescent="0.25">
      <c r="A6208" s="5" t="s">
        <v>6351</v>
      </c>
      <c r="B6208" s="5" t="s">
        <v>26</v>
      </c>
      <c r="C6208" s="6">
        <v>442100000345603</v>
      </c>
      <c r="D6208" s="7">
        <v>10000</v>
      </c>
      <c r="E6208" s="7">
        <v>1743730</v>
      </c>
      <c r="F6208" s="8">
        <v>470012041004</v>
      </c>
      <c r="G6208" s="8" t="s">
        <v>54</v>
      </c>
      <c r="H6208" s="11">
        <v>200000</v>
      </c>
      <c r="I6208" s="9">
        <v>20090626</v>
      </c>
      <c r="J6208" s="10" t="s">
        <v>0</v>
      </c>
      <c r="K6208" s="9" t="s">
        <v>0</v>
      </c>
      <c r="L6208" s="9" t="s">
        <v>8</v>
      </c>
    </row>
    <row r="6209" spans="1:12" x14ac:dyDescent="0.25">
      <c r="A6209" s="5" t="s">
        <v>6352</v>
      </c>
      <c r="B6209" s="5" t="s">
        <v>26</v>
      </c>
      <c r="C6209" s="6">
        <v>442100000345673</v>
      </c>
      <c r="D6209" s="7">
        <v>800222277</v>
      </c>
      <c r="E6209" s="7">
        <v>4971043</v>
      </c>
      <c r="F6209" s="8">
        <v>470012041007</v>
      </c>
      <c r="G6209" s="8" t="s">
        <v>53</v>
      </c>
      <c r="H6209" s="11">
        <v>1534008</v>
      </c>
      <c r="I6209" s="9">
        <v>20090626</v>
      </c>
      <c r="J6209" s="10" t="s">
        <v>0</v>
      </c>
      <c r="K6209" s="9" t="s">
        <v>0</v>
      </c>
      <c r="L6209" s="9" t="s">
        <v>8</v>
      </c>
    </row>
    <row r="6210" spans="1:12" x14ac:dyDescent="0.25">
      <c r="A6210" s="5" t="s">
        <v>6353</v>
      </c>
      <c r="B6210" s="5" t="s">
        <v>26</v>
      </c>
      <c r="C6210" s="6">
        <v>442100000345687</v>
      </c>
      <c r="D6210" s="7">
        <v>9001529783</v>
      </c>
      <c r="E6210" s="7">
        <v>4971758</v>
      </c>
      <c r="F6210" s="8">
        <v>470012041007</v>
      </c>
      <c r="G6210" s="8" t="s">
        <v>53</v>
      </c>
      <c r="H6210" s="11">
        <v>898</v>
      </c>
      <c r="I6210" s="9">
        <v>20090626</v>
      </c>
      <c r="J6210" s="10" t="s">
        <v>0</v>
      </c>
      <c r="K6210" s="9" t="s">
        <v>0</v>
      </c>
      <c r="L6210" s="9" t="s">
        <v>8</v>
      </c>
    </row>
    <row r="6211" spans="1:12" x14ac:dyDescent="0.25">
      <c r="A6211" s="5" t="s">
        <v>6354</v>
      </c>
      <c r="B6211" s="5" t="s">
        <v>26</v>
      </c>
      <c r="C6211" s="6">
        <v>442100000346092</v>
      </c>
      <c r="D6211" s="7">
        <v>800222277</v>
      </c>
      <c r="E6211" s="7">
        <v>12528718</v>
      </c>
      <c r="F6211" s="8">
        <v>470012041008</v>
      </c>
      <c r="G6211" s="8" t="s">
        <v>48</v>
      </c>
      <c r="H6211" s="11">
        <v>1006990</v>
      </c>
      <c r="I6211" s="9">
        <v>20090626</v>
      </c>
      <c r="J6211" s="10" t="s">
        <v>0</v>
      </c>
      <c r="K6211" s="9" t="s">
        <v>0</v>
      </c>
      <c r="L6211" s="9" t="s">
        <v>8</v>
      </c>
    </row>
    <row r="6212" spans="1:12" x14ac:dyDescent="0.25">
      <c r="A6212" s="5" t="s">
        <v>6355</v>
      </c>
      <c r="B6212" s="5" t="s">
        <v>26</v>
      </c>
      <c r="C6212" s="6">
        <v>442100000346099</v>
      </c>
      <c r="D6212" s="7">
        <v>10000</v>
      </c>
      <c r="E6212" s="7">
        <v>12528780</v>
      </c>
      <c r="F6212" s="8">
        <v>470012041008</v>
      </c>
      <c r="G6212" s="8" t="s">
        <v>48</v>
      </c>
      <c r="H6212" s="11">
        <v>331</v>
      </c>
      <c r="I6212" s="9">
        <v>20090626</v>
      </c>
      <c r="J6212" s="10" t="s">
        <v>0</v>
      </c>
      <c r="K6212" s="9" t="s">
        <v>0</v>
      </c>
      <c r="L6212" s="9" t="s">
        <v>8</v>
      </c>
    </row>
    <row r="6213" spans="1:12" x14ac:dyDescent="0.25">
      <c r="A6213" s="5" t="s">
        <v>6356</v>
      </c>
      <c r="B6213" s="5" t="s">
        <v>26</v>
      </c>
      <c r="C6213" s="6">
        <v>442100000346446</v>
      </c>
      <c r="D6213" s="7">
        <v>819002555</v>
      </c>
      <c r="E6213" s="7">
        <v>12539266</v>
      </c>
      <c r="F6213" s="8">
        <v>470012041004</v>
      </c>
      <c r="G6213" s="8" t="s">
        <v>54</v>
      </c>
      <c r="H6213" s="11">
        <v>108317</v>
      </c>
      <c r="I6213" s="9">
        <v>20090626</v>
      </c>
      <c r="J6213" s="10" t="s">
        <v>0</v>
      </c>
      <c r="K6213" s="9" t="s">
        <v>0</v>
      </c>
      <c r="L6213" s="9" t="s">
        <v>8</v>
      </c>
    </row>
    <row r="6214" spans="1:12" x14ac:dyDescent="0.25">
      <c r="A6214" s="5" t="s">
        <v>6357</v>
      </c>
      <c r="B6214" s="5" t="s">
        <v>26</v>
      </c>
      <c r="C6214" s="6">
        <v>442100000346483</v>
      </c>
      <c r="D6214" s="7">
        <v>10000</v>
      </c>
      <c r="E6214" s="7">
        <v>12541343</v>
      </c>
      <c r="F6214" s="8">
        <v>470012041008</v>
      </c>
      <c r="G6214" s="8" t="s">
        <v>48</v>
      </c>
      <c r="H6214" s="11">
        <v>262103</v>
      </c>
      <c r="I6214" s="9">
        <v>20090626</v>
      </c>
      <c r="J6214" s="10" t="s">
        <v>0</v>
      </c>
      <c r="K6214" s="9" t="s">
        <v>0</v>
      </c>
      <c r="L6214" s="9" t="s">
        <v>8</v>
      </c>
    </row>
    <row r="6215" spans="1:12" x14ac:dyDescent="0.25">
      <c r="A6215" s="5" t="s">
        <v>6358</v>
      </c>
      <c r="B6215" s="5" t="s">
        <v>26</v>
      </c>
      <c r="C6215" s="6">
        <v>442100000346556</v>
      </c>
      <c r="D6215" s="7">
        <v>819002555</v>
      </c>
      <c r="E6215" s="7">
        <v>12553261</v>
      </c>
      <c r="F6215" s="8">
        <v>470012041004</v>
      </c>
      <c r="G6215" s="8" t="s">
        <v>54</v>
      </c>
      <c r="H6215" s="11">
        <v>618</v>
      </c>
      <c r="I6215" s="9">
        <v>20090626</v>
      </c>
      <c r="J6215" s="10" t="s">
        <v>0</v>
      </c>
      <c r="K6215" s="9" t="s">
        <v>0</v>
      </c>
      <c r="L6215" s="9" t="s">
        <v>8</v>
      </c>
    </row>
    <row r="6216" spans="1:12" x14ac:dyDescent="0.25">
      <c r="A6216" s="5" t="s">
        <v>6359</v>
      </c>
      <c r="B6216" s="5" t="s">
        <v>26</v>
      </c>
      <c r="C6216" s="6">
        <v>442100000346557</v>
      </c>
      <c r="D6216" s="7">
        <v>806005456</v>
      </c>
      <c r="E6216" s="7">
        <v>12553261</v>
      </c>
      <c r="F6216" s="8">
        <v>470012041007</v>
      </c>
      <c r="G6216" s="8" t="s">
        <v>53</v>
      </c>
      <c r="H6216" s="11">
        <v>618</v>
      </c>
      <c r="I6216" s="9">
        <v>20090626</v>
      </c>
      <c r="J6216" s="10" t="s">
        <v>0</v>
      </c>
      <c r="K6216" s="9" t="s">
        <v>0</v>
      </c>
      <c r="L6216" s="9" t="s">
        <v>8</v>
      </c>
    </row>
    <row r="6217" spans="1:12" x14ac:dyDescent="0.25">
      <c r="A6217" s="5" t="s">
        <v>6360</v>
      </c>
      <c r="B6217" s="5" t="s">
        <v>26</v>
      </c>
      <c r="C6217" s="6">
        <v>442100000346564</v>
      </c>
      <c r="D6217" s="7">
        <v>36669378</v>
      </c>
      <c r="E6217" s="7">
        <v>12554743</v>
      </c>
      <c r="F6217" s="8">
        <v>470012033001</v>
      </c>
      <c r="G6217" s="8" t="s">
        <v>64</v>
      </c>
      <c r="H6217" s="11">
        <v>206278</v>
      </c>
      <c r="I6217" s="9">
        <v>20090626</v>
      </c>
      <c r="J6217" s="10" t="s">
        <v>0</v>
      </c>
      <c r="K6217" s="9" t="s">
        <v>0</v>
      </c>
      <c r="L6217" s="9" t="s">
        <v>8</v>
      </c>
    </row>
    <row r="6218" spans="1:12" x14ac:dyDescent="0.25">
      <c r="A6218" s="5" t="s">
        <v>6361</v>
      </c>
      <c r="B6218" s="5" t="s">
        <v>26</v>
      </c>
      <c r="C6218" s="6">
        <v>442100000346622</v>
      </c>
      <c r="D6218" s="7">
        <v>8002222278</v>
      </c>
      <c r="E6218" s="7">
        <v>14936678</v>
      </c>
      <c r="F6218" s="8">
        <v>470012041009</v>
      </c>
      <c r="G6218" s="8" t="s">
        <v>65</v>
      </c>
      <c r="H6218" s="11">
        <v>1131186</v>
      </c>
      <c r="I6218" s="9">
        <v>20090626</v>
      </c>
      <c r="J6218" s="10" t="s">
        <v>0</v>
      </c>
      <c r="K6218" s="9" t="s">
        <v>0</v>
      </c>
      <c r="L6218" s="9" t="s">
        <v>8</v>
      </c>
    </row>
    <row r="6219" spans="1:12" x14ac:dyDescent="0.25">
      <c r="A6219" s="5" t="s">
        <v>6362</v>
      </c>
      <c r="B6219" s="5" t="s">
        <v>26</v>
      </c>
      <c r="C6219" s="6">
        <v>442100000346749</v>
      </c>
      <c r="D6219" s="7">
        <v>800115565</v>
      </c>
      <c r="E6219" s="7">
        <v>85455113</v>
      </c>
      <c r="F6219" s="8">
        <v>470012041006</v>
      </c>
      <c r="G6219" s="8" t="s">
        <v>50</v>
      </c>
      <c r="H6219" s="11">
        <v>124225</v>
      </c>
      <c r="I6219" s="9">
        <v>20090626</v>
      </c>
      <c r="J6219" s="10" t="s">
        <v>0</v>
      </c>
      <c r="K6219" s="9" t="s">
        <v>0</v>
      </c>
      <c r="L6219" s="9" t="s">
        <v>8</v>
      </c>
    </row>
    <row r="6220" spans="1:12" x14ac:dyDescent="0.25">
      <c r="A6220" s="5" t="s">
        <v>6363</v>
      </c>
      <c r="B6220" s="5" t="s">
        <v>26</v>
      </c>
      <c r="C6220" s="6">
        <v>442100000346765</v>
      </c>
      <c r="D6220" s="7">
        <v>12531176</v>
      </c>
      <c r="E6220" s="7">
        <v>8002222778</v>
      </c>
      <c r="F6220" s="8">
        <v>470012041007</v>
      </c>
      <c r="G6220" s="8" t="s">
        <v>53</v>
      </c>
      <c r="H6220" s="11">
        <v>600000</v>
      </c>
      <c r="I6220" s="9">
        <v>20090624</v>
      </c>
      <c r="J6220" s="10" t="s">
        <v>0</v>
      </c>
      <c r="K6220" s="9" t="s">
        <v>0</v>
      </c>
      <c r="L6220" s="9" t="s">
        <v>8</v>
      </c>
    </row>
    <row r="6221" spans="1:12" x14ac:dyDescent="0.25">
      <c r="A6221" s="5" t="s">
        <v>6364</v>
      </c>
      <c r="B6221" s="5" t="s">
        <v>26</v>
      </c>
      <c r="C6221" s="6">
        <v>442100000346779</v>
      </c>
      <c r="D6221" s="7" t="s">
        <v>144</v>
      </c>
      <c r="E6221" s="7">
        <v>8765861</v>
      </c>
      <c r="F6221" s="8">
        <v>470012048001</v>
      </c>
      <c r="G6221" s="8" t="s">
        <v>47</v>
      </c>
      <c r="H6221" s="11">
        <v>102299</v>
      </c>
      <c r="I6221" s="9">
        <v>20090630</v>
      </c>
      <c r="J6221" s="10" t="s">
        <v>0</v>
      </c>
      <c r="K6221" s="9" t="s">
        <v>0</v>
      </c>
      <c r="L6221" s="9" t="s">
        <v>8</v>
      </c>
    </row>
    <row r="6222" spans="1:12" x14ac:dyDescent="0.25">
      <c r="A6222" s="5" t="s">
        <v>6365</v>
      </c>
      <c r="B6222" s="5" t="s">
        <v>26</v>
      </c>
      <c r="C6222" s="6">
        <v>442100000346780</v>
      </c>
      <c r="D6222" s="7" t="s">
        <v>144</v>
      </c>
      <c r="E6222" s="7">
        <v>1082855643</v>
      </c>
      <c r="F6222" s="8">
        <v>470012048001</v>
      </c>
      <c r="G6222" s="8" t="s">
        <v>47</v>
      </c>
      <c r="H6222" s="11">
        <v>20000</v>
      </c>
      <c r="I6222" s="9">
        <v>20090630</v>
      </c>
      <c r="J6222" s="10" t="s">
        <v>0</v>
      </c>
      <c r="K6222" s="9" t="s">
        <v>0</v>
      </c>
      <c r="L6222" s="9" t="s">
        <v>8</v>
      </c>
    </row>
    <row r="6223" spans="1:12" x14ac:dyDescent="0.25">
      <c r="A6223" s="5" t="s">
        <v>6366</v>
      </c>
      <c r="B6223" s="5" t="s">
        <v>26</v>
      </c>
      <c r="C6223" s="6">
        <v>442100000346785</v>
      </c>
      <c r="D6223" s="7" t="s">
        <v>144</v>
      </c>
      <c r="E6223" s="7">
        <v>12562137</v>
      </c>
      <c r="F6223" s="8">
        <v>470012048001</v>
      </c>
      <c r="G6223" s="8" t="s">
        <v>47</v>
      </c>
      <c r="H6223" s="11">
        <v>50000</v>
      </c>
      <c r="I6223" s="9">
        <v>20090630</v>
      </c>
      <c r="J6223" s="10" t="s">
        <v>0</v>
      </c>
      <c r="K6223" s="9" t="s">
        <v>0</v>
      </c>
      <c r="L6223" s="9" t="s">
        <v>8</v>
      </c>
    </row>
    <row r="6224" spans="1:12" x14ac:dyDescent="0.25">
      <c r="A6224" s="5" t="s">
        <v>6367</v>
      </c>
      <c r="B6224" s="5" t="s">
        <v>26</v>
      </c>
      <c r="C6224" s="6">
        <v>442100000346786</v>
      </c>
      <c r="D6224" s="7" t="s">
        <v>144</v>
      </c>
      <c r="E6224" s="7">
        <v>12562137</v>
      </c>
      <c r="F6224" s="8">
        <v>470012048001</v>
      </c>
      <c r="G6224" s="8" t="s">
        <v>47</v>
      </c>
      <c r="H6224" s="11">
        <v>100000</v>
      </c>
      <c r="I6224" s="9">
        <v>20090630</v>
      </c>
      <c r="J6224" s="10" t="s">
        <v>0</v>
      </c>
      <c r="K6224" s="9" t="s">
        <v>0</v>
      </c>
      <c r="L6224" s="9" t="s">
        <v>8</v>
      </c>
    </row>
    <row r="6225" spans="1:12" x14ac:dyDescent="0.25">
      <c r="A6225" s="5" t="s">
        <v>6368</v>
      </c>
      <c r="B6225" s="5" t="s">
        <v>26</v>
      </c>
      <c r="C6225" s="6">
        <v>442100000346798</v>
      </c>
      <c r="D6225" s="7">
        <v>43975676</v>
      </c>
      <c r="E6225" s="7">
        <v>85475575</v>
      </c>
      <c r="F6225" s="8">
        <v>470012033001</v>
      </c>
      <c r="G6225" s="8" t="s">
        <v>64</v>
      </c>
      <c r="H6225" s="11">
        <v>125000</v>
      </c>
      <c r="I6225" s="9">
        <v>20090630</v>
      </c>
      <c r="J6225" s="10" t="s">
        <v>0</v>
      </c>
      <c r="K6225" s="9" t="s">
        <v>0</v>
      </c>
      <c r="L6225" s="9" t="s">
        <v>8</v>
      </c>
    </row>
    <row r="6226" spans="1:12" x14ac:dyDescent="0.25">
      <c r="A6226" s="5" t="s">
        <v>6369</v>
      </c>
      <c r="B6226" s="5" t="s">
        <v>26</v>
      </c>
      <c r="C6226" s="6">
        <v>442100000346804</v>
      </c>
      <c r="D6226" s="7">
        <v>175955</v>
      </c>
      <c r="E6226" s="7">
        <v>19375272</v>
      </c>
      <c r="F6226" s="8">
        <v>470012041005</v>
      </c>
      <c r="G6226" s="8" t="s">
        <v>49</v>
      </c>
      <c r="H6226" s="11">
        <v>6000</v>
      </c>
      <c r="I6226" s="9">
        <v>20090630</v>
      </c>
      <c r="J6226" s="10" t="s">
        <v>0</v>
      </c>
      <c r="K6226" s="9" t="s">
        <v>0</v>
      </c>
      <c r="L6226" s="9" t="s">
        <v>8</v>
      </c>
    </row>
    <row r="6227" spans="1:12" x14ac:dyDescent="0.25">
      <c r="A6227" s="5" t="s">
        <v>6370</v>
      </c>
      <c r="B6227" s="5" t="s">
        <v>26</v>
      </c>
      <c r="C6227" s="6">
        <v>442100000346982</v>
      </c>
      <c r="D6227" s="7">
        <v>8901169371</v>
      </c>
      <c r="E6227" s="7">
        <v>36563516</v>
      </c>
      <c r="F6227" s="8">
        <v>470012041008</v>
      </c>
      <c r="G6227" s="8" t="s">
        <v>48</v>
      </c>
      <c r="H6227" s="11">
        <v>68681</v>
      </c>
      <c r="I6227" s="9">
        <v>20090626</v>
      </c>
      <c r="J6227" s="10" t="s">
        <v>0</v>
      </c>
      <c r="K6227" s="9" t="s">
        <v>0</v>
      </c>
      <c r="L6227" s="9" t="s">
        <v>8</v>
      </c>
    </row>
    <row r="6228" spans="1:12" x14ac:dyDescent="0.25">
      <c r="A6228" s="5" t="s">
        <v>6371</v>
      </c>
      <c r="B6228" s="5" t="s">
        <v>26</v>
      </c>
      <c r="C6228" s="6">
        <v>442100000346983</v>
      </c>
      <c r="D6228" s="7">
        <v>8901163374</v>
      </c>
      <c r="E6228" s="7">
        <v>77081211</v>
      </c>
      <c r="F6228" s="8">
        <v>470012041005</v>
      </c>
      <c r="G6228" s="8" t="s">
        <v>49</v>
      </c>
      <c r="H6228" s="11">
        <v>148971</v>
      </c>
      <c r="I6228" s="9">
        <v>20090626</v>
      </c>
      <c r="J6228" s="10" t="s">
        <v>0</v>
      </c>
      <c r="K6228" s="9" t="s">
        <v>0</v>
      </c>
      <c r="L6228" s="9" t="s">
        <v>8</v>
      </c>
    </row>
    <row r="6229" spans="1:12" x14ac:dyDescent="0.25">
      <c r="A6229" s="5" t="s">
        <v>6372</v>
      </c>
      <c r="B6229" s="5" t="s">
        <v>26</v>
      </c>
      <c r="C6229" s="6">
        <v>442100000346988</v>
      </c>
      <c r="D6229" s="7">
        <v>8902066115</v>
      </c>
      <c r="E6229" s="7">
        <v>98763449</v>
      </c>
      <c r="F6229" s="8">
        <v>470012041006</v>
      </c>
      <c r="G6229" s="8" t="s">
        <v>50</v>
      </c>
      <c r="H6229" s="11">
        <v>602</v>
      </c>
      <c r="I6229" s="9">
        <v>20090626</v>
      </c>
      <c r="J6229" s="10" t="s">
        <v>0</v>
      </c>
      <c r="K6229" s="9" t="s">
        <v>0</v>
      </c>
      <c r="L6229" s="9" t="s">
        <v>8</v>
      </c>
    </row>
    <row r="6230" spans="1:12" x14ac:dyDescent="0.25">
      <c r="A6230" s="5" t="s">
        <v>6373</v>
      </c>
      <c r="B6230" s="5" t="s">
        <v>26</v>
      </c>
      <c r="C6230" s="6">
        <v>442100000346989</v>
      </c>
      <c r="D6230" s="7">
        <v>8902066115</v>
      </c>
      <c r="E6230" s="7">
        <v>71792903</v>
      </c>
      <c r="F6230" s="8">
        <v>470012041006</v>
      </c>
      <c r="G6230" s="8" t="s">
        <v>50</v>
      </c>
      <c r="H6230" s="11">
        <v>76340</v>
      </c>
      <c r="I6230" s="9">
        <v>20090626</v>
      </c>
      <c r="J6230" s="10" t="s">
        <v>0</v>
      </c>
      <c r="K6230" s="9" t="s">
        <v>0</v>
      </c>
      <c r="L6230" s="9" t="s">
        <v>8</v>
      </c>
    </row>
    <row r="6231" spans="1:12" x14ac:dyDescent="0.25">
      <c r="A6231" s="5" t="s">
        <v>6374</v>
      </c>
      <c r="B6231" s="5" t="s">
        <v>26</v>
      </c>
      <c r="C6231" s="6">
        <v>442100000347011</v>
      </c>
      <c r="D6231" s="7">
        <v>9000615164</v>
      </c>
      <c r="E6231" s="7">
        <v>7630433</v>
      </c>
      <c r="F6231" s="8">
        <v>470012041002</v>
      </c>
      <c r="G6231" s="8" t="s">
        <v>52</v>
      </c>
      <c r="H6231" s="11">
        <v>112796</v>
      </c>
      <c r="I6231" s="9">
        <v>20090626</v>
      </c>
      <c r="J6231" s="10" t="s">
        <v>0</v>
      </c>
      <c r="K6231" s="9" t="s">
        <v>0</v>
      </c>
      <c r="L6231" s="9" t="s">
        <v>8</v>
      </c>
    </row>
    <row r="6232" spans="1:12" x14ac:dyDescent="0.25">
      <c r="A6232" s="5" t="s">
        <v>6375</v>
      </c>
      <c r="B6232" s="5" t="s">
        <v>26</v>
      </c>
      <c r="C6232" s="6">
        <v>442100000347052</v>
      </c>
      <c r="D6232" s="7">
        <v>8190023320</v>
      </c>
      <c r="E6232" s="7">
        <v>26965508</v>
      </c>
      <c r="F6232" s="8">
        <v>470012041004</v>
      </c>
      <c r="G6232" s="8" t="s">
        <v>54</v>
      </c>
      <c r="H6232" s="11">
        <v>187293</v>
      </c>
      <c r="I6232" s="9">
        <v>20090626</v>
      </c>
      <c r="J6232" s="10" t="s">
        <v>0</v>
      </c>
      <c r="K6232" s="9" t="s">
        <v>0</v>
      </c>
      <c r="L6232" s="9" t="s">
        <v>8</v>
      </c>
    </row>
    <row r="6233" spans="1:12" x14ac:dyDescent="0.25">
      <c r="A6233" s="5" t="s">
        <v>6376</v>
      </c>
      <c r="B6233" s="5" t="s">
        <v>26</v>
      </c>
      <c r="C6233" s="6">
        <v>442100000347062</v>
      </c>
      <c r="D6233" s="7">
        <v>8600029621</v>
      </c>
      <c r="E6233" s="7">
        <v>85453216</v>
      </c>
      <c r="F6233" s="8">
        <v>470012041007</v>
      </c>
      <c r="G6233" s="8" t="s">
        <v>53</v>
      </c>
      <c r="H6233" s="11">
        <v>53665</v>
      </c>
      <c r="I6233" s="9">
        <v>20090702</v>
      </c>
      <c r="J6233" s="10" t="s">
        <v>0</v>
      </c>
      <c r="K6233" s="9" t="s">
        <v>0</v>
      </c>
      <c r="L6233" s="9" t="s">
        <v>8</v>
      </c>
    </row>
    <row r="6234" spans="1:12" x14ac:dyDescent="0.25">
      <c r="A6234" s="5" t="s">
        <v>6377</v>
      </c>
      <c r="B6234" s="5" t="s">
        <v>26</v>
      </c>
      <c r="C6234" s="6">
        <v>442100000347064</v>
      </c>
      <c r="D6234" s="7">
        <v>8190019769</v>
      </c>
      <c r="E6234" s="7">
        <v>12533767</v>
      </c>
      <c r="F6234" s="8">
        <v>470012041005</v>
      </c>
      <c r="G6234" s="8" t="s">
        <v>49</v>
      </c>
      <c r="H6234" s="11">
        <v>373268</v>
      </c>
      <c r="I6234" s="9">
        <v>20090702</v>
      </c>
      <c r="J6234" s="10" t="s">
        <v>0</v>
      </c>
      <c r="K6234" s="9" t="s">
        <v>0</v>
      </c>
      <c r="L6234" s="9" t="s">
        <v>8</v>
      </c>
    </row>
    <row r="6235" spans="1:12" x14ac:dyDescent="0.25">
      <c r="A6235" s="5" t="s">
        <v>6378</v>
      </c>
      <c r="B6235" s="5" t="s">
        <v>26</v>
      </c>
      <c r="C6235" s="6">
        <v>442100000347067</v>
      </c>
      <c r="D6235" s="7">
        <v>12583735</v>
      </c>
      <c r="E6235" s="7">
        <v>85464941</v>
      </c>
      <c r="F6235" s="8">
        <v>470012041005</v>
      </c>
      <c r="G6235" s="8" t="s">
        <v>49</v>
      </c>
      <c r="H6235" s="11">
        <v>25840</v>
      </c>
      <c r="I6235" s="9">
        <v>20090702</v>
      </c>
      <c r="J6235" s="10" t="s">
        <v>0</v>
      </c>
      <c r="K6235" s="9" t="s">
        <v>0</v>
      </c>
      <c r="L6235" s="9" t="s">
        <v>8</v>
      </c>
    </row>
    <row r="6236" spans="1:12" x14ac:dyDescent="0.25">
      <c r="A6236" s="5" t="s">
        <v>6379</v>
      </c>
      <c r="B6236" s="5" t="s">
        <v>26</v>
      </c>
      <c r="C6236" s="6">
        <v>442100000347072</v>
      </c>
      <c r="D6236" s="7" t="s">
        <v>144</v>
      </c>
      <c r="E6236" s="7">
        <v>1081786517</v>
      </c>
      <c r="F6236" s="8">
        <v>470012048001</v>
      </c>
      <c r="G6236" s="8" t="s">
        <v>47</v>
      </c>
      <c r="H6236" s="11">
        <v>20000</v>
      </c>
      <c r="I6236" s="9">
        <v>20090702</v>
      </c>
      <c r="J6236" s="10" t="s">
        <v>0</v>
      </c>
      <c r="K6236" s="9" t="s">
        <v>0</v>
      </c>
      <c r="L6236" s="9" t="s">
        <v>8</v>
      </c>
    </row>
    <row r="6237" spans="1:12" x14ac:dyDescent="0.25">
      <c r="A6237" s="5" t="s">
        <v>6380</v>
      </c>
      <c r="B6237" s="5" t="s">
        <v>26</v>
      </c>
      <c r="C6237" s="6">
        <v>442100000347122</v>
      </c>
      <c r="D6237" s="7">
        <v>9000615164</v>
      </c>
      <c r="E6237" s="7">
        <v>36667068</v>
      </c>
      <c r="F6237" s="8">
        <v>470012041008</v>
      </c>
      <c r="G6237" s="8" t="s">
        <v>48</v>
      </c>
      <c r="H6237" s="11">
        <v>150000</v>
      </c>
      <c r="I6237" s="9">
        <v>20090702</v>
      </c>
      <c r="J6237" s="10" t="s">
        <v>0</v>
      </c>
      <c r="K6237" s="9" t="s">
        <v>0</v>
      </c>
      <c r="L6237" s="9" t="s">
        <v>8</v>
      </c>
    </row>
    <row r="6238" spans="1:12" x14ac:dyDescent="0.25">
      <c r="A6238" s="5" t="s">
        <v>6381</v>
      </c>
      <c r="B6238" s="5" t="s">
        <v>26</v>
      </c>
      <c r="C6238" s="6">
        <v>442100000347172</v>
      </c>
      <c r="D6238" s="7">
        <v>8901169374</v>
      </c>
      <c r="E6238" s="7">
        <v>85454422</v>
      </c>
      <c r="F6238" s="8">
        <v>470012041007</v>
      </c>
      <c r="G6238" s="8" t="s">
        <v>53</v>
      </c>
      <c r="H6238" s="11">
        <v>60914</v>
      </c>
      <c r="I6238" s="9">
        <v>20090703</v>
      </c>
      <c r="J6238" s="10" t="s">
        <v>0</v>
      </c>
      <c r="K6238" s="9" t="s">
        <v>0</v>
      </c>
      <c r="L6238" s="9" t="s">
        <v>8</v>
      </c>
    </row>
    <row r="6239" spans="1:12" x14ac:dyDescent="0.25">
      <c r="A6239" s="5" t="s">
        <v>6382</v>
      </c>
      <c r="B6239" s="5" t="s">
        <v>26</v>
      </c>
      <c r="C6239" s="6">
        <v>442100000347176</v>
      </c>
      <c r="D6239" s="7">
        <v>8190001468</v>
      </c>
      <c r="E6239" s="7">
        <v>39046833</v>
      </c>
      <c r="F6239" s="8">
        <v>470012041004</v>
      </c>
      <c r="G6239" s="8" t="s">
        <v>54</v>
      </c>
      <c r="H6239" s="11">
        <v>23240</v>
      </c>
      <c r="I6239" s="9">
        <v>20090703</v>
      </c>
      <c r="J6239" s="10" t="s">
        <v>0</v>
      </c>
      <c r="K6239" s="9" t="s">
        <v>0</v>
      </c>
      <c r="L6239" s="9" t="s">
        <v>8</v>
      </c>
    </row>
    <row r="6240" spans="1:12" x14ac:dyDescent="0.25">
      <c r="A6240" s="5" t="s">
        <v>6383</v>
      </c>
      <c r="B6240" s="5" t="s">
        <v>26</v>
      </c>
      <c r="C6240" s="6">
        <v>442100000347301</v>
      </c>
      <c r="D6240" s="7">
        <v>830123741</v>
      </c>
      <c r="E6240" s="7">
        <v>26711608</v>
      </c>
      <c r="F6240" s="8">
        <v>470012041002</v>
      </c>
      <c r="G6240" s="8" t="s">
        <v>52</v>
      </c>
      <c r="H6240" s="11">
        <v>46369</v>
      </c>
      <c r="I6240" s="9">
        <v>20090703</v>
      </c>
      <c r="J6240" s="10" t="s">
        <v>0</v>
      </c>
      <c r="K6240" s="9" t="s">
        <v>0</v>
      </c>
      <c r="L6240" s="9" t="s">
        <v>8</v>
      </c>
    </row>
    <row r="6241" spans="1:12" x14ac:dyDescent="0.25">
      <c r="A6241" s="5" t="s">
        <v>6384</v>
      </c>
      <c r="B6241" s="5" t="s">
        <v>26</v>
      </c>
      <c r="C6241" s="6">
        <v>442100000347309</v>
      </c>
      <c r="D6241" s="7" t="s">
        <v>144</v>
      </c>
      <c r="E6241" s="7">
        <v>4996500</v>
      </c>
      <c r="F6241" s="8">
        <v>470012041006</v>
      </c>
      <c r="G6241" s="8" t="s">
        <v>50</v>
      </c>
      <c r="H6241" s="11">
        <v>355905</v>
      </c>
      <c r="I6241" s="9">
        <v>20090703</v>
      </c>
      <c r="J6241" s="10" t="s">
        <v>0</v>
      </c>
      <c r="K6241" s="9" t="s">
        <v>0</v>
      </c>
      <c r="L6241" s="9" t="s">
        <v>8</v>
      </c>
    </row>
    <row r="6242" spans="1:12" x14ac:dyDescent="0.25">
      <c r="A6242" s="5" t="s">
        <v>6385</v>
      </c>
      <c r="B6242" s="5" t="s">
        <v>26</v>
      </c>
      <c r="C6242" s="6">
        <v>442100000347311</v>
      </c>
      <c r="D6242" s="7">
        <v>8001771191</v>
      </c>
      <c r="E6242" s="7">
        <v>33171812</v>
      </c>
      <c r="F6242" s="8">
        <v>470012041004</v>
      </c>
      <c r="G6242" s="8" t="s">
        <v>54</v>
      </c>
      <c r="H6242" s="11">
        <v>94400</v>
      </c>
      <c r="I6242" s="9">
        <v>20090703</v>
      </c>
      <c r="J6242" s="10" t="s">
        <v>0</v>
      </c>
      <c r="K6242" s="9" t="s">
        <v>0</v>
      </c>
      <c r="L6242" s="9" t="s">
        <v>8</v>
      </c>
    </row>
    <row r="6243" spans="1:12" x14ac:dyDescent="0.25">
      <c r="A6243" s="5" t="s">
        <v>6386</v>
      </c>
      <c r="B6243" s="5" t="s">
        <v>26</v>
      </c>
      <c r="C6243" s="6">
        <v>442100000347312</v>
      </c>
      <c r="D6243" s="7">
        <v>73543818</v>
      </c>
      <c r="E6243" s="7">
        <v>8001968933</v>
      </c>
      <c r="F6243" s="8">
        <v>470012032002</v>
      </c>
      <c r="G6243" s="8" t="s">
        <v>66</v>
      </c>
      <c r="H6243" s="11">
        <v>104400</v>
      </c>
      <c r="I6243" s="9">
        <v>20090703</v>
      </c>
      <c r="J6243" s="10" t="s">
        <v>0</v>
      </c>
      <c r="K6243" s="9" t="s">
        <v>0</v>
      </c>
      <c r="L6243" s="9" t="s">
        <v>8</v>
      </c>
    </row>
    <row r="6244" spans="1:12" x14ac:dyDescent="0.25">
      <c r="A6244" s="5" t="s">
        <v>6387</v>
      </c>
      <c r="B6244" s="5" t="s">
        <v>26</v>
      </c>
      <c r="C6244" s="6">
        <v>442100000347358</v>
      </c>
      <c r="D6244" s="7" t="s">
        <v>144</v>
      </c>
      <c r="E6244" s="7">
        <v>1082933645</v>
      </c>
      <c r="F6244" s="8">
        <v>470012048001</v>
      </c>
      <c r="G6244" s="8" t="s">
        <v>47</v>
      </c>
      <c r="H6244" s="11">
        <v>496900</v>
      </c>
      <c r="I6244" s="9">
        <v>20090703</v>
      </c>
      <c r="J6244" s="10" t="s">
        <v>0</v>
      </c>
      <c r="K6244" s="9" t="s">
        <v>0</v>
      </c>
      <c r="L6244" s="9" t="s">
        <v>8</v>
      </c>
    </row>
    <row r="6245" spans="1:12" x14ac:dyDescent="0.25">
      <c r="A6245" s="5" t="s">
        <v>6388</v>
      </c>
      <c r="B6245" s="5" t="s">
        <v>26</v>
      </c>
      <c r="C6245" s="6">
        <v>442100000347359</v>
      </c>
      <c r="D6245" s="7" t="s">
        <v>144</v>
      </c>
      <c r="E6245" s="7">
        <v>7141311</v>
      </c>
      <c r="F6245" s="8">
        <v>470012037002</v>
      </c>
      <c r="G6245" s="8" t="s">
        <v>63</v>
      </c>
      <c r="H6245" s="11">
        <v>100000</v>
      </c>
      <c r="I6245" s="9">
        <v>20090703</v>
      </c>
      <c r="J6245" s="10" t="s">
        <v>0</v>
      </c>
      <c r="K6245" s="9" t="s">
        <v>0</v>
      </c>
      <c r="L6245" s="9" t="s">
        <v>8</v>
      </c>
    </row>
    <row r="6246" spans="1:12" x14ac:dyDescent="0.25">
      <c r="A6246" s="5" t="s">
        <v>6389</v>
      </c>
      <c r="B6246" s="5" t="s">
        <v>26</v>
      </c>
      <c r="C6246" s="6">
        <v>442100000347365</v>
      </c>
      <c r="D6246" s="7">
        <v>80121628</v>
      </c>
      <c r="E6246" s="7">
        <v>8600909159</v>
      </c>
      <c r="F6246" s="8">
        <v>470012050001</v>
      </c>
      <c r="G6246" s="8" t="s">
        <v>80</v>
      </c>
      <c r="H6246" s="11">
        <v>230065</v>
      </c>
      <c r="I6246" s="9">
        <v>20090703</v>
      </c>
      <c r="J6246" s="10" t="s">
        <v>0</v>
      </c>
      <c r="K6246" s="9" t="s">
        <v>0</v>
      </c>
      <c r="L6246" s="9" t="s">
        <v>8</v>
      </c>
    </row>
    <row r="6247" spans="1:12" x14ac:dyDescent="0.25">
      <c r="A6247" s="5" t="s">
        <v>6390</v>
      </c>
      <c r="B6247" s="5" t="s">
        <v>26</v>
      </c>
      <c r="C6247" s="6">
        <v>442100000347383</v>
      </c>
      <c r="D6247" s="7">
        <v>8909169116</v>
      </c>
      <c r="E6247" s="7">
        <v>85470152</v>
      </c>
      <c r="F6247" s="8">
        <v>470012041005</v>
      </c>
      <c r="G6247" s="8" t="s">
        <v>49</v>
      </c>
      <c r="H6247" s="11">
        <v>51953</v>
      </c>
      <c r="I6247" s="9">
        <v>20090703</v>
      </c>
      <c r="J6247" s="10" t="s">
        <v>0</v>
      </c>
      <c r="K6247" s="9" t="s">
        <v>0</v>
      </c>
      <c r="L6247" s="9" t="s">
        <v>8</v>
      </c>
    </row>
    <row r="6248" spans="1:12" x14ac:dyDescent="0.25">
      <c r="A6248" s="5" t="s">
        <v>6391</v>
      </c>
      <c r="B6248" s="5" t="s">
        <v>26</v>
      </c>
      <c r="C6248" s="6">
        <v>442100000347387</v>
      </c>
      <c r="D6248" s="7">
        <v>8909850772</v>
      </c>
      <c r="E6248" s="7">
        <v>57434941</v>
      </c>
      <c r="F6248" s="8">
        <v>470012041009</v>
      </c>
      <c r="G6248" s="8" t="s">
        <v>65</v>
      </c>
      <c r="H6248" s="11">
        <v>50000</v>
      </c>
      <c r="I6248" s="9">
        <v>20090703</v>
      </c>
      <c r="J6248" s="10" t="s">
        <v>0</v>
      </c>
      <c r="K6248" s="9" t="s">
        <v>0</v>
      </c>
      <c r="L6248" s="9" t="s">
        <v>8</v>
      </c>
    </row>
    <row r="6249" spans="1:12" x14ac:dyDescent="0.25">
      <c r="A6249" s="5" t="s">
        <v>6392</v>
      </c>
      <c r="B6249" s="5" t="s">
        <v>26</v>
      </c>
      <c r="C6249" s="6">
        <v>442100000347388</v>
      </c>
      <c r="D6249" s="7" t="s">
        <v>144</v>
      </c>
      <c r="E6249" s="7">
        <v>1082112781</v>
      </c>
      <c r="F6249" s="8">
        <v>470012048001</v>
      </c>
      <c r="G6249" s="8" t="s">
        <v>47</v>
      </c>
      <c r="H6249" s="11">
        <v>496900</v>
      </c>
      <c r="I6249" s="9">
        <v>20090703</v>
      </c>
      <c r="J6249" s="10" t="s">
        <v>0</v>
      </c>
      <c r="K6249" s="9" t="s">
        <v>0</v>
      </c>
      <c r="L6249" s="9" t="s">
        <v>8</v>
      </c>
    </row>
    <row r="6250" spans="1:12" x14ac:dyDescent="0.25">
      <c r="A6250" s="5" t="s">
        <v>6393</v>
      </c>
      <c r="B6250" s="5" t="s">
        <v>26</v>
      </c>
      <c r="C6250" s="6">
        <v>442100000347408</v>
      </c>
      <c r="D6250" s="7">
        <v>8600030201</v>
      </c>
      <c r="E6250" s="7">
        <v>12564932</v>
      </c>
      <c r="F6250" s="8">
        <v>470012041010</v>
      </c>
      <c r="G6250" s="8" t="s">
        <v>55</v>
      </c>
      <c r="H6250" s="11">
        <v>4048</v>
      </c>
      <c r="I6250" s="9">
        <v>20090701</v>
      </c>
      <c r="J6250" s="10" t="s">
        <v>0</v>
      </c>
      <c r="K6250" s="9" t="s">
        <v>0</v>
      </c>
      <c r="L6250" s="9" t="s">
        <v>8</v>
      </c>
    </row>
    <row r="6251" spans="1:12" x14ac:dyDescent="0.25">
      <c r="A6251" s="5" t="s">
        <v>6394</v>
      </c>
      <c r="B6251" s="5" t="s">
        <v>26</v>
      </c>
      <c r="C6251" s="6">
        <v>442100000347424</v>
      </c>
      <c r="D6251" s="7" t="s">
        <v>144</v>
      </c>
      <c r="E6251" s="7">
        <v>72014597</v>
      </c>
      <c r="F6251" s="8">
        <v>470012048001</v>
      </c>
      <c r="G6251" s="8" t="s">
        <v>47</v>
      </c>
      <c r="H6251" s="11">
        <v>30000</v>
      </c>
      <c r="I6251" s="9">
        <v>20090706</v>
      </c>
      <c r="J6251" s="10" t="s">
        <v>0</v>
      </c>
      <c r="K6251" s="9" t="s">
        <v>0</v>
      </c>
      <c r="L6251" s="9" t="s">
        <v>8</v>
      </c>
    </row>
    <row r="6252" spans="1:12" x14ac:dyDescent="0.25">
      <c r="A6252" s="5" t="s">
        <v>6395</v>
      </c>
      <c r="B6252" s="5" t="s">
        <v>26</v>
      </c>
      <c r="C6252" s="6">
        <v>442100000347495</v>
      </c>
      <c r="D6252" s="7">
        <v>8901169374</v>
      </c>
      <c r="E6252" s="7">
        <v>26829779</v>
      </c>
      <c r="F6252" s="8">
        <v>470012041010</v>
      </c>
      <c r="G6252" s="8" t="s">
        <v>55</v>
      </c>
      <c r="H6252" s="11">
        <v>53762</v>
      </c>
      <c r="I6252" s="9">
        <v>20090706</v>
      </c>
      <c r="J6252" s="10" t="s">
        <v>0</v>
      </c>
      <c r="K6252" s="9" t="s">
        <v>0</v>
      </c>
      <c r="L6252" s="9" t="s">
        <v>8</v>
      </c>
    </row>
    <row r="6253" spans="1:12" x14ac:dyDescent="0.25">
      <c r="A6253" s="5" t="s">
        <v>6396</v>
      </c>
      <c r="B6253" s="5" t="s">
        <v>26</v>
      </c>
      <c r="C6253" s="6">
        <v>442100000347522</v>
      </c>
      <c r="D6253" s="7" t="s">
        <v>144</v>
      </c>
      <c r="E6253" s="7">
        <v>57404204</v>
      </c>
      <c r="F6253" s="8">
        <v>470012041002</v>
      </c>
      <c r="G6253" s="8" t="s">
        <v>52</v>
      </c>
      <c r="H6253" s="11">
        <v>85864</v>
      </c>
      <c r="I6253" s="9">
        <v>20090706</v>
      </c>
      <c r="J6253" s="10" t="s">
        <v>0</v>
      </c>
      <c r="K6253" s="9" t="s">
        <v>0</v>
      </c>
      <c r="L6253" s="9" t="s">
        <v>8</v>
      </c>
    </row>
    <row r="6254" spans="1:12" x14ac:dyDescent="0.25">
      <c r="A6254" s="5" t="s">
        <v>6397</v>
      </c>
      <c r="B6254" s="5" t="s">
        <v>26</v>
      </c>
      <c r="C6254" s="6">
        <v>442100000347524</v>
      </c>
      <c r="D6254" s="7">
        <v>8909850772</v>
      </c>
      <c r="E6254" s="7">
        <v>57422898</v>
      </c>
      <c r="F6254" s="8">
        <v>470012041004</v>
      </c>
      <c r="G6254" s="8" t="s">
        <v>54</v>
      </c>
      <c r="H6254" s="11">
        <v>48420</v>
      </c>
      <c r="I6254" s="9">
        <v>20090706</v>
      </c>
      <c r="J6254" s="10" t="s">
        <v>0</v>
      </c>
      <c r="K6254" s="9" t="s">
        <v>0</v>
      </c>
      <c r="L6254" s="9" t="s">
        <v>8</v>
      </c>
    </row>
    <row r="6255" spans="1:12" x14ac:dyDescent="0.25">
      <c r="A6255" s="5" t="s">
        <v>6398</v>
      </c>
      <c r="B6255" s="5" t="s">
        <v>26</v>
      </c>
      <c r="C6255" s="6">
        <v>442100000347541</v>
      </c>
      <c r="D6255" s="7">
        <v>8902069972</v>
      </c>
      <c r="E6255" s="7">
        <v>7641518</v>
      </c>
      <c r="F6255" s="8">
        <v>470012041002</v>
      </c>
      <c r="G6255" s="8" t="s">
        <v>52</v>
      </c>
      <c r="H6255" s="11">
        <v>48420</v>
      </c>
      <c r="I6255" s="9">
        <v>20090706</v>
      </c>
      <c r="J6255" s="10" t="s">
        <v>0</v>
      </c>
      <c r="K6255" s="9" t="s">
        <v>0</v>
      </c>
      <c r="L6255" s="9" t="s">
        <v>8</v>
      </c>
    </row>
    <row r="6256" spans="1:12" x14ac:dyDescent="0.25">
      <c r="A6256" s="5" t="s">
        <v>6399</v>
      </c>
      <c r="B6256" s="5" t="s">
        <v>26</v>
      </c>
      <c r="C6256" s="6">
        <v>442100000347559</v>
      </c>
      <c r="D6256" s="7">
        <v>19114157</v>
      </c>
      <c r="E6256" s="7">
        <v>36555397</v>
      </c>
      <c r="F6256" s="8">
        <v>470012041002</v>
      </c>
      <c r="G6256" s="8" t="s">
        <v>52</v>
      </c>
      <c r="H6256" s="11">
        <v>124026</v>
      </c>
      <c r="I6256" s="9">
        <v>20090706</v>
      </c>
      <c r="J6256" s="10" t="s">
        <v>0</v>
      </c>
      <c r="K6256" s="9" t="s">
        <v>0</v>
      </c>
      <c r="L6256" s="9" t="s">
        <v>8</v>
      </c>
    </row>
    <row r="6257" spans="1:12" x14ac:dyDescent="0.25">
      <c r="A6257" s="5" t="s">
        <v>6400</v>
      </c>
      <c r="B6257" s="5" t="s">
        <v>26</v>
      </c>
      <c r="C6257" s="6">
        <v>442100000347612</v>
      </c>
      <c r="D6257" s="7">
        <v>36536351</v>
      </c>
      <c r="E6257" s="7">
        <v>7142895</v>
      </c>
      <c r="F6257" s="8">
        <v>470012041002</v>
      </c>
      <c r="G6257" s="8" t="s">
        <v>52</v>
      </c>
      <c r="H6257" s="11">
        <v>30000</v>
      </c>
      <c r="I6257" s="9">
        <v>20090707</v>
      </c>
      <c r="J6257" s="10" t="s">
        <v>0</v>
      </c>
      <c r="K6257" s="9" t="s">
        <v>0</v>
      </c>
      <c r="L6257" s="9" t="s">
        <v>8</v>
      </c>
    </row>
    <row r="6258" spans="1:12" x14ac:dyDescent="0.25">
      <c r="A6258" s="5" t="s">
        <v>6401</v>
      </c>
      <c r="B6258" s="5" t="s">
        <v>26</v>
      </c>
      <c r="C6258" s="6">
        <v>442100000347618</v>
      </c>
      <c r="D6258" s="7">
        <v>8900201051</v>
      </c>
      <c r="E6258" s="7">
        <v>39027746</v>
      </c>
      <c r="F6258" s="8">
        <v>470012041006</v>
      </c>
      <c r="G6258" s="8" t="s">
        <v>50</v>
      </c>
      <c r="H6258" s="11">
        <v>149070</v>
      </c>
      <c r="I6258" s="9">
        <v>20090707</v>
      </c>
      <c r="J6258" s="10" t="s">
        <v>0</v>
      </c>
      <c r="K6258" s="9" t="s">
        <v>0</v>
      </c>
      <c r="L6258" s="9" t="s">
        <v>8</v>
      </c>
    </row>
    <row r="6259" spans="1:12" x14ac:dyDescent="0.25">
      <c r="A6259" s="5" t="s">
        <v>6402</v>
      </c>
      <c r="B6259" s="5" t="s">
        <v>26</v>
      </c>
      <c r="C6259" s="6">
        <v>442100000347654</v>
      </c>
      <c r="D6259" s="7">
        <v>8002002653</v>
      </c>
      <c r="E6259" s="7">
        <v>1753768</v>
      </c>
      <c r="F6259" s="8">
        <v>470012041006</v>
      </c>
      <c r="G6259" s="8" t="s">
        <v>50</v>
      </c>
      <c r="H6259" s="11">
        <v>49690</v>
      </c>
      <c r="I6259" s="9">
        <v>20090707</v>
      </c>
      <c r="J6259" s="10" t="s">
        <v>0</v>
      </c>
      <c r="K6259" s="9" t="s">
        <v>0</v>
      </c>
      <c r="L6259" s="9" t="s">
        <v>8</v>
      </c>
    </row>
    <row r="6260" spans="1:12" x14ac:dyDescent="0.25">
      <c r="A6260" s="5" t="s">
        <v>6403</v>
      </c>
      <c r="B6260" s="5" t="s">
        <v>26</v>
      </c>
      <c r="C6260" s="6">
        <v>442100000347655</v>
      </c>
      <c r="D6260" s="7">
        <v>809009906</v>
      </c>
      <c r="E6260" s="7">
        <v>65755997</v>
      </c>
      <c r="F6260" s="8">
        <v>470012041009</v>
      </c>
      <c r="G6260" s="8" t="s">
        <v>65</v>
      </c>
      <c r="H6260" s="11">
        <v>325486</v>
      </c>
      <c r="I6260" s="9">
        <v>20090707</v>
      </c>
      <c r="J6260" s="10" t="s">
        <v>0</v>
      </c>
      <c r="K6260" s="9" t="s">
        <v>0</v>
      </c>
      <c r="L6260" s="9" t="s">
        <v>8</v>
      </c>
    </row>
    <row r="6261" spans="1:12" x14ac:dyDescent="0.25">
      <c r="A6261" s="5" t="s">
        <v>6404</v>
      </c>
      <c r="B6261" s="5" t="s">
        <v>26</v>
      </c>
      <c r="C6261" s="6">
        <v>442100000347657</v>
      </c>
      <c r="D6261" s="7">
        <v>8002012379</v>
      </c>
      <c r="E6261" s="7">
        <v>1753768</v>
      </c>
      <c r="F6261" s="8">
        <v>470012041002</v>
      </c>
      <c r="G6261" s="8" t="s">
        <v>52</v>
      </c>
      <c r="H6261" s="11">
        <v>74535</v>
      </c>
      <c r="I6261" s="9">
        <v>20090707</v>
      </c>
      <c r="J6261" s="10" t="s">
        <v>0</v>
      </c>
      <c r="K6261" s="9" t="s">
        <v>0</v>
      </c>
      <c r="L6261" s="9" t="s">
        <v>8</v>
      </c>
    </row>
    <row r="6262" spans="1:12" x14ac:dyDescent="0.25">
      <c r="A6262" s="5" t="s">
        <v>6405</v>
      </c>
      <c r="B6262" s="5" t="s">
        <v>26</v>
      </c>
      <c r="C6262" s="6">
        <v>442100000347674</v>
      </c>
      <c r="D6262" s="7">
        <v>860526487</v>
      </c>
      <c r="E6262" s="7">
        <v>36521140</v>
      </c>
      <c r="F6262" s="8">
        <v>470012041010</v>
      </c>
      <c r="G6262" s="8" t="s">
        <v>55</v>
      </c>
      <c r="H6262" s="11">
        <v>248450</v>
      </c>
      <c r="I6262" s="9">
        <v>20090707</v>
      </c>
      <c r="J6262" s="10" t="s">
        <v>0</v>
      </c>
      <c r="K6262" s="9" t="s">
        <v>0</v>
      </c>
      <c r="L6262" s="9" t="s">
        <v>8</v>
      </c>
    </row>
    <row r="6263" spans="1:12" x14ac:dyDescent="0.25">
      <c r="A6263" s="5" t="s">
        <v>6406</v>
      </c>
      <c r="B6263" s="5" t="s">
        <v>26</v>
      </c>
      <c r="C6263" s="6">
        <v>442100000347710</v>
      </c>
      <c r="D6263" s="7">
        <v>8002012379</v>
      </c>
      <c r="E6263" s="7">
        <v>39058286</v>
      </c>
      <c r="F6263" s="8">
        <v>470012041008</v>
      </c>
      <c r="G6263" s="8" t="s">
        <v>48</v>
      </c>
      <c r="H6263" s="11">
        <v>74535</v>
      </c>
      <c r="I6263" s="9">
        <v>20090707</v>
      </c>
      <c r="J6263" s="10" t="s">
        <v>0</v>
      </c>
      <c r="K6263" s="9" t="s">
        <v>0</v>
      </c>
      <c r="L6263" s="9" t="s">
        <v>8</v>
      </c>
    </row>
    <row r="6264" spans="1:12" x14ac:dyDescent="0.25">
      <c r="A6264" s="5" t="s">
        <v>6407</v>
      </c>
      <c r="B6264" s="5" t="s">
        <v>26</v>
      </c>
      <c r="C6264" s="6">
        <v>442100000347717</v>
      </c>
      <c r="D6264" s="7">
        <v>809008906</v>
      </c>
      <c r="E6264" s="7">
        <v>4609361</v>
      </c>
      <c r="F6264" s="8">
        <v>470012041009</v>
      </c>
      <c r="G6264" s="8" t="s">
        <v>65</v>
      </c>
      <c r="H6264" s="11">
        <v>263681</v>
      </c>
      <c r="I6264" s="9">
        <v>20090707</v>
      </c>
      <c r="J6264" s="10" t="s">
        <v>0</v>
      </c>
      <c r="K6264" s="9" t="s">
        <v>0</v>
      </c>
      <c r="L6264" s="9" t="s">
        <v>8</v>
      </c>
    </row>
    <row r="6265" spans="1:12" x14ac:dyDescent="0.25">
      <c r="A6265" s="5" t="s">
        <v>6408</v>
      </c>
      <c r="B6265" s="5" t="s">
        <v>26</v>
      </c>
      <c r="C6265" s="6">
        <v>442100000347825</v>
      </c>
      <c r="D6265" s="7">
        <v>8002222778</v>
      </c>
      <c r="E6265" s="7">
        <v>12526121</v>
      </c>
      <c r="F6265" s="8">
        <v>470012041007</v>
      </c>
      <c r="G6265" s="8" t="s">
        <v>53</v>
      </c>
      <c r="H6265" s="11">
        <v>65000</v>
      </c>
      <c r="I6265" s="9">
        <v>20090707</v>
      </c>
      <c r="J6265" s="10" t="s">
        <v>0</v>
      </c>
      <c r="K6265" s="9" t="s">
        <v>0</v>
      </c>
      <c r="L6265" s="9" t="s">
        <v>8</v>
      </c>
    </row>
    <row r="6266" spans="1:12" x14ac:dyDescent="0.25">
      <c r="A6266" s="5" t="s">
        <v>6409</v>
      </c>
      <c r="B6266" s="5" t="s">
        <v>26</v>
      </c>
      <c r="C6266" s="6">
        <v>442100000347834</v>
      </c>
      <c r="D6266" s="7" t="s">
        <v>144</v>
      </c>
      <c r="E6266" s="7">
        <v>1143225443</v>
      </c>
      <c r="F6266" s="8">
        <v>470012040002</v>
      </c>
      <c r="G6266" s="8" t="s">
        <v>77</v>
      </c>
      <c r="H6266" s="11">
        <v>50000</v>
      </c>
      <c r="I6266" s="9">
        <v>20090707</v>
      </c>
      <c r="J6266" s="10" t="s">
        <v>0</v>
      </c>
      <c r="K6266" s="9" t="s">
        <v>0</v>
      </c>
      <c r="L6266" s="9" t="s">
        <v>8</v>
      </c>
    </row>
    <row r="6267" spans="1:12" x14ac:dyDescent="0.25">
      <c r="A6267" s="5" t="s">
        <v>6410</v>
      </c>
      <c r="B6267" s="5" t="s">
        <v>26</v>
      </c>
      <c r="C6267" s="6">
        <v>442100000347836</v>
      </c>
      <c r="D6267" s="7" t="s">
        <v>144</v>
      </c>
      <c r="E6267" s="7">
        <v>85952218</v>
      </c>
      <c r="F6267" s="8">
        <v>470012048001</v>
      </c>
      <c r="G6267" s="8" t="s">
        <v>47</v>
      </c>
      <c r="H6267" s="11">
        <v>20000</v>
      </c>
      <c r="I6267" s="9">
        <v>20090707</v>
      </c>
      <c r="J6267" s="10" t="s">
        <v>0</v>
      </c>
      <c r="K6267" s="9" t="s">
        <v>0</v>
      </c>
      <c r="L6267" s="9" t="s">
        <v>8</v>
      </c>
    </row>
    <row r="6268" spans="1:12" x14ac:dyDescent="0.25">
      <c r="A6268" s="5" t="s">
        <v>6411</v>
      </c>
      <c r="B6268" s="5" t="s">
        <v>26</v>
      </c>
      <c r="C6268" s="6">
        <v>442100000347838</v>
      </c>
      <c r="D6268" s="7" t="s">
        <v>144</v>
      </c>
      <c r="E6268" s="7">
        <v>12625980</v>
      </c>
      <c r="F6268" s="8">
        <v>470012048001</v>
      </c>
      <c r="G6268" s="8" t="s">
        <v>47</v>
      </c>
      <c r="H6268" s="11">
        <v>20000</v>
      </c>
      <c r="I6268" s="9">
        <v>20090707</v>
      </c>
      <c r="J6268" s="10" t="s">
        <v>0</v>
      </c>
      <c r="K6268" s="9" t="s">
        <v>0</v>
      </c>
      <c r="L6268" s="9" t="s">
        <v>8</v>
      </c>
    </row>
    <row r="6269" spans="1:12" x14ac:dyDescent="0.25">
      <c r="A6269" s="5" t="s">
        <v>6412</v>
      </c>
      <c r="B6269" s="5" t="s">
        <v>26</v>
      </c>
      <c r="C6269" s="6">
        <v>442100000347963</v>
      </c>
      <c r="D6269" s="7">
        <v>9075375</v>
      </c>
      <c r="E6269" s="7">
        <v>84034098</v>
      </c>
      <c r="F6269" s="8">
        <v>470012041007</v>
      </c>
      <c r="G6269" s="8" t="s">
        <v>53</v>
      </c>
      <c r="H6269" s="11">
        <v>397592</v>
      </c>
      <c r="I6269" s="9">
        <v>20090703</v>
      </c>
      <c r="J6269" s="10" t="s">
        <v>0</v>
      </c>
      <c r="K6269" s="9" t="s">
        <v>0</v>
      </c>
      <c r="L6269" s="9" t="s">
        <v>8</v>
      </c>
    </row>
    <row r="6270" spans="1:12" x14ac:dyDescent="0.25">
      <c r="A6270" s="5" t="s">
        <v>6413</v>
      </c>
      <c r="B6270" s="5" t="s">
        <v>26</v>
      </c>
      <c r="C6270" s="6">
        <v>442100000347982</v>
      </c>
      <c r="D6270" s="7">
        <v>12559353</v>
      </c>
      <c r="E6270" s="7">
        <v>57427563</v>
      </c>
      <c r="F6270" s="8">
        <v>470012041010</v>
      </c>
      <c r="G6270" s="8" t="s">
        <v>55</v>
      </c>
      <c r="H6270" s="11">
        <v>41168</v>
      </c>
      <c r="I6270" s="9">
        <v>20090707</v>
      </c>
      <c r="J6270" s="10" t="s">
        <v>0</v>
      </c>
      <c r="K6270" s="9" t="s">
        <v>0</v>
      </c>
      <c r="L6270" s="9" t="s">
        <v>8</v>
      </c>
    </row>
    <row r="6271" spans="1:12" x14ac:dyDescent="0.25">
      <c r="A6271" s="5" t="s">
        <v>6414</v>
      </c>
      <c r="B6271" s="5" t="s">
        <v>26</v>
      </c>
      <c r="C6271" s="6">
        <v>442100000347986</v>
      </c>
      <c r="D6271" s="7">
        <v>8002066115</v>
      </c>
      <c r="E6271" s="7">
        <v>12534439</v>
      </c>
      <c r="F6271" s="8">
        <v>470012041004</v>
      </c>
      <c r="G6271" s="8" t="s">
        <v>54</v>
      </c>
      <c r="H6271" s="11">
        <v>655501</v>
      </c>
      <c r="I6271" s="9">
        <v>20090703</v>
      </c>
      <c r="J6271" s="10" t="s">
        <v>0</v>
      </c>
      <c r="K6271" s="9" t="s">
        <v>0</v>
      </c>
      <c r="L6271" s="9" t="s">
        <v>8</v>
      </c>
    </row>
    <row r="6272" spans="1:12" x14ac:dyDescent="0.25">
      <c r="A6272" s="5" t="s">
        <v>6415</v>
      </c>
      <c r="B6272" s="5" t="s">
        <v>26</v>
      </c>
      <c r="C6272" s="6">
        <v>442100000348016</v>
      </c>
      <c r="D6272" s="7">
        <v>32497735</v>
      </c>
      <c r="E6272" s="7">
        <v>85455727</v>
      </c>
      <c r="F6272" s="8">
        <v>470012041010</v>
      </c>
      <c r="G6272" s="8" t="s">
        <v>55</v>
      </c>
      <c r="H6272" s="11">
        <v>107680</v>
      </c>
      <c r="I6272" s="9">
        <v>20090708</v>
      </c>
      <c r="J6272" s="10" t="s">
        <v>0</v>
      </c>
      <c r="K6272" s="9" t="s">
        <v>0</v>
      </c>
      <c r="L6272" s="9" t="s">
        <v>8</v>
      </c>
    </row>
    <row r="6273" spans="1:12" x14ac:dyDescent="0.25">
      <c r="A6273" s="5" t="s">
        <v>6416</v>
      </c>
      <c r="B6273" s="5" t="s">
        <v>26</v>
      </c>
      <c r="C6273" s="6">
        <v>442100000348037</v>
      </c>
      <c r="D6273" s="7">
        <v>8600030201</v>
      </c>
      <c r="E6273" s="7">
        <v>57427592</v>
      </c>
      <c r="F6273" s="8">
        <v>470012031002</v>
      </c>
      <c r="G6273" s="8" t="s">
        <v>62</v>
      </c>
      <c r="H6273" s="11">
        <v>26907</v>
      </c>
      <c r="I6273" s="9">
        <v>20090708</v>
      </c>
      <c r="J6273" s="10" t="s">
        <v>0</v>
      </c>
      <c r="K6273" s="9" t="s">
        <v>0</v>
      </c>
      <c r="L6273" s="9" t="s">
        <v>8</v>
      </c>
    </row>
    <row r="6274" spans="1:12" x14ac:dyDescent="0.25">
      <c r="A6274" s="5" t="s">
        <v>6417</v>
      </c>
      <c r="B6274" s="5" t="s">
        <v>26</v>
      </c>
      <c r="C6274" s="6">
        <v>442100000348052</v>
      </c>
      <c r="D6274" s="7">
        <v>8020090752</v>
      </c>
      <c r="E6274" s="7">
        <v>64919041</v>
      </c>
      <c r="F6274" s="8">
        <v>470012041004</v>
      </c>
      <c r="G6274" s="8" t="s">
        <v>54</v>
      </c>
      <c r="H6274" s="11">
        <v>194037</v>
      </c>
      <c r="I6274" s="9">
        <v>20090708</v>
      </c>
      <c r="J6274" s="10" t="s">
        <v>0</v>
      </c>
      <c r="K6274" s="9" t="s">
        <v>0</v>
      </c>
      <c r="L6274" s="9" t="s">
        <v>8</v>
      </c>
    </row>
    <row r="6275" spans="1:12" x14ac:dyDescent="0.25">
      <c r="A6275" s="5" t="s">
        <v>6418</v>
      </c>
      <c r="B6275" s="5" t="s">
        <v>26</v>
      </c>
      <c r="C6275" s="6">
        <v>442100000348076</v>
      </c>
      <c r="D6275" s="7">
        <v>7456123</v>
      </c>
      <c r="E6275" s="7">
        <v>12563354</v>
      </c>
      <c r="F6275" s="8">
        <v>470012041007</v>
      </c>
      <c r="G6275" s="8" t="s">
        <v>53</v>
      </c>
      <c r="H6275" s="11">
        <v>4969</v>
      </c>
      <c r="I6275" s="9">
        <v>20090708</v>
      </c>
      <c r="J6275" s="10" t="s">
        <v>0</v>
      </c>
      <c r="K6275" s="9" t="s">
        <v>0</v>
      </c>
      <c r="L6275" s="9" t="s">
        <v>8</v>
      </c>
    </row>
    <row r="6276" spans="1:12" x14ac:dyDescent="0.25">
      <c r="A6276" s="5" t="s">
        <v>6419</v>
      </c>
      <c r="B6276" s="5" t="s">
        <v>26</v>
      </c>
      <c r="C6276" s="6">
        <v>442100000348090</v>
      </c>
      <c r="D6276" s="7">
        <v>8190001468</v>
      </c>
      <c r="E6276" s="7">
        <v>85466325</v>
      </c>
      <c r="F6276" s="8">
        <v>470012041004</v>
      </c>
      <c r="G6276" s="8" t="s">
        <v>54</v>
      </c>
      <c r="H6276" s="11">
        <v>5045</v>
      </c>
      <c r="I6276" s="9">
        <v>20090708</v>
      </c>
      <c r="J6276" s="10" t="s">
        <v>0</v>
      </c>
      <c r="K6276" s="9" t="s">
        <v>0</v>
      </c>
      <c r="L6276" s="9" t="s">
        <v>8</v>
      </c>
    </row>
    <row r="6277" spans="1:12" x14ac:dyDescent="0.25">
      <c r="A6277" s="5" t="s">
        <v>6420</v>
      </c>
      <c r="B6277" s="5" t="s">
        <v>26</v>
      </c>
      <c r="C6277" s="6">
        <v>442100000348095</v>
      </c>
      <c r="D6277" s="7">
        <v>8190001468</v>
      </c>
      <c r="E6277" s="7">
        <v>57433252</v>
      </c>
      <c r="F6277" s="8">
        <v>470012041004</v>
      </c>
      <c r="G6277" s="8" t="s">
        <v>54</v>
      </c>
      <c r="H6277" s="11">
        <v>34922</v>
      </c>
      <c r="I6277" s="9">
        <v>20090708</v>
      </c>
      <c r="J6277" s="10" t="s">
        <v>0</v>
      </c>
      <c r="K6277" s="9" t="s">
        <v>0</v>
      </c>
      <c r="L6277" s="9" t="s">
        <v>8</v>
      </c>
    </row>
    <row r="6278" spans="1:12" x14ac:dyDescent="0.25">
      <c r="A6278" s="5" t="s">
        <v>6421</v>
      </c>
      <c r="B6278" s="5" t="s">
        <v>26</v>
      </c>
      <c r="C6278" s="6">
        <v>442100000348100</v>
      </c>
      <c r="D6278" s="7">
        <v>8901169374</v>
      </c>
      <c r="E6278" s="7">
        <v>7632174</v>
      </c>
      <c r="F6278" s="8">
        <v>470012041007</v>
      </c>
      <c r="G6278" s="8" t="s">
        <v>53</v>
      </c>
      <c r="H6278" s="11">
        <v>45750</v>
      </c>
      <c r="I6278" s="9">
        <v>20090708</v>
      </c>
      <c r="J6278" s="10" t="s">
        <v>0</v>
      </c>
      <c r="K6278" s="9" t="s">
        <v>0</v>
      </c>
      <c r="L6278" s="9" t="s">
        <v>8</v>
      </c>
    </row>
    <row r="6279" spans="1:12" x14ac:dyDescent="0.25">
      <c r="A6279" s="5" t="s">
        <v>6422</v>
      </c>
      <c r="B6279" s="5" t="s">
        <v>26</v>
      </c>
      <c r="C6279" s="6">
        <v>442100000348139</v>
      </c>
      <c r="D6279" s="7">
        <v>19219931</v>
      </c>
      <c r="E6279" s="7">
        <v>36548021</v>
      </c>
      <c r="F6279" s="8">
        <v>470012041007</v>
      </c>
      <c r="G6279" s="8" t="s">
        <v>53</v>
      </c>
      <c r="H6279" s="11">
        <v>28795</v>
      </c>
      <c r="I6279" s="9">
        <v>20090706</v>
      </c>
      <c r="J6279" s="10" t="s">
        <v>0</v>
      </c>
      <c r="K6279" s="9" t="s">
        <v>0</v>
      </c>
      <c r="L6279" s="9" t="s">
        <v>8</v>
      </c>
    </row>
    <row r="6280" spans="1:12" x14ac:dyDescent="0.25">
      <c r="A6280" s="5" t="s">
        <v>6423</v>
      </c>
      <c r="B6280" s="5" t="s">
        <v>26</v>
      </c>
      <c r="C6280" s="6">
        <v>442100000348144</v>
      </c>
      <c r="D6280" s="7">
        <v>36542971</v>
      </c>
      <c r="E6280" s="7">
        <v>36530697</v>
      </c>
      <c r="F6280" s="8">
        <v>470012041004</v>
      </c>
      <c r="G6280" s="8" t="s">
        <v>54</v>
      </c>
      <c r="H6280" s="11">
        <v>25901</v>
      </c>
      <c r="I6280" s="9">
        <v>20090706</v>
      </c>
      <c r="J6280" s="10" t="s">
        <v>0</v>
      </c>
      <c r="K6280" s="9" t="s">
        <v>0</v>
      </c>
      <c r="L6280" s="9" t="s">
        <v>8</v>
      </c>
    </row>
    <row r="6281" spans="1:12" x14ac:dyDescent="0.25">
      <c r="A6281" s="5" t="s">
        <v>6424</v>
      </c>
      <c r="B6281" s="5" t="s">
        <v>26</v>
      </c>
      <c r="C6281" s="6">
        <v>442100000348159</v>
      </c>
      <c r="D6281" s="7" t="s">
        <v>144</v>
      </c>
      <c r="E6281" s="7">
        <v>85464589</v>
      </c>
      <c r="F6281" s="8">
        <v>470012031003</v>
      </c>
      <c r="G6281" s="8" t="s">
        <v>60</v>
      </c>
      <c r="H6281" s="11">
        <v>102668</v>
      </c>
      <c r="I6281" s="9">
        <v>20090706</v>
      </c>
      <c r="J6281" s="10" t="s">
        <v>0</v>
      </c>
      <c r="K6281" s="9" t="s">
        <v>0</v>
      </c>
      <c r="L6281" s="9" t="s">
        <v>8</v>
      </c>
    </row>
    <row r="6282" spans="1:12" x14ac:dyDescent="0.25">
      <c r="A6282" s="5" t="s">
        <v>6425</v>
      </c>
      <c r="B6282" s="5" t="s">
        <v>26</v>
      </c>
      <c r="C6282" s="6">
        <v>442100000348187</v>
      </c>
      <c r="D6282" s="7">
        <v>52245720</v>
      </c>
      <c r="E6282" s="7">
        <v>36540198</v>
      </c>
      <c r="F6282" s="8">
        <v>470012041006</v>
      </c>
      <c r="G6282" s="8" t="s">
        <v>50</v>
      </c>
      <c r="H6282" s="11">
        <v>102668</v>
      </c>
      <c r="I6282" s="9">
        <v>20090706</v>
      </c>
      <c r="J6282" s="10" t="s">
        <v>0</v>
      </c>
      <c r="K6282" s="9" t="s">
        <v>0</v>
      </c>
      <c r="L6282" s="9" t="s">
        <v>8</v>
      </c>
    </row>
    <row r="6283" spans="1:12" x14ac:dyDescent="0.25">
      <c r="A6283" s="5" t="s">
        <v>6426</v>
      </c>
      <c r="B6283" s="5" t="s">
        <v>26</v>
      </c>
      <c r="C6283" s="6">
        <v>442100000348203</v>
      </c>
      <c r="D6283" s="7">
        <v>9000615164</v>
      </c>
      <c r="E6283" s="7">
        <v>88270961</v>
      </c>
      <c r="F6283" s="8">
        <v>470012041002</v>
      </c>
      <c r="G6283" s="8" t="s">
        <v>52</v>
      </c>
      <c r="H6283" s="11">
        <v>52175</v>
      </c>
      <c r="I6283" s="9">
        <v>20090706</v>
      </c>
      <c r="J6283" s="10" t="s">
        <v>0</v>
      </c>
      <c r="K6283" s="9" t="s">
        <v>0</v>
      </c>
      <c r="L6283" s="9" t="s">
        <v>8</v>
      </c>
    </row>
    <row r="6284" spans="1:12" x14ac:dyDescent="0.25">
      <c r="A6284" s="5" t="s">
        <v>6427</v>
      </c>
      <c r="B6284" s="5" t="s">
        <v>26</v>
      </c>
      <c r="C6284" s="6">
        <v>442100000348210</v>
      </c>
      <c r="D6284" s="7">
        <v>8020045370</v>
      </c>
      <c r="E6284" s="7">
        <v>36552754</v>
      </c>
      <c r="F6284" s="8">
        <v>470012041005</v>
      </c>
      <c r="G6284" s="8" t="s">
        <v>49</v>
      </c>
      <c r="H6284" s="11">
        <v>28722</v>
      </c>
      <c r="I6284" s="9">
        <v>20090706</v>
      </c>
      <c r="J6284" s="10" t="s">
        <v>0</v>
      </c>
      <c r="K6284" s="9" t="s">
        <v>0</v>
      </c>
      <c r="L6284" s="9" t="s">
        <v>8</v>
      </c>
    </row>
    <row r="6285" spans="1:12" x14ac:dyDescent="0.25">
      <c r="A6285" s="5" t="s">
        <v>6428</v>
      </c>
      <c r="B6285" s="5" t="s">
        <v>26</v>
      </c>
      <c r="C6285" s="6">
        <v>442100000348300</v>
      </c>
      <c r="D6285" s="7">
        <v>12545872</v>
      </c>
      <c r="E6285" s="7">
        <v>36720286</v>
      </c>
      <c r="F6285" s="8">
        <v>470012041004</v>
      </c>
      <c r="G6285" s="8" t="s">
        <v>54</v>
      </c>
      <c r="H6285" s="11">
        <v>3590</v>
      </c>
      <c r="I6285" s="9">
        <v>20090709</v>
      </c>
      <c r="J6285" s="10" t="s">
        <v>0</v>
      </c>
      <c r="K6285" s="9" t="s">
        <v>0</v>
      </c>
      <c r="L6285" s="9" t="s">
        <v>8</v>
      </c>
    </row>
    <row r="6286" spans="1:12" x14ac:dyDescent="0.25">
      <c r="A6286" s="5" t="s">
        <v>6429</v>
      </c>
      <c r="B6286" s="5" t="s">
        <v>26</v>
      </c>
      <c r="C6286" s="6">
        <v>442100000348307</v>
      </c>
      <c r="D6286" s="7">
        <v>12529084</v>
      </c>
      <c r="E6286" s="7">
        <v>85435247</v>
      </c>
      <c r="F6286" s="8">
        <v>470012041004</v>
      </c>
      <c r="G6286" s="8" t="s">
        <v>54</v>
      </c>
      <c r="H6286" s="11">
        <v>7973</v>
      </c>
      <c r="I6286" s="9">
        <v>20090709</v>
      </c>
      <c r="J6286" s="10" t="s">
        <v>0</v>
      </c>
      <c r="K6286" s="9" t="s">
        <v>0</v>
      </c>
      <c r="L6286" s="9" t="s">
        <v>8</v>
      </c>
    </row>
    <row r="6287" spans="1:12" x14ac:dyDescent="0.25">
      <c r="A6287" s="5" t="s">
        <v>6430</v>
      </c>
      <c r="B6287" s="5" t="s">
        <v>26</v>
      </c>
      <c r="C6287" s="6">
        <v>442100000348310</v>
      </c>
      <c r="D6287" s="7">
        <v>85453817</v>
      </c>
      <c r="E6287" s="7">
        <v>56083698</v>
      </c>
      <c r="F6287" s="8">
        <v>470012041004</v>
      </c>
      <c r="G6287" s="8" t="s">
        <v>54</v>
      </c>
      <c r="H6287" s="11">
        <v>38860</v>
      </c>
      <c r="I6287" s="9">
        <v>20090709</v>
      </c>
      <c r="J6287" s="10" t="s">
        <v>0</v>
      </c>
      <c r="K6287" s="9" t="s">
        <v>0</v>
      </c>
      <c r="L6287" s="9" t="s">
        <v>8</v>
      </c>
    </row>
    <row r="6288" spans="1:12" x14ac:dyDescent="0.25">
      <c r="A6288" s="5" t="s">
        <v>6431</v>
      </c>
      <c r="B6288" s="5" t="s">
        <v>26</v>
      </c>
      <c r="C6288" s="6">
        <v>442100000348313</v>
      </c>
      <c r="D6288" s="7">
        <v>26665630</v>
      </c>
      <c r="E6288" s="7">
        <v>8999990017</v>
      </c>
      <c r="F6288" s="8">
        <v>470012032004</v>
      </c>
      <c r="G6288" s="8" t="s">
        <v>75</v>
      </c>
      <c r="H6288" s="11">
        <v>660594</v>
      </c>
      <c r="I6288" s="9">
        <v>20090709</v>
      </c>
      <c r="J6288" s="10" t="s">
        <v>0</v>
      </c>
      <c r="K6288" s="9" t="s">
        <v>0</v>
      </c>
      <c r="L6288" s="9" t="s">
        <v>8</v>
      </c>
    </row>
    <row r="6289" spans="1:12" x14ac:dyDescent="0.25">
      <c r="A6289" s="5" t="s">
        <v>6432</v>
      </c>
      <c r="B6289" s="5" t="s">
        <v>26</v>
      </c>
      <c r="C6289" s="6">
        <v>442100000348322</v>
      </c>
      <c r="D6289" s="7">
        <v>8600030201</v>
      </c>
      <c r="E6289" s="7">
        <v>36723229</v>
      </c>
      <c r="F6289" s="8">
        <v>470012041005</v>
      </c>
      <c r="G6289" s="8" t="s">
        <v>49</v>
      </c>
      <c r="H6289" s="11">
        <v>41143</v>
      </c>
      <c r="I6289" s="9">
        <v>20090709</v>
      </c>
      <c r="J6289" s="10" t="s">
        <v>0</v>
      </c>
      <c r="K6289" s="9" t="s">
        <v>0</v>
      </c>
      <c r="L6289" s="9" t="s">
        <v>8</v>
      </c>
    </row>
    <row r="6290" spans="1:12" x14ac:dyDescent="0.25">
      <c r="A6290" s="5" t="s">
        <v>6433</v>
      </c>
      <c r="B6290" s="5" t="s">
        <v>26</v>
      </c>
      <c r="C6290" s="6">
        <v>442100000348343</v>
      </c>
      <c r="D6290" s="7">
        <v>36695628</v>
      </c>
      <c r="E6290" s="7">
        <v>12539267</v>
      </c>
      <c r="F6290" s="8">
        <v>470012041004</v>
      </c>
      <c r="G6290" s="8" t="s">
        <v>54</v>
      </c>
      <c r="H6290" s="11">
        <v>103820</v>
      </c>
      <c r="I6290" s="9">
        <v>20090709</v>
      </c>
      <c r="J6290" s="10" t="s">
        <v>0</v>
      </c>
      <c r="K6290" s="9" t="s">
        <v>0</v>
      </c>
      <c r="L6290" s="9" t="s">
        <v>8</v>
      </c>
    </row>
    <row r="6291" spans="1:12" x14ac:dyDescent="0.25">
      <c r="A6291" s="5" t="s">
        <v>6434</v>
      </c>
      <c r="B6291" s="5" t="s">
        <v>26</v>
      </c>
      <c r="C6291" s="6">
        <v>442100000348361</v>
      </c>
      <c r="D6291" s="7">
        <v>12617645</v>
      </c>
      <c r="E6291" s="7">
        <v>8002501191</v>
      </c>
      <c r="F6291" s="8">
        <v>470012032004</v>
      </c>
      <c r="G6291" s="8" t="s">
        <v>75</v>
      </c>
      <c r="H6291" s="11">
        <v>115845</v>
      </c>
      <c r="I6291" s="9">
        <v>20090709</v>
      </c>
      <c r="J6291" s="10" t="s">
        <v>0</v>
      </c>
      <c r="K6291" s="9" t="s">
        <v>0</v>
      </c>
      <c r="L6291" s="9" t="s">
        <v>8</v>
      </c>
    </row>
    <row r="6292" spans="1:12" x14ac:dyDescent="0.25">
      <c r="A6292" s="5" t="s">
        <v>6435</v>
      </c>
      <c r="B6292" s="5" t="s">
        <v>26</v>
      </c>
      <c r="C6292" s="6">
        <v>442100000348364</v>
      </c>
      <c r="D6292" s="7">
        <v>36667715</v>
      </c>
      <c r="E6292" s="7">
        <v>8002501191</v>
      </c>
      <c r="F6292" s="8">
        <v>470012032004</v>
      </c>
      <c r="G6292" s="8" t="s">
        <v>75</v>
      </c>
      <c r="H6292" s="11">
        <v>104261</v>
      </c>
      <c r="I6292" s="9">
        <v>20090709</v>
      </c>
      <c r="J6292" s="10" t="s">
        <v>0</v>
      </c>
      <c r="K6292" s="9" t="s">
        <v>0</v>
      </c>
      <c r="L6292" s="9" t="s">
        <v>8</v>
      </c>
    </row>
    <row r="6293" spans="1:12" x14ac:dyDescent="0.25">
      <c r="A6293" s="5" t="s">
        <v>6436</v>
      </c>
      <c r="B6293" s="5" t="s">
        <v>26</v>
      </c>
      <c r="C6293" s="6">
        <v>442100000348457</v>
      </c>
      <c r="D6293" s="7">
        <v>4975577</v>
      </c>
      <c r="E6293" s="7">
        <v>36527554</v>
      </c>
      <c r="F6293" s="8">
        <v>470012041002</v>
      </c>
      <c r="G6293" s="8" t="s">
        <v>52</v>
      </c>
      <c r="H6293" s="11">
        <v>268961</v>
      </c>
      <c r="I6293" s="9">
        <v>20090707</v>
      </c>
      <c r="J6293" s="10" t="s">
        <v>0</v>
      </c>
      <c r="K6293" s="9" t="s">
        <v>0</v>
      </c>
      <c r="L6293" s="9" t="s">
        <v>8</v>
      </c>
    </row>
    <row r="6294" spans="1:12" x14ac:dyDescent="0.25">
      <c r="A6294" s="5" t="s">
        <v>6437</v>
      </c>
      <c r="B6294" s="5" t="s">
        <v>26</v>
      </c>
      <c r="C6294" s="6">
        <v>442100000348458</v>
      </c>
      <c r="D6294" s="7">
        <v>8690863</v>
      </c>
      <c r="E6294" s="7">
        <v>12527292</v>
      </c>
      <c r="F6294" s="8">
        <v>470012041002</v>
      </c>
      <c r="G6294" s="8" t="s">
        <v>52</v>
      </c>
      <c r="H6294" s="11">
        <v>86668</v>
      </c>
      <c r="I6294" s="9">
        <v>20090707</v>
      </c>
      <c r="J6294" s="10" t="s">
        <v>0</v>
      </c>
      <c r="K6294" s="9" t="s">
        <v>0</v>
      </c>
      <c r="L6294" s="9" t="s">
        <v>8</v>
      </c>
    </row>
    <row r="6295" spans="1:12" x14ac:dyDescent="0.25">
      <c r="A6295" s="5" t="s">
        <v>6438</v>
      </c>
      <c r="B6295" s="5" t="s">
        <v>26</v>
      </c>
      <c r="C6295" s="6">
        <v>442100000348462</v>
      </c>
      <c r="D6295" s="7">
        <v>9001264001</v>
      </c>
      <c r="E6295" s="7">
        <v>36539890</v>
      </c>
      <c r="F6295" s="8">
        <v>470012041002</v>
      </c>
      <c r="G6295" s="8" t="s">
        <v>52</v>
      </c>
      <c r="H6295" s="11">
        <v>82202</v>
      </c>
      <c r="I6295" s="9">
        <v>20090707</v>
      </c>
      <c r="J6295" s="10" t="s">
        <v>0</v>
      </c>
      <c r="K6295" s="9" t="s">
        <v>0</v>
      </c>
      <c r="L6295" s="9" t="s">
        <v>8</v>
      </c>
    </row>
    <row r="6296" spans="1:12" x14ac:dyDescent="0.25">
      <c r="A6296" s="5" t="s">
        <v>6439</v>
      </c>
      <c r="B6296" s="5" t="s">
        <v>26</v>
      </c>
      <c r="C6296" s="6">
        <v>442100000348474</v>
      </c>
      <c r="D6296" s="7" t="s">
        <v>144</v>
      </c>
      <c r="E6296" s="7">
        <v>36531497</v>
      </c>
      <c r="F6296" s="8">
        <v>470012041004</v>
      </c>
      <c r="G6296" s="8" t="s">
        <v>54</v>
      </c>
      <c r="H6296" s="11">
        <v>180000</v>
      </c>
      <c r="I6296" s="9">
        <v>20090707</v>
      </c>
      <c r="J6296" s="10" t="s">
        <v>0</v>
      </c>
      <c r="K6296" s="9" t="s">
        <v>0</v>
      </c>
      <c r="L6296" s="9" t="s">
        <v>8</v>
      </c>
    </row>
    <row r="6297" spans="1:12" x14ac:dyDescent="0.25">
      <c r="A6297" s="5" t="s">
        <v>6440</v>
      </c>
      <c r="B6297" s="5" t="s">
        <v>26</v>
      </c>
      <c r="C6297" s="6">
        <v>442100000348475</v>
      </c>
      <c r="D6297" s="7" t="s">
        <v>144</v>
      </c>
      <c r="E6297" s="7">
        <v>36544916</v>
      </c>
      <c r="F6297" s="8">
        <v>470012041004</v>
      </c>
      <c r="G6297" s="8" t="s">
        <v>54</v>
      </c>
      <c r="H6297" s="11">
        <v>180000</v>
      </c>
      <c r="I6297" s="9">
        <v>20090707</v>
      </c>
      <c r="J6297" s="10" t="s">
        <v>0</v>
      </c>
      <c r="K6297" s="9" t="s">
        <v>0</v>
      </c>
      <c r="L6297" s="9" t="s">
        <v>8</v>
      </c>
    </row>
    <row r="6298" spans="1:12" x14ac:dyDescent="0.25">
      <c r="A6298" s="5" t="s">
        <v>6441</v>
      </c>
      <c r="B6298" s="5" t="s">
        <v>26</v>
      </c>
      <c r="C6298" s="6">
        <v>442100000348476</v>
      </c>
      <c r="D6298" s="7" t="s">
        <v>144</v>
      </c>
      <c r="E6298" s="7">
        <v>36546490</v>
      </c>
      <c r="F6298" s="8">
        <v>470012041004</v>
      </c>
      <c r="G6298" s="8" t="s">
        <v>54</v>
      </c>
      <c r="H6298" s="11">
        <v>180000</v>
      </c>
      <c r="I6298" s="9">
        <v>20090707</v>
      </c>
      <c r="J6298" s="10" t="s">
        <v>0</v>
      </c>
      <c r="K6298" s="9" t="s">
        <v>0</v>
      </c>
      <c r="L6298" s="9" t="s">
        <v>8</v>
      </c>
    </row>
    <row r="6299" spans="1:12" x14ac:dyDescent="0.25">
      <c r="A6299" s="5" t="s">
        <v>6442</v>
      </c>
      <c r="B6299" s="5" t="s">
        <v>26</v>
      </c>
      <c r="C6299" s="6">
        <v>442100000348496</v>
      </c>
      <c r="D6299" s="7" t="s">
        <v>144</v>
      </c>
      <c r="E6299" s="7">
        <v>39005933</v>
      </c>
      <c r="F6299" s="8">
        <v>470012041005</v>
      </c>
      <c r="G6299" s="8" t="s">
        <v>49</v>
      </c>
      <c r="H6299" s="11">
        <v>148294</v>
      </c>
      <c r="I6299" s="9">
        <v>20090707</v>
      </c>
      <c r="J6299" s="10" t="s">
        <v>0</v>
      </c>
      <c r="K6299" s="9" t="s">
        <v>0</v>
      </c>
      <c r="L6299" s="9" t="s">
        <v>8</v>
      </c>
    </row>
    <row r="6300" spans="1:12" x14ac:dyDescent="0.25">
      <c r="A6300" s="5" t="s">
        <v>6443</v>
      </c>
      <c r="B6300" s="5" t="s">
        <v>26</v>
      </c>
      <c r="C6300" s="6">
        <v>442100000348521</v>
      </c>
      <c r="D6300" s="7">
        <v>12586662</v>
      </c>
      <c r="E6300" s="7">
        <v>57434258</v>
      </c>
      <c r="F6300" s="8">
        <v>470012041007</v>
      </c>
      <c r="G6300" s="8" t="s">
        <v>53</v>
      </c>
      <c r="H6300" s="11">
        <v>49748</v>
      </c>
      <c r="I6300" s="9">
        <v>20090707</v>
      </c>
      <c r="J6300" s="10" t="s">
        <v>0</v>
      </c>
      <c r="K6300" s="9" t="s">
        <v>0</v>
      </c>
      <c r="L6300" s="9" t="s">
        <v>8</v>
      </c>
    </row>
    <row r="6301" spans="1:12" x14ac:dyDescent="0.25">
      <c r="A6301" s="5" t="s">
        <v>6444</v>
      </c>
      <c r="B6301" s="5" t="s">
        <v>26</v>
      </c>
      <c r="C6301" s="6">
        <v>442100000348529</v>
      </c>
      <c r="D6301" s="7">
        <v>8600073350</v>
      </c>
      <c r="E6301" s="7">
        <v>12526043</v>
      </c>
      <c r="F6301" s="8">
        <v>470012041008</v>
      </c>
      <c r="G6301" s="8" t="s">
        <v>48</v>
      </c>
      <c r="H6301" s="11">
        <v>148317</v>
      </c>
      <c r="I6301" s="9">
        <v>20090707</v>
      </c>
      <c r="J6301" s="10" t="s">
        <v>0</v>
      </c>
      <c r="K6301" s="9" t="s">
        <v>0</v>
      </c>
      <c r="L6301" s="9" t="s">
        <v>8</v>
      </c>
    </row>
    <row r="6302" spans="1:12" x14ac:dyDescent="0.25">
      <c r="A6302" s="5" t="s">
        <v>6445</v>
      </c>
      <c r="B6302" s="5" t="s">
        <v>26</v>
      </c>
      <c r="C6302" s="6">
        <v>442100000348536</v>
      </c>
      <c r="D6302" s="7">
        <v>8600077389</v>
      </c>
      <c r="E6302" s="7">
        <v>57436918</v>
      </c>
      <c r="F6302" s="8">
        <v>470012041009</v>
      </c>
      <c r="G6302" s="8" t="s">
        <v>65</v>
      </c>
      <c r="H6302" s="11">
        <v>268961</v>
      </c>
      <c r="I6302" s="9">
        <v>20090707</v>
      </c>
      <c r="J6302" s="10" t="s">
        <v>0</v>
      </c>
      <c r="K6302" s="9" t="s">
        <v>0</v>
      </c>
      <c r="L6302" s="9" t="s">
        <v>8</v>
      </c>
    </row>
    <row r="6303" spans="1:12" x14ac:dyDescent="0.25">
      <c r="A6303" s="5" t="s">
        <v>6446</v>
      </c>
      <c r="B6303" s="5" t="s">
        <v>26</v>
      </c>
      <c r="C6303" s="6">
        <v>442100000348538</v>
      </c>
      <c r="D6303" s="7">
        <v>12559353</v>
      </c>
      <c r="E6303" s="7">
        <v>57427563</v>
      </c>
      <c r="F6303" s="8">
        <v>470012041010</v>
      </c>
      <c r="G6303" s="8" t="s">
        <v>55</v>
      </c>
      <c r="H6303" s="11">
        <v>148294</v>
      </c>
      <c r="I6303" s="9">
        <v>20090707</v>
      </c>
      <c r="J6303" s="10" t="s">
        <v>0</v>
      </c>
      <c r="K6303" s="9" t="s">
        <v>0</v>
      </c>
      <c r="L6303" s="9" t="s">
        <v>8</v>
      </c>
    </row>
    <row r="6304" spans="1:12" x14ac:dyDescent="0.25">
      <c r="A6304" s="5" t="s">
        <v>6447</v>
      </c>
      <c r="B6304" s="5" t="s">
        <v>26</v>
      </c>
      <c r="C6304" s="6">
        <v>442100000348548</v>
      </c>
      <c r="D6304" s="7">
        <v>8902066115</v>
      </c>
      <c r="E6304" s="7">
        <v>36535310</v>
      </c>
      <c r="F6304" s="8">
        <v>470012041010</v>
      </c>
      <c r="G6304" s="8" t="s">
        <v>55</v>
      </c>
      <c r="H6304" s="11">
        <v>35834</v>
      </c>
      <c r="I6304" s="9">
        <v>20090707</v>
      </c>
      <c r="J6304" s="10" t="s">
        <v>0</v>
      </c>
      <c r="K6304" s="9" t="s">
        <v>0</v>
      </c>
      <c r="L6304" s="9" t="s">
        <v>8</v>
      </c>
    </row>
    <row r="6305" spans="1:12" x14ac:dyDescent="0.25">
      <c r="A6305" s="5" t="s">
        <v>6448</v>
      </c>
      <c r="B6305" s="5" t="s">
        <v>26</v>
      </c>
      <c r="C6305" s="6">
        <v>442100000348549</v>
      </c>
      <c r="D6305" s="7" t="s">
        <v>144</v>
      </c>
      <c r="E6305" s="7">
        <v>26710770</v>
      </c>
      <c r="F6305" s="8">
        <v>470012031002</v>
      </c>
      <c r="G6305" s="8" t="s">
        <v>62</v>
      </c>
      <c r="H6305" s="11">
        <v>153732</v>
      </c>
      <c r="I6305" s="9">
        <v>20090707</v>
      </c>
      <c r="J6305" s="10" t="s">
        <v>0</v>
      </c>
      <c r="K6305" s="9" t="s">
        <v>0</v>
      </c>
      <c r="L6305" s="9" t="s">
        <v>8</v>
      </c>
    </row>
    <row r="6306" spans="1:12" x14ac:dyDescent="0.25">
      <c r="A6306" s="5" t="s">
        <v>6449</v>
      </c>
      <c r="B6306" s="5" t="s">
        <v>26</v>
      </c>
      <c r="C6306" s="6">
        <v>442100000348579</v>
      </c>
      <c r="D6306" s="7">
        <v>12562927</v>
      </c>
      <c r="E6306" s="7">
        <v>12564297</v>
      </c>
      <c r="F6306" s="8">
        <v>470012041002</v>
      </c>
      <c r="G6306" s="8" t="s">
        <v>52</v>
      </c>
      <c r="H6306" s="11">
        <v>77592</v>
      </c>
      <c r="I6306" s="9">
        <v>20090707</v>
      </c>
      <c r="J6306" s="10" t="s">
        <v>0</v>
      </c>
      <c r="K6306" s="9" t="s">
        <v>0</v>
      </c>
      <c r="L6306" s="9" t="s">
        <v>8</v>
      </c>
    </row>
    <row r="6307" spans="1:12" x14ac:dyDescent="0.25">
      <c r="A6307" s="5" t="s">
        <v>6450</v>
      </c>
      <c r="B6307" s="5" t="s">
        <v>26</v>
      </c>
      <c r="C6307" s="6">
        <v>442100000348593</v>
      </c>
      <c r="D6307" s="7">
        <v>20773947</v>
      </c>
      <c r="E6307" s="7">
        <v>36556409</v>
      </c>
      <c r="F6307" s="8">
        <v>470012041008</v>
      </c>
      <c r="G6307" s="8" t="s">
        <v>48</v>
      </c>
      <c r="H6307" s="11">
        <v>68275</v>
      </c>
      <c r="I6307" s="9">
        <v>20090707</v>
      </c>
      <c r="J6307" s="10" t="s">
        <v>0</v>
      </c>
      <c r="K6307" s="9" t="s">
        <v>0</v>
      </c>
      <c r="L6307" s="9" t="s">
        <v>8</v>
      </c>
    </row>
    <row r="6308" spans="1:12" x14ac:dyDescent="0.25">
      <c r="A6308" s="5" t="s">
        <v>6451</v>
      </c>
      <c r="B6308" s="5" t="s">
        <v>26</v>
      </c>
      <c r="C6308" s="6">
        <v>442100000348594</v>
      </c>
      <c r="D6308" s="7">
        <v>36520438</v>
      </c>
      <c r="E6308" s="7">
        <v>85456956</v>
      </c>
      <c r="F6308" s="8">
        <v>470012041008</v>
      </c>
      <c r="G6308" s="8" t="s">
        <v>48</v>
      </c>
      <c r="H6308" s="11">
        <v>49748</v>
      </c>
      <c r="I6308" s="9">
        <v>20090707</v>
      </c>
      <c r="J6308" s="10" t="s">
        <v>0</v>
      </c>
      <c r="K6308" s="9" t="s">
        <v>0</v>
      </c>
      <c r="L6308" s="9" t="s">
        <v>8</v>
      </c>
    </row>
    <row r="6309" spans="1:12" x14ac:dyDescent="0.25">
      <c r="A6309" s="5" t="s">
        <v>6452</v>
      </c>
      <c r="B6309" s="5" t="s">
        <v>26</v>
      </c>
      <c r="C6309" s="6">
        <v>442100000348608</v>
      </c>
      <c r="D6309" s="7">
        <v>12559201</v>
      </c>
      <c r="E6309" s="7">
        <v>77187776</v>
      </c>
      <c r="F6309" s="8">
        <v>470012041001</v>
      </c>
      <c r="G6309" s="8" t="s">
        <v>76</v>
      </c>
      <c r="H6309" s="11">
        <v>64129</v>
      </c>
      <c r="I6309" s="9">
        <v>20090707</v>
      </c>
      <c r="J6309" s="10" t="s">
        <v>0</v>
      </c>
      <c r="K6309" s="9" t="s">
        <v>0</v>
      </c>
      <c r="L6309" s="9" t="s">
        <v>8</v>
      </c>
    </row>
    <row r="6310" spans="1:12" x14ac:dyDescent="0.25">
      <c r="A6310" s="5" t="s">
        <v>6453</v>
      </c>
      <c r="B6310" s="5" t="s">
        <v>26</v>
      </c>
      <c r="C6310" s="6">
        <v>442100000348616</v>
      </c>
      <c r="D6310" s="7">
        <v>8020018721</v>
      </c>
      <c r="E6310" s="7">
        <v>85454238</v>
      </c>
      <c r="F6310" s="8">
        <v>470012041007</v>
      </c>
      <c r="G6310" s="8" t="s">
        <v>53</v>
      </c>
      <c r="H6310" s="11">
        <v>93335</v>
      </c>
      <c r="I6310" s="9">
        <v>20090707</v>
      </c>
      <c r="J6310" s="10" t="s">
        <v>0</v>
      </c>
      <c r="K6310" s="9" t="s">
        <v>0</v>
      </c>
      <c r="L6310" s="9" t="s">
        <v>8</v>
      </c>
    </row>
    <row r="6311" spans="1:12" x14ac:dyDescent="0.25">
      <c r="A6311" s="5" t="s">
        <v>6454</v>
      </c>
      <c r="B6311" s="5" t="s">
        <v>26</v>
      </c>
      <c r="C6311" s="6">
        <v>442100000348641</v>
      </c>
      <c r="D6311" s="7">
        <v>8600358275</v>
      </c>
      <c r="E6311" s="7">
        <v>85472616</v>
      </c>
      <c r="F6311" s="8">
        <v>470012031003</v>
      </c>
      <c r="G6311" s="8" t="s">
        <v>60</v>
      </c>
      <c r="H6311" s="11">
        <v>12</v>
      </c>
      <c r="I6311" s="9">
        <v>20090707</v>
      </c>
      <c r="J6311" s="10" t="s">
        <v>0</v>
      </c>
      <c r="K6311" s="9" t="s">
        <v>0</v>
      </c>
      <c r="L6311" s="9" t="s">
        <v>8</v>
      </c>
    </row>
    <row r="6312" spans="1:12" x14ac:dyDescent="0.25">
      <c r="A6312" s="5" t="s">
        <v>6455</v>
      </c>
      <c r="B6312" s="5" t="s">
        <v>26</v>
      </c>
      <c r="C6312" s="6">
        <v>442100000348648</v>
      </c>
      <c r="D6312" s="7">
        <v>8907169374</v>
      </c>
      <c r="E6312" s="7">
        <v>72266656</v>
      </c>
      <c r="F6312" s="8">
        <v>470012041002</v>
      </c>
      <c r="G6312" s="8" t="s">
        <v>52</v>
      </c>
      <c r="H6312" s="11">
        <v>85975</v>
      </c>
      <c r="I6312" s="9">
        <v>20090707</v>
      </c>
      <c r="J6312" s="10" t="s">
        <v>0</v>
      </c>
      <c r="K6312" s="9" t="s">
        <v>0</v>
      </c>
      <c r="L6312" s="9" t="s">
        <v>8</v>
      </c>
    </row>
    <row r="6313" spans="1:12" x14ac:dyDescent="0.25">
      <c r="A6313" s="5" t="s">
        <v>6456</v>
      </c>
      <c r="B6313" s="5" t="s">
        <v>26</v>
      </c>
      <c r="C6313" s="6">
        <v>442100000348654</v>
      </c>
      <c r="D6313" s="7" t="s">
        <v>144</v>
      </c>
      <c r="E6313" s="7">
        <v>12623874</v>
      </c>
      <c r="F6313" s="8">
        <v>470012033002</v>
      </c>
      <c r="G6313" s="8" t="s">
        <v>67</v>
      </c>
      <c r="H6313" s="11">
        <v>117451.74</v>
      </c>
      <c r="I6313" s="9">
        <v>20090707</v>
      </c>
      <c r="J6313" s="10" t="s">
        <v>0</v>
      </c>
      <c r="K6313" s="9" t="s">
        <v>0</v>
      </c>
      <c r="L6313" s="9" t="s">
        <v>8</v>
      </c>
    </row>
    <row r="6314" spans="1:12" x14ac:dyDescent="0.25">
      <c r="A6314" s="5" t="s">
        <v>6457</v>
      </c>
      <c r="B6314" s="5" t="s">
        <v>26</v>
      </c>
      <c r="C6314" s="6">
        <v>442100000348681</v>
      </c>
      <c r="D6314" s="7">
        <v>802013911</v>
      </c>
      <c r="E6314" s="7">
        <v>72151289</v>
      </c>
      <c r="F6314" s="8">
        <v>470012041005</v>
      </c>
      <c r="G6314" s="8" t="s">
        <v>49</v>
      </c>
      <c r="H6314" s="11">
        <v>23624</v>
      </c>
      <c r="I6314" s="9">
        <v>20090710</v>
      </c>
      <c r="J6314" s="10" t="s">
        <v>0</v>
      </c>
      <c r="K6314" s="9" t="s">
        <v>0</v>
      </c>
      <c r="L6314" s="9" t="s">
        <v>8</v>
      </c>
    </row>
    <row r="6315" spans="1:12" x14ac:dyDescent="0.25">
      <c r="A6315" s="5" t="s">
        <v>6458</v>
      </c>
      <c r="B6315" s="5" t="s">
        <v>26</v>
      </c>
      <c r="C6315" s="6">
        <v>442100000348691</v>
      </c>
      <c r="D6315" s="7">
        <v>25988228</v>
      </c>
      <c r="E6315" s="7">
        <v>12630450</v>
      </c>
      <c r="F6315" s="8">
        <v>470012041002</v>
      </c>
      <c r="G6315" s="8" t="s">
        <v>52</v>
      </c>
      <c r="H6315" s="11">
        <v>1</v>
      </c>
      <c r="I6315" s="9">
        <v>20090710</v>
      </c>
      <c r="J6315" s="10" t="s">
        <v>0</v>
      </c>
      <c r="K6315" s="9" t="s">
        <v>0</v>
      </c>
      <c r="L6315" s="9" t="s">
        <v>8</v>
      </c>
    </row>
    <row r="6316" spans="1:12" x14ac:dyDescent="0.25">
      <c r="A6316" s="5" t="s">
        <v>6459</v>
      </c>
      <c r="B6316" s="5" t="s">
        <v>26</v>
      </c>
      <c r="C6316" s="6">
        <v>442100000348701</v>
      </c>
      <c r="D6316" s="7">
        <v>1082908813</v>
      </c>
      <c r="E6316" s="7">
        <v>8300576876</v>
      </c>
      <c r="F6316" s="8">
        <v>470012050001</v>
      </c>
      <c r="G6316" s="8" t="s">
        <v>80</v>
      </c>
      <c r="H6316" s="11">
        <v>63881</v>
      </c>
      <c r="I6316" s="9">
        <v>20090710</v>
      </c>
      <c r="J6316" s="10" t="s">
        <v>0</v>
      </c>
      <c r="K6316" s="9" t="s">
        <v>0</v>
      </c>
      <c r="L6316" s="9" t="s">
        <v>8</v>
      </c>
    </row>
    <row r="6317" spans="1:12" x14ac:dyDescent="0.25">
      <c r="A6317" s="5" t="s">
        <v>6460</v>
      </c>
      <c r="B6317" s="5" t="s">
        <v>26</v>
      </c>
      <c r="C6317" s="6">
        <v>442100000348724</v>
      </c>
      <c r="D6317" s="7">
        <v>8903040993</v>
      </c>
      <c r="E6317" s="7">
        <v>36693858</v>
      </c>
      <c r="F6317" s="8">
        <v>470012041008</v>
      </c>
      <c r="G6317" s="8" t="s">
        <v>48</v>
      </c>
      <c r="H6317" s="11">
        <v>46620</v>
      </c>
      <c r="I6317" s="9">
        <v>20090710</v>
      </c>
      <c r="J6317" s="10" t="s">
        <v>0</v>
      </c>
      <c r="K6317" s="9" t="s">
        <v>0</v>
      </c>
      <c r="L6317" s="9" t="s">
        <v>8</v>
      </c>
    </row>
    <row r="6318" spans="1:12" x14ac:dyDescent="0.25">
      <c r="A6318" s="5" t="s">
        <v>6461</v>
      </c>
      <c r="B6318" s="5" t="s">
        <v>26</v>
      </c>
      <c r="C6318" s="6">
        <v>442100000348726</v>
      </c>
      <c r="D6318" s="7">
        <v>12526115</v>
      </c>
      <c r="E6318" s="7">
        <v>89999910</v>
      </c>
      <c r="F6318" s="8">
        <v>470012032001</v>
      </c>
      <c r="G6318" s="8" t="s">
        <v>69</v>
      </c>
      <c r="H6318" s="11">
        <v>185066</v>
      </c>
      <c r="I6318" s="9">
        <v>20090710</v>
      </c>
      <c r="J6318" s="10" t="s">
        <v>0</v>
      </c>
      <c r="K6318" s="9" t="s">
        <v>0</v>
      </c>
      <c r="L6318" s="9" t="s">
        <v>8</v>
      </c>
    </row>
    <row r="6319" spans="1:12" x14ac:dyDescent="0.25">
      <c r="A6319" s="5" t="s">
        <v>6462</v>
      </c>
      <c r="B6319" s="5" t="s">
        <v>26</v>
      </c>
      <c r="C6319" s="6">
        <v>442100000348742</v>
      </c>
      <c r="D6319" s="7">
        <v>8909039388</v>
      </c>
      <c r="E6319" s="7">
        <v>57442830</v>
      </c>
      <c r="F6319" s="8">
        <v>470012041005</v>
      </c>
      <c r="G6319" s="8" t="s">
        <v>49</v>
      </c>
      <c r="H6319" s="11">
        <v>814990</v>
      </c>
      <c r="I6319" s="9">
        <v>20090708</v>
      </c>
      <c r="J6319" s="10" t="s">
        <v>0</v>
      </c>
      <c r="K6319" s="9" t="s">
        <v>0</v>
      </c>
      <c r="L6319" s="9" t="s">
        <v>8</v>
      </c>
    </row>
    <row r="6320" spans="1:12" x14ac:dyDescent="0.25">
      <c r="A6320" s="5" t="s">
        <v>6463</v>
      </c>
      <c r="B6320" s="5" t="s">
        <v>26</v>
      </c>
      <c r="C6320" s="6">
        <v>442100000348783</v>
      </c>
      <c r="D6320" s="7">
        <v>36696931</v>
      </c>
      <c r="E6320" s="7">
        <v>9001050100</v>
      </c>
      <c r="F6320" s="8">
        <v>470012050001</v>
      </c>
      <c r="G6320" s="8" t="s">
        <v>80</v>
      </c>
      <c r="H6320" s="11">
        <v>2113675</v>
      </c>
      <c r="I6320" s="9">
        <v>20090708</v>
      </c>
      <c r="J6320" s="10" t="s">
        <v>0</v>
      </c>
      <c r="K6320" s="9" t="s">
        <v>0</v>
      </c>
      <c r="L6320" s="9" t="s">
        <v>8</v>
      </c>
    </row>
    <row r="6321" spans="1:12" x14ac:dyDescent="0.25">
      <c r="A6321" s="5" t="s">
        <v>6464</v>
      </c>
      <c r="B6321" s="5" t="s">
        <v>26</v>
      </c>
      <c r="C6321" s="6">
        <v>442100000348814</v>
      </c>
      <c r="D6321" s="7" t="s">
        <v>144</v>
      </c>
      <c r="E6321" s="7">
        <v>36544140</v>
      </c>
      <c r="F6321" s="8">
        <v>470012041008</v>
      </c>
      <c r="G6321" s="8" t="s">
        <v>48</v>
      </c>
      <c r="H6321" s="11">
        <v>270000</v>
      </c>
      <c r="I6321" s="9">
        <v>20090708</v>
      </c>
      <c r="J6321" s="10" t="s">
        <v>0</v>
      </c>
      <c r="K6321" s="9" t="s">
        <v>0</v>
      </c>
      <c r="L6321" s="9" t="s">
        <v>8</v>
      </c>
    </row>
    <row r="6322" spans="1:12" x14ac:dyDescent="0.25">
      <c r="A6322" s="5" t="s">
        <v>6465</v>
      </c>
      <c r="B6322" s="5" t="s">
        <v>26</v>
      </c>
      <c r="C6322" s="6">
        <v>442100000348818</v>
      </c>
      <c r="D6322" s="7">
        <v>8600757800</v>
      </c>
      <c r="E6322" s="7">
        <v>12538389</v>
      </c>
      <c r="F6322" s="8">
        <v>470012041005</v>
      </c>
      <c r="G6322" s="8" t="s">
        <v>49</v>
      </c>
      <c r="H6322" s="11">
        <v>39000</v>
      </c>
      <c r="I6322" s="9">
        <v>20090708</v>
      </c>
      <c r="J6322" s="10" t="s">
        <v>0</v>
      </c>
      <c r="K6322" s="9" t="s">
        <v>0</v>
      </c>
      <c r="L6322" s="9" t="s">
        <v>8</v>
      </c>
    </row>
    <row r="6323" spans="1:12" x14ac:dyDescent="0.25">
      <c r="A6323" s="5" t="s">
        <v>6466</v>
      </c>
      <c r="B6323" s="5" t="s">
        <v>26</v>
      </c>
      <c r="C6323" s="6">
        <v>442100000348830</v>
      </c>
      <c r="D6323" s="7">
        <v>8600323303</v>
      </c>
      <c r="E6323" s="7">
        <v>85467173</v>
      </c>
      <c r="F6323" s="8">
        <v>470012041004</v>
      </c>
      <c r="G6323" s="8" t="s">
        <v>54</v>
      </c>
      <c r="H6323" s="11">
        <v>25000</v>
      </c>
      <c r="I6323" s="9">
        <v>20090713</v>
      </c>
      <c r="J6323" s="10" t="s">
        <v>0</v>
      </c>
      <c r="K6323" s="9" t="s">
        <v>0</v>
      </c>
      <c r="L6323" s="9" t="s">
        <v>8</v>
      </c>
    </row>
    <row r="6324" spans="1:12" x14ac:dyDescent="0.25">
      <c r="A6324" s="5" t="s">
        <v>6467</v>
      </c>
      <c r="B6324" s="5" t="s">
        <v>26</v>
      </c>
      <c r="C6324" s="6">
        <v>442100000348835</v>
      </c>
      <c r="D6324" s="7" t="s">
        <v>144</v>
      </c>
      <c r="E6324" s="7">
        <v>1082934191</v>
      </c>
      <c r="F6324" s="8">
        <v>470012037002</v>
      </c>
      <c r="G6324" s="8" t="s">
        <v>63</v>
      </c>
      <c r="H6324" s="11">
        <v>50000</v>
      </c>
      <c r="I6324" s="9">
        <v>20090713</v>
      </c>
      <c r="J6324" s="10" t="s">
        <v>0</v>
      </c>
      <c r="K6324" s="9" t="s">
        <v>0</v>
      </c>
      <c r="L6324" s="9" t="s">
        <v>8</v>
      </c>
    </row>
    <row r="6325" spans="1:12" x14ac:dyDescent="0.25">
      <c r="A6325" s="5" t="s">
        <v>6468</v>
      </c>
      <c r="B6325" s="5" t="s">
        <v>26</v>
      </c>
      <c r="C6325" s="6">
        <v>442100000348861</v>
      </c>
      <c r="D6325" s="7" t="s">
        <v>144</v>
      </c>
      <c r="E6325" s="7">
        <v>17956653</v>
      </c>
      <c r="F6325" s="8">
        <v>470012037001</v>
      </c>
      <c r="G6325" s="8" t="s">
        <v>78</v>
      </c>
      <c r="H6325" s="11">
        <v>248450</v>
      </c>
      <c r="I6325" s="9">
        <v>20090713</v>
      </c>
      <c r="J6325" s="10" t="s">
        <v>0</v>
      </c>
      <c r="K6325" s="9" t="s">
        <v>0</v>
      </c>
      <c r="L6325" s="9" t="s">
        <v>8</v>
      </c>
    </row>
    <row r="6326" spans="1:12" x14ac:dyDescent="0.25">
      <c r="A6326" s="5" t="s">
        <v>6469</v>
      </c>
      <c r="B6326" s="5" t="s">
        <v>26</v>
      </c>
      <c r="C6326" s="6">
        <v>442100000348862</v>
      </c>
      <c r="D6326" s="7">
        <v>30569604</v>
      </c>
      <c r="E6326" s="7">
        <v>8901074873</v>
      </c>
      <c r="F6326" s="8">
        <v>470012032004</v>
      </c>
      <c r="G6326" s="8" t="s">
        <v>75</v>
      </c>
      <c r="H6326" s="11">
        <v>217853</v>
      </c>
      <c r="I6326" s="9">
        <v>20090713</v>
      </c>
      <c r="J6326" s="10" t="s">
        <v>0</v>
      </c>
      <c r="K6326" s="9" t="s">
        <v>0</v>
      </c>
      <c r="L6326" s="9" t="s">
        <v>8</v>
      </c>
    </row>
    <row r="6327" spans="1:12" x14ac:dyDescent="0.25">
      <c r="A6327" s="5" t="s">
        <v>6470</v>
      </c>
      <c r="B6327" s="5" t="s">
        <v>26</v>
      </c>
      <c r="C6327" s="6">
        <v>442100000348864</v>
      </c>
      <c r="D6327" s="7">
        <v>12557909</v>
      </c>
      <c r="E6327" s="7">
        <v>819001751</v>
      </c>
      <c r="F6327" s="8">
        <v>470012032004</v>
      </c>
      <c r="G6327" s="8" t="s">
        <v>75</v>
      </c>
      <c r="H6327" s="11">
        <v>33000</v>
      </c>
      <c r="I6327" s="9">
        <v>20090713</v>
      </c>
      <c r="J6327" s="10" t="s">
        <v>0</v>
      </c>
      <c r="K6327" s="9" t="s">
        <v>0</v>
      </c>
      <c r="L6327" s="9" t="s">
        <v>8</v>
      </c>
    </row>
    <row r="6328" spans="1:12" x14ac:dyDescent="0.25">
      <c r="A6328" s="5" t="s">
        <v>6471</v>
      </c>
      <c r="B6328" s="5" t="s">
        <v>26</v>
      </c>
      <c r="C6328" s="6">
        <v>442100000348870</v>
      </c>
      <c r="D6328" s="7">
        <v>8917021369</v>
      </c>
      <c r="E6328" s="7">
        <v>19619310</v>
      </c>
      <c r="F6328" s="8">
        <v>470012041006</v>
      </c>
      <c r="G6328" s="8" t="s">
        <v>50</v>
      </c>
      <c r="H6328" s="11">
        <v>242998</v>
      </c>
      <c r="I6328" s="9">
        <v>20090709</v>
      </c>
      <c r="J6328" s="10" t="s">
        <v>0</v>
      </c>
      <c r="K6328" s="9" t="s">
        <v>0</v>
      </c>
      <c r="L6328" s="9" t="s">
        <v>8</v>
      </c>
    </row>
    <row r="6329" spans="1:12" x14ac:dyDescent="0.25">
      <c r="A6329" s="5" t="s">
        <v>6472</v>
      </c>
      <c r="B6329" s="5" t="s">
        <v>26</v>
      </c>
      <c r="C6329" s="6">
        <v>442100000348940</v>
      </c>
      <c r="D6329" s="7">
        <v>8002492410</v>
      </c>
      <c r="E6329" s="7">
        <v>8917800428</v>
      </c>
      <c r="F6329" s="8">
        <v>470012045005</v>
      </c>
      <c r="G6329" s="8" t="s">
        <v>73</v>
      </c>
      <c r="H6329" s="11">
        <v>9561753</v>
      </c>
      <c r="I6329" s="9">
        <v>20090713</v>
      </c>
      <c r="J6329" s="10" t="s">
        <v>0</v>
      </c>
      <c r="K6329" s="9" t="s">
        <v>0</v>
      </c>
      <c r="L6329" s="9" t="s">
        <v>8</v>
      </c>
    </row>
    <row r="6330" spans="1:12" x14ac:dyDescent="0.25">
      <c r="A6330" s="5" t="s">
        <v>6473</v>
      </c>
      <c r="B6330" s="5" t="s">
        <v>26</v>
      </c>
      <c r="C6330" s="6">
        <v>442100000348984</v>
      </c>
      <c r="D6330" s="7">
        <v>57463484</v>
      </c>
      <c r="E6330" s="7">
        <v>18921735</v>
      </c>
      <c r="F6330" s="8">
        <v>470012033003</v>
      </c>
      <c r="G6330" s="8" t="s">
        <v>51</v>
      </c>
      <c r="H6330" s="11">
        <v>504125.88</v>
      </c>
      <c r="I6330" s="9">
        <v>20090714</v>
      </c>
      <c r="J6330" s="10" t="s">
        <v>0</v>
      </c>
      <c r="K6330" s="9" t="s">
        <v>0</v>
      </c>
      <c r="L6330" s="9" t="s">
        <v>8</v>
      </c>
    </row>
    <row r="6331" spans="1:12" x14ac:dyDescent="0.25">
      <c r="A6331" s="5" t="s">
        <v>6474</v>
      </c>
      <c r="B6331" s="5" t="s">
        <v>26</v>
      </c>
      <c r="C6331" s="6">
        <v>442100000349036</v>
      </c>
      <c r="D6331" s="7">
        <v>36534586</v>
      </c>
      <c r="E6331" s="7">
        <v>85472603</v>
      </c>
      <c r="F6331" s="8">
        <v>470012033001</v>
      </c>
      <c r="G6331" s="8" t="s">
        <v>64</v>
      </c>
      <c r="H6331" s="11">
        <v>89902.04</v>
      </c>
      <c r="I6331" s="9">
        <v>20090714</v>
      </c>
      <c r="J6331" s="10" t="s">
        <v>0</v>
      </c>
      <c r="K6331" s="9" t="s">
        <v>0</v>
      </c>
      <c r="L6331" s="9" t="s">
        <v>8</v>
      </c>
    </row>
    <row r="6332" spans="1:12" x14ac:dyDescent="0.25">
      <c r="A6332" s="5" t="s">
        <v>6475</v>
      </c>
      <c r="B6332" s="5" t="s">
        <v>26</v>
      </c>
      <c r="C6332" s="6">
        <v>442100000349037</v>
      </c>
      <c r="D6332" s="7">
        <v>36534586</v>
      </c>
      <c r="E6332" s="7">
        <v>85472603</v>
      </c>
      <c r="F6332" s="8">
        <v>470012033001</v>
      </c>
      <c r="G6332" s="8" t="s">
        <v>64</v>
      </c>
      <c r="H6332" s="11">
        <v>42306.84</v>
      </c>
      <c r="I6332" s="9">
        <v>20090714</v>
      </c>
      <c r="J6332" s="10" t="s">
        <v>0</v>
      </c>
      <c r="K6332" s="9" t="s">
        <v>0</v>
      </c>
      <c r="L6332" s="9" t="s">
        <v>8</v>
      </c>
    </row>
    <row r="6333" spans="1:12" x14ac:dyDescent="0.25">
      <c r="A6333" s="5" t="s">
        <v>6476</v>
      </c>
      <c r="B6333" s="5" t="s">
        <v>26</v>
      </c>
      <c r="C6333" s="6">
        <v>442100000349044</v>
      </c>
      <c r="D6333" s="7">
        <v>98341215</v>
      </c>
      <c r="E6333" s="7">
        <v>98341215</v>
      </c>
      <c r="F6333" s="8">
        <v>470012033001</v>
      </c>
      <c r="G6333" s="8" t="s">
        <v>64</v>
      </c>
      <c r="H6333" s="11">
        <v>146860.68</v>
      </c>
      <c r="I6333" s="9">
        <v>20090714</v>
      </c>
      <c r="J6333" s="10" t="s">
        <v>0</v>
      </c>
      <c r="K6333" s="9" t="s">
        <v>0</v>
      </c>
      <c r="L6333" s="9" t="s">
        <v>8</v>
      </c>
    </row>
    <row r="6334" spans="1:12" x14ac:dyDescent="0.25">
      <c r="A6334" s="5" t="s">
        <v>6477</v>
      </c>
      <c r="B6334" s="5" t="s">
        <v>26</v>
      </c>
      <c r="C6334" s="6">
        <v>442100000349068</v>
      </c>
      <c r="D6334" s="7">
        <v>12535924</v>
      </c>
      <c r="E6334" s="7">
        <v>85462222</v>
      </c>
      <c r="F6334" s="8">
        <v>470012041007</v>
      </c>
      <c r="G6334" s="8" t="s">
        <v>53</v>
      </c>
      <c r="H6334" s="11">
        <v>31555</v>
      </c>
      <c r="I6334" s="9">
        <v>20090714</v>
      </c>
      <c r="J6334" s="10" t="s">
        <v>0</v>
      </c>
      <c r="K6334" s="9" t="s">
        <v>0</v>
      </c>
      <c r="L6334" s="9" t="s">
        <v>8</v>
      </c>
    </row>
    <row r="6335" spans="1:12" x14ac:dyDescent="0.25">
      <c r="A6335" s="5" t="s">
        <v>6478</v>
      </c>
      <c r="B6335" s="5" t="s">
        <v>26</v>
      </c>
      <c r="C6335" s="6">
        <v>442100000349081</v>
      </c>
      <c r="D6335" s="7">
        <v>800037800</v>
      </c>
      <c r="E6335" s="7">
        <v>12529298</v>
      </c>
      <c r="F6335" s="8">
        <v>470012031002</v>
      </c>
      <c r="G6335" s="8" t="s">
        <v>62</v>
      </c>
      <c r="H6335" s="11">
        <v>80539</v>
      </c>
      <c r="I6335" s="9">
        <v>20090710</v>
      </c>
      <c r="J6335" s="10" t="s">
        <v>0</v>
      </c>
      <c r="K6335" s="9" t="s">
        <v>0</v>
      </c>
      <c r="L6335" s="9" t="s">
        <v>8</v>
      </c>
    </row>
    <row r="6336" spans="1:12" x14ac:dyDescent="0.25">
      <c r="A6336" s="5" t="s">
        <v>6479</v>
      </c>
      <c r="B6336" s="5" t="s">
        <v>26</v>
      </c>
      <c r="C6336" s="6">
        <v>442100000349087</v>
      </c>
      <c r="D6336" s="7">
        <v>12041002</v>
      </c>
      <c r="E6336" s="7">
        <v>12537709</v>
      </c>
      <c r="F6336" s="8">
        <v>470012041002</v>
      </c>
      <c r="G6336" s="8" t="s">
        <v>52</v>
      </c>
      <c r="H6336" s="11">
        <v>359374</v>
      </c>
      <c r="I6336" s="9">
        <v>20090710</v>
      </c>
      <c r="J6336" s="10" t="s">
        <v>0</v>
      </c>
      <c r="K6336" s="9" t="s">
        <v>0</v>
      </c>
      <c r="L6336" s="9" t="s">
        <v>8</v>
      </c>
    </row>
    <row r="6337" spans="1:12" x14ac:dyDescent="0.25">
      <c r="A6337" s="5" t="s">
        <v>6480</v>
      </c>
      <c r="B6337" s="5" t="s">
        <v>26</v>
      </c>
      <c r="C6337" s="6">
        <v>442100000349095</v>
      </c>
      <c r="D6337" s="7">
        <v>8600349211</v>
      </c>
      <c r="E6337" s="7">
        <v>85452929</v>
      </c>
      <c r="F6337" s="8">
        <v>470012041008</v>
      </c>
      <c r="G6337" s="8" t="s">
        <v>48</v>
      </c>
      <c r="H6337" s="11">
        <v>18057</v>
      </c>
      <c r="I6337" s="9">
        <v>20090710</v>
      </c>
      <c r="J6337" s="10" t="s">
        <v>0</v>
      </c>
      <c r="K6337" s="9" t="s">
        <v>0</v>
      </c>
      <c r="L6337" s="9" t="s">
        <v>8</v>
      </c>
    </row>
    <row r="6338" spans="1:12" x14ac:dyDescent="0.25">
      <c r="A6338" s="5" t="s">
        <v>6481</v>
      </c>
      <c r="B6338" s="5" t="s">
        <v>26</v>
      </c>
      <c r="C6338" s="6">
        <v>442100000349100</v>
      </c>
      <c r="D6338" s="7" t="s">
        <v>144</v>
      </c>
      <c r="E6338" s="7">
        <v>12637456</v>
      </c>
      <c r="F6338" s="8">
        <v>470012033003</v>
      </c>
      <c r="G6338" s="8" t="s">
        <v>51</v>
      </c>
      <c r="H6338" s="11">
        <v>11594</v>
      </c>
      <c r="I6338" s="9">
        <v>20090710</v>
      </c>
      <c r="J6338" s="10" t="s">
        <v>0</v>
      </c>
      <c r="K6338" s="9" t="s">
        <v>0</v>
      </c>
      <c r="L6338" s="9" t="s">
        <v>8</v>
      </c>
    </row>
    <row r="6339" spans="1:12" x14ac:dyDescent="0.25">
      <c r="A6339" s="5" t="s">
        <v>6482</v>
      </c>
      <c r="B6339" s="5" t="s">
        <v>26</v>
      </c>
      <c r="C6339" s="6">
        <v>442100000349122</v>
      </c>
      <c r="D6339" s="7" t="s">
        <v>144</v>
      </c>
      <c r="E6339" s="7">
        <v>12545423</v>
      </c>
      <c r="F6339" s="8">
        <v>470012033003</v>
      </c>
      <c r="G6339" s="8" t="s">
        <v>51</v>
      </c>
      <c r="H6339" s="11">
        <v>22255</v>
      </c>
      <c r="I6339" s="9">
        <v>20090710</v>
      </c>
      <c r="J6339" s="10" t="s">
        <v>0</v>
      </c>
      <c r="K6339" s="9" t="s">
        <v>0</v>
      </c>
      <c r="L6339" s="9" t="s">
        <v>8</v>
      </c>
    </row>
    <row r="6340" spans="1:12" x14ac:dyDescent="0.25">
      <c r="A6340" s="5" t="s">
        <v>6483</v>
      </c>
      <c r="B6340" s="5" t="s">
        <v>26</v>
      </c>
      <c r="C6340" s="6">
        <v>442100000349126</v>
      </c>
      <c r="D6340" s="7">
        <v>39047444</v>
      </c>
      <c r="E6340" s="7">
        <v>19616095</v>
      </c>
      <c r="F6340" s="8">
        <v>470012033002</v>
      </c>
      <c r="G6340" s="8" t="s">
        <v>67</v>
      </c>
      <c r="H6340" s="11">
        <v>45943</v>
      </c>
      <c r="I6340" s="9">
        <v>20090710</v>
      </c>
      <c r="J6340" s="10" t="s">
        <v>0</v>
      </c>
      <c r="K6340" s="9" t="s">
        <v>0</v>
      </c>
      <c r="L6340" s="9" t="s">
        <v>8</v>
      </c>
    </row>
    <row r="6341" spans="1:12" x14ac:dyDescent="0.25">
      <c r="A6341" s="5" t="s">
        <v>6484</v>
      </c>
      <c r="B6341" s="5" t="s">
        <v>26</v>
      </c>
      <c r="C6341" s="6">
        <v>442100000349129</v>
      </c>
      <c r="D6341" s="7" t="s">
        <v>144</v>
      </c>
      <c r="E6341" s="7">
        <v>7633244</v>
      </c>
      <c r="F6341" s="8">
        <v>470012041008</v>
      </c>
      <c r="G6341" s="8" t="s">
        <v>48</v>
      </c>
      <c r="H6341" s="11">
        <v>44971.69</v>
      </c>
      <c r="I6341" s="9">
        <v>20090710</v>
      </c>
      <c r="J6341" s="10" t="s">
        <v>0</v>
      </c>
      <c r="K6341" s="9" t="s">
        <v>0</v>
      </c>
      <c r="L6341" s="9" t="s">
        <v>8</v>
      </c>
    </row>
    <row r="6342" spans="1:12" x14ac:dyDescent="0.25">
      <c r="A6342" s="5" t="s">
        <v>6485</v>
      </c>
      <c r="B6342" s="5" t="s">
        <v>26</v>
      </c>
      <c r="C6342" s="6">
        <v>442100000349137</v>
      </c>
      <c r="D6342" s="7">
        <v>13811512</v>
      </c>
      <c r="E6342" s="7">
        <v>45552181</v>
      </c>
      <c r="F6342" s="8">
        <v>470012041010</v>
      </c>
      <c r="G6342" s="8" t="s">
        <v>55</v>
      </c>
      <c r="H6342" s="11">
        <v>46063</v>
      </c>
      <c r="I6342" s="9">
        <v>20090710</v>
      </c>
      <c r="J6342" s="10" t="s">
        <v>0</v>
      </c>
      <c r="K6342" s="9" t="s">
        <v>0</v>
      </c>
      <c r="L6342" s="9" t="s">
        <v>8</v>
      </c>
    </row>
    <row r="6343" spans="1:12" x14ac:dyDescent="0.25">
      <c r="A6343" s="5" t="s">
        <v>6486</v>
      </c>
      <c r="B6343" s="5" t="s">
        <v>26</v>
      </c>
      <c r="C6343" s="6">
        <v>442100000349140</v>
      </c>
      <c r="D6343" s="7">
        <v>819006941</v>
      </c>
      <c r="E6343" s="7">
        <v>12559869</v>
      </c>
      <c r="F6343" s="8">
        <v>470012041003</v>
      </c>
      <c r="G6343" s="8" t="s">
        <v>59</v>
      </c>
      <c r="H6343" s="11">
        <v>283835</v>
      </c>
      <c r="I6343" s="9">
        <v>20090710</v>
      </c>
      <c r="J6343" s="10" t="s">
        <v>0</v>
      </c>
      <c r="K6343" s="9" t="s">
        <v>0</v>
      </c>
      <c r="L6343" s="9" t="s">
        <v>8</v>
      </c>
    </row>
    <row r="6344" spans="1:12" x14ac:dyDescent="0.25">
      <c r="A6344" s="5" t="s">
        <v>6487</v>
      </c>
      <c r="B6344" s="5" t="s">
        <v>26</v>
      </c>
      <c r="C6344" s="6">
        <v>442100000349150</v>
      </c>
      <c r="D6344" s="7">
        <v>9000814351</v>
      </c>
      <c r="E6344" s="7">
        <v>79312639</v>
      </c>
      <c r="F6344" s="8">
        <v>470012031003</v>
      </c>
      <c r="G6344" s="8" t="s">
        <v>60</v>
      </c>
      <c r="H6344" s="11">
        <v>1689460</v>
      </c>
      <c r="I6344" s="9">
        <v>20090710</v>
      </c>
      <c r="J6344" s="10" t="s">
        <v>0</v>
      </c>
      <c r="K6344" s="9" t="s">
        <v>0</v>
      </c>
      <c r="L6344" s="9" t="s">
        <v>8</v>
      </c>
    </row>
    <row r="6345" spans="1:12" x14ac:dyDescent="0.25">
      <c r="A6345" s="5" t="s">
        <v>6488</v>
      </c>
      <c r="B6345" s="5" t="s">
        <v>26</v>
      </c>
      <c r="C6345" s="6">
        <v>442100000349163</v>
      </c>
      <c r="D6345" s="7">
        <v>8999990475</v>
      </c>
      <c r="E6345" s="7">
        <v>17185939</v>
      </c>
      <c r="F6345" s="8">
        <v>470012031001</v>
      </c>
      <c r="G6345" s="8" t="s">
        <v>57</v>
      </c>
      <c r="H6345" s="11">
        <v>1908000</v>
      </c>
      <c r="I6345" s="9">
        <v>20090715</v>
      </c>
      <c r="J6345" s="10" t="s">
        <v>0</v>
      </c>
      <c r="K6345" s="9" t="s">
        <v>0</v>
      </c>
      <c r="L6345" s="9" t="s">
        <v>8</v>
      </c>
    </row>
    <row r="6346" spans="1:12" x14ac:dyDescent="0.25">
      <c r="A6346" s="5" t="s">
        <v>6489</v>
      </c>
      <c r="B6346" s="5" t="s">
        <v>26</v>
      </c>
      <c r="C6346" s="6">
        <v>442100000349175</v>
      </c>
      <c r="D6346" s="7" t="s">
        <v>144</v>
      </c>
      <c r="E6346" s="7">
        <v>57466568</v>
      </c>
      <c r="F6346" s="8">
        <v>470012048001</v>
      </c>
      <c r="G6346" s="8" t="s">
        <v>47</v>
      </c>
      <c r="H6346" s="11">
        <v>50000</v>
      </c>
      <c r="I6346" s="9">
        <v>20090715</v>
      </c>
      <c r="J6346" s="10" t="s">
        <v>0</v>
      </c>
      <c r="K6346" s="9" t="s">
        <v>0</v>
      </c>
      <c r="L6346" s="9" t="s">
        <v>8</v>
      </c>
    </row>
    <row r="6347" spans="1:12" x14ac:dyDescent="0.25">
      <c r="A6347" s="5" t="s">
        <v>6490</v>
      </c>
      <c r="B6347" s="5" t="s">
        <v>26</v>
      </c>
      <c r="C6347" s="6">
        <v>442100000349179</v>
      </c>
      <c r="D6347" s="7">
        <v>36548384</v>
      </c>
      <c r="E6347" s="7">
        <v>7443685</v>
      </c>
      <c r="F6347" s="8">
        <v>470012033001</v>
      </c>
      <c r="G6347" s="8" t="s">
        <v>64</v>
      </c>
      <c r="H6347" s="11">
        <v>115383</v>
      </c>
      <c r="I6347" s="9">
        <v>20090715</v>
      </c>
      <c r="J6347" s="10" t="s">
        <v>0</v>
      </c>
      <c r="K6347" s="9" t="s">
        <v>0</v>
      </c>
      <c r="L6347" s="9" t="s">
        <v>8</v>
      </c>
    </row>
    <row r="6348" spans="1:12" x14ac:dyDescent="0.25">
      <c r="A6348" s="5" t="s">
        <v>6491</v>
      </c>
      <c r="B6348" s="5" t="s">
        <v>26</v>
      </c>
      <c r="C6348" s="6">
        <v>442100000349236</v>
      </c>
      <c r="D6348" s="7">
        <v>7415735</v>
      </c>
      <c r="E6348" s="7">
        <v>36533687</v>
      </c>
      <c r="F6348" s="8">
        <v>470012041007</v>
      </c>
      <c r="G6348" s="8" t="s">
        <v>53</v>
      </c>
      <c r="H6348" s="11">
        <v>28330</v>
      </c>
      <c r="I6348" s="9">
        <v>20090716</v>
      </c>
      <c r="J6348" s="10" t="s">
        <v>0</v>
      </c>
      <c r="K6348" s="9" t="s">
        <v>0</v>
      </c>
      <c r="L6348" s="9" t="s">
        <v>8</v>
      </c>
    </row>
    <row r="6349" spans="1:12" x14ac:dyDescent="0.25">
      <c r="A6349" s="5" t="s">
        <v>6492</v>
      </c>
      <c r="B6349" s="5" t="s">
        <v>26</v>
      </c>
      <c r="C6349" s="6">
        <v>442100000349248</v>
      </c>
      <c r="D6349" s="7">
        <v>8190023320</v>
      </c>
      <c r="E6349" s="7">
        <v>8776592</v>
      </c>
      <c r="F6349" s="8">
        <v>470012031003</v>
      </c>
      <c r="G6349" s="8" t="s">
        <v>60</v>
      </c>
      <c r="H6349" s="11">
        <v>142175</v>
      </c>
      <c r="I6349" s="9">
        <v>20090716</v>
      </c>
      <c r="J6349" s="10" t="s">
        <v>0</v>
      </c>
      <c r="K6349" s="9" t="s">
        <v>0</v>
      </c>
      <c r="L6349" s="9" t="s">
        <v>8</v>
      </c>
    </row>
    <row r="6350" spans="1:12" x14ac:dyDescent="0.25">
      <c r="A6350" s="5" t="s">
        <v>6493</v>
      </c>
      <c r="B6350" s="5" t="s">
        <v>26</v>
      </c>
      <c r="C6350" s="6">
        <v>442100000349249</v>
      </c>
      <c r="D6350" s="7">
        <v>900615164</v>
      </c>
      <c r="E6350" s="7">
        <v>8776592</v>
      </c>
      <c r="F6350" s="8">
        <v>470012041010</v>
      </c>
      <c r="G6350" s="8" t="s">
        <v>55</v>
      </c>
      <c r="H6350" s="11">
        <v>133520</v>
      </c>
      <c r="I6350" s="9">
        <v>20090716</v>
      </c>
      <c r="J6350" s="10" t="s">
        <v>0</v>
      </c>
      <c r="K6350" s="9" t="s">
        <v>0</v>
      </c>
      <c r="L6350" s="9" t="s">
        <v>8</v>
      </c>
    </row>
    <row r="6351" spans="1:12" x14ac:dyDescent="0.25">
      <c r="A6351" s="5" t="s">
        <v>6494</v>
      </c>
      <c r="B6351" s="5" t="s">
        <v>26</v>
      </c>
      <c r="C6351" s="6">
        <v>442100000349253</v>
      </c>
      <c r="D6351" s="7">
        <v>39009674</v>
      </c>
      <c r="E6351" s="7">
        <v>8300576876</v>
      </c>
      <c r="F6351" s="8">
        <v>470012050001</v>
      </c>
      <c r="G6351" s="8" t="s">
        <v>80</v>
      </c>
      <c r="H6351" s="11">
        <v>197873</v>
      </c>
      <c r="I6351" s="9">
        <v>20090716</v>
      </c>
      <c r="J6351" s="10" t="s">
        <v>0</v>
      </c>
      <c r="K6351" s="9" t="s">
        <v>0</v>
      </c>
      <c r="L6351" s="9" t="s">
        <v>8</v>
      </c>
    </row>
    <row r="6352" spans="1:12" x14ac:dyDescent="0.25">
      <c r="A6352" s="5" t="s">
        <v>6495</v>
      </c>
      <c r="B6352" s="5" t="s">
        <v>26</v>
      </c>
      <c r="C6352" s="6">
        <v>442100000349254</v>
      </c>
      <c r="D6352" s="7">
        <v>36721737</v>
      </c>
      <c r="E6352" s="7">
        <v>8300576876</v>
      </c>
      <c r="F6352" s="8">
        <v>470012050001</v>
      </c>
      <c r="G6352" s="8" t="s">
        <v>80</v>
      </c>
      <c r="H6352" s="11">
        <v>20702</v>
      </c>
      <c r="I6352" s="9">
        <v>20090716</v>
      </c>
      <c r="J6352" s="10" t="s">
        <v>0</v>
      </c>
      <c r="K6352" s="9" t="s">
        <v>0</v>
      </c>
      <c r="L6352" s="9" t="s">
        <v>8</v>
      </c>
    </row>
    <row r="6353" spans="1:12" x14ac:dyDescent="0.25">
      <c r="A6353" s="5" t="s">
        <v>6496</v>
      </c>
      <c r="B6353" s="5" t="s">
        <v>26</v>
      </c>
      <c r="C6353" s="6">
        <v>442100000349259</v>
      </c>
      <c r="D6353" s="7">
        <v>12510432</v>
      </c>
      <c r="E6353" s="7">
        <v>8000801779</v>
      </c>
      <c r="F6353" s="8">
        <v>470012041007</v>
      </c>
      <c r="G6353" s="8" t="s">
        <v>53</v>
      </c>
      <c r="H6353" s="11">
        <v>500000</v>
      </c>
      <c r="I6353" s="9">
        <v>20090716</v>
      </c>
      <c r="J6353" s="10" t="s">
        <v>0</v>
      </c>
      <c r="K6353" s="9" t="s">
        <v>0</v>
      </c>
      <c r="L6353" s="9" t="s">
        <v>8</v>
      </c>
    </row>
    <row r="6354" spans="1:12" x14ac:dyDescent="0.25">
      <c r="A6354" s="5" t="s">
        <v>6497</v>
      </c>
      <c r="B6354" s="5" t="s">
        <v>26</v>
      </c>
      <c r="C6354" s="6">
        <v>442100000349260</v>
      </c>
      <c r="D6354" s="7">
        <v>12553135</v>
      </c>
      <c r="E6354" s="7">
        <v>8000801779</v>
      </c>
      <c r="F6354" s="8">
        <v>470012041007</v>
      </c>
      <c r="G6354" s="8" t="s">
        <v>53</v>
      </c>
      <c r="H6354" s="11">
        <v>500000</v>
      </c>
      <c r="I6354" s="9">
        <v>20090716</v>
      </c>
      <c r="J6354" s="10" t="s">
        <v>0</v>
      </c>
      <c r="K6354" s="9" t="s">
        <v>0</v>
      </c>
      <c r="L6354" s="9" t="s">
        <v>8</v>
      </c>
    </row>
    <row r="6355" spans="1:12" x14ac:dyDescent="0.25">
      <c r="A6355" s="5" t="s">
        <v>6498</v>
      </c>
      <c r="B6355" s="5" t="s">
        <v>26</v>
      </c>
      <c r="C6355" s="6">
        <v>442100000349261</v>
      </c>
      <c r="D6355" s="7">
        <v>5035461</v>
      </c>
      <c r="E6355" s="7">
        <v>8000801779</v>
      </c>
      <c r="F6355" s="8">
        <v>470012041007</v>
      </c>
      <c r="G6355" s="8" t="s">
        <v>53</v>
      </c>
      <c r="H6355" s="11">
        <v>500000</v>
      </c>
      <c r="I6355" s="9">
        <v>20090716</v>
      </c>
      <c r="J6355" s="10" t="s">
        <v>0</v>
      </c>
      <c r="K6355" s="9" t="s">
        <v>0</v>
      </c>
      <c r="L6355" s="9" t="s">
        <v>8</v>
      </c>
    </row>
    <row r="6356" spans="1:12" x14ac:dyDescent="0.25">
      <c r="A6356" s="5" t="s">
        <v>6499</v>
      </c>
      <c r="B6356" s="5" t="s">
        <v>26</v>
      </c>
      <c r="C6356" s="6">
        <v>442100000349262</v>
      </c>
      <c r="D6356" s="7">
        <v>39026346</v>
      </c>
      <c r="E6356" s="7">
        <v>5103291</v>
      </c>
      <c r="F6356" s="8">
        <v>470012031002</v>
      </c>
      <c r="G6356" s="8" t="s">
        <v>62</v>
      </c>
      <c r="H6356" s="11">
        <v>13468586.949999999</v>
      </c>
      <c r="I6356" s="9">
        <v>20090716</v>
      </c>
      <c r="J6356" s="10" t="s">
        <v>0</v>
      </c>
      <c r="K6356" s="9" t="s">
        <v>0</v>
      </c>
      <c r="L6356" s="9" t="s">
        <v>8</v>
      </c>
    </row>
    <row r="6357" spans="1:12" x14ac:dyDescent="0.25">
      <c r="A6357" s="5" t="s">
        <v>6500</v>
      </c>
      <c r="B6357" s="5" t="s">
        <v>26</v>
      </c>
      <c r="C6357" s="6">
        <v>442100000349267</v>
      </c>
      <c r="D6357" s="7">
        <v>18930516</v>
      </c>
      <c r="E6357" s="7">
        <v>12562297</v>
      </c>
      <c r="F6357" s="8">
        <v>470012041006</v>
      </c>
      <c r="G6357" s="8" t="s">
        <v>50</v>
      </c>
      <c r="H6357" s="11">
        <v>21029</v>
      </c>
      <c r="I6357" s="9">
        <v>20090716</v>
      </c>
      <c r="J6357" s="10" t="s">
        <v>0</v>
      </c>
      <c r="K6357" s="9" t="s">
        <v>0</v>
      </c>
      <c r="L6357" s="9" t="s">
        <v>8</v>
      </c>
    </row>
    <row r="6358" spans="1:12" x14ac:dyDescent="0.25">
      <c r="A6358" s="5" t="s">
        <v>6501</v>
      </c>
      <c r="B6358" s="5" t="s">
        <v>26</v>
      </c>
      <c r="C6358" s="6">
        <v>442100000349273</v>
      </c>
      <c r="D6358" s="7">
        <v>8909850772</v>
      </c>
      <c r="E6358" s="7">
        <v>57426161</v>
      </c>
      <c r="F6358" s="8">
        <v>470012041009</v>
      </c>
      <c r="G6358" s="8" t="s">
        <v>65</v>
      </c>
      <c r="H6358" s="11">
        <v>392058</v>
      </c>
      <c r="I6358" s="9">
        <v>20090716</v>
      </c>
      <c r="J6358" s="10" t="s">
        <v>0</v>
      </c>
      <c r="K6358" s="9" t="s">
        <v>0</v>
      </c>
      <c r="L6358" s="9" t="s">
        <v>8</v>
      </c>
    </row>
    <row r="6359" spans="1:12" x14ac:dyDescent="0.25">
      <c r="A6359" s="5" t="s">
        <v>6502</v>
      </c>
      <c r="B6359" s="5" t="s">
        <v>26</v>
      </c>
      <c r="C6359" s="6">
        <v>442100000349342</v>
      </c>
      <c r="D6359" s="7" t="s">
        <v>144</v>
      </c>
      <c r="E6359" s="7">
        <v>12541696</v>
      </c>
      <c r="F6359" s="8">
        <v>470012041008</v>
      </c>
      <c r="G6359" s="8" t="s">
        <v>48</v>
      </c>
      <c r="H6359" s="11">
        <v>104148</v>
      </c>
      <c r="I6359" s="9">
        <v>20090714</v>
      </c>
      <c r="J6359" s="10" t="s">
        <v>0</v>
      </c>
      <c r="K6359" s="9" t="s">
        <v>0</v>
      </c>
      <c r="L6359" s="9" t="s">
        <v>8</v>
      </c>
    </row>
    <row r="6360" spans="1:12" x14ac:dyDescent="0.25">
      <c r="A6360" s="5" t="s">
        <v>6503</v>
      </c>
      <c r="B6360" s="5" t="s">
        <v>26</v>
      </c>
      <c r="C6360" s="6">
        <v>442100000349352</v>
      </c>
      <c r="D6360" s="7">
        <v>26665630</v>
      </c>
      <c r="E6360" s="7">
        <v>8999990017</v>
      </c>
      <c r="F6360" s="8">
        <v>470012032004</v>
      </c>
      <c r="G6360" s="8" t="s">
        <v>75</v>
      </c>
      <c r="H6360" s="11">
        <v>63130861</v>
      </c>
      <c r="I6360" s="9">
        <v>20090714</v>
      </c>
      <c r="J6360" s="10" t="s">
        <v>0</v>
      </c>
      <c r="K6360" s="9" t="s">
        <v>0</v>
      </c>
      <c r="L6360" s="9" t="s">
        <v>8</v>
      </c>
    </row>
    <row r="6361" spans="1:12" x14ac:dyDescent="0.25">
      <c r="A6361" s="5" t="s">
        <v>6504</v>
      </c>
      <c r="B6361" s="5" t="s">
        <v>26</v>
      </c>
      <c r="C6361" s="6">
        <v>442100000349353</v>
      </c>
      <c r="D6361" s="7">
        <v>26658834</v>
      </c>
      <c r="E6361" s="7">
        <v>8999990103</v>
      </c>
      <c r="F6361" s="8">
        <v>470012032003</v>
      </c>
      <c r="G6361" s="8" t="s">
        <v>72</v>
      </c>
      <c r="H6361" s="11">
        <v>16448387.4</v>
      </c>
      <c r="I6361" s="9">
        <v>20090714</v>
      </c>
      <c r="J6361" s="10" t="s">
        <v>0</v>
      </c>
      <c r="K6361" s="9" t="s">
        <v>0</v>
      </c>
      <c r="L6361" s="9" t="s">
        <v>8</v>
      </c>
    </row>
    <row r="6362" spans="1:12" x14ac:dyDescent="0.25">
      <c r="A6362" s="5" t="s">
        <v>6505</v>
      </c>
      <c r="B6362" s="5" t="s">
        <v>26</v>
      </c>
      <c r="C6362" s="6">
        <v>442100000349360</v>
      </c>
      <c r="D6362" s="7">
        <v>1750238</v>
      </c>
      <c r="E6362" s="7">
        <v>8000611484</v>
      </c>
      <c r="F6362" s="8">
        <v>470012032002</v>
      </c>
      <c r="G6362" s="8" t="s">
        <v>66</v>
      </c>
      <c r="H6362" s="11">
        <v>84681</v>
      </c>
      <c r="I6362" s="9">
        <v>20090717</v>
      </c>
      <c r="J6362" s="10" t="s">
        <v>0</v>
      </c>
      <c r="K6362" s="9" t="s">
        <v>0</v>
      </c>
      <c r="L6362" s="9" t="s">
        <v>8</v>
      </c>
    </row>
    <row r="6363" spans="1:12" x14ac:dyDescent="0.25">
      <c r="A6363" s="5" t="s">
        <v>6506</v>
      </c>
      <c r="B6363" s="5" t="s">
        <v>26</v>
      </c>
      <c r="C6363" s="6">
        <v>442100000349363</v>
      </c>
      <c r="D6363" s="7">
        <v>5795454</v>
      </c>
      <c r="E6363" s="7">
        <v>7601883</v>
      </c>
      <c r="F6363" s="8">
        <v>470012041002</v>
      </c>
      <c r="G6363" s="8" t="s">
        <v>52</v>
      </c>
      <c r="H6363" s="11">
        <v>90140</v>
      </c>
      <c r="I6363" s="9">
        <v>20090717</v>
      </c>
      <c r="J6363" s="10" t="s">
        <v>0</v>
      </c>
      <c r="K6363" s="9" t="s">
        <v>0</v>
      </c>
      <c r="L6363" s="9" t="s">
        <v>8</v>
      </c>
    </row>
    <row r="6364" spans="1:12" x14ac:dyDescent="0.25">
      <c r="A6364" s="5" t="s">
        <v>6507</v>
      </c>
      <c r="B6364" s="5" t="s">
        <v>26</v>
      </c>
      <c r="C6364" s="6">
        <v>442100000349368</v>
      </c>
      <c r="D6364" s="7">
        <v>57461693</v>
      </c>
      <c r="E6364" s="7">
        <v>8300576876</v>
      </c>
      <c r="F6364" s="8">
        <v>470012050001</v>
      </c>
      <c r="G6364" s="8" t="s">
        <v>80</v>
      </c>
      <c r="H6364" s="11">
        <v>4533</v>
      </c>
      <c r="I6364" s="9">
        <v>20090717</v>
      </c>
      <c r="J6364" s="10" t="s">
        <v>0</v>
      </c>
      <c r="K6364" s="9" t="s">
        <v>0</v>
      </c>
      <c r="L6364" s="9" t="s">
        <v>8</v>
      </c>
    </row>
    <row r="6365" spans="1:12" x14ac:dyDescent="0.25">
      <c r="A6365" s="5" t="s">
        <v>6508</v>
      </c>
      <c r="B6365" s="5" t="s">
        <v>26</v>
      </c>
      <c r="C6365" s="6">
        <v>442100000349370</v>
      </c>
      <c r="D6365" s="7">
        <v>1083462045</v>
      </c>
      <c r="E6365" s="7">
        <v>8300576876</v>
      </c>
      <c r="F6365" s="8">
        <v>470012050001</v>
      </c>
      <c r="G6365" s="8" t="s">
        <v>80</v>
      </c>
      <c r="H6365" s="11">
        <v>67002</v>
      </c>
      <c r="I6365" s="9">
        <v>20090717</v>
      </c>
      <c r="J6365" s="10" t="s">
        <v>0</v>
      </c>
      <c r="K6365" s="9" t="s">
        <v>0</v>
      </c>
      <c r="L6365" s="9" t="s">
        <v>8</v>
      </c>
    </row>
    <row r="6366" spans="1:12" x14ac:dyDescent="0.25">
      <c r="A6366" s="5" t="s">
        <v>6509</v>
      </c>
      <c r="B6366" s="5" t="s">
        <v>26</v>
      </c>
      <c r="C6366" s="6">
        <v>442100000349406</v>
      </c>
      <c r="D6366" s="7">
        <v>39026346</v>
      </c>
      <c r="E6366" s="7">
        <v>4978176</v>
      </c>
      <c r="F6366" s="8">
        <v>470012031002</v>
      </c>
      <c r="G6366" s="8" t="s">
        <v>62</v>
      </c>
      <c r="H6366" s="11">
        <v>10547355.66</v>
      </c>
      <c r="I6366" s="9">
        <v>20090715</v>
      </c>
      <c r="J6366" s="10" t="s">
        <v>0</v>
      </c>
      <c r="K6366" s="9" t="s">
        <v>0</v>
      </c>
      <c r="L6366" s="9" t="s">
        <v>8</v>
      </c>
    </row>
    <row r="6367" spans="1:12" x14ac:dyDescent="0.25">
      <c r="A6367" s="5" t="s">
        <v>6510</v>
      </c>
      <c r="B6367" s="5" t="s">
        <v>26</v>
      </c>
      <c r="C6367" s="6">
        <v>442100000349410</v>
      </c>
      <c r="D6367" s="7">
        <v>36530670</v>
      </c>
      <c r="E6367" s="7">
        <v>26689417</v>
      </c>
      <c r="F6367" s="8">
        <v>470012041002</v>
      </c>
      <c r="G6367" s="8" t="s">
        <v>52</v>
      </c>
      <c r="H6367" s="11">
        <v>19505</v>
      </c>
      <c r="I6367" s="9">
        <v>20090715</v>
      </c>
      <c r="J6367" s="10" t="s">
        <v>0</v>
      </c>
      <c r="K6367" s="9" t="s">
        <v>0</v>
      </c>
      <c r="L6367" s="9" t="s">
        <v>8</v>
      </c>
    </row>
    <row r="6368" spans="1:12" x14ac:dyDescent="0.25">
      <c r="A6368" s="5" t="s">
        <v>6511</v>
      </c>
      <c r="B6368" s="5" t="s">
        <v>26</v>
      </c>
      <c r="C6368" s="6">
        <v>442100000349433</v>
      </c>
      <c r="D6368" s="7">
        <v>8300506043</v>
      </c>
      <c r="E6368" s="7">
        <v>8917018648</v>
      </c>
      <c r="F6368" s="8">
        <v>470012041006</v>
      </c>
      <c r="G6368" s="8" t="s">
        <v>50</v>
      </c>
      <c r="H6368" s="11">
        <v>10004097</v>
      </c>
      <c r="I6368" s="9">
        <v>20090716</v>
      </c>
      <c r="J6368" s="10" t="s">
        <v>0</v>
      </c>
      <c r="K6368" s="9" t="s">
        <v>0</v>
      </c>
      <c r="L6368" s="9" t="s">
        <v>8</v>
      </c>
    </row>
    <row r="6369" spans="1:12" x14ac:dyDescent="0.25">
      <c r="A6369" s="5" t="s">
        <v>6512</v>
      </c>
      <c r="B6369" s="5" t="s">
        <v>26</v>
      </c>
      <c r="C6369" s="6">
        <v>442100000349434</v>
      </c>
      <c r="D6369" s="7">
        <v>8300506043</v>
      </c>
      <c r="E6369" s="7">
        <v>9000687241</v>
      </c>
      <c r="F6369" s="8">
        <v>470012041005</v>
      </c>
      <c r="G6369" s="8" t="s">
        <v>49</v>
      </c>
      <c r="H6369" s="11">
        <v>3042048</v>
      </c>
      <c r="I6369" s="9">
        <v>20090716</v>
      </c>
      <c r="J6369" s="10" t="s">
        <v>0</v>
      </c>
      <c r="K6369" s="9" t="s">
        <v>0</v>
      </c>
      <c r="L6369" s="9" t="s">
        <v>8</v>
      </c>
    </row>
    <row r="6370" spans="1:12" x14ac:dyDescent="0.25">
      <c r="A6370" s="5" t="s">
        <v>6513</v>
      </c>
      <c r="B6370" s="5" t="s">
        <v>26</v>
      </c>
      <c r="C6370" s="6">
        <v>442100000349450</v>
      </c>
      <c r="D6370" s="7">
        <v>57445272</v>
      </c>
      <c r="E6370" s="7">
        <v>19611060</v>
      </c>
      <c r="F6370" s="8">
        <v>470012033002</v>
      </c>
      <c r="G6370" s="8" t="s">
        <v>67</v>
      </c>
      <c r="H6370" s="11">
        <v>1017443</v>
      </c>
      <c r="I6370" s="9">
        <v>20090716</v>
      </c>
      <c r="J6370" s="10" t="s">
        <v>0</v>
      </c>
      <c r="K6370" s="9" t="s">
        <v>0</v>
      </c>
      <c r="L6370" s="9" t="s">
        <v>8</v>
      </c>
    </row>
    <row r="6371" spans="1:12" x14ac:dyDescent="0.25">
      <c r="A6371" s="5" t="s">
        <v>6514</v>
      </c>
      <c r="B6371" s="5" t="s">
        <v>26</v>
      </c>
      <c r="C6371" s="6">
        <v>442100000349467</v>
      </c>
      <c r="D6371" s="7" t="s">
        <v>144</v>
      </c>
      <c r="E6371" s="7">
        <v>8190041767</v>
      </c>
      <c r="F6371" s="8">
        <v>470012041005</v>
      </c>
      <c r="G6371" s="8" t="s">
        <v>49</v>
      </c>
      <c r="H6371" s="11">
        <v>406400</v>
      </c>
      <c r="I6371" s="9">
        <v>20090722</v>
      </c>
      <c r="J6371" s="10" t="s">
        <v>0</v>
      </c>
      <c r="K6371" s="9" t="s">
        <v>0</v>
      </c>
      <c r="L6371" s="9" t="s">
        <v>8</v>
      </c>
    </row>
    <row r="6372" spans="1:12" x14ac:dyDescent="0.25">
      <c r="A6372" s="5" t="s">
        <v>6515</v>
      </c>
      <c r="B6372" s="5" t="s">
        <v>26</v>
      </c>
      <c r="C6372" s="6">
        <v>442100000349477</v>
      </c>
      <c r="D6372" s="7">
        <v>99999047</v>
      </c>
      <c r="E6372" s="7">
        <v>17185939</v>
      </c>
      <c r="F6372" s="8">
        <v>470012031001</v>
      </c>
      <c r="G6372" s="8" t="s">
        <v>57</v>
      </c>
      <c r="H6372" s="11">
        <v>2392000</v>
      </c>
      <c r="I6372" s="9">
        <v>20090722</v>
      </c>
      <c r="J6372" s="10" t="s">
        <v>0</v>
      </c>
      <c r="K6372" s="9" t="s">
        <v>0</v>
      </c>
      <c r="L6372" s="9" t="s">
        <v>8</v>
      </c>
    </row>
    <row r="6373" spans="1:12" x14ac:dyDescent="0.25">
      <c r="A6373" s="5" t="s">
        <v>6516</v>
      </c>
      <c r="B6373" s="5" t="s">
        <v>26</v>
      </c>
      <c r="C6373" s="6">
        <v>442100000349587</v>
      </c>
      <c r="D6373" s="7">
        <v>8020045370</v>
      </c>
      <c r="E6373" s="7">
        <v>36552754</v>
      </c>
      <c r="F6373" s="8">
        <v>470012041005</v>
      </c>
      <c r="G6373" s="8" t="s">
        <v>49</v>
      </c>
      <c r="H6373" s="11">
        <v>28722</v>
      </c>
      <c r="I6373" s="9">
        <v>20090717</v>
      </c>
      <c r="J6373" s="10" t="s">
        <v>0</v>
      </c>
      <c r="K6373" s="9" t="s">
        <v>0</v>
      </c>
      <c r="L6373" s="9" t="s">
        <v>8</v>
      </c>
    </row>
    <row r="6374" spans="1:12" x14ac:dyDescent="0.25">
      <c r="A6374" s="5" t="s">
        <v>6517</v>
      </c>
      <c r="B6374" s="5" t="s">
        <v>26</v>
      </c>
      <c r="C6374" s="6">
        <v>442100000349596</v>
      </c>
      <c r="D6374" s="7">
        <v>8545242211</v>
      </c>
      <c r="E6374" s="7">
        <v>9992037</v>
      </c>
      <c r="F6374" s="8">
        <v>470012041008</v>
      </c>
      <c r="G6374" s="8" t="s">
        <v>48</v>
      </c>
      <c r="H6374" s="11">
        <v>135600</v>
      </c>
      <c r="I6374" s="9">
        <v>20090717</v>
      </c>
      <c r="J6374" s="10" t="s">
        <v>0</v>
      </c>
      <c r="K6374" s="9" t="s">
        <v>0</v>
      </c>
      <c r="L6374" s="9" t="s">
        <v>8</v>
      </c>
    </row>
    <row r="6375" spans="1:12" x14ac:dyDescent="0.25">
      <c r="A6375" s="5" t="s">
        <v>6518</v>
      </c>
      <c r="B6375" s="5" t="s">
        <v>26</v>
      </c>
      <c r="C6375" s="6">
        <v>442100000349627</v>
      </c>
      <c r="D6375" s="7" t="s">
        <v>144</v>
      </c>
      <c r="E6375" s="7">
        <v>1082836685</v>
      </c>
      <c r="F6375" s="8">
        <v>470012048001</v>
      </c>
      <c r="G6375" s="8" t="s">
        <v>47</v>
      </c>
      <c r="H6375" s="11">
        <v>30000</v>
      </c>
      <c r="I6375" s="9">
        <v>20090723</v>
      </c>
      <c r="J6375" s="10" t="s">
        <v>0</v>
      </c>
      <c r="K6375" s="9" t="s">
        <v>0</v>
      </c>
      <c r="L6375" s="9" t="s">
        <v>8</v>
      </c>
    </row>
    <row r="6376" spans="1:12" x14ac:dyDescent="0.25">
      <c r="A6376" s="5" t="s">
        <v>6519</v>
      </c>
      <c r="B6376" s="5" t="s">
        <v>26</v>
      </c>
      <c r="C6376" s="6">
        <v>442100000349629</v>
      </c>
      <c r="D6376" s="7">
        <v>8917016641</v>
      </c>
      <c r="E6376" s="7">
        <v>36722141</v>
      </c>
      <c r="F6376" s="8">
        <v>470012041004</v>
      </c>
      <c r="G6376" s="8" t="s">
        <v>54</v>
      </c>
      <c r="H6376" s="11">
        <v>3260</v>
      </c>
      <c r="I6376" s="9">
        <v>20090723</v>
      </c>
      <c r="J6376" s="10" t="s">
        <v>0</v>
      </c>
      <c r="K6376" s="9" t="s">
        <v>0</v>
      </c>
      <c r="L6376" s="9" t="s">
        <v>8</v>
      </c>
    </row>
    <row r="6377" spans="1:12" x14ac:dyDescent="0.25">
      <c r="A6377" s="5" t="s">
        <v>6520</v>
      </c>
      <c r="B6377" s="5" t="s">
        <v>26</v>
      </c>
      <c r="C6377" s="6">
        <v>442100000349631</v>
      </c>
      <c r="D6377" s="7">
        <v>8917016641</v>
      </c>
      <c r="E6377" s="7">
        <v>36722141</v>
      </c>
      <c r="F6377" s="8">
        <v>470012041004</v>
      </c>
      <c r="G6377" s="8" t="s">
        <v>54</v>
      </c>
      <c r="H6377" s="11">
        <v>3260</v>
      </c>
      <c r="I6377" s="9">
        <v>20090723</v>
      </c>
      <c r="J6377" s="10" t="s">
        <v>0</v>
      </c>
      <c r="K6377" s="9" t="s">
        <v>0</v>
      </c>
      <c r="L6377" s="9" t="s">
        <v>8</v>
      </c>
    </row>
    <row r="6378" spans="1:12" x14ac:dyDescent="0.25">
      <c r="A6378" s="5" t="s">
        <v>6521</v>
      </c>
      <c r="B6378" s="5" t="s">
        <v>26</v>
      </c>
      <c r="C6378" s="6">
        <v>442100000349639</v>
      </c>
      <c r="D6378" s="7">
        <v>39047402</v>
      </c>
      <c r="E6378" s="7">
        <v>84451886</v>
      </c>
      <c r="F6378" s="8">
        <v>470012033001</v>
      </c>
      <c r="G6378" s="8" t="s">
        <v>64</v>
      </c>
      <c r="H6378" s="11">
        <v>157000</v>
      </c>
      <c r="I6378" s="9">
        <v>20090723</v>
      </c>
      <c r="J6378" s="10" t="s">
        <v>0</v>
      </c>
      <c r="K6378" s="9" t="s">
        <v>0</v>
      </c>
      <c r="L6378" s="9" t="s">
        <v>8</v>
      </c>
    </row>
    <row r="6379" spans="1:12" x14ac:dyDescent="0.25">
      <c r="A6379" s="5" t="s">
        <v>6522</v>
      </c>
      <c r="B6379" s="5" t="s">
        <v>26</v>
      </c>
      <c r="C6379" s="6">
        <v>442100000349645</v>
      </c>
      <c r="D6379" s="7">
        <v>8190001468</v>
      </c>
      <c r="E6379" s="7">
        <v>85466325</v>
      </c>
      <c r="F6379" s="8">
        <v>470012041004</v>
      </c>
      <c r="G6379" s="8" t="s">
        <v>54</v>
      </c>
      <c r="H6379" s="11">
        <v>6218</v>
      </c>
      <c r="I6379" s="9">
        <v>20090723</v>
      </c>
      <c r="J6379" s="10" t="s">
        <v>0</v>
      </c>
      <c r="K6379" s="9" t="s">
        <v>0</v>
      </c>
      <c r="L6379" s="9" t="s">
        <v>8</v>
      </c>
    </row>
    <row r="6380" spans="1:12" x14ac:dyDescent="0.25">
      <c r="A6380" s="5" t="s">
        <v>6523</v>
      </c>
      <c r="B6380" s="5" t="s">
        <v>26</v>
      </c>
      <c r="C6380" s="6">
        <v>442100000349650</v>
      </c>
      <c r="D6380" s="7">
        <v>8190001468</v>
      </c>
      <c r="E6380" s="7">
        <v>57433252</v>
      </c>
      <c r="F6380" s="8">
        <v>470012041004</v>
      </c>
      <c r="G6380" s="8" t="s">
        <v>54</v>
      </c>
      <c r="H6380" s="11">
        <v>40944</v>
      </c>
      <c r="I6380" s="9">
        <v>20090723</v>
      </c>
      <c r="J6380" s="10" t="s">
        <v>0</v>
      </c>
      <c r="K6380" s="9" t="s">
        <v>0</v>
      </c>
      <c r="L6380" s="9" t="s">
        <v>8</v>
      </c>
    </row>
    <row r="6381" spans="1:12" x14ac:dyDescent="0.25">
      <c r="A6381" s="5" t="s">
        <v>6524</v>
      </c>
      <c r="B6381" s="5" t="s">
        <v>26</v>
      </c>
      <c r="C6381" s="6">
        <v>442100000349653</v>
      </c>
      <c r="D6381" s="7">
        <v>8002222778</v>
      </c>
      <c r="E6381" s="7">
        <v>12526121</v>
      </c>
      <c r="F6381" s="8">
        <v>470012041007</v>
      </c>
      <c r="G6381" s="8" t="s">
        <v>53</v>
      </c>
      <c r="H6381" s="11">
        <v>100000</v>
      </c>
      <c r="I6381" s="9">
        <v>20090723</v>
      </c>
      <c r="J6381" s="10" t="s">
        <v>0</v>
      </c>
      <c r="K6381" s="9" t="s">
        <v>0</v>
      </c>
      <c r="L6381" s="9" t="s">
        <v>8</v>
      </c>
    </row>
    <row r="6382" spans="1:12" x14ac:dyDescent="0.25">
      <c r="A6382" s="5" t="s">
        <v>6525</v>
      </c>
      <c r="B6382" s="5" t="s">
        <v>26</v>
      </c>
      <c r="C6382" s="6">
        <v>442100000349674</v>
      </c>
      <c r="D6382" s="7">
        <v>8917011246</v>
      </c>
      <c r="E6382" s="7">
        <v>22621519</v>
      </c>
      <c r="F6382" s="8">
        <v>470012041005</v>
      </c>
      <c r="G6382" s="8" t="s">
        <v>49</v>
      </c>
      <c r="H6382" s="11">
        <v>300000</v>
      </c>
      <c r="I6382" s="9">
        <v>20090724</v>
      </c>
      <c r="J6382" s="10" t="s">
        <v>0</v>
      </c>
      <c r="K6382" s="9" t="s">
        <v>0</v>
      </c>
      <c r="L6382" s="9" t="s">
        <v>8</v>
      </c>
    </row>
    <row r="6383" spans="1:12" x14ac:dyDescent="0.25">
      <c r="A6383" s="5" t="s">
        <v>6526</v>
      </c>
      <c r="B6383" s="5" t="s">
        <v>26</v>
      </c>
      <c r="C6383" s="6">
        <v>442100000349675</v>
      </c>
      <c r="D6383" s="7">
        <v>13887231</v>
      </c>
      <c r="E6383" s="7">
        <v>8190027061</v>
      </c>
      <c r="F6383" s="8">
        <v>470012032003</v>
      </c>
      <c r="G6383" s="8" t="s">
        <v>72</v>
      </c>
      <c r="H6383" s="11">
        <v>1389843</v>
      </c>
      <c r="I6383" s="9">
        <v>20090724</v>
      </c>
      <c r="J6383" s="10" t="s">
        <v>0</v>
      </c>
      <c r="K6383" s="9" t="s">
        <v>0</v>
      </c>
      <c r="L6383" s="9" t="s">
        <v>8</v>
      </c>
    </row>
    <row r="6384" spans="1:12" x14ac:dyDescent="0.25">
      <c r="A6384" s="5" t="s">
        <v>6527</v>
      </c>
      <c r="B6384" s="5" t="s">
        <v>26</v>
      </c>
      <c r="C6384" s="6">
        <v>442100000349711</v>
      </c>
      <c r="D6384" s="7" t="s">
        <v>144</v>
      </c>
      <c r="E6384" s="7">
        <v>36538190</v>
      </c>
      <c r="F6384" s="8">
        <v>470012041002</v>
      </c>
      <c r="G6384" s="8" t="s">
        <v>52</v>
      </c>
      <c r="H6384" s="11">
        <v>36518</v>
      </c>
      <c r="I6384" s="9">
        <v>20090722</v>
      </c>
      <c r="J6384" s="10" t="s">
        <v>0</v>
      </c>
      <c r="K6384" s="9" t="s">
        <v>0</v>
      </c>
      <c r="L6384" s="9" t="s">
        <v>8</v>
      </c>
    </row>
    <row r="6385" spans="1:12" x14ac:dyDescent="0.25">
      <c r="A6385" s="5" t="s">
        <v>6528</v>
      </c>
      <c r="B6385" s="5" t="s">
        <v>26</v>
      </c>
      <c r="C6385" s="6">
        <v>442100000349717</v>
      </c>
      <c r="D6385" s="7">
        <v>9002079102</v>
      </c>
      <c r="E6385" s="7">
        <v>8600299247</v>
      </c>
      <c r="F6385" s="8">
        <v>470012041002</v>
      </c>
      <c r="G6385" s="8" t="s">
        <v>52</v>
      </c>
      <c r="H6385" s="11">
        <v>7566114.1299999999</v>
      </c>
      <c r="I6385" s="9">
        <v>20090722</v>
      </c>
      <c r="J6385" s="10" t="s">
        <v>0</v>
      </c>
      <c r="K6385" s="9" t="s">
        <v>0</v>
      </c>
      <c r="L6385" s="9" t="s">
        <v>8</v>
      </c>
    </row>
    <row r="6386" spans="1:12" x14ac:dyDescent="0.25">
      <c r="A6386" s="5" t="s">
        <v>6529</v>
      </c>
      <c r="B6386" s="5" t="s">
        <v>26</v>
      </c>
      <c r="C6386" s="6">
        <v>442100000349718</v>
      </c>
      <c r="D6386" s="7">
        <v>9002079102</v>
      </c>
      <c r="E6386" s="7">
        <v>8600299247</v>
      </c>
      <c r="F6386" s="8">
        <v>470012041002</v>
      </c>
      <c r="G6386" s="8" t="s">
        <v>52</v>
      </c>
      <c r="H6386" s="11">
        <v>34361520</v>
      </c>
      <c r="I6386" s="9">
        <v>20090722</v>
      </c>
      <c r="J6386" s="10" t="s">
        <v>0</v>
      </c>
      <c r="K6386" s="9" t="s">
        <v>0</v>
      </c>
      <c r="L6386" s="9" t="s">
        <v>8</v>
      </c>
    </row>
    <row r="6387" spans="1:12" x14ac:dyDescent="0.25">
      <c r="A6387" s="5" t="s">
        <v>6530</v>
      </c>
      <c r="B6387" s="5" t="s">
        <v>26</v>
      </c>
      <c r="C6387" s="6">
        <v>442100000349731</v>
      </c>
      <c r="D6387" s="7">
        <v>57436306</v>
      </c>
      <c r="E6387" s="7">
        <v>85456208</v>
      </c>
      <c r="F6387" s="8">
        <v>470012033002</v>
      </c>
      <c r="G6387" s="8" t="s">
        <v>67</v>
      </c>
      <c r="H6387" s="11">
        <v>204120</v>
      </c>
      <c r="I6387" s="9">
        <v>20090727</v>
      </c>
      <c r="J6387" s="10" t="s">
        <v>0</v>
      </c>
      <c r="K6387" s="9" t="s">
        <v>0</v>
      </c>
      <c r="L6387" s="9" t="s">
        <v>8</v>
      </c>
    </row>
    <row r="6388" spans="1:12" x14ac:dyDescent="0.25">
      <c r="A6388" s="5" t="s">
        <v>6531</v>
      </c>
      <c r="B6388" s="5" t="s">
        <v>26</v>
      </c>
      <c r="C6388" s="6">
        <v>442100000349768</v>
      </c>
      <c r="D6388" s="7">
        <v>80826632</v>
      </c>
      <c r="E6388" s="7">
        <v>8190027506</v>
      </c>
      <c r="F6388" s="8">
        <v>470012050001</v>
      </c>
      <c r="G6388" s="8" t="s">
        <v>80</v>
      </c>
      <c r="H6388" s="11">
        <v>17108</v>
      </c>
      <c r="I6388" s="9">
        <v>20090727</v>
      </c>
      <c r="J6388" s="10" t="s">
        <v>0</v>
      </c>
      <c r="K6388" s="9" t="s">
        <v>0</v>
      </c>
      <c r="L6388" s="9" t="s">
        <v>8</v>
      </c>
    </row>
    <row r="6389" spans="1:12" x14ac:dyDescent="0.25">
      <c r="A6389" s="5" t="s">
        <v>6532</v>
      </c>
      <c r="B6389" s="5" t="s">
        <v>26</v>
      </c>
      <c r="C6389" s="6">
        <v>442100000349785</v>
      </c>
      <c r="D6389" s="7" t="s">
        <v>144</v>
      </c>
      <c r="E6389" s="7">
        <v>12544261</v>
      </c>
      <c r="F6389" s="8">
        <v>470012037001</v>
      </c>
      <c r="G6389" s="8" t="s">
        <v>78</v>
      </c>
      <c r="H6389" s="11">
        <v>496900</v>
      </c>
      <c r="I6389" s="9">
        <v>20090727</v>
      </c>
      <c r="J6389" s="10" t="s">
        <v>0</v>
      </c>
      <c r="K6389" s="9" t="s">
        <v>0</v>
      </c>
      <c r="L6389" s="9" t="s">
        <v>8</v>
      </c>
    </row>
    <row r="6390" spans="1:12" x14ac:dyDescent="0.25">
      <c r="A6390" s="5" t="s">
        <v>6533</v>
      </c>
      <c r="B6390" s="5" t="s">
        <v>26</v>
      </c>
      <c r="C6390" s="6">
        <v>442100000349794</v>
      </c>
      <c r="D6390" s="7">
        <v>8909850772</v>
      </c>
      <c r="E6390" s="7">
        <v>39029724</v>
      </c>
      <c r="F6390" s="8">
        <v>470012041003</v>
      </c>
      <c r="G6390" s="8" t="s">
        <v>59</v>
      </c>
      <c r="H6390" s="11">
        <v>42675</v>
      </c>
      <c r="I6390" s="9">
        <v>20090727</v>
      </c>
      <c r="J6390" s="10" t="s">
        <v>0</v>
      </c>
      <c r="K6390" s="9" t="s">
        <v>0</v>
      </c>
      <c r="L6390" s="9" t="s">
        <v>8</v>
      </c>
    </row>
    <row r="6391" spans="1:12" x14ac:dyDescent="0.25">
      <c r="A6391" s="5" t="s">
        <v>6534</v>
      </c>
      <c r="B6391" s="5" t="s">
        <v>26</v>
      </c>
      <c r="C6391" s="6">
        <v>442100000349795</v>
      </c>
      <c r="D6391" s="7">
        <v>18930516</v>
      </c>
      <c r="E6391" s="7">
        <v>12562297</v>
      </c>
      <c r="F6391" s="8">
        <v>470012041006</v>
      </c>
      <c r="G6391" s="8" t="s">
        <v>50</v>
      </c>
      <c r="H6391" s="11">
        <v>21029</v>
      </c>
      <c r="I6391" s="9">
        <v>20090727</v>
      </c>
      <c r="J6391" s="10" t="s">
        <v>0</v>
      </c>
      <c r="K6391" s="9" t="s">
        <v>0</v>
      </c>
      <c r="L6391" s="9" t="s">
        <v>8</v>
      </c>
    </row>
    <row r="6392" spans="1:12" x14ac:dyDescent="0.25">
      <c r="A6392" s="5" t="s">
        <v>6535</v>
      </c>
      <c r="B6392" s="5" t="s">
        <v>26</v>
      </c>
      <c r="C6392" s="6">
        <v>442100000349846</v>
      </c>
      <c r="D6392" s="7">
        <v>819005629</v>
      </c>
      <c r="E6392" s="7">
        <v>12541356</v>
      </c>
      <c r="F6392" s="8">
        <v>470012041004</v>
      </c>
      <c r="G6392" s="8" t="s">
        <v>54</v>
      </c>
      <c r="H6392" s="11">
        <v>8936</v>
      </c>
      <c r="I6392" s="9">
        <v>20090723</v>
      </c>
      <c r="J6392" s="10" t="s">
        <v>0</v>
      </c>
      <c r="K6392" s="9" t="s">
        <v>0</v>
      </c>
      <c r="L6392" s="9" t="s">
        <v>8</v>
      </c>
    </row>
    <row r="6393" spans="1:12" x14ac:dyDescent="0.25">
      <c r="A6393" s="5" t="s">
        <v>6536</v>
      </c>
      <c r="B6393" s="5" t="s">
        <v>26</v>
      </c>
      <c r="C6393" s="6">
        <v>442100000349890</v>
      </c>
      <c r="D6393" s="7" t="s">
        <v>144</v>
      </c>
      <c r="E6393" s="7">
        <v>36560575</v>
      </c>
      <c r="F6393" s="8">
        <v>470012033003</v>
      </c>
      <c r="G6393" s="8" t="s">
        <v>51</v>
      </c>
      <c r="H6393" s="11">
        <v>89680.79</v>
      </c>
      <c r="I6393" s="9">
        <v>20090728</v>
      </c>
      <c r="J6393" s="10" t="s">
        <v>0</v>
      </c>
      <c r="K6393" s="9" t="s">
        <v>0</v>
      </c>
      <c r="L6393" s="9" t="s">
        <v>8</v>
      </c>
    </row>
    <row r="6394" spans="1:12" x14ac:dyDescent="0.25">
      <c r="A6394" s="5" t="s">
        <v>6537</v>
      </c>
      <c r="B6394" s="5" t="s">
        <v>26</v>
      </c>
      <c r="C6394" s="6">
        <v>442100000349989</v>
      </c>
      <c r="D6394" s="7">
        <v>8020045370</v>
      </c>
      <c r="E6394" s="7">
        <v>1700488</v>
      </c>
      <c r="F6394" s="8">
        <v>470012041005</v>
      </c>
      <c r="G6394" s="8" t="s">
        <v>49</v>
      </c>
      <c r="H6394" s="11">
        <v>469599</v>
      </c>
      <c r="I6394" s="9">
        <v>20090728</v>
      </c>
      <c r="J6394" s="10" t="s">
        <v>0</v>
      </c>
      <c r="K6394" s="9" t="s">
        <v>0</v>
      </c>
      <c r="L6394" s="9" t="s">
        <v>8</v>
      </c>
    </row>
    <row r="6395" spans="1:12" x14ac:dyDescent="0.25">
      <c r="A6395" s="5" t="s">
        <v>6538</v>
      </c>
      <c r="B6395" s="5" t="s">
        <v>26</v>
      </c>
      <c r="C6395" s="6">
        <v>442100000350020</v>
      </c>
      <c r="D6395" s="7">
        <v>10000</v>
      </c>
      <c r="E6395" s="7">
        <v>1743730</v>
      </c>
      <c r="F6395" s="8">
        <v>470012041004</v>
      </c>
      <c r="G6395" s="8" t="s">
        <v>54</v>
      </c>
      <c r="H6395" s="11">
        <v>200000</v>
      </c>
      <c r="I6395" s="9">
        <v>20090728</v>
      </c>
      <c r="J6395" s="10" t="s">
        <v>0</v>
      </c>
      <c r="K6395" s="9" t="s">
        <v>0</v>
      </c>
      <c r="L6395" s="9" t="s">
        <v>8</v>
      </c>
    </row>
    <row r="6396" spans="1:12" x14ac:dyDescent="0.25">
      <c r="A6396" s="5" t="s">
        <v>6539</v>
      </c>
      <c r="B6396" s="5" t="s">
        <v>26</v>
      </c>
      <c r="C6396" s="6">
        <v>442100000350088</v>
      </c>
      <c r="D6396" s="7">
        <v>800222277</v>
      </c>
      <c r="E6396" s="7">
        <v>4971043</v>
      </c>
      <c r="F6396" s="8">
        <v>470012041007</v>
      </c>
      <c r="G6396" s="8" t="s">
        <v>53</v>
      </c>
      <c r="H6396" s="11">
        <v>767004</v>
      </c>
      <c r="I6396" s="9">
        <v>20090728</v>
      </c>
      <c r="J6396" s="10" t="s">
        <v>0</v>
      </c>
      <c r="K6396" s="9" t="s">
        <v>0</v>
      </c>
      <c r="L6396" s="9" t="s">
        <v>8</v>
      </c>
    </row>
    <row r="6397" spans="1:12" x14ac:dyDescent="0.25">
      <c r="A6397" s="5" t="s">
        <v>6540</v>
      </c>
      <c r="B6397" s="5" t="s">
        <v>26</v>
      </c>
      <c r="C6397" s="6">
        <v>442100000350100</v>
      </c>
      <c r="D6397" s="7">
        <v>9001529783</v>
      </c>
      <c r="E6397" s="7">
        <v>4971758</v>
      </c>
      <c r="F6397" s="8">
        <v>470012041007</v>
      </c>
      <c r="G6397" s="8" t="s">
        <v>53</v>
      </c>
      <c r="H6397" s="11">
        <v>449</v>
      </c>
      <c r="I6397" s="9">
        <v>20090728</v>
      </c>
      <c r="J6397" s="10" t="s">
        <v>0</v>
      </c>
      <c r="K6397" s="9" t="s">
        <v>0</v>
      </c>
      <c r="L6397" s="9" t="s">
        <v>8</v>
      </c>
    </row>
    <row r="6398" spans="1:12" x14ac:dyDescent="0.25">
      <c r="A6398" s="5" t="s">
        <v>6541</v>
      </c>
      <c r="B6398" s="5" t="s">
        <v>26</v>
      </c>
      <c r="C6398" s="6">
        <v>442100000350193</v>
      </c>
      <c r="D6398" s="7">
        <v>8020123797</v>
      </c>
      <c r="E6398" s="7">
        <v>4976213</v>
      </c>
      <c r="F6398" s="8">
        <v>470012041006</v>
      </c>
      <c r="G6398" s="8" t="s">
        <v>50</v>
      </c>
      <c r="H6398" s="11">
        <v>1538049</v>
      </c>
      <c r="I6398" s="9">
        <v>20090728</v>
      </c>
      <c r="J6398" s="10" t="s">
        <v>0</v>
      </c>
      <c r="K6398" s="9" t="s">
        <v>0</v>
      </c>
      <c r="L6398" s="9" t="s">
        <v>8</v>
      </c>
    </row>
    <row r="6399" spans="1:12" x14ac:dyDescent="0.25">
      <c r="A6399" s="5" t="s">
        <v>6542</v>
      </c>
      <c r="B6399" s="5" t="s">
        <v>26</v>
      </c>
      <c r="C6399" s="6">
        <v>442100000350433</v>
      </c>
      <c r="D6399" s="7">
        <v>8040097528</v>
      </c>
      <c r="E6399" s="7">
        <v>12527220</v>
      </c>
      <c r="F6399" s="8">
        <v>470012041002</v>
      </c>
      <c r="G6399" s="8" t="s">
        <v>52</v>
      </c>
      <c r="H6399" s="11">
        <v>261917</v>
      </c>
      <c r="I6399" s="9">
        <v>20090728</v>
      </c>
      <c r="J6399" s="10" t="s">
        <v>0</v>
      </c>
      <c r="K6399" s="9" t="s">
        <v>0</v>
      </c>
      <c r="L6399" s="9" t="s">
        <v>8</v>
      </c>
    </row>
    <row r="6400" spans="1:12" x14ac:dyDescent="0.25">
      <c r="A6400" s="5" t="s">
        <v>6543</v>
      </c>
      <c r="B6400" s="5" t="s">
        <v>26</v>
      </c>
      <c r="C6400" s="6">
        <v>442100000350503</v>
      </c>
      <c r="D6400" s="7">
        <v>800222277</v>
      </c>
      <c r="E6400" s="7">
        <v>12528718</v>
      </c>
      <c r="F6400" s="8">
        <v>470012041008</v>
      </c>
      <c r="G6400" s="8" t="s">
        <v>48</v>
      </c>
      <c r="H6400" s="11">
        <v>1082416</v>
      </c>
      <c r="I6400" s="9">
        <v>20090728</v>
      </c>
      <c r="J6400" s="10" t="s">
        <v>0</v>
      </c>
      <c r="K6400" s="9" t="s">
        <v>0</v>
      </c>
      <c r="L6400" s="9" t="s">
        <v>8</v>
      </c>
    </row>
    <row r="6401" spans="1:12" x14ac:dyDescent="0.25">
      <c r="A6401" s="5" t="s">
        <v>6544</v>
      </c>
      <c r="B6401" s="5" t="s">
        <v>26</v>
      </c>
      <c r="C6401" s="6">
        <v>442100000350511</v>
      </c>
      <c r="D6401" s="7">
        <v>10000</v>
      </c>
      <c r="E6401" s="7">
        <v>12528780</v>
      </c>
      <c r="F6401" s="8">
        <v>470012041008</v>
      </c>
      <c r="G6401" s="8" t="s">
        <v>48</v>
      </c>
      <c r="H6401" s="11">
        <v>331</v>
      </c>
      <c r="I6401" s="9">
        <v>20090728</v>
      </c>
      <c r="J6401" s="10" t="s">
        <v>0</v>
      </c>
      <c r="K6401" s="9" t="s">
        <v>0</v>
      </c>
      <c r="L6401" s="9" t="s">
        <v>8</v>
      </c>
    </row>
    <row r="6402" spans="1:12" x14ac:dyDescent="0.25">
      <c r="A6402" s="5" t="s">
        <v>6545</v>
      </c>
      <c r="B6402" s="5" t="s">
        <v>26</v>
      </c>
      <c r="C6402" s="6">
        <v>442100000350885</v>
      </c>
      <c r="D6402" s="7">
        <v>10000</v>
      </c>
      <c r="E6402" s="7">
        <v>12541343</v>
      </c>
      <c r="F6402" s="8">
        <v>470012041008</v>
      </c>
      <c r="G6402" s="8" t="s">
        <v>48</v>
      </c>
      <c r="H6402" s="11">
        <v>262103</v>
      </c>
      <c r="I6402" s="9">
        <v>20090728</v>
      </c>
      <c r="J6402" s="10" t="s">
        <v>0</v>
      </c>
      <c r="K6402" s="9" t="s">
        <v>0</v>
      </c>
      <c r="L6402" s="9" t="s">
        <v>8</v>
      </c>
    </row>
    <row r="6403" spans="1:12" x14ac:dyDescent="0.25">
      <c r="A6403" s="5" t="s">
        <v>6546</v>
      </c>
      <c r="B6403" s="5" t="s">
        <v>26</v>
      </c>
      <c r="C6403" s="6">
        <v>442100000350958</v>
      </c>
      <c r="D6403" s="7">
        <v>819002555</v>
      </c>
      <c r="E6403" s="7">
        <v>12553261</v>
      </c>
      <c r="F6403" s="8">
        <v>470012041004</v>
      </c>
      <c r="G6403" s="8" t="s">
        <v>54</v>
      </c>
      <c r="H6403" s="11">
        <v>618</v>
      </c>
      <c r="I6403" s="9">
        <v>20090728</v>
      </c>
      <c r="J6403" s="10" t="s">
        <v>0</v>
      </c>
      <c r="K6403" s="9" t="s">
        <v>0</v>
      </c>
      <c r="L6403" s="9" t="s">
        <v>8</v>
      </c>
    </row>
    <row r="6404" spans="1:12" x14ac:dyDescent="0.25">
      <c r="A6404" s="5" t="s">
        <v>6547</v>
      </c>
      <c r="B6404" s="5" t="s">
        <v>26</v>
      </c>
      <c r="C6404" s="6">
        <v>442100000351021</v>
      </c>
      <c r="D6404" s="7">
        <v>8002222278</v>
      </c>
      <c r="E6404" s="7">
        <v>14936678</v>
      </c>
      <c r="F6404" s="8">
        <v>470012041009</v>
      </c>
      <c r="G6404" s="8" t="s">
        <v>65</v>
      </c>
      <c r="H6404" s="11">
        <v>529488</v>
      </c>
      <c r="I6404" s="9">
        <v>20090728</v>
      </c>
      <c r="J6404" s="10" t="s">
        <v>0</v>
      </c>
      <c r="K6404" s="9" t="s">
        <v>0</v>
      </c>
      <c r="L6404" s="9" t="s">
        <v>8</v>
      </c>
    </row>
    <row r="6405" spans="1:12" x14ac:dyDescent="0.25">
      <c r="A6405" s="5" t="s">
        <v>6548</v>
      </c>
      <c r="B6405" s="5" t="s">
        <v>26</v>
      </c>
      <c r="C6405" s="6">
        <v>442100000351098</v>
      </c>
      <c r="D6405" s="7">
        <v>8002222778</v>
      </c>
      <c r="E6405" s="7">
        <v>34980492</v>
      </c>
      <c r="F6405" s="8">
        <v>470012041004</v>
      </c>
      <c r="G6405" s="8" t="s">
        <v>54</v>
      </c>
      <c r="H6405" s="11">
        <v>132278</v>
      </c>
      <c r="I6405" s="9">
        <v>20090728</v>
      </c>
      <c r="J6405" s="10" t="s">
        <v>0</v>
      </c>
      <c r="K6405" s="9" t="s">
        <v>0</v>
      </c>
      <c r="L6405" s="9" t="s">
        <v>8</v>
      </c>
    </row>
    <row r="6406" spans="1:12" x14ac:dyDescent="0.25">
      <c r="A6406" s="5" t="s">
        <v>6549</v>
      </c>
      <c r="B6406" s="5" t="s">
        <v>26</v>
      </c>
      <c r="C6406" s="6">
        <v>442100000351161</v>
      </c>
      <c r="D6406" s="7" t="s">
        <v>144</v>
      </c>
      <c r="E6406" s="7">
        <v>1082879580</v>
      </c>
      <c r="F6406" s="8">
        <v>470012048001</v>
      </c>
      <c r="G6406" s="8" t="s">
        <v>47</v>
      </c>
      <c r="H6406" s="11">
        <v>20000</v>
      </c>
      <c r="I6406" s="9">
        <v>20090728</v>
      </c>
      <c r="J6406" s="10" t="s">
        <v>0</v>
      </c>
      <c r="K6406" s="9" t="s">
        <v>0</v>
      </c>
      <c r="L6406" s="9" t="s">
        <v>8</v>
      </c>
    </row>
    <row r="6407" spans="1:12" x14ac:dyDescent="0.25">
      <c r="A6407" s="5" t="s">
        <v>6550</v>
      </c>
      <c r="B6407" s="5" t="s">
        <v>26</v>
      </c>
      <c r="C6407" s="6">
        <v>442100000351174</v>
      </c>
      <c r="D6407" s="7">
        <v>8001644539</v>
      </c>
      <c r="E6407" s="7">
        <v>85455983</v>
      </c>
      <c r="F6407" s="8">
        <v>470012041002</v>
      </c>
      <c r="G6407" s="8" t="s">
        <v>52</v>
      </c>
      <c r="H6407" s="11">
        <v>785032</v>
      </c>
      <c r="I6407" s="9">
        <v>20090728</v>
      </c>
      <c r="J6407" s="10" t="s">
        <v>0</v>
      </c>
      <c r="K6407" s="9" t="s">
        <v>0</v>
      </c>
      <c r="L6407" s="9" t="s">
        <v>8</v>
      </c>
    </row>
    <row r="6408" spans="1:12" x14ac:dyDescent="0.25">
      <c r="A6408" s="5" t="s">
        <v>6551</v>
      </c>
      <c r="B6408" s="5" t="s">
        <v>26</v>
      </c>
      <c r="C6408" s="6">
        <v>442100000351178</v>
      </c>
      <c r="D6408" s="7">
        <v>36586874</v>
      </c>
      <c r="E6408" s="7">
        <v>19516224</v>
      </c>
      <c r="F6408" s="8">
        <v>470012041007</v>
      </c>
      <c r="G6408" s="8" t="s">
        <v>53</v>
      </c>
      <c r="H6408" s="11">
        <v>955876</v>
      </c>
      <c r="I6408" s="9">
        <v>20090728</v>
      </c>
      <c r="J6408" s="10" t="s">
        <v>0</v>
      </c>
      <c r="K6408" s="9" t="s">
        <v>0</v>
      </c>
      <c r="L6408" s="9" t="s">
        <v>8</v>
      </c>
    </row>
    <row r="6409" spans="1:12" x14ac:dyDescent="0.25">
      <c r="A6409" s="5" t="s">
        <v>6552</v>
      </c>
      <c r="B6409" s="5" t="s">
        <v>26</v>
      </c>
      <c r="C6409" s="6">
        <v>442100000351267</v>
      </c>
      <c r="D6409" s="7">
        <v>13516405</v>
      </c>
      <c r="E6409" s="7">
        <v>36538390</v>
      </c>
      <c r="F6409" s="8">
        <v>470012041004</v>
      </c>
      <c r="G6409" s="8" t="s">
        <v>54</v>
      </c>
      <c r="H6409" s="11">
        <v>96229.55</v>
      </c>
      <c r="I6409" s="9">
        <v>20090728</v>
      </c>
      <c r="J6409" s="10" t="s">
        <v>0</v>
      </c>
      <c r="K6409" s="9" t="s">
        <v>0</v>
      </c>
      <c r="L6409" s="9" t="s">
        <v>8</v>
      </c>
    </row>
    <row r="6410" spans="1:12" x14ac:dyDescent="0.25">
      <c r="A6410" s="5" t="s">
        <v>6553</v>
      </c>
      <c r="B6410" s="5" t="s">
        <v>26</v>
      </c>
      <c r="C6410" s="6">
        <v>442100000351268</v>
      </c>
      <c r="D6410" s="7" t="s">
        <v>144</v>
      </c>
      <c r="E6410" s="7">
        <v>36555089</v>
      </c>
      <c r="F6410" s="8">
        <v>470012041006</v>
      </c>
      <c r="G6410" s="8" t="s">
        <v>50</v>
      </c>
      <c r="H6410" s="11">
        <v>71492</v>
      </c>
      <c r="I6410" s="9">
        <v>20090728</v>
      </c>
      <c r="J6410" s="10" t="s">
        <v>0</v>
      </c>
      <c r="K6410" s="9" t="s">
        <v>0</v>
      </c>
      <c r="L6410" s="9" t="s">
        <v>8</v>
      </c>
    </row>
    <row r="6411" spans="1:12" x14ac:dyDescent="0.25">
      <c r="A6411" s="5" t="s">
        <v>6554</v>
      </c>
      <c r="B6411" s="5" t="s">
        <v>26</v>
      </c>
      <c r="C6411" s="6">
        <v>442100000351271</v>
      </c>
      <c r="D6411" s="7" t="s">
        <v>144</v>
      </c>
      <c r="E6411" s="7">
        <v>57428749</v>
      </c>
      <c r="F6411" s="8">
        <v>470012041007</v>
      </c>
      <c r="G6411" s="8" t="s">
        <v>53</v>
      </c>
      <c r="H6411" s="11">
        <v>70893.740000000005</v>
      </c>
      <c r="I6411" s="9">
        <v>20090728</v>
      </c>
      <c r="J6411" s="10" t="s">
        <v>0</v>
      </c>
      <c r="K6411" s="9" t="s">
        <v>0</v>
      </c>
      <c r="L6411" s="9" t="s">
        <v>8</v>
      </c>
    </row>
    <row r="6412" spans="1:12" x14ac:dyDescent="0.25">
      <c r="A6412" s="5" t="s">
        <v>6555</v>
      </c>
      <c r="B6412" s="5" t="s">
        <v>26</v>
      </c>
      <c r="C6412" s="6">
        <v>442100000351293</v>
      </c>
      <c r="D6412" s="7">
        <v>7632964</v>
      </c>
      <c r="E6412" s="7">
        <v>73186187</v>
      </c>
      <c r="F6412" s="8">
        <v>470012041005</v>
      </c>
      <c r="G6412" s="8" t="s">
        <v>49</v>
      </c>
      <c r="H6412" s="11">
        <v>183521.37</v>
      </c>
      <c r="I6412" s="9">
        <v>20090728</v>
      </c>
      <c r="J6412" s="10" t="s">
        <v>0</v>
      </c>
      <c r="K6412" s="9" t="s">
        <v>0</v>
      </c>
      <c r="L6412" s="9" t="s">
        <v>8</v>
      </c>
    </row>
    <row r="6413" spans="1:12" x14ac:dyDescent="0.25">
      <c r="A6413" s="5" t="s">
        <v>6556</v>
      </c>
      <c r="B6413" s="5" t="s">
        <v>26</v>
      </c>
      <c r="C6413" s="6">
        <v>442100000351310</v>
      </c>
      <c r="D6413" s="7" t="s">
        <v>144</v>
      </c>
      <c r="E6413" s="7">
        <v>80744170</v>
      </c>
      <c r="F6413" s="8">
        <v>470012041010</v>
      </c>
      <c r="G6413" s="8" t="s">
        <v>55</v>
      </c>
      <c r="H6413" s="11">
        <v>152935.44</v>
      </c>
      <c r="I6413" s="9">
        <v>20090728</v>
      </c>
      <c r="J6413" s="10" t="s">
        <v>0</v>
      </c>
      <c r="K6413" s="9" t="s">
        <v>0</v>
      </c>
      <c r="L6413" s="9" t="s">
        <v>8</v>
      </c>
    </row>
    <row r="6414" spans="1:12" x14ac:dyDescent="0.25">
      <c r="A6414" s="5" t="s">
        <v>6557</v>
      </c>
      <c r="B6414" s="5" t="s">
        <v>26</v>
      </c>
      <c r="C6414" s="6">
        <v>442100000351326</v>
      </c>
      <c r="D6414" s="7">
        <v>4972305</v>
      </c>
      <c r="E6414" s="7">
        <v>85449237</v>
      </c>
      <c r="F6414" s="8">
        <v>470012041007</v>
      </c>
      <c r="G6414" s="8" t="s">
        <v>53</v>
      </c>
      <c r="H6414" s="11">
        <v>184752.45</v>
      </c>
      <c r="I6414" s="9">
        <v>20090728</v>
      </c>
      <c r="J6414" s="10" t="s">
        <v>0</v>
      </c>
      <c r="K6414" s="9" t="s">
        <v>0</v>
      </c>
      <c r="L6414" s="9" t="s">
        <v>8</v>
      </c>
    </row>
    <row r="6415" spans="1:12" x14ac:dyDescent="0.25">
      <c r="A6415" s="5" t="s">
        <v>6558</v>
      </c>
      <c r="B6415" s="5" t="s">
        <v>26</v>
      </c>
      <c r="C6415" s="6">
        <v>442100000351405</v>
      </c>
      <c r="D6415" s="7">
        <v>891701917</v>
      </c>
      <c r="E6415" s="7">
        <v>85455566</v>
      </c>
      <c r="F6415" s="8">
        <v>470012041002</v>
      </c>
      <c r="G6415" s="8" t="s">
        <v>52</v>
      </c>
      <c r="H6415" s="11">
        <v>58823</v>
      </c>
      <c r="I6415" s="9">
        <v>20090724</v>
      </c>
      <c r="J6415" s="10" t="s">
        <v>0</v>
      </c>
      <c r="K6415" s="9" t="s">
        <v>0</v>
      </c>
      <c r="L6415" s="9" t="s">
        <v>8</v>
      </c>
    </row>
    <row r="6416" spans="1:12" x14ac:dyDescent="0.25">
      <c r="A6416" s="5" t="s">
        <v>6559</v>
      </c>
      <c r="B6416" s="5" t="s">
        <v>26</v>
      </c>
      <c r="C6416" s="6">
        <v>442100000351547</v>
      </c>
      <c r="D6416" s="7">
        <v>85468533</v>
      </c>
      <c r="E6416" s="7">
        <v>8917801852</v>
      </c>
      <c r="F6416" s="8">
        <v>470012041007</v>
      </c>
      <c r="G6416" s="8" t="s">
        <v>53</v>
      </c>
      <c r="H6416" s="11">
        <v>25794</v>
      </c>
      <c r="I6416" s="9">
        <v>20090729</v>
      </c>
      <c r="J6416" s="10" t="s">
        <v>0</v>
      </c>
      <c r="K6416" s="9" t="s">
        <v>0</v>
      </c>
      <c r="L6416" s="9" t="s">
        <v>8</v>
      </c>
    </row>
    <row r="6417" spans="1:12" x14ac:dyDescent="0.25">
      <c r="A6417" s="5" t="s">
        <v>6560</v>
      </c>
      <c r="B6417" s="5" t="s">
        <v>26</v>
      </c>
      <c r="C6417" s="6">
        <v>442100000351559</v>
      </c>
      <c r="D6417" s="7">
        <v>36534109</v>
      </c>
      <c r="E6417" s="7">
        <v>12548910</v>
      </c>
      <c r="F6417" s="8">
        <v>470012041005</v>
      </c>
      <c r="G6417" s="8" t="s">
        <v>49</v>
      </c>
      <c r="H6417" s="11">
        <v>50519</v>
      </c>
      <c r="I6417" s="9">
        <v>20090729</v>
      </c>
      <c r="J6417" s="10" t="s">
        <v>0</v>
      </c>
      <c r="K6417" s="9" t="s">
        <v>0</v>
      </c>
      <c r="L6417" s="9" t="s">
        <v>8</v>
      </c>
    </row>
    <row r="6418" spans="1:12" x14ac:dyDescent="0.25">
      <c r="A6418" s="5" t="s">
        <v>6561</v>
      </c>
      <c r="B6418" s="5" t="s">
        <v>26</v>
      </c>
      <c r="C6418" s="6">
        <v>442100000351561</v>
      </c>
      <c r="D6418" s="7" t="s">
        <v>144</v>
      </c>
      <c r="E6418" s="7">
        <v>32763407</v>
      </c>
      <c r="F6418" s="8">
        <v>470012048001</v>
      </c>
      <c r="G6418" s="8" t="s">
        <v>47</v>
      </c>
      <c r="H6418" s="11">
        <v>20000</v>
      </c>
      <c r="I6418" s="9">
        <v>20090729</v>
      </c>
      <c r="J6418" s="10" t="s">
        <v>0</v>
      </c>
      <c r="K6418" s="9" t="s">
        <v>0</v>
      </c>
      <c r="L6418" s="9" t="s">
        <v>8</v>
      </c>
    </row>
    <row r="6419" spans="1:12" x14ac:dyDescent="0.25">
      <c r="A6419" s="5" t="s">
        <v>6562</v>
      </c>
      <c r="B6419" s="5" t="s">
        <v>26</v>
      </c>
      <c r="C6419" s="6">
        <v>442100000351586</v>
      </c>
      <c r="D6419" s="7">
        <v>8001155767</v>
      </c>
      <c r="E6419" s="7">
        <v>79232908</v>
      </c>
      <c r="F6419" s="8">
        <v>470012041007</v>
      </c>
      <c r="G6419" s="8" t="s">
        <v>53</v>
      </c>
      <c r="H6419" s="11">
        <v>8000400</v>
      </c>
      <c r="I6419" s="9">
        <v>20090730</v>
      </c>
      <c r="J6419" s="10" t="s">
        <v>0</v>
      </c>
      <c r="K6419" s="9" t="s">
        <v>0</v>
      </c>
      <c r="L6419" s="9" t="s">
        <v>8</v>
      </c>
    </row>
    <row r="6420" spans="1:12" x14ac:dyDescent="0.25">
      <c r="A6420" s="5" t="s">
        <v>6563</v>
      </c>
      <c r="B6420" s="5" t="s">
        <v>26</v>
      </c>
      <c r="C6420" s="6">
        <v>442100000351618</v>
      </c>
      <c r="D6420" s="7">
        <v>36557840</v>
      </c>
      <c r="E6420" s="7">
        <v>85457578</v>
      </c>
      <c r="F6420" s="8">
        <v>470012033003</v>
      </c>
      <c r="G6420" s="8" t="s">
        <v>51</v>
      </c>
      <c r="H6420" s="11">
        <v>84820</v>
      </c>
      <c r="I6420" s="9">
        <v>20090728</v>
      </c>
      <c r="J6420" s="10" t="s">
        <v>0</v>
      </c>
      <c r="K6420" s="9" t="s">
        <v>0</v>
      </c>
      <c r="L6420" s="9" t="s">
        <v>8</v>
      </c>
    </row>
    <row r="6421" spans="1:12" x14ac:dyDescent="0.25">
      <c r="A6421" s="5" t="s">
        <v>6564</v>
      </c>
      <c r="B6421" s="5" t="s">
        <v>26</v>
      </c>
      <c r="C6421" s="6">
        <v>442100000351677</v>
      </c>
      <c r="D6421" s="7">
        <v>8902010518</v>
      </c>
      <c r="E6421" s="7">
        <v>26757070</v>
      </c>
      <c r="F6421" s="8">
        <v>470012041004</v>
      </c>
      <c r="G6421" s="8" t="s">
        <v>54</v>
      </c>
      <c r="H6421" s="11">
        <v>89439</v>
      </c>
      <c r="I6421" s="9">
        <v>20090729</v>
      </c>
      <c r="J6421" s="10" t="s">
        <v>0</v>
      </c>
      <c r="K6421" s="9" t="s">
        <v>0</v>
      </c>
      <c r="L6421" s="9" t="s">
        <v>8</v>
      </c>
    </row>
    <row r="6422" spans="1:12" x14ac:dyDescent="0.25">
      <c r="A6422" s="5" t="s">
        <v>6565</v>
      </c>
      <c r="B6422" s="5" t="s">
        <v>26</v>
      </c>
      <c r="C6422" s="6">
        <v>442100000351682</v>
      </c>
      <c r="D6422" s="7">
        <v>13887231</v>
      </c>
      <c r="E6422" s="7">
        <v>4972715</v>
      </c>
      <c r="F6422" s="8">
        <v>470012032003</v>
      </c>
      <c r="G6422" s="8" t="s">
        <v>72</v>
      </c>
      <c r="H6422" s="11">
        <v>1389843</v>
      </c>
      <c r="I6422" s="9">
        <v>20090729</v>
      </c>
      <c r="J6422" s="10" t="s">
        <v>0</v>
      </c>
      <c r="K6422" s="9" t="s">
        <v>0</v>
      </c>
      <c r="L6422" s="9" t="s">
        <v>8</v>
      </c>
    </row>
    <row r="6423" spans="1:12" x14ac:dyDescent="0.25">
      <c r="A6423" s="5" t="s">
        <v>6566</v>
      </c>
      <c r="B6423" s="5" t="s">
        <v>26</v>
      </c>
      <c r="C6423" s="6">
        <v>442100000351696</v>
      </c>
      <c r="D6423" s="7">
        <v>36557840</v>
      </c>
      <c r="E6423" s="7">
        <v>85457578</v>
      </c>
      <c r="F6423" s="8">
        <v>470012033003</v>
      </c>
      <c r="G6423" s="8" t="s">
        <v>51</v>
      </c>
      <c r="H6423" s="11">
        <v>86220</v>
      </c>
      <c r="I6423" s="9">
        <v>20090729</v>
      </c>
      <c r="J6423" s="10" t="s">
        <v>0</v>
      </c>
      <c r="K6423" s="9" t="s">
        <v>0</v>
      </c>
      <c r="L6423" s="9" t="s">
        <v>8</v>
      </c>
    </row>
    <row r="6424" spans="1:12" x14ac:dyDescent="0.25">
      <c r="A6424" s="5" t="s">
        <v>6567</v>
      </c>
      <c r="B6424" s="5" t="s">
        <v>26</v>
      </c>
      <c r="C6424" s="6">
        <v>442100000351825</v>
      </c>
      <c r="D6424" s="7">
        <v>830123741</v>
      </c>
      <c r="E6424" s="7">
        <v>26711608</v>
      </c>
      <c r="F6424" s="8">
        <v>470012041002</v>
      </c>
      <c r="G6424" s="8" t="s">
        <v>52</v>
      </c>
      <c r="H6424" s="11">
        <v>46369</v>
      </c>
      <c r="I6424" s="9">
        <v>20090803</v>
      </c>
      <c r="J6424" s="10" t="s">
        <v>0</v>
      </c>
      <c r="K6424" s="9" t="s">
        <v>0</v>
      </c>
      <c r="L6424" s="9" t="s">
        <v>8</v>
      </c>
    </row>
    <row r="6425" spans="1:12" x14ac:dyDescent="0.25">
      <c r="A6425" s="5" t="s">
        <v>6568</v>
      </c>
      <c r="B6425" s="5" t="s">
        <v>26</v>
      </c>
      <c r="C6425" s="6">
        <v>442100000351840</v>
      </c>
      <c r="D6425" s="7">
        <v>12545872</v>
      </c>
      <c r="E6425" s="7">
        <v>36720286</v>
      </c>
      <c r="F6425" s="8">
        <v>470012041004</v>
      </c>
      <c r="G6425" s="8" t="s">
        <v>54</v>
      </c>
      <c r="H6425" s="11">
        <v>7069</v>
      </c>
      <c r="I6425" s="9">
        <v>20090803</v>
      </c>
      <c r="J6425" s="10" t="s">
        <v>0</v>
      </c>
      <c r="K6425" s="9" t="s">
        <v>0</v>
      </c>
      <c r="L6425" s="9" t="s">
        <v>8</v>
      </c>
    </row>
    <row r="6426" spans="1:12" x14ac:dyDescent="0.25">
      <c r="A6426" s="5" t="s">
        <v>6569</v>
      </c>
      <c r="B6426" s="5" t="s">
        <v>26</v>
      </c>
      <c r="C6426" s="6">
        <v>442100000351871</v>
      </c>
      <c r="D6426" s="7" t="s">
        <v>144</v>
      </c>
      <c r="E6426" s="7">
        <v>85152464</v>
      </c>
      <c r="F6426" s="8">
        <v>470012048001</v>
      </c>
      <c r="G6426" s="8" t="s">
        <v>47</v>
      </c>
      <c r="H6426" s="11">
        <v>993800</v>
      </c>
      <c r="I6426" s="9">
        <v>20090803</v>
      </c>
      <c r="J6426" s="10" t="s">
        <v>0</v>
      </c>
      <c r="K6426" s="9" t="s">
        <v>0</v>
      </c>
      <c r="L6426" s="9" t="s">
        <v>8</v>
      </c>
    </row>
    <row r="6427" spans="1:12" x14ac:dyDescent="0.25">
      <c r="A6427" s="5" t="s">
        <v>6570</v>
      </c>
      <c r="B6427" s="5" t="s">
        <v>26</v>
      </c>
      <c r="C6427" s="6">
        <v>442100000351875</v>
      </c>
      <c r="D6427" s="7">
        <v>36562516</v>
      </c>
      <c r="E6427" s="7">
        <v>17097954</v>
      </c>
      <c r="F6427" s="8">
        <v>470012033001</v>
      </c>
      <c r="G6427" s="8" t="s">
        <v>64</v>
      </c>
      <c r="H6427" s="11">
        <v>75000</v>
      </c>
      <c r="I6427" s="9">
        <v>20090803</v>
      </c>
      <c r="J6427" s="10" t="s">
        <v>0</v>
      </c>
      <c r="K6427" s="9" t="s">
        <v>0</v>
      </c>
      <c r="L6427" s="9" t="s">
        <v>8</v>
      </c>
    </row>
    <row r="6428" spans="1:12" x14ac:dyDescent="0.25">
      <c r="A6428" s="5" t="s">
        <v>6571</v>
      </c>
      <c r="B6428" s="5" t="s">
        <v>26</v>
      </c>
      <c r="C6428" s="6">
        <v>442100000351900</v>
      </c>
      <c r="D6428" s="7">
        <v>8600030201</v>
      </c>
      <c r="E6428" s="7">
        <v>12564932</v>
      </c>
      <c r="F6428" s="8">
        <v>470012041010</v>
      </c>
      <c r="G6428" s="8" t="s">
        <v>55</v>
      </c>
      <c r="H6428" s="11">
        <v>68234</v>
      </c>
      <c r="I6428" s="9">
        <v>20090730</v>
      </c>
      <c r="J6428" s="10" t="s">
        <v>0</v>
      </c>
      <c r="K6428" s="9" t="s">
        <v>0</v>
      </c>
      <c r="L6428" s="9" t="s">
        <v>8</v>
      </c>
    </row>
    <row r="6429" spans="1:12" x14ac:dyDescent="0.25">
      <c r="A6429" s="5" t="s">
        <v>6572</v>
      </c>
      <c r="B6429" s="5" t="s">
        <v>26</v>
      </c>
      <c r="C6429" s="6">
        <v>442100000351903</v>
      </c>
      <c r="D6429" s="7">
        <v>8901169374</v>
      </c>
      <c r="E6429" s="7">
        <v>7144181</v>
      </c>
      <c r="F6429" s="8">
        <v>470012031003</v>
      </c>
      <c r="G6429" s="8" t="s">
        <v>60</v>
      </c>
      <c r="H6429" s="11">
        <v>46593</v>
      </c>
      <c r="I6429" s="9">
        <v>20090730</v>
      </c>
      <c r="J6429" s="10" t="s">
        <v>0</v>
      </c>
      <c r="K6429" s="9" t="s">
        <v>0</v>
      </c>
      <c r="L6429" s="9" t="s">
        <v>8</v>
      </c>
    </row>
    <row r="6430" spans="1:12" x14ac:dyDescent="0.25">
      <c r="A6430" s="5" t="s">
        <v>6573</v>
      </c>
      <c r="B6430" s="5" t="s">
        <v>26</v>
      </c>
      <c r="C6430" s="6">
        <v>442100000352030</v>
      </c>
      <c r="D6430" s="7">
        <v>8900077389</v>
      </c>
      <c r="E6430" s="7">
        <v>80721668</v>
      </c>
      <c r="F6430" s="8">
        <v>470012041005</v>
      </c>
      <c r="G6430" s="8" t="s">
        <v>49</v>
      </c>
      <c r="H6430" s="11">
        <v>202470</v>
      </c>
      <c r="I6430" s="9">
        <v>20090730</v>
      </c>
      <c r="J6430" s="10" t="s">
        <v>0</v>
      </c>
      <c r="K6430" s="9" t="s">
        <v>0</v>
      </c>
      <c r="L6430" s="9" t="s">
        <v>8</v>
      </c>
    </row>
    <row r="6431" spans="1:12" x14ac:dyDescent="0.25">
      <c r="A6431" s="5" t="s">
        <v>6574</v>
      </c>
      <c r="B6431" s="5" t="s">
        <v>26</v>
      </c>
      <c r="C6431" s="6">
        <v>442100000352055</v>
      </c>
      <c r="D6431" s="7">
        <v>8901169371</v>
      </c>
      <c r="E6431" s="7">
        <v>36563516</v>
      </c>
      <c r="F6431" s="8">
        <v>470012041008</v>
      </c>
      <c r="G6431" s="8" t="s">
        <v>48</v>
      </c>
      <c r="H6431" s="11">
        <v>63596</v>
      </c>
      <c r="I6431" s="9">
        <v>20090730</v>
      </c>
      <c r="J6431" s="10" t="s">
        <v>0</v>
      </c>
      <c r="K6431" s="9" t="s">
        <v>0</v>
      </c>
      <c r="L6431" s="9" t="s">
        <v>8</v>
      </c>
    </row>
    <row r="6432" spans="1:12" x14ac:dyDescent="0.25">
      <c r="A6432" s="5" t="s">
        <v>6575</v>
      </c>
      <c r="B6432" s="5" t="s">
        <v>26</v>
      </c>
      <c r="C6432" s="6">
        <v>442100000352056</v>
      </c>
      <c r="D6432" s="7">
        <v>8901163374</v>
      </c>
      <c r="E6432" s="7">
        <v>77081211</v>
      </c>
      <c r="F6432" s="8">
        <v>470012041005</v>
      </c>
      <c r="G6432" s="8" t="s">
        <v>49</v>
      </c>
      <c r="H6432" s="11">
        <v>148971</v>
      </c>
      <c r="I6432" s="9">
        <v>20090730</v>
      </c>
      <c r="J6432" s="10" t="s">
        <v>0</v>
      </c>
      <c r="K6432" s="9" t="s">
        <v>0</v>
      </c>
      <c r="L6432" s="9" t="s">
        <v>8</v>
      </c>
    </row>
    <row r="6433" spans="1:12" x14ac:dyDescent="0.25">
      <c r="A6433" s="5" t="s">
        <v>6576</v>
      </c>
      <c r="B6433" s="5" t="s">
        <v>26</v>
      </c>
      <c r="C6433" s="6">
        <v>442100000352063</v>
      </c>
      <c r="D6433" s="7" t="s">
        <v>144</v>
      </c>
      <c r="E6433" s="7">
        <v>36534559</v>
      </c>
      <c r="F6433" s="8">
        <v>470012041006</v>
      </c>
      <c r="G6433" s="8" t="s">
        <v>50</v>
      </c>
      <c r="H6433" s="11">
        <v>74708</v>
      </c>
      <c r="I6433" s="9">
        <v>20090730</v>
      </c>
      <c r="J6433" s="10" t="s">
        <v>0</v>
      </c>
      <c r="K6433" s="9" t="s">
        <v>0</v>
      </c>
      <c r="L6433" s="9" t="s">
        <v>8</v>
      </c>
    </row>
    <row r="6434" spans="1:12" x14ac:dyDescent="0.25">
      <c r="A6434" s="5" t="s">
        <v>6577</v>
      </c>
      <c r="B6434" s="5" t="s">
        <v>26</v>
      </c>
      <c r="C6434" s="6">
        <v>442100000352064</v>
      </c>
      <c r="D6434" s="7">
        <v>85476465</v>
      </c>
      <c r="E6434" s="7">
        <v>57435327</v>
      </c>
      <c r="F6434" s="8">
        <v>470012041003</v>
      </c>
      <c r="G6434" s="8" t="s">
        <v>59</v>
      </c>
      <c r="H6434" s="11">
        <v>74708</v>
      </c>
      <c r="I6434" s="9">
        <v>20090730</v>
      </c>
      <c r="J6434" s="10" t="s">
        <v>0</v>
      </c>
      <c r="K6434" s="9" t="s">
        <v>0</v>
      </c>
      <c r="L6434" s="9" t="s">
        <v>8</v>
      </c>
    </row>
    <row r="6435" spans="1:12" x14ac:dyDescent="0.25">
      <c r="A6435" s="5" t="s">
        <v>6578</v>
      </c>
      <c r="B6435" s="5" t="s">
        <v>26</v>
      </c>
      <c r="C6435" s="6">
        <v>442100000352065</v>
      </c>
      <c r="D6435" s="7">
        <v>85476465</v>
      </c>
      <c r="E6435" s="7">
        <v>85463489</v>
      </c>
      <c r="F6435" s="8">
        <v>470012041003</v>
      </c>
      <c r="G6435" s="8" t="s">
        <v>59</v>
      </c>
      <c r="H6435" s="11">
        <v>74708</v>
      </c>
      <c r="I6435" s="9">
        <v>20090730</v>
      </c>
      <c r="J6435" s="10" t="s">
        <v>0</v>
      </c>
      <c r="K6435" s="9" t="s">
        <v>0</v>
      </c>
      <c r="L6435" s="9" t="s">
        <v>8</v>
      </c>
    </row>
    <row r="6436" spans="1:12" x14ac:dyDescent="0.25">
      <c r="A6436" s="5" t="s">
        <v>6579</v>
      </c>
      <c r="B6436" s="5" t="s">
        <v>26</v>
      </c>
      <c r="C6436" s="6">
        <v>442100000352087</v>
      </c>
      <c r="D6436" s="7">
        <v>9000615164</v>
      </c>
      <c r="E6436" s="7">
        <v>7630433</v>
      </c>
      <c r="F6436" s="8">
        <v>470012041002</v>
      </c>
      <c r="G6436" s="8" t="s">
        <v>52</v>
      </c>
      <c r="H6436" s="11">
        <v>112796</v>
      </c>
      <c r="I6436" s="9">
        <v>20090730</v>
      </c>
      <c r="J6436" s="10" t="s">
        <v>0</v>
      </c>
      <c r="K6436" s="9" t="s">
        <v>0</v>
      </c>
      <c r="L6436" s="9" t="s">
        <v>8</v>
      </c>
    </row>
    <row r="6437" spans="1:12" x14ac:dyDescent="0.25">
      <c r="A6437" s="5" t="s">
        <v>6580</v>
      </c>
      <c r="B6437" s="5" t="s">
        <v>26</v>
      </c>
      <c r="C6437" s="6">
        <v>442100000352121</v>
      </c>
      <c r="D6437" s="7">
        <v>8600029621</v>
      </c>
      <c r="E6437" s="7">
        <v>85453216</v>
      </c>
      <c r="F6437" s="8">
        <v>470012041007</v>
      </c>
      <c r="G6437" s="8" t="s">
        <v>53</v>
      </c>
      <c r="H6437" s="11">
        <v>50249</v>
      </c>
      <c r="I6437" s="9">
        <v>20090804</v>
      </c>
      <c r="J6437" s="10" t="s">
        <v>0</v>
      </c>
      <c r="K6437" s="9" t="s">
        <v>0</v>
      </c>
      <c r="L6437" s="9" t="s">
        <v>8</v>
      </c>
    </row>
    <row r="6438" spans="1:12" x14ac:dyDescent="0.25">
      <c r="A6438" s="5" t="s">
        <v>6581</v>
      </c>
      <c r="B6438" s="5" t="s">
        <v>26</v>
      </c>
      <c r="C6438" s="6">
        <v>442100000352170</v>
      </c>
      <c r="D6438" s="7" t="s">
        <v>144</v>
      </c>
      <c r="E6438" s="7">
        <v>57307725</v>
      </c>
      <c r="F6438" s="8">
        <v>470012048001</v>
      </c>
      <c r="G6438" s="8" t="s">
        <v>47</v>
      </c>
      <c r="H6438" s="11">
        <v>20000</v>
      </c>
      <c r="I6438" s="9">
        <v>20090805</v>
      </c>
      <c r="J6438" s="10" t="s">
        <v>0</v>
      </c>
      <c r="K6438" s="9" t="s">
        <v>0</v>
      </c>
      <c r="L6438" s="9" t="s">
        <v>8</v>
      </c>
    </row>
    <row r="6439" spans="1:12" x14ac:dyDescent="0.25">
      <c r="A6439" s="5" t="s">
        <v>6582</v>
      </c>
      <c r="B6439" s="5" t="s">
        <v>26</v>
      </c>
      <c r="C6439" s="6">
        <v>442100000352217</v>
      </c>
      <c r="D6439" s="7">
        <v>809009906</v>
      </c>
      <c r="E6439" s="7">
        <v>65755997</v>
      </c>
      <c r="F6439" s="8">
        <v>470012041009</v>
      </c>
      <c r="G6439" s="8" t="s">
        <v>65</v>
      </c>
      <c r="H6439" s="11">
        <v>325486</v>
      </c>
      <c r="I6439" s="9">
        <v>20090805</v>
      </c>
      <c r="J6439" s="10" t="s">
        <v>0</v>
      </c>
      <c r="K6439" s="9" t="s">
        <v>0</v>
      </c>
      <c r="L6439" s="9" t="s">
        <v>8</v>
      </c>
    </row>
    <row r="6440" spans="1:12" x14ac:dyDescent="0.25">
      <c r="A6440" s="5" t="s">
        <v>6583</v>
      </c>
      <c r="B6440" s="5" t="s">
        <v>26</v>
      </c>
      <c r="C6440" s="6">
        <v>442100000352222</v>
      </c>
      <c r="D6440" s="7">
        <v>8002012379</v>
      </c>
      <c r="E6440" s="7">
        <v>1753768</v>
      </c>
      <c r="F6440" s="8">
        <v>470012041002</v>
      </c>
      <c r="G6440" s="8" t="s">
        <v>52</v>
      </c>
      <c r="H6440" s="11">
        <v>74535</v>
      </c>
      <c r="I6440" s="9">
        <v>20090805</v>
      </c>
      <c r="J6440" s="10" t="s">
        <v>0</v>
      </c>
      <c r="K6440" s="9" t="s">
        <v>0</v>
      </c>
      <c r="L6440" s="9" t="s">
        <v>8</v>
      </c>
    </row>
    <row r="6441" spans="1:12" x14ac:dyDescent="0.25">
      <c r="A6441" s="5" t="s">
        <v>6584</v>
      </c>
      <c r="B6441" s="5" t="s">
        <v>26</v>
      </c>
      <c r="C6441" s="6">
        <v>442100000352223</v>
      </c>
      <c r="D6441" s="7">
        <v>8002002653</v>
      </c>
      <c r="E6441" s="7">
        <v>1753768</v>
      </c>
      <c r="F6441" s="8">
        <v>470012041006</v>
      </c>
      <c r="G6441" s="8" t="s">
        <v>50</v>
      </c>
      <c r="H6441" s="11">
        <v>49690</v>
      </c>
      <c r="I6441" s="9">
        <v>20090805</v>
      </c>
      <c r="J6441" s="10" t="s">
        <v>0</v>
      </c>
      <c r="K6441" s="9" t="s">
        <v>0</v>
      </c>
      <c r="L6441" s="9" t="s">
        <v>8</v>
      </c>
    </row>
    <row r="6442" spans="1:12" x14ac:dyDescent="0.25">
      <c r="A6442" s="5" t="s">
        <v>6585</v>
      </c>
      <c r="B6442" s="5" t="s">
        <v>26</v>
      </c>
      <c r="C6442" s="6">
        <v>442100000352248</v>
      </c>
      <c r="D6442" s="7">
        <v>809008906</v>
      </c>
      <c r="E6442" s="7">
        <v>4609361</v>
      </c>
      <c r="F6442" s="8">
        <v>470012041009</v>
      </c>
      <c r="G6442" s="8" t="s">
        <v>65</v>
      </c>
      <c r="H6442" s="11">
        <v>263681</v>
      </c>
      <c r="I6442" s="9">
        <v>20090805</v>
      </c>
      <c r="J6442" s="10" t="s">
        <v>0</v>
      </c>
      <c r="K6442" s="9" t="s">
        <v>0</v>
      </c>
      <c r="L6442" s="9" t="s">
        <v>8</v>
      </c>
    </row>
    <row r="6443" spans="1:12" x14ac:dyDescent="0.25">
      <c r="A6443" s="5" t="s">
        <v>6586</v>
      </c>
      <c r="B6443" s="5" t="s">
        <v>26</v>
      </c>
      <c r="C6443" s="6">
        <v>442100000352262</v>
      </c>
      <c r="D6443" s="7">
        <v>8002015419</v>
      </c>
      <c r="E6443" s="7">
        <v>5147057</v>
      </c>
      <c r="F6443" s="8">
        <v>470012041010</v>
      </c>
      <c r="G6443" s="8" t="s">
        <v>55</v>
      </c>
      <c r="H6443" s="11">
        <v>149070</v>
      </c>
      <c r="I6443" s="9">
        <v>20090805</v>
      </c>
      <c r="J6443" s="10" t="s">
        <v>0</v>
      </c>
      <c r="K6443" s="9" t="s">
        <v>0</v>
      </c>
      <c r="L6443" s="9" t="s">
        <v>8</v>
      </c>
    </row>
    <row r="6444" spans="1:12" x14ac:dyDescent="0.25">
      <c r="A6444" s="5" t="s">
        <v>6587</v>
      </c>
      <c r="B6444" s="5" t="s">
        <v>26</v>
      </c>
      <c r="C6444" s="6">
        <v>442100000352273</v>
      </c>
      <c r="D6444" s="7">
        <v>8002004537</v>
      </c>
      <c r="E6444" s="7">
        <v>22316521</v>
      </c>
      <c r="F6444" s="8">
        <v>470012041010</v>
      </c>
      <c r="G6444" s="8" t="s">
        <v>55</v>
      </c>
      <c r="H6444" s="11">
        <v>198760</v>
      </c>
      <c r="I6444" s="9">
        <v>20090805</v>
      </c>
      <c r="J6444" s="10" t="s">
        <v>0</v>
      </c>
      <c r="K6444" s="9" t="s">
        <v>0</v>
      </c>
      <c r="L6444" s="9" t="s">
        <v>8</v>
      </c>
    </row>
    <row r="6445" spans="1:12" x14ac:dyDescent="0.25">
      <c r="A6445" s="5" t="s">
        <v>6588</v>
      </c>
      <c r="B6445" s="5" t="s">
        <v>26</v>
      </c>
      <c r="C6445" s="6">
        <v>442100000352277</v>
      </c>
      <c r="D6445" s="7">
        <v>8002015419</v>
      </c>
      <c r="E6445" s="7">
        <v>26663664</v>
      </c>
      <c r="F6445" s="8">
        <v>470012041005</v>
      </c>
      <c r="G6445" s="8" t="s">
        <v>49</v>
      </c>
      <c r="H6445" s="11">
        <v>198760</v>
      </c>
      <c r="I6445" s="9">
        <v>20090805</v>
      </c>
      <c r="J6445" s="10" t="s">
        <v>0</v>
      </c>
      <c r="K6445" s="9" t="s">
        <v>0</v>
      </c>
      <c r="L6445" s="9" t="s">
        <v>8</v>
      </c>
    </row>
    <row r="6446" spans="1:12" x14ac:dyDescent="0.25">
      <c r="A6446" s="5" t="s">
        <v>6589</v>
      </c>
      <c r="B6446" s="5" t="s">
        <v>26</v>
      </c>
      <c r="C6446" s="6">
        <v>442100000352339</v>
      </c>
      <c r="D6446" s="7">
        <v>860526487</v>
      </c>
      <c r="E6446" s="7">
        <v>36521140</v>
      </c>
      <c r="F6446" s="8">
        <v>470012041010</v>
      </c>
      <c r="G6446" s="8" t="s">
        <v>55</v>
      </c>
      <c r="H6446" s="11">
        <v>248450</v>
      </c>
      <c r="I6446" s="9">
        <v>20090805</v>
      </c>
      <c r="J6446" s="10" t="s">
        <v>0</v>
      </c>
      <c r="K6446" s="9" t="s">
        <v>0</v>
      </c>
      <c r="L6446" s="9" t="s">
        <v>8</v>
      </c>
    </row>
    <row r="6447" spans="1:12" x14ac:dyDescent="0.25">
      <c r="A6447" s="5" t="s">
        <v>6590</v>
      </c>
      <c r="B6447" s="5" t="s">
        <v>26</v>
      </c>
      <c r="C6447" s="6">
        <v>442100000352348</v>
      </c>
      <c r="D6447" s="7">
        <v>830101203</v>
      </c>
      <c r="E6447" s="7">
        <v>71618453</v>
      </c>
      <c r="F6447" s="8">
        <v>470012041009</v>
      </c>
      <c r="G6447" s="8" t="s">
        <v>65</v>
      </c>
      <c r="H6447" s="11">
        <v>248450</v>
      </c>
      <c r="I6447" s="9">
        <v>20090805</v>
      </c>
      <c r="J6447" s="10" t="s">
        <v>0</v>
      </c>
      <c r="K6447" s="9" t="s">
        <v>0</v>
      </c>
      <c r="L6447" s="9" t="s">
        <v>8</v>
      </c>
    </row>
    <row r="6448" spans="1:12" x14ac:dyDescent="0.25">
      <c r="A6448" s="5" t="s">
        <v>6591</v>
      </c>
      <c r="B6448" s="5" t="s">
        <v>26</v>
      </c>
      <c r="C6448" s="6">
        <v>442100000352363</v>
      </c>
      <c r="D6448" s="7">
        <v>8901169374</v>
      </c>
      <c r="E6448" s="7">
        <v>85454422</v>
      </c>
      <c r="F6448" s="8">
        <v>470012041007</v>
      </c>
      <c r="G6448" s="8" t="s">
        <v>53</v>
      </c>
      <c r="H6448" s="11">
        <v>88082</v>
      </c>
      <c r="I6448" s="9">
        <v>20090805</v>
      </c>
      <c r="J6448" s="10" t="s">
        <v>0</v>
      </c>
      <c r="K6448" s="9" t="s">
        <v>0</v>
      </c>
      <c r="L6448" s="9" t="s">
        <v>8</v>
      </c>
    </row>
    <row r="6449" spans="1:12" x14ac:dyDescent="0.25">
      <c r="A6449" s="5" t="s">
        <v>6592</v>
      </c>
      <c r="B6449" s="5" t="s">
        <v>26</v>
      </c>
      <c r="C6449" s="6">
        <v>442100000352379</v>
      </c>
      <c r="D6449" s="7">
        <v>8002015419</v>
      </c>
      <c r="E6449" s="7">
        <v>8307320</v>
      </c>
      <c r="F6449" s="8">
        <v>470012041004</v>
      </c>
      <c r="G6449" s="8" t="s">
        <v>54</v>
      </c>
      <c r="H6449" s="11">
        <v>149070</v>
      </c>
      <c r="I6449" s="9">
        <v>20090805</v>
      </c>
      <c r="J6449" s="10" t="s">
        <v>0</v>
      </c>
      <c r="K6449" s="9" t="s">
        <v>0</v>
      </c>
      <c r="L6449" s="9" t="s">
        <v>8</v>
      </c>
    </row>
    <row r="6450" spans="1:12" x14ac:dyDescent="0.25">
      <c r="A6450" s="5" t="s">
        <v>6593</v>
      </c>
      <c r="B6450" s="5" t="s">
        <v>26</v>
      </c>
      <c r="C6450" s="6">
        <v>442100000352388</v>
      </c>
      <c r="D6450" s="7">
        <v>60398155</v>
      </c>
      <c r="E6450" s="7">
        <v>7595464</v>
      </c>
      <c r="F6450" s="8">
        <v>470012030004</v>
      </c>
      <c r="G6450" s="8" t="s">
        <v>74</v>
      </c>
      <c r="H6450" s="11">
        <v>100000</v>
      </c>
      <c r="I6450" s="9">
        <v>20090805</v>
      </c>
      <c r="J6450" s="10" t="s">
        <v>0</v>
      </c>
      <c r="K6450" s="9" t="s">
        <v>0</v>
      </c>
      <c r="L6450" s="9" t="s">
        <v>8</v>
      </c>
    </row>
    <row r="6451" spans="1:12" x14ac:dyDescent="0.25">
      <c r="A6451" s="5" t="s">
        <v>6594</v>
      </c>
      <c r="B6451" s="5" t="s">
        <v>26</v>
      </c>
      <c r="C6451" s="6">
        <v>442100000352390</v>
      </c>
      <c r="D6451" s="7">
        <v>8600343176</v>
      </c>
      <c r="E6451" s="7">
        <v>19468103</v>
      </c>
      <c r="F6451" s="8">
        <v>470012041005</v>
      </c>
      <c r="G6451" s="8" t="s">
        <v>49</v>
      </c>
      <c r="H6451" s="11">
        <v>100000</v>
      </c>
      <c r="I6451" s="9">
        <v>20090805</v>
      </c>
      <c r="J6451" s="10" t="s">
        <v>0</v>
      </c>
      <c r="K6451" s="9" t="s">
        <v>0</v>
      </c>
      <c r="L6451" s="9" t="s">
        <v>8</v>
      </c>
    </row>
    <row r="6452" spans="1:12" x14ac:dyDescent="0.25">
      <c r="A6452" s="5" t="s">
        <v>6595</v>
      </c>
      <c r="B6452" s="5" t="s">
        <v>26</v>
      </c>
      <c r="C6452" s="6">
        <v>442100000352398</v>
      </c>
      <c r="D6452" s="7">
        <v>8909039370</v>
      </c>
      <c r="E6452" s="7">
        <v>36562977</v>
      </c>
      <c r="F6452" s="8">
        <v>470012041010</v>
      </c>
      <c r="G6452" s="8" t="s">
        <v>55</v>
      </c>
      <c r="H6452" s="11">
        <v>99400</v>
      </c>
      <c r="I6452" s="9">
        <v>20090805</v>
      </c>
      <c r="J6452" s="10" t="s">
        <v>0</v>
      </c>
      <c r="K6452" s="9" t="s">
        <v>0</v>
      </c>
      <c r="L6452" s="9" t="s">
        <v>8</v>
      </c>
    </row>
    <row r="6453" spans="1:12" x14ac:dyDescent="0.25">
      <c r="A6453" s="5" t="s">
        <v>6596</v>
      </c>
      <c r="B6453" s="5" t="s">
        <v>26</v>
      </c>
      <c r="C6453" s="6">
        <v>442100000352406</v>
      </c>
      <c r="D6453" s="7">
        <v>8909169116</v>
      </c>
      <c r="E6453" s="7">
        <v>85470152</v>
      </c>
      <c r="F6453" s="8">
        <v>470012041005</v>
      </c>
      <c r="G6453" s="8" t="s">
        <v>49</v>
      </c>
      <c r="H6453" s="11">
        <v>412385</v>
      </c>
      <c r="I6453" s="9">
        <v>20090805</v>
      </c>
      <c r="J6453" s="10" t="s">
        <v>0</v>
      </c>
      <c r="K6453" s="9" t="s">
        <v>0</v>
      </c>
      <c r="L6453" s="9" t="s">
        <v>8</v>
      </c>
    </row>
    <row r="6454" spans="1:12" x14ac:dyDescent="0.25">
      <c r="A6454" s="5" t="s">
        <v>6597</v>
      </c>
      <c r="B6454" s="5" t="s">
        <v>26</v>
      </c>
      <c r="C6454" s="6">
        <v>442100000352413</v>
      </c>
      <c r="D6454" s="7" t="s">
        <v>144</v>
      </c>
      <c r="E6454" s="7">
        <v>8765861</v>
      </c>
      <c r="F6454" s="8">
        <v>470012048001</v>
      </c>
      <c r="G6454" s="8" t="s">
        <v>47</v>
      </c>
      <c r="H6454" s="11">
        <v>102290</v>
      </c>
      <c r="I6454" s="9">
        <v>20090805</v>
      </c>
      <c r="J6454" s="10" t="s">
        <v>0</v>
      </c>
      <c r="K6454" s="9" t="s">
        <v>0</v>
      </c>
      <c r="L6454" s="9" t="s">
        <v>8</v>
      </c>
    </row>
    <row r="6455" spans="1:12" x14ac:dyDescent="0.25">
      <c r="A6455" s="5" t="s">
        <v>6598</v>
      </c>
      <c r="B6455" s="5" t="s">
        <v>26</v>
      </c>
      <c r="C6455" s="6">
        <v>442100000352443</v>
      </c>
      <c r="D6455" s="7">
        <v>12621385</v>
      </c>
      <c r="E6455" s="7">
        <v>12621385</v>
      </c>
      <c r="F6455" s="8">
        <v>470012041002</v>
      </c>
      <c r="G6455" s="8" t="s">
        <v>52</v>
      </c>
      <c r="H6455" s="11">
        <v>20886</v>
      </c>
      <c r="I6455" s="9">
        <v>20090805</v>
      </c>
      <c r="J6455" s="10" t="s">
        <v>0</v>
      </c>
      <c r="K6455" s="9" t="s">
        <v>0</v>
      </c>
      <c r="L6455" s="9" t="s">
        <v>8</v>
      </c>
    </row>
    <row r="6456" spans="1:12" x14ac:dyDescent="0.25">
      <c r="A6456" s="5" t="s">
        <v>6599</v>
      </c>
      <c r="B6456" s="5" t="s">
        <v>26</v>
      </c>
      <c r="C6456" s="6">
        <v>442100000352485</v>
      </c>
      <c r="D6456" s="7">
        <v>8909850772</v>
      </c>
      <c r="E6456" s="7">
        <v>57422898</v>
      </c>
      <c r="F6456" s="8">
        <v>470012041004</v>
      </c>
      <c r="G6456" s="8" t="s">
        <v>54</v>
      </c>
      <c r="H6456" s="11">
        <v>41772</v>
      </c>
      <c r="I6456" s="9">
        <v>20090805</v>
      </c>
      <c r="J6456" s="10" t="s">
        <v>0</v>
      </c>
      <c r="K6456" s="9" t="s">
        <v>0</v>
      </c>
      <c r="L6456" s="9" t="s">
        <v>8</v>
      </c>
    </row>
    <row r="6457" spans="1:12" x14ac:dyDescent="0.25">
      <c r="A6457" s="5" t="s">
        <v>6600</v>
      </c>
      <c r="B6457" s="5" t="s">
        <v>26</v>
      </c>
      <c r="C6457" s="6">
        <v>442100000352503</v>
      </c>
      <c r="D6457" s="7">
        <v>8902069972</v>
      </c>
      <c r="E6457" s="7">
        <v>7641518</v>
      </c>
      <c r="F6457" s="8">
        <v>470012041002</v>
      </c>
      <c r="G6457" s="8" t="s">
        <v>52</v>
      </c>
      <c r="H6457" s="11">
        <v>41772</v>
      </c>
      <c r="I6457" s="9">
        <v>20090805</v>
      </c>
      <c r="J6457" s="10" t="s">
        <v>0</v>
      </c>
      <c r="K6457" s="9" t="s">
        <v>0</v>
      </c>
      <c r="L6457" s="9" t="s">
        <v>8</v>
      </c>
    </row>
    <row r="6458" spans="1:12" x14ac:dyDescent="0.25">
      <c r="A6458" s="5" t="s">
        <v>6601</v>
      </c>
      <c r="B6458" s="5" t="s">
        <v>26</v>
      </c>
      <c r="C6458" s="6">
        <v>442100000352504</v>
      </c>
      <c r="D6458" s="7">
        <v>8902069972</v>
      </c>
      <c r="E6458" s="7">
        <v>7641702</v>
      </c>
      <c r="F6458" s="8">
        <v>470012041002</v>
      </c>
      <c r="G6458" s="8" t="s">
        <v>52</v>
      </c>
      <c r="H6458" s="11">
        <v>41772</v>
      </c>
      <c r="I6458" s="9">
        <v>20090805</v>
      </c>
      <c r="J6458" s="10" t="s">
        <v>0</v>
      </c>
      <c r="K6458" s="9" t="s">
        <v>0</v>
      </c>
      <c r="L6458" s="9" t="s">
        <v>8</v>
      </c>
    </row>
    <row r="6459" spans="1:12" x14ac:dyDescent="0.25">
      <c r="A6459" s="5" t="s">
        <v>6602</v>
      </c>
      <c r="B6459" s="5" t="s">
        <v>26</v>
      </c>
      <c r="C6459" s="6">
        <v>442100000352531</v>
      </c>
      <c r="D6459" s="7">
        <v>8002492410</v>
      </c>
      <c r="E6459" s="7">
        <v>8917800428</v>
      </c>
      <c r="F6459" s="8">
        <v>470012045005</v>
      </c>
      <c r="G6459" s="8" t="s">
        <v>73</v>
      </c>
      <c r="H6459" s="11">
        <v>3827815</v>
      </c>
      <c r="I6459" s="9">
        <v>20090805</v>
      </c>
      <c r="J6459" s="10" t="s">
        <v>0</v>
      </c>
      <c r="K6459" s="9" t="s">
        <v>0</v>
      </c>
      <c r="L6459" s="9" t="s">
        <v>8</v>
      </c>
    </row>
    <row r="6460" spans="1:12" x14ac:dyDescent="0.25">
      <c r="A6460" s="5" t="s">
        <v>6603</v>
      </c>
      <c r="B6460" s="5" t="s">
        <v>26</v>
      </c>
      <c r="C6460" s="6">
        <v>442100000352543</v>
      </c>
      <c r="D6460" s="7">
        <v>36536351</v>
      </c>
      <c r="E6460" s="7">
        <v>7142895</v>
      </c>
      <c r="F6460" s="8">
        <v>470012041002</v>
      </c>
      <c r="G6460" s="8" t="s">
        <v>52</v>
      </c>
      <c r="H6460" s="11">
        <v>30000</v>
      </c>
      <c r="I6460" s="9">
        <v>20090806</v>
      </c>
      <c r="J6460" s="10" t="s">
        <v>0</v>
      </c>
      <c r="K6460" s="9" t="s">
        <v>0</v>
      </c>
      <c r="L6460" s="9" t="s">
        <v>8</v>
      </c>
    </row>
    <row r="6461" spans="1:12" x14ac:dyDescent="0.25">
      <c r="A6461" s="5" t="s">
        <v>6604</v>
      </c>
      <c r="B6461" s="5" t="s">
        <v>26</v>
      </c>
      <c r="C6461" s="6">
        <v>442100000352546</v>
      </c>
      <c r="D6461" s="7">
        <v>8190039127</v>
      </c>
      <c r="E6461" s="7">
        <v>77033307</v>
      </c>
      <c r="F6461" s="8">
        <v>470012041007</v>
      </c>
      <c r="G6461" s="8" t="s">
        <v>53</v>
      </c>
      <c r="H6461" s="11">
        <v>64692</v>
      </c>
      <c r="I6461" s="9">
        <v>20090806</v>
      </c>
      <c r="J6461" s="10" t="s">
        <v>0</v>
      </c>
      <c r="K6461" s="9" t="s">
        <v>0</v>
      </c>
      <c r="L6461" s="9" t="s">
        <v>8</v>
      </c>
    </row>
    <row r="6462" spans="1:12" x14ac:dyDescent="0.25">
      <c r="A6462" s="5" t="s">
        <v>6605</v>
      </c>
      <c r="B6462" s="5" t="s">
        <v>26</v>
      </c>
      <c r="C6462" s="6">
        <v>442100000352566</v>
      </c>
      <c r="D6462" s="7">
        <v>5795454</v>
      </c>
      <c r="E6462" s="7">
        <v>7601883</v>
      </c>
      <c r="F6462" s="8">
        <v>470012041002</v>
      </c>
      <c r="G6462" s="8" t="s">
        <v>52</v>
      </c>
      <c r="H6462" s="11">
        <v>90140</v>
      </c>
      <c r="I6462" s="9">
        <v>20090806</v>
      </c>
      <c r="J6462" s="10" t="s">
        <v>0</v>
      </c>
      <c r="K6462" s="9" t="s">
        <v>0</v>
      </c>
      <c r="L6462" s="9" t="s">
        <v>8</v>
      </c>
    </row>
    <row r="6463" spans="1:12" x14ac:dyDescent="0.25">
      <c r="A6463" s="5" t="s">
        <v>6606</v>
      </c>
      <c r="B6463" s="5" t="s">
        <v>26</v>
      </c>
      <c r="C6463" s="6">
        <v>442100000352620</v>
      </c>
      <c r="D6463" s="7">
        <v>8020045370</v>
      </c>
      <c r="E6463" s="7">
        <v>36552754</v>
      </c>
      <c r="F6463" s="8">
        <v>470012041005</v>
      </c>
      <c r="G6463" s="8" t="s">
        <v>49</v>
      </c>
      <c r="H6463" s="11">
        <v>28722</v>
      </c>
      <c r="I6463" s="9">
        <v>20090804</v>
      </c>
      <c r="J6463" s="10" t="s">
        <v>0</v>
      </c>
      <c r="K6463" s="9" t="s">
        <v>0</v>
      </c>
      <c r="L6463" s="9" t="s">
        <v>8</v>
      </c>
    </row>
    <row r="6464" spans="1:12" x14ac:dyDescent="0.25">
      <c r="A6464" s="5" t="s">
        <v>6607</v>
      </c>
      <c r="B6464" s="5" t="s">
        <v>26</v>
      </c>
      <c r="C6464" s="6">
        <v>442100000352650</v>
      </c>
      <c r="D6464" s="7" t="s">
        <v>144</v>
      </c>
      <c r="E6464" s="7">
        <v>85464589</v>
      </c>
      <c r="F6464" s="8">
        <v>470012031003</v>
      </c>
      <c r="G6464" s="8" t="s">
        <v>60</v>
      </c>
      <c r="H6464" s="11">
        <v>102668</v>
      </c>
      <c r="I6464" s="9">
        <v>20090804</v>
      </c>
      <c r="J6464" s="10" t="s">
        <v>0</v>
      </c>
      <c r="K6464" s="9" t="s">
        <v>0</v>
      </c>
      <c r="L6464" s="9" t="s">
        <v>8</v>
      </c>
    </row>
    <row r="6465" spans="1:12" x14ac:dyDescent="0.25">
      <c r="A6465" s="5" t="s">
        <v>6608</v>
      </c>
      <c r="B6465" s="5" t="s">
        <v>26</v>
      </c>
      <c r="C6465" s="6">
        <v>442100000352687</v>
      </c>
      <c r="D6465" s="7">
        <v>36526412</v>
      </c>
      <c r="E6465" s="7">
        <v>12538014</v>
      </c>
      <c r="F6465" s="8">
        <v>470012041009</v>
      </c>
      <c r="G6465" s="8" t="s">
        <v>65</v>
      </c>
      <c r="H6465" s="11">
        <v>7191</v>
      </c>
      <c r="I6465" s="9">
        <v>20090804</v>
      </c>
      <c r="J6465" s="10" t="s">
        <v>0</v>
      </c>
      <c r="K6465" s="9" t="s">
        <v>0</v>
      </c>
      <c r="L6465" s="9" t="s">
        <v>8</v>
      </c>
    </row>
    <row r="6466" spans="1:12" x14ac:dyDescent="0.25">
      <c r="A6466" s="5" t="s">
        <v>6609</v>
      </c>
      <c r="B6466" s="5" t="s">
        <v>26</v>
      </c>
      <c r="C6466" s="6">
        <v>442100000352703</v>
      </c>
      <c r="D6466" s="7">
        <v>19219931</v>
      </c>
      <c r="E6466" s="7">
        <v>36548021</v>
      </c>
      <c r="F6466" s="8">
        <v>470012041007</v>
      </c>
      <c r="G6466" s="8" t="s">
        <v>53</v>
      </c>
      <c r="H6466" s="11">
        <v>7817</v>
      </c>
      <c r="I6466" s="9">
        <v>20090804</v>
      </c>
      <c r="J6466" s="10" t="s">
        <v>0</v>
      </c>
      <c r="K6466" s="9" t="s">
        <v>0</v>
      </c>
      <c r="L6466" s="9" t="s">
        <v>8</v>
      </c>
    </row>
    <row r="6467" spans="1:12" x14ac:dyDescent="0.25">
      <c r="A6467" s="5" t="s">
        <v>6610</v>
      </c>
      <c r="B6467" s="5" t="s">
        <v>26</v>
      </c>
      <c r="C6467" s="6">
        <v>442100000352707</v>
      </c>
      <c r="D6467" s="7">
        <v>12562972</v>
      </c>
      <c r="E6467" s="7">
        <v>22457655</v>
      </c>
      <c r="F6467" s="8">
        <v>470012041008</v>
      </c>
      <c r="G6467" s="8" t="s">
        <v>48</v>
      </c>
      <c r="H6467" s="11">
        <v>104936</v>
      </c>
      <c r="I6467" s="9">
        <v>20090804</v>
      </c>
      <c r="J6467" s="10" t="s">
        <v>0</v>
      </c>
      <c r="K6467" s="9" t="s">
        <v>0</v>
      </c>
      <c r="L6467" s="9" t="s">
        <v>8</v>
      </c>
    </row>
    <row r="6468" spans="1:12" x14ac:dyDescent="0.25">
      <c r="A6468" s="5" t="s">
        <v>6611</v>
      </c>
      <c r="B6468" s="5" t="s">
        <v>26</v>
      </c>
      <c r="C6468" s="6">
        <v>442100000352709</v>
      </c>
      <c r="D6468" s="7">
        <v>36542971</v>
      </c>
      <c r="E6468" s="7">
        <v>36530697</v>
      </c>
      <c r="F6468" s="8">
        <v>470012041004</v>
      </c>
      <c r="G6468" s="8" t="s">
        <v>54</v>
      </c>
      <c r="H6468" s="11">
        <v>7817</v>
      </c>
      <c r="I6468" s="9">
        <v>20090804</v>
      </c>
      <c r="J6468" s="10" t="s">
        <v>0</v>
      </c>
      <c r="K6468" s="9" t="s">
        <v>0</v>
      </c>
      <c r="L6468" s="9" t="s">
        <v>8</v>
      </c>
    </row>
    <row r="6469" spans="1:12" x14ac:dyDescent="0.25">
      <c r="A6469" s="5" t="s">
        <v>6612</v>
      </c>
      <c r="B6469" s="5" t="s">
        <v>26</v>
      </c>
      <c r="C6469" s="6">
        <v>442100000352717</v>
      </c>
      <c r="D6469" s="7">
        <v>9000615164</v>
      </c>
      <c r="E6469" s="7">
        <v>88270961</v>
      </c>
      <c r="F6469" s="8">
        <v>470012041002</v>
      </c>
      <c r="G6469" s="8" t="s">
        <v>52</v>
      </c>
      <c r="H6469" s="11">
        <v>52175</v>
      </c>
      <c r="I6469" s="9">
        <v>20090804</v>
      </c>
      <c r="J6469" s="10" t="s">
        <v>0</v>
      </c>
      <c r="K6469" s="9" t="s">
        <v>0</v>
      </c>
      <c r="L6469" s="9" t="s">
        <v>8</v>
      </c>
    </row>
    <row r="6470" spans="1:12" x14ac:dyDescent="0.25">
      <c r="A6470" s="5" t="s">
        <v>6613</v>
      </c>
      <c r="B6470" s="5" t="s">
        <v>26</v>
      </c>
      <c r="C6470" s="6">
        <v>442100000352718</v>
      </c>
      <c r="D6470" s="7">
        <v>9000615164</v>
      </c>
      <c r="E6470" s="7">
        <v>88270961</v>
      </c>
      <c r="F6470" s="8">
        <v>470012041002</v>
      </c>
      <c r="G6470" s="8" t="s">
        <v>52</v>
      </c>
      <c r="H6470" s="11">
        <v>52175</v>
      </c>
      <c r="I6470" s="9">
        <v>20090804</v>
      </c>
      <c r="J6470" s="10" t="s">
        <v>0</v>
      </c>
      <c r="K6470" s="9" t="s">
        <v>0</v>
      </c>
      <c r="L6470" s="9" t="s">
        <v>8</v>
      </c>
    </row>
    <row r="6471" spans="1:12" x14ac:dyDescent="0.25">
      <c r="A6471" s="5" t="s">
        <v>6614</v>
      </c>
      <c r="B6471" s="5" t="s">
        <v>26</v>
      </c>
      <c r="C6471" s="6">
        <v>442100000352784</v>
      </c>
      <c r="D6471" s="7">
        <v>4975577</v>
      </c>
      <c r="E6471" s="7">
        <v>36527554</v>
      </c>
      <c r="F6471" s="8">
        <v>470012041002</v>
      </c>
      <c r="G6471" s="8" t="s">
        <v>52</v>
      </c>
      <c r="H6471" s="11">
        <v>268961</v>
      </c>
      <c r="I6471" s="9">
        <v>20090804</v>
      </c>
      <c r="J6471" s="10" t="s">
        <v>0</v>
      </c>
      <c r="K6471" s="9" t="s">
        <v>0</v>
      </c>
      <c r="L6471" s="9" t="s">
        <v>8</v>
      </c>
    </row>
    <row r="6472" spans="1:12" x14ac:dyDescent="0.25">
      <c r="A6472" s="5" t="s">
        <v>6615</v>
      </c>
      <c r="B6472" s="5" t="s">
        <v>26</v>
      </c>
      <c r="C6472" s="6">
        <v>442100000352785</v>
      </c>
      <c r="D6472" s="7">
        <v>8690863</v>
      </c>
      <c r="E6472" s="7">
        <v>12527292</v>
      </c>
      <c r="F6472" s="8">
        <v>470012041002</v>
      </c>
      <c r="G6472" s="8" t="s">
        <v>52</v>
      </c>
      <c r="H6472" s="11">
        <v>86668</v>
      </c>
      <c r="I6472" s="9">
        <v>20090804</v>
      </c>
      <c r="J6472" s="10" t="s">
        <v>0</v>
      </c>
      <c r="K6472" s="9" t="s">
        <v>0</v>
      </c>
      <c r="L6472" s="9" t="s">
        <v>8</v>
      </c>
    </row>
    <row r="6473" spans="1:12" x14ac:dyDescent="0.25">
      <c r="A6473" s="5" t="s">
        <v>6616</v>
      </c>
      <c r="B6473" s="5" t="s">
        <v>26</v>
      </c>
      <c r="C6473" s="6">
        <v>442100000352809</v>
      </c>
      <c r="D6473" s="7">
        <v>8917011246</v>
      </c>
      <c r="E6473" s="7">
        <v>57280927</v>
      </c>
      <c r="F6473" s="8">
        <v>470012041006</v>
      </c>
      <c r="G6473" s="8" t="s">
        <v>50</v>
      </c>
      <c r="H6473" s="11">
        <v>49748</v>
      </c>
      <c r="I6473" s="9">
        <v>20090804</v>
      </c>
      <c r="J6473" s="10" t="s">
        <v>0</v>
      </c>
      <c r="K6473" s="9" t="s">
        <v>0</v>
      </c>
      <c r="L6473" s="9" t="s">
        <v>8</v>
      </c>
    </row>
    <row r="6474" spans="1:12" x14ac:dyDescent="0.25">
      <c r="A6474" s="5" t="s">
        <v>6617</v>
      </c>
      <c r="B6474" s="5" t="s">
        <v>26</v>
      </c>
      <c r="C6474" s="6">
        <v>442100000352812</v>
      </c>
      <c r="D6474" s="7" t="s">
        <v>144</v>
      </c>
      <c r="E6474" s="7">
        <v>36528076</v>
      </c>
      <c r="F6474" s="8">
        <v>470012041004</v>
      </c>
      <c r="G6474" s="8" t="s">
        <v>54</v>
      </c>
      <c r="H6474" s="11">
        <v>148294</v>
      </c>
      <c r="I6474" s="9">
        <v>20090804</v>
      </c>
      <c r="J6474" s="10" t="s">
        <v>0</v>
      </c>
      <c r="K6474" s="9" t="s">
        <v>0</v>
      </c>
      <c r="L6474" s="9" t="s">
        <v>8</v>
      </c>
    </row>
    <row r="6475" spans="1:12" x14ac:dyDescent="0.25">
      <c r="A6475" s="5" t="s">
        <v>6618</v>
      </c>
      <c r="B6475" s="5" t="s">
        <v>26</v>
      </c>
      <c r="C6475" s="6">
        <v>442100000352813</v>
      </c>
      <c r="D6475" s="7">
        <v>1743933</v>
      </c>
      <c r="E6475" s="7">
        <v>32439082</v>
      </c>
      <c r="F6475" s="8">
        <v>470012041004</v>
      </c>
      <c r="G6475" s="8" t="s">
        <v>54</v>
      </c>
      <c r="H6475" s="11">
        <v>237038</v>
      </c>
      <c r="I6475" s="9">
        <v>20090804</v>
      </c>
      <c r="J6475" s="10" t="s">
        <v>0</v>
      </c>
      <c r="K6475" s="9" t="s">
        <v>0</v>
      </c>
      <c r="L6475" s="9" t="s">
        <v>8</v>
      </c>
    </row>
    <row r="6476" spans="1:12" x14ac:dyDescent="0.25">
      <c r="A6476" s="5" t="s">
        <v>6619</v>
      </c>
      <c r="B6476" s="5" t="s">
        <v>26</v>
      </c>
      <c r="C6476" s="6">
        <v>442100000352824</v>
      </c>
      <c r="D6476" s="7" t="s">
        <v>144</v>
      </c>
      <c r="E6476" s="7">
        <v>39005933</v>
      </c>
      <c r="F6476" s="8">
        <v>470012041005</v>
      </c>
      <c r="G6476" s="8" t="s">
        <v>49</v>
      </c>
      <c r="H6476" s="11">
        <v>148294</v>
      </c>
      <c r="I6476" s="9">
        <v>20090804</v>
      </c>
      <c r="J6476" s="10" t="s">
        <v>0</v>
      </c>
      <c r="K6476" s="9" t="s">
        <v>0</v>
      </c>
      <c r="L6476" s="9" t="s">
        <v>8</v>
      </c>
    </row>
    <row r="6477" spans="1:12" x14ac:dyDescent="0.25">
      <c r="A6477" s="5" t="s">
        <v>6620</v>
      </c>
      <c r="B6477" s="5" t="s">
        <v>26</v>
      </c>
      <c r="C6477" s="6">
        <v>442100000352851</v>
      </c>
      <c r="D6477" s="7" t="s">
        <v>144</v>
      </c>
      <c r="E6477" s="7">
        <v>12553810</v>
      </c>
      <c r="F6477" s="8">
        <v>470012041008</v>
      </c>
      <c r="G6477" s="8" t="s">
        <v>48</v>
      </c>
      <c r="H6477" s="11">
        <v>54358</v>
      </c>
      <c r="I6477" s="9">
        <v>20090804</v>
      </c>
      <c r="J6477" s="10" t="s">
        <v>0</v>
      </c>
      <c r="K6477" s="9" t="s">
        <v>0</v>
      </c>
      <c r="L6477" s="9" t="s">
        <v>8</v>
      </c>
    </row>
    <row r="6478" spans="1:12" x14ac:dyDescent="0.25">
      <c r="A6478" s="5" t="s">
        <v>6621</v>
      </c>
      <c r="B6478" s="5" t="s">
        <v>26</v>
      </c>
      <c r="C6478" s="6">
        <v>442100000352854</v>
      </c>
      <c r="D6478" s="7">
        <v>12544206</v>
      </c>
      <c r="E6478" s="7">
        <v>6588002</v>
      </c>
      <c r="F6478" s="8">
        <v>470012041008</v>
      </c>
      <c r="G6478" s="8" t="s">
        <v>48</v>
      </c>
      <c r="H6478" s="11">
        <v>49748</v>
      </c>
      <c r="I6478" s="9">
        <v>20090804</v>
      </c>
      <c r="J6478" s="10" t="s">
        <v>0</v>
      </c>
      <c r="K6478" s="9" t="s">
        <v>0</v>
      </c>
      <c r="L6478" s="9" t="s">
        <v>8</v>
      </c>
    </row>
    <row r="6479" spans="1:12" x14ac:dyDescent="0.25">
      <c r="A6479" s="5" t="s">
        <v>6622</v>
      </c>
      <c r="B6479" s="5" t="s">
        <v>26</v>
      </c>
      <c r="C6479" s="6">
        <v>442100000352858</v>
      </c>
      <c r="D6479" s="7">
        <v>8600073350</v>
      </c>
      <c r="E6479" s="7">
        <v>12526043</v>
      </c>
      <c r="F6479" s="8">
        <v>470012041008</v>
      </c>
      <c r="G6479" s="8" t="s">
        <v>48</v>
      </c>
      <c r="H6479" s="11">
        <v>148317</v>
      </c>
      <c r="I6479" s="9">
        <v>20090804</v>
      </c>
      <c r="J6479" s="10" t="s">
        <v>0</v>
      </c>
      <c r="K6479" s="9" t="s">
        <v>0</v>
      </c>
      <c r="L6479" s="9" t="s">
        <v>8</v>
      </c>
    </row>
    <row r="6480" spans="1:12" x14ac:dyDescent="0.25">
      <c r="A6480" s="5" t="s">
        <v>6623</v>
      </c>
      <c r="B6480" s="5" t="s">
        <v>26</v>
      </c>
      <c r="C6480" s="6">
        <v>442100000352867</v>
      </c>
      <c r="D6480" s="7">
        <v>12559353</v>
      </c>
      <c r="E6480" s="7">
        <v>57427563</v>
      </c>
      <c r="F6480" s="8">
        <v>470012041010</v>
      </c>
      <c r="G6480" s="8" t="s">
        <v>55</v>
      </c>
      <c r="H6480" s="11">
        <v>148294</v>
      </c>
      <c r="I6480" s="9">
        <v>20090804</v>
      </c>
      <c r="J6480" s="10" t="s">
        <v>0</v>
      </c>
      <c r="K6480" s="9" t="s">
        <v>0</v>
      </c>
      <c r="L6480" s="9" t="s">
        <v>8</v>
      </c>
    </row>
    <row r="6481" spans="1:12" x14ac:dyDescent="0.25">
      <c r="A6481" s="5" t="s">
        <v>6624</v>
      </c>
      <c r="B6481" s="5" t="s">
        <v>26</v>
      </c>
      <c r="C6481" s="6">
        <v>442100000352879</v>
      </c>
      <c r="D6481" s="7">
        <v>8902066115</v>
      </c>
      <c r="E6481" s="7">
        <v>36535310</v>
      </c>
      <c r="F6481" s="8">
        <v>470012041010</v>
      </c>
      <c r="G6481" s="8" t="s">
        <v>55</v>
      </c>
      <c r="H6481" s="11">
        <v>35834</v>
      </c>
      <c r="I6481" s="9">
        <v>20090804</v>
      </c>
      <c r="J6481" s="10" t="s">
        <v>0</v>
      </c>
      <c r="K6481" s="9" t="s">
        <v>0</v>
      </c>
      <c r="L6481" s="9" t="s">
        <v>8</v>
      </c>
    </row>
    <row r="6482" spans="1:12" x14ac:dyDescent="0.25">
      <c r="A6482" s="5" t="s">
        <v>6625</v>
      </c>
      <c r="B6482" s="5" t="s">
        <v>26</v>
      </c>
      <c r="C6482" s="6">
        <v>442100000352880</v>
      </c>
      <c r="D6482" s="7" t="s">
        <v>144</v>
      </c>
      <c r="E6482" s="7">
        <v>26710770</v>
      </c>
      <c r="F6482" s="8">
        <v>470012031002</v>
      </c>
      <c r="G6482" s="8" t="s">
        <v>62</v>
      </c>
      <c r="H6482" s="11">
        <v>153732</v>
      </c>
      <c r="I6482" s="9">
        <v>20090804</v>
      </c>
      <c r="J6482" s="10" t="s">
        <v>0</v>
      </c>
      <c r="K6482" s="9" t="s">
        <v>0</v>
      </c>
      <c r="L6482" s="9" t="s">
        <v>8</v>
      </c>
    </row>
    <row r="6483" spans="1:12" x14ac:dyDescent="0.25">
      <c r="A6483" s="5" t="s">
        <v>6626</v>
      </c>
      <c r="B6483" s="5" t="s">
        <v>26</v>
      </c>
      <c r="C6483" s="6">
        <v>442100000352977</v>
      </c>
      <c r="D6483" s="7">
        <v>13811512</v>
      </c>
      <c r="E6483" s="7">
        <v>45552181</v>
      </c>
      <c r="F6483" s="8">
        <v>470012041010</v>
      </c>
      <c r="G6483" s="8" t="s">
        <v>55</v>
      </c>
      <c r="H6483" s="11">
        <v>70387</v>
      </c>
      <c r="I6483" s="9">
        <v>20090804</v>
      </c>
      <c r="J6483" s="10" t="s">
        <v>0</v>
      </c>
      <c r="K6483" s="9" t="s">
        <v>0</v>
      </c>
      <c r="L6483" s="9" t="s">
        <v>8</v>
      </c>
    </row>
    <row r="6484" spans="1:12" x14ac:dyDescent="0.25">
      <c r="A6484" s="5" t="s">
        <v>6627</v>
      </c>
      <c r="B6484" s="5" t="s">
        <v>26</v>
      </c>
      <c r="C6484" s="6">
        <v>442100000352995</v>
      </c>
      <c r="D6484" s="7">
        <v>8190023320</v>
      </c>
      <c r="E6484" s="7">
        <v>26965508</v>
      </c>
      <c r="F6484" s="8">
        <v>470012041004</v>
      </c>
      <c r="G6484" s="8" t="s">
        <v>54</v>
      </c>
      <c r="H6484" s="11">
        <v>165510</v>
      </c>
      <c r="I6484" s="9">
        <v>20090804</v>
      </c>
      <c r="J6484" s="10" t="s">
        <v>0</v>
      </c>
      <c r="K6484" s="9" t="s">
        <v>0</v>
      </c>
      <c r="L6484" s="9" t="s">
        <v>8</v>
      </c>
    </row>
    <row r="6485" spans="1:12" x14ac:dyDescent="0.25">
      <c r="A6485" s="5" t="s">
        <v>6628</v>
      </c>
      <c r="B6485" s="5" t="s">
        <v>26</v>
      </c>
      <c r="C6485" s="6">
        <v>442100000352998</v>
      </c>
      <c r="D6485" s="7">
        <v>8002481242</v>
      </c>
      <c r="E6485" s="7">
        <v>79780510</v>
      </c>
      <c r="F6485" s="8">
        <v>470012031001</v>
      </c>
      <c r="G6485" s="8" t="s">
        <v>57</v>
      </c>
      <c r="H6485" s="11">
        <v>435972</v>
      </c>
      <c r="I6485" s="9">
        <v>20090804</v>
      </c>
      <c r="J6485" s="10" t="s">
        <v>0</v>
      </c>
      <c r="K6485" s="9" t="s">
        <v>0</v>
      </c>
      <c r="L6485" s="9" t="s">
        <v>8</v>
      </c>
    </row>
    <row r="6486" spans="1:12" x14ac:dyDescent="0.25">
      <c r="A6486" s="5" t="s">
        <v>6629</v>
      </c>
      <c r="B6486" s="5" t="s">
        <v>26</v>
      </c>
      <c r="C6486" s="6">
        <v>442100000353002</v>
      </c>
      <c r="D6486" s="7">
        <v>26835730</v>
      </c>
      <c r="E6486" s="7">
        <v>8999990103</v>
      </c>
      <c r="F6486" s="8">
        <v>470012032003</v>
      </c>
      <c r="G6486" s="8" t="s">
        <v>72</v>
      </c>
      <c r="H6486" s="11">
        <v>840540.3</v>
      </c>
      <c r="I6486" s="9">
        <v>20090806</v>
      </c>
      <c r="J6486" s="10" t="s">
        <v>0</v>
      </c>
      <c r="K6486" s="9" t="s">
        <v>0</v>
      </c>
      <c r="L6486" s="9" t="s">
        <v>8</v>
      </c>
    </row>
    <row r="6487" spans="1:12" x14ac:dyDescent="0.25">
      <c r="A6487" s="5" t="s">
        <v>6630</v>
      </c>
      <c r="B6487" s="5" t="s">
        <v>26</v>
      </c>
      <c r="C6487" s="6">
        <v>442100000353019</v>
      </c>
      <c r="D6487" s="7">
        <v>8001644539</v>
      </c>
      <c r="E6487" s="7">
        <v>85455983</v>
      </c>
      <c r="F6487" s="8">
        <v>470012041002</v>
      </c>
      <c r="G6487" s="8" t="s">
        <v>52</v>
      </c>
      <c r="H6487" s="11">
        <v>675475</v>
      </c>
      <c r="I6487" s="9">
        <v>20090810</v>
      </c>
      <c r="J6487" s="10" t="s">
        <v>0</v>
      </c>
      <c r="K6487" s="9" t="s">
        <v>0</v>
      </c>
      <c r="L6487" s="9" t="s">
        <v>8</v>
      </c>
    </row>
    <row r="6488" spans="1:12" x14ac:dyDescent="0.25">
      <c r="A6488" s="5" t="s">
        <v>6631</v>
      </c>
      <c r="B6488" s="5" t="s">
        <v>26</v>
      </c>
      <c r="C6488" s="6">
        <v>442100000353040</v>
      </c>
      <c r="D6488" s="7">
        <v>85452422</v>
      </c>
      <c r="E6488" s="7">
        <v>49979309</v>
      </c>
      <c r="F6488" s="8">
        <v>470012041002</v>
      </c>
      <c r="G6488" s="8" t="s">
        <v>52</v>
      </c>
      <c r="H6488" s="11">
        <v>109490</v>
      </c>
      <c r="I6488" s="9">
        <v>20090810</v>
      </c>
      <c r="J6488" s="10" t="s">
        <v>0</v>
      </c>
      <c r="K6488" s="9" t="s">
        <v>0</v>
      </c>
      <c r="L6488" s="9" t="s">
        <v>8</v>
      </c>
    </row>
    <row r="6489" spans="1:12" x14ac:dyDescent="0.25">
      <c r="A6489" s="5" t="s">
        <v>6632</v>
      </c>
      <c r="B6489" s="5" t="s">
        <v>26</v>
      </c>
      <c r="C6489" s="6">
        <v>442100000353061</v>
      </c>
      <c r="D6489" s="7">
        <v>36530670</v>
      </c>
      <c r="E6489" s="7">
        <v>57427738</v>
      </c>
      <c r="F6489" s="8">
        <v>470012041004</v>
      </c>
      <c r="G6489" s="8" t="s">
        <v>54</v>
      </c>
      <c r="H6489" s="11">
        <v>31240</v>
      </c>
      <c r="I6489" s="9">
        <v>20090810</v>
      </c>
      <c r="J6489" s="10" t="s">
        <v>0</v>
      </c>
      <c r="K6489" s="9" t="s">
        <v>0</v>
      </c>
      <c r="L6489" s="9" t="s">
        <v>8</v>
      </c>
    </row>
    <row r="6490" spans="1:12" x14ac:dyDescent="0.25">
      <c r="A6490" s="5" t="s">
        <v>6633</v>
      </c>
      <c r="B6490" s="5" t="s">
        <v>26</v>
      </c>
      <c r="C6490" s="6">
        <v>442100000353062</v>
      </c>
      <c r="D6490" s="7">
        <v>8190001468</v>
      </c>
      <c r="E6490" s="7">
        <v>39046833</v>
      </c>
      <c r="F6490" s="8">
        <v>470012041004</v>
      </c>
      <c r="G6490" s="8" t="s">
        <v>54</v>
      </c>
      <c r="H6490" s="11">
        <v>23240</v>
      </c>
      <c r="I6490" s="9">
        <v>20090810</v>
      </c>
      <c r="J6490" s="10" t="s">
        <v>0</v>
      </c>
      <c r="K6490" s="9" t="s">
        <v>0</v>
      </c>
      <c r="L6490" s="9" t="s">
        <v>8</v>
      </c>
    </row>
    <row r="6491" spans="1:12" x14ac:dyDescent="0.25">
      <c r="A6491" s="5" t="s">
        <v>6634</v>
      </c>
      <c r="B6491" s="5" t="s">
        <v>26</v>
      </c>
      <c r="C6491" s="6">
        <v>442100000353064</v>
      </c>
      <c r="D6491" s="7" t="s">
        <v>144</v>
      </c>
      <c r="E6491" s="7">
        <v>1082914746</v>
      </c>
      <c r="F6491" s="8">
        <v>470012048001</v>
      </c>
      <c r="G6491" s="8" t="s">
        <v>47</v>
      </c>
      <c r="H6491" s="11">
        <v>20000</v>
      </c>
      <c r="I6491" s="9">
        <v>20090810</v>
      </c>
      <c r="J6491" s="10" t="s">
        <v>0</v>
      </c>
      <c r="K6491" s="9" t="s">
        <v>0</v>
      </c>
      <c r="L6491" s="9" t="s">
        <v>8</v>
      </c>
    </row>
    <row r="6492" spans="1:12" x14ac:dyDescent="0.25">
      <c r="A6492" s="5" t="s">
        <v>6635</v>
      </c>
      <c r="B6492" s="5" t="s">
        <v>26</v>
      </c>
      <c r="C6492" s="6">
        <v>442100000353068</v>
      </c>
      <c r="D6492" s="7" t="s">
        <v>144</v>
      </c>
      <c r="E6492" s="7">
        <v>1082914746</v>
      </c>
      <c r="F6492" s="8">
        <v>470012048001</v>
      </c>
      <c r="G6492" s="8" t="s">
        <v>47</v>
      </c>
      <c r="H6492" s="11">
        <v>20000</v>
      </c>
      <c r="I6492" s="9">
        <v>20090810</v>
      </c>
      <c r="J6492" s="10" t="s">
        <v>0</v>
      </c>
      <c r="K6492" s="9" t="s">
        <v>0</v>
      </c>
      <c r="L6492" s="9" t="s">
        <v>8</v>
      </c>
    </row>
    <row r="6493" spans="1:12" x14ac:dyDescent="0.25">
      <c r="A6493" s="5" t="s">
        <v>6636</v>
      </c>
      <c r="B6493" s="5" t="s">
        <v>26</v>
      </c>
      <c r="C6493" s="6">
        <v>442100000353069</v>
      </c>
      <c r="D6493" s="7" t="s">
        <v>144</v>
      </c>
      <c r="E6493" s="7">
        <v>19592903</v>
      </c>
      <c r="F6493" s="8">
        <v>470012048001</v>
      </c>
      <c r="G6493" s="8" t="s">
        <v>47</v>
      </c>
      <c r="H6493" s="11">
        <v>20000</v>
      </c>
      <c r="I6493" s="9">
        <v>20090810</v>
      </c>
      <c r="J6493" s="10" t="s">
        <v>0</v>
      </c>
      <c r="K6493" s="9" t="s">
        <v>0</v>
      </c>
      <c r="L6493" s="9" t="s">
        <v>8</v>
      </c>
    </row>
    <row r="6494" spans="1:12" x14ac:dyDescent="0.25">
      <c r="A6494" s="5" t="s">
        <v>6637</v>
      </c>
      <c r="B6494" s="5" t="s">
        <v>26</v>
      </c>
      <c r="C6494" s="6">
        <v>442100000353075</v>
      </c>
      <c r="D6494" s="7">
        <v>8909850772</v>
      </c>
      <c r="E6494" s="7">
        <v>12564668</v>
      </c>
      <c r="F6494" s="8">
        <v>470012041008</v>
      </c>
      <c r="G6494" s="8" t="s">
        <v>48</v>
      </c>
      <c r="H6494" s="11">
        <v>57876</v>
      </c>
      <c r="I6494" s="9">
        <v>20090810</v>
      </c>
      <c r="J6494" s="10" t="s">
        <v>0</v>
      </c>
      <c r="K6494" s="9" t="s">
        <v>0</v>
      </c>
      <c r="L6494" s="9" t="s">
        <v>8</v>
      </c>
    </row>
    <row r="6495" spans="1:12" x14ac:dyDescent="0.25">
      <c r="A6495" s="5" t="s">
        <v>6638</v>
      </c>
      <c r="B6495" s="5" t="s">
        <v>26</v>
      </c>
      <c r="C6495" s="6">
        <v>442100000353079</v>
      </c>
      <c r="D6495" s="7">
        <v>19114157</v>
      </c>
      <c r="E6495" s="7">
        <v>36555397</v>
      </c>
      <c r="F6495" s="8">
        <v>470012041002</v>
      </c>
      <c r="G6495" s="8" t="s">
        <v>52</v>
      </c>
      <c r="H6495" s="11">
        <v>124026</v>
      </c>
      <c r="I6495" s="9">
        <v>20090810</v>
      </c>
      <c r="J6495" s="10" t="s">
        <v>0</v>
      </c>
      <c r="K6495" s="9" t="s">
        <v>0</v>
      </c>
      <c r="L6495" s="9" t="s">
        <v>8</v>
      </c>
    </row>
    <row r="6496" spans="1:12" x14ac:dyDescent="0.25">
      <c r="A6496" s="5" t="s">
        <v>6639</v>
      </c>
      <c r="B6496" s="5" t="s">
        <v>26</v>
      </c>
      <c r="C6496" s="6">
        <v>442100000353089</v>
      </c>
      <c r="D6496" s="7">
        <v>8002066115</v>
      </c>
      <c r="E6496" s="7">
        <v>12534439</v>
      </c>
      <c r="F6496" s="8">
        <v>470012041004</v>
      </c>
      <c r="G6496" s="8" t="s">
        <v>54</v>
      </c>
      <c r="H6496" s="11">
        <v>419477</v>
      </c>
      <c r="I6496" s="9">
        <v>20090805</v>
      </c>
      <c r="J6496" s="10" t="s">
        <v>0</v>
      </c>
      <c r="K6496" s="9" t="s">
        <v>0</v>
      </c>
      <c r="L6496" s="9" t="s">
        <v>8</v>
      </c>
    </row>
    <row r="6497" spans="1:12" x14ac:dyDescent="0.25">
      <c r="A6497" s="5" t="s">
        <v>6640</v>
      </c>
      <c r="B6497" s="5" t="s">
        <v>26</v>
      </c>
      <c r="C6497" s="6">
        <v>442100000353124</v>
      </c>
      <c r="D6497" s="7">
        <v>800037800</v>
      </c>
      <c r="E6497" s="7">
        <v>12529298</v>
      </c>
      <c r="F6497" s="8">
        <v>470012031002</v>
      </c>
      <c r="G6497" s="8" t="s">
        <v>62</v>
      </c>
      <c r="H6497" s="11">
        <v>80539</v>
      </c>
      <c r="I6497" s="9">
        <v>20090805</v>
      </c>
      <c r="J6497" s="10" t="s">
        <v>0</v>
      </c>
      <c r="K6497" s="9" t="s">
        <v>0</v>
      </c>
      <c r="L6497" s="9" t="s">
        <v>8</v>
      </c>
    </row>
    <row r="6498" spans="1:12" x14ac:dyDescent="0.25">
      <c r="A6498" s="5" t="s">
        <v>6641</v>
      </c>
      <c r="B6498" s="5" t="s">
        <v>26</v>
      </c>
      <c r="C6498" s="6">
        <v>442100000353139</v>
      </c>
      <c r="D6498" s="7">
        <v>8600343137</v>
      </c>
      <c r="E6498" s="7">
        <v>9001083811</v>
      </c>
      <c r="F6498" s="8">
        <v>470012041009</v>
      </c>
      <c r="G6498" s="8" t="s">
        <v>65</v>
      </c>
      <c r="H6498" s="11">
        <v>1748.43</v>
      </c>
      <c r="I6498" s="9">
        <v>20090805</v>
      </c>
      <c r="J6498" s="10" t="s">
        <v>0</v>
      </c>
      <c r="K6498" s="9" t="s">
        <v>0</v>
      </c>
      <c r="L6498" s="9" t="s">
        <v>8</v>
      </c>
    </row>
    <row r="6499" spans="1:12" x14ac:dyDescent="0.25">
      <c r="A6499" s="5" t="s">
        <v>6642</v>
      </c>
      <c r="B6499" s="5" t="s">
        <v>26</v>
      </c>
      <c r="C6499" s="6">
        <v>442100000353140</v>
      </c>
      <c r="D6499" s="7">
        <v>73077245</v>
      </c>
      <c r="E6499" s="7">
        <v>8190014689</v>
      </c>
      <c r="F6499" s="8">
        <v>470012041009</v>
      </c>
      <c r="G6499" s="8" t="s">
        <v>65</v>
      </c>
      <c r="H6499" s="11">
        <v>68476</v>
      </c>
      <c r="I6499" s="9">
        <v>20090805</v>
      </c>
      <c r="J6499" s="10" t="s">
        <v>0</v>
      </c>
      <c r="K6499" s="9" t="s">
        <v>0</v>
      </c>
      <c r="L6499" s="9" t="s">
        <v>8</v>
      </c>
    </row>
    <row r="6500" spans="1:12" x14ac:dyDescent="0.25">
      <c r="A6500" s="5" t="s">
        <v>6643</v>
      </c>
      <c r="B6500" s="5" t="s">
        <v>26</v>
      </c>
      <c r="C6500" s="6">
        <v>442100000353173</v>
      </c>
      <c r="D6500" s="7">
        <v>32497735</v>
      </c>
      <c r="E6500" s="7">
        <v>85455727</v>
      </c>
      <c r="F6500" s="8">
        <v>470012041010</v>
      </c>
      <c r="G6500" s="8" t="s">
        <v>55</v>
      </c>
      <c r="H6500" s="11">
        <v>107680</v>
      </c>
      <c r="I6500" s="9">
        <v>20090811</v>
      </c>
      <c r="J6500" s="10" t="s">
        <v>0</v>
      </c>
      <c r="K6500" s="9" t="s">
        <v>0</v>
      </c>
      <c r="L6500" s="9" t="s">
        <v>8</v>
      </c>
    </row>
    <row r="6501" spans="1:12" x14ac:dyDescent="0.25">
      <c r="A6501" s="5" t="s">
        <v>6644</v>
      </c>
      <c r="B6501" s="5" t="s">
        <v>26</v>
      </c>
      <c r="C6501" s="6">
        <v>442100000353199</v>
      </c>
      <c r="D6501" s="7">
        <v>57414498</v>
      </c>
      <c r="E6501" s="7">
        <v>8600909159</v>
      </c>
      <c r="F6501" s="8">
        <v>470012050001</v>
      </c>
      <c r="G6501" s="8" t="s">
        <v>80</v>
      </c>
      <c r="H6501" s="11">
        <v>10457</v>
      </c>
      <c r="I6501" s="9">
        <v>20090811</v>
      </c>
      <c r="J6501" s="10" t="s">
        <v>0</v>
      </c>
      <c r="K6501" s="9" t="s">
        <v>0</v>
      </c>
      <c r="L6501" s="9" t="s">
        <v>8</v>
      </c>
    </row>
    <row r="6502" spans="1:12" x14ac:dyDescent="0.25">
      <c r="A6502" s="5" t="s">
        <v>6645</v>
      </c>
      <c r="B6502" s="5" t="s">
        <v>26</v>
      </c>
      <c r="C6502" s="6">
        <v>442100000353200</v>
      </c>
      <c r="D6502" s="7">
        <v>26671729</v>
      </c>
      <c r="E6502" s="7">
        <v>8600909159</v>
      </c>
      <c r="F6502" s="8">
        <v>470012050001</v>
      </c>
      <c r="G6502" s="8" t="s">
        <v>80</v>
      </c>
      <c r="H6502" s="11">
        <v>527</v>
      </c>
      <c r="I6502" s="9">
        <v>20090811</v>
      </c>
      <c r="J6502" s="10" t="s">
        <v>0</v>
      </c>
      <c r="K6502" s="9" t="s">
        <v>0</v>
      </c>
      <c r="L6502" s="9" t="s">
        <v>8</v>
      </c>
    </row>
    <row r="6503" spans="1:12" x14ac:dyDescent="0.25">
      <c r="A6503" s="5" t="s">
        <v>6646</v>
      </c>
      <c r="B6503" s="5" t="s">
        <v>26</v>
      </c>
      <c r="C6503" s="6">
        <v>442100000353206</v>
      </c>
      <c r="D6503" s="7">
        <v>8901169374</v>
      </c>
      <c r="E6503" s="7">
        <v>36693858</v>
      </c>
      <c r="F6503" s="8">
        <v>470012041008</v>
      </c>
      <c r="G6503" s="8" t="s">
        <v>48</v>
      </c>
      <c r="H6503" s="11">
        <v>23310</v>
      </c>
      <c r="I6503" s="9">
        <v>20090811</v>
      </c>
      <c r="J6503" s="10" t="s">
        <v>0</v>
      </c>
      <c r="K6503" s="9" t="s">
        <v>0</v>
      </c>
      <c r="L6503" s="9" t="s">
        <v>8</v>
      </c>
    </row>
    <row r="6504" spans="1:12" x14ac:dyDescent="0.25">
      <c r="A6504" s="5" t="s">
        <v>6647</v>
      </c>
      <c r="B6504" s="5" t="s">
        <v>26</v>
      </c>
      <c r="C6504" s="6">
        <v>442100000353213</v>
      </c>
      <c r="D6504" s="7">
        <v>8901169374</v>
      </c>
      <c r="E6504" s="7">
        <v>7632174</v>
      </c>
      <c r="F6504" s="8">
        <v>470012041007</v>
      </c>
      <c r="G6504" s="8" t="s">
        <v>53</v>
      </c>
      <c r="H6504" s="11">
        <v>45750</v>
      </c>
      <c r="I6504" s="9">
        <v>20090811</v>
      </c>
      <c r="J6504" s="10" t="s">
        <v>0</v>
      </c>
      <c r="K6504" s="9" t="s">
        <v>0</v>
      </c>
      <c r="L6504" s="9" t="s">
        <v>8</v>
      </c>
    </row>
    <row r="6505" spans="1:12" x14ac:dyDescent="0.25">
      <c r="A6505" s="5" t="s">
        <v>6648</v>
      </c>
      <c r="B6505" s="5" t="s">
        <v>26</v>
      </c>
      <c r="C6505" s="6">
        <v>442100000353214</v>
      </c>
      <c r="D6505" s="7">
        <v>8901169374</v>
      </c>
      <c r="E6505" s="7">
        <v>85456990</v>
      </c>
      <c r="F6505" s="8">
        <v>470012041007</v>
      </c>
      <c r="G6505" s="8" t="s">
        <v>53</v>
      </c>
      <c r="H6505" s="11">
        <v>2718</v>
      </c>
      <c r="I6505" s="9">
        <v>20090811</v>
      </c>
      <c r="J6505" s="10" t="s">
        <v>0</v>
      </c>
      <c r="K6505" s="9" t="s">
        <v>0</v>
      </c>
      <c r="L6505" s="9" t="s">
        <v>8</v>
      </c>
    </row>
    <row r="6506" spans="1:12" x14ac:dyDescent="0.25">
      <c r="A6506" s="5" t="s">
        <v>6649</v>
      </c>
      <c r="B6506" s="5" t="s">
        <v>26</v>
      </c>
      <c r="C6506" s="6">
        <v>442100000353215</v>
      </c>
      <c r="D6506" s="7">
        <v>5727128</v>
      </c>
      <c r="E6506" s="7">
        <v>85456990</v>
      </c>
      <c r="F6506" s="8">
        <v>470012041007</v>
      </c>
      <c r="G6506" s="8" t="s">
        <v>53</v>
      </c>
      <c r="H6506" s="11">
        <v>2718</v>
      </c>
      <c r="I6506" s="9">
        <v>20090811</v>
      </c>
      <c r="J6506" s="10" t="s">
        <v>0</v>
      </c>
      <c r="K6506" s="9" t="s">
        <v>0</v>
      </c>
      <c r="L6506" s="9" t="s">
        <v>8</v>
      </c>
    </row>
    <row r="6507" spans="1:12" x14ac:dyDescent="0.25">
      <c r="A6507" s="5" t="s">
        <v>6650</v>
      </c>
      <c r="B6507" s="5" t="s">
        <v>26</v>
      </c>
      <c r="C6507" s="6">
        <v>442100000353266</v>
      </c>
      <c r="D6507" s="7">
        <v>8190001468</v>
      </c>
      <c r="E6507" s="7">
        <v>85466325</v>
      </c>
      <c r="F6507" s="8">
        <v>470012041004</v>
      </c>
      <c r="G6507" s="8" t="s">
        <v>54</v>
      </c>
      <c r="H6507" s="11">
        <v>5045</v>
      </c>
      <c r="I6507" s="9">
        <v>20090812</v>
      </c>
      <c r="J6507" s="10" t="s">
        <v>0</v>
      </c>
      <c r="K6507" s="9" t="s">
        <v>0</v>
      </c>
      <c r="L6507" s="9" t="s">
        <v>8</v>
      </c>
    </row>
    <row r="6508" spans="1:12" x14ac:dyDescent="0.25">
      <c r="A6508" s="5" t="s">
        <v>6651</v>
      </c>
      <c r="B6508" s="5" t="s">
        <v>26</v>
      </c>
      <c r="C6508" s="6">
        <v>442100000353271</v>
      </c>
      <c r="D6508" s="7">
        <v>8190001468</v>
      </c>
      <c r="E6508" s="7">
        <v>57433252</v>
      </c>
      <c r="F6508" s="8">
        <v>470012041004</v>
      </c>
      <c r="G6508" s="8" t="s">
        <v>54</v>
      </c>
      <c r="H6508" s="11">
        <v>51084</v>
      </c>
      <c r="I6508" s="9">
        <v>20090812</v>
      </c>
      <c r="J6508" s="10" t="s">
        <v>0</v>
      </c>
      <c r="K6508" s="9" t="s">
        <v>0</v>
      </c>
      <c r="L6508" s="9" t="s">
        <v>8</v>
      </c>
    </row>
    <row r="6509" spans="1:12" x14ac:dyDescent="0.25">
      <c r="A6509" s="5" t="s">
        <v>6652</v>
      </c>
      <c r="B6509" s="5" t="s">
        <v>26</v>
      </c>
      <c r="C6509" s="6">
        <v>442100000353282</v>
      </c>
      <c r="D6509" s="7">
        <v>12544864</v>
      </c>
      <c r="E6509" s="7">
        <v>8917002035</v>
      </c>
      <c r="F6509" s="8">
        <v>470012050001</v>
      </c>
      <c r="G6509" s="8" t="s">
        <v>80</v>
      </c>
      <c r="H6509" s="11">
        <v>19635</v>
      </c>
      <c r="I6509" s="9">
        <v>20090812</v>
      </c>
      <c r="J6509" s="10" t="s">
        <v>0</v>
      </c>
      <c r="K6509" s="9" t="s">
        <v>0</v>
      </c>
      <c r="L6509" s="9" t="s">
        <v>8</v>
      </c>
    </row>
    <row r="6510" spans="1:12" x14ac:dyDescent="0.25">
      <c r="A6510" s="5" t="s">
        <v>6653</v>
      </c>
      <c r="B6510" s="5" t="s">
        <v>26</v>
      </c>
      <c r="C6510" s="6">
        <v>442100000353290</v>
      </c>
      <c r="D6510" s="7">
        <v>36530670</v>
      </c>
      <c r="E6510" s="7">
        <v>36551374</v>
      </c>
      <c r="F6510" s="8">
        <v>470012041009</v>
      </c>
      <c r="G6510" s="8" t="s">
        <v>65</v>
      </c>
      <c r="H6510" s="11">
        <v>28243</v>
      </c>
      <c r="I6510" s="9">
        <v>20090812</v>
      </c>
      <c r="J6510" s="10" t="s">
        <v>0</v>
      </c>
      <c r="K6510" s="9" t="s">
        <v>0</v>
      </c>
      <c r="L6510" s="9" t="s">
        <v>8</v>
      </c>
    </row>
    <row r="6511" spans="1:12" x14ac:dyDescent="0.25">
      <c r="A6511" s="5" t="s">
        <v>6654</v>
      </c>
      <c r="B6511" s="5" t="s">
        <v>26</v>
      </c>
      <c r="C6511" s="6">
        <v>442100000353315</v>
      </c>
      <c r="D6511" s="7">
        <v>7415735</v>
      </c>
      <c r="E6511" s="7">
        <v>12629356</v>
      </c>
      <c r="F6511" s="8">
        <v>470012041002</v>
      </c>
      <c r="G6511" s="8" t="s">
        <v>52</v>
      </c>
      <c r="H6511" s="11">
        <v>54658</v>
      </c>
      <c r="I6511" s="9">
        <v>20090810</v>
      </c>
      <c r="J6511" s="10" t="s">
        <v>0</v>
      </c>
      <c r="K6511" s="9" t="s">
        <v>0</v>
      </c>
      <c r="L6511" s="9" t="s">
        <v>8</v>
      </c>
    </row>
    <row r="6512" spans="1:12" x14ac:dyDescent="0.25">
      <c r="A6512" s="5" t="s">
        <v>6655</v>
      </c>
      <c r="B6512" s="5" t="s">
        <v>26</v>
      </c>
      <c r="C6512" s="6">
        <v>442100000353356</v>
      </c>
      <c r="D6512" s="7">
        <v>1081797600</v>
      </c>
      <c r="E6512" s="7">
        <v>8001460776</v>
      </c>
      <c r="F6512" s="8">
        <v>470012050001</v>
      </c>
      <c r="G6512" s="8" t="s">
        <v>80</v>
      </c>
      <c r="H6512" s="11">
        <v>265051</v>
      </c>
      <c r="I6512" s="9">
        <v>20090813</v>
      </c>
      <c r="J6512" s="10" t="s">
        <v>0</v>
      </c>
      <c r="K6512" s="9" t="s">
        <v>0</v>
      </c>
      <c r="L6512" s="9" t="s">
        <v>8</v>
      </c>
    </row>
    <row r="6513" spans="1:12" x14ac:dyDescent="0.25">
      <c r="A6513" s="5" t="s">
        <v>6656</v>
      </c>
      <c r="B6513" s="5" t="s">
        <v>26</v>
      </c>
      <c r="C6513" s="6">
        <v>442100000353361</v>
      </c>
      <c r="D6513" s="7" t="s">
        <v>144</v>
      </c>
      <c r="E6513" s="7">
        <v>7603141</v>
      </c>
      <c r="F6513" s="8">
        <v>470012048001</v>
      </c>
      <c r="G6513" s="8" t="s">
        <v>47</v>
      </c>
      <c r="H6513" s="11">
        <v>50000</v>
      </c>
      <c r="I6513" s="9">
        <v>20090813</v>
      </c>
      <c r="J6513" s="10" t="s">
        <v>0</v>
      </c>
      <c r="K6513" s="9" t="s">
        <v>0</v>
      </c>
      <c r="L6513" s="9" t="s">
        <v>8</v>
      </c>
    </row>
    <row r="6514" spans="1:12" x14ac:dyDescent="0.25">
      <c r="A6514" s="5" t="s">
        <v>6657</v>
      </c>
      <c r="B6514" s="5" t="s">
        <v>26</v>
      </c>
      <c r="C6514" s="6">
        <v>442100000353364</v>
      </c>
      <c r="D6514" s="7">
        <v>4972305</v>
      </c>
      <c r="E6514" s="7">
        <v>85449237</v>
      </c>
      <c r="F6514" s="8">
        <v>470012041007</v>
      </c>
      <c r="G6514" s="8" t="s">
        <v>53</v>
      </c>
      <c r="H6514" s="11">
        <v>88879</v>
      </c>
      <c r="I6514" s="9">
        <v>20090813</v>
      </c>
      <c r="J6514" s="10" t="s">
        <v>0</v>
      </c>
      <c r="K6514" s="9" t="s">
        <v>0</v>
      </c>
      <c r="L6514" s="9" t="s">
        <v>8</v>
      </c>
    </row>
    <row r="6515" spans="1:12" x14ac:dyDescent="0.25">
      <c r="A6515" s="5" t="s">
        <v>6658</v>
      </c>
      <c r="B6515" s="5" t="s">
        <v>26</v>
      </c>
      <c r="C6515" s="6">
        <v>442100000353384</v>
      </c>
      <c r="D6515" s="7">
        <v>8690863</v>
      </c>
      <c r="E6515" s="7">
        <v>19610379</v>
      </c>
      <c r="F6515" s="8">
        <v>470012041007</v>
      </c>
      <c r="G6515" s="8" t="s">
        <v>53</v>
      </c>
      <c r="H6515" s="11">
        <v>37000</v>
      </c>
      <c r="I6515" s="9">
        <v>20090812</v>
      </c>
      <c r="J6515" s="10" t="s">
        <v>0</v>
      </c>
      <c r="K6515" s="9" t="s">
        <v>0</v>
      </c>
      <c r="L6515" s="9" t="s">
        <v>8</v>
      </c>
    </row>
    <row r="6516" spans="1:12" x14ac:dyDescent="0.25">
      <c r="A6516" s="5" t="s">
        <v>6659</v>
      </c>
      <c r="B6516" s="5" t="s">
        <v>26</v>
      </c>
      <c r="C6516" s="6">
        <v>442100000353404</v>
      </c>
      <c r="D6516" s="7" t="s">
        <v>144</v>
      </c>
      <c r="E6516" s="7">
        <v>36544140</v>
      </c>
      <c r="F6516" s="8">
        <v>470012041008</v>
      </c>
      <c r="G6516" s="8" t="s">
        <v>48</v>
      </c>
      <c r="H6516" s="11">
        <v>270000</v>
      </c>
      <c r="I6516" s="9">
        <v>20090812</v>
      </c>
      <c r="J6516" s="10" t="s">
        <v>0</v>
      </c>
      <c r="K6516" s="9" t="s">
        <v>0</v>
      </c>
      <c r="L6516" s="9" t="s">
        <v>8</v>
      </c>
    </row>
    <row r="6517" spans="1:12" x14ac:dyDescent="0.25">
      <c r="A6517" s="5" t="s">
        <v>6660</v>
      </c>
      <c r="B6517" s="5" t="s">
        <v>26</v>
      </c>
      <c r="C6517" s="6">
        <v>442100000353408</v>
      </c>
      <c r="D6517" s="7">
        <v>8600757800</v>
      </c>
      <c r="E6517" s="7">
        <v>12538389</v>
      </c>
      <c r="F6517" s="8">
        <v>470012041005</v>
      </c>
      <c r="G6517" s="8" t="s">
        <v>49</v>
      </c>
      <c r="H6517" s="11">
        <v>39000</v>
      </c>
      <c r="I6517" s="9">
        <v>20090812</v>
      </c>
      <c r="J6517" s="10" t="s">
        <v>0</v>
      </c>
      <c r="K6517" s="9" t="s">
        <v>0</v>
      </c>
      <c r="L6517" s="9" t="s">
        <v>8</v>
      </c>
    </row>
    <row r="6518" spans="1:12" x14ac:dyDescent="0.25">
      <c r="A6518" s="5" t="s">
        <v>6661</v>
      </c>
      <c r="B6518" s="5" t="s">
        <v>26</v>
      </c>
      <c r="C6518" s="6">
        <v>442100000353447</v>
      </c>
      <c r="D6518" s="7">
        <v>8020026538</v>
      </c>
      <c r="E6518" s="7">
        <v>26839195</v>
      </c>
      <c r="F6518" s="8">
        <v>470012041010</v>
      </c>
      <c r="G6518" s="8" t="s">
        <v>55</v>
      </c>
      <c r="H6518" s="11">
        <v>109600</v>
      </c>
      <c r="I6518" s="9">
        <v>20090811</v>
      </c>
      <c r="J6518" s="10" t="s">
        <v>0</v>
      </c>
      <c r="K6518" s="9" t="s">
        <v>0</v>
      </c>
      <c r="L6518" s="9" t="s">
        <v>8</v>
      </c>
    </row>
    <row r="6519" spans="1:12" x14ac:dyDescent="0.25">
      <c r="A6519" s="5" t="s">
        <v>6662</v>
      </c>
      <c r="B6519" s="5" t="s">
        <v>26</v>
      </c>
      <c r="C6519" s="6">
        <v>442100000353481</v>
      </c>
      <c r="D6519" s="7">
        <v>63356261</v>
      </c>
      <c r="E6519" s="7">
        <v>12401317</v>
      </c>
      <c r="F6519" s="8">
        <v>470012041004</v>
      </c>
      <c r="G6519" s="8" t="s">
        <v>54</v>
      </c>
      <c r="H6519" s="11">
        <v>62500</v>
      </c>
      <c r="I6519" s="9">
        <v>20090811</v>
      </c>
      <c r="J6519" s="10" t="s">
        <v>0</v>
      </c>
      <c r="K6519" s="9" t="s">
        <v>0</v>
      </c>
      <c r="L6519" s="9" t="s">
        <v>8</v>
      </c>
    </row>
    <row r="6520" spans="1:12" x14ac:dyDescent="0.25">
      <c r="A6520" s="5" t="s">
        <v>6663</v>
      </c>
      <c r="B6520" s="5" t="s">
        <v>26</v>
      </c>
      <c r="C6520" s="6">
        <v>442100000353493</v>
      </c>
      <c r="D6520" s="7">
        <v>4318011</v>
      </c>
      <c r="E6520" s="7">
        <v>36544896</v>
      </c>
      <c r="F6520" s="8">
        <v>470012041007</v>
      </c>
      <c r="G6520" s="8" t="s">
        <v>53</v>
      </c>
      <c r="H6520" s="11">
        <v>61000</v>
      </c>
      <c r="I6520" s="9">
        <v>20090814</v>
      </c>
      <c r="J6520" s="10" t="s">
        <v>0</v>
      </c>
      <c r="K6520" s="9" t="s">
        <v>0</v>
      </c>
      <c r="L6520" s="9" t="s">
        <v>8</v>
      </c>
    </row>
    <row r="6521" spans="1:12" x14ac:dyDescent="0.25">
      <c r="A6521" s="5" t="s">
        <v>6664</v>
      </c>
      <c r="B6521" s="5" t="s">
        <v>26</v>
      </c>
      <c r="C6521" s="6">
        <v>442100000353502</v>
      </c>
      <c r="D6521" s="7" t="s">
        <v>144</v>
      </c>
      <c r="E6521" s="7">
        <v>1081786579</v>
      </c>
      <c r="F6521" s="8">
        <v>470012048001</v>
      </c>
      <c r="G6521" s="8" t="s">
        <v>47</v>
      </c>
      <c r="H6521" s="11">
        <v>496700</v>
      </c>
      <c r="I6521" s="9">
        <v>20090814</v>
      </c>
      <c r="J6521" s="10" t="s">
        <v>0</v>
      </c>
      <c r="K6521" s="9" t="s">
        <v>0</v>
      </c>
      <c r="L6521" s="9" t="s">
        <v>8</v>
      </c>
    </row>
    <row r="6522" spans="1:12" x14ac:dyDescent="0.25">
      <c r="A6522" s="5" t="s">
        <v>6665</v>
      </c>
      <c r="B6522" s="5" t="s">
        <v>26</v>
      </c>
      <c r="C6522" s="6">
        <v>442100000353503</v>
      </c>
      <c r="D6522" s="7" t="s">
        <v>144</v>
      </c>
      <c r="E6522" s="7">
        <v>1081794669</v>
      </c>
      <c r="F6522" s="8">
        <v>470012048001</v>
      </c>
      <c r="G6522" s="8" t="s">
        <v>47</v>
      </c>
      <c r="H6522" s="11">
        <v>496700</v>
      </c>
      <c r="I6522" s="9">
        <v>20090814</v>
      </c>
      <c r="J6522" s="10" t="s">
        <v>0</v>
      </c>
      <c r="K6522" s="9" t="s">
        <v>0</v>
      </c>
      <c r="L6522" s="9" t="s">
        <v>8</v>
      </c>
    </row>
    <row r="6523" spans="1:12" x14ac:dyDescent="0.25">
      <c r="A6523" s="5" t="s">
        <v>6666</v>
      </c>
      <c r="B6523" s="5" t="s">
        <v>26</v>
      </c>
      <c r="C6523" s="6">
        <v>442100000353510</v>
      </c>
      <c r="D6523" s="7">
        <v>7415735</v>
      </c>
      <c r="E6523" s="7">
        <v>36533687</v>
      </c>
      <c r="F6523" s="8">
        <v>470012041007</v>
      </c>
      <c r="G6523" s="8" t="s">
        <v>53</v>
      </c>
      <c r="H6523" s="11">
        <v>28330</v>
      </c>
      <c r="I6523" s="9">
        <v>20090814</v>
      </c>
      <c r="J6523" s="10" t="s">
        <v>0</v>
      </c>
      <c r="K6523" s="9" t="s">
        <v>0</v>
      </c>
      <c r="L6523" s="9" t="s">
        <v>8</v>
      </c>
    </row>
    <row r="6524" spans="1:12" x14ac:dyDescent="0.25">
      <c r="A6524" s="5" t="s">
        <v>6667</v>
      </c>
      <c r="B6524" s="5" t="s">
        <v>26</v>
      </c>
      <c r="C6524" s="6">
        <v>442100000353513</v>
      </c>
      <c r="D6524" s="7">
        <v>36530670</v>
      </c>
      <c r="E6524" s="7">
        <v>36551374</v>
      </c>
      <c r="F6524" s="8">
        <v>470012041009</v>
      </c>
      <c r="G6524" s="8" t="s">
        <v>65</v>
      </c>
      <c r="H6524" s="11">
        <v>24877</v>
      </c>
      <c r="I6524" s="9">
        <v>20090814</v>
      </c>
      <c r="J6524" s="10" t="s">
        <v>0</v>
      </c>
      <c r="K6524" s="9" t="s">
        <v>0</v>
      </c>
      <c r="L6524" s="9" t="s">
        <v>8</v>
      </c>
    </row>
    <row r="6525" spans="1:12" x14ac:dyDescent="0.25">
      <c r="A6525" s="5" t="s">
        <v>6668</v>
      </c>
      <c r="B6525" s="5" t="s">
        <v>26</v>
      </c>
      <c r="C6525" s="6">
        <v>442100000353515</v>
      </c>
      <c r="D6525" s="7">
        <v>8600030201</v>
      </c>
      <c r="E6525" s="7">
        <v>36723229</v>
      </c>
      <c r="F6525" s="8">
        <v>470012041005</v>
      </c>
      <c r="G6525" s="8" t="s">
        <v>49</v>
      </c>
      <c r="H6525" s="11">
        <v>45871</v>
      </c>
      <c r="I6525" s="9">
        <v>20090814</v>
      </c>
      <c r="J6525" s="10" t="s">
        <v>0</v>
      </c>
      <c r="K6525" s="9" t="s">
        <v>0</v>
      </c>
      <c r="L6525" s="9" t="s">
        <v>8</v>
      </c>
    </row>
    <row r="6526" spans="1:12" x14ac:dyDescent="0.25">
      <c r="A6526" s="5" t="s">
        <v>6669</v>
      </c>
      <c r="B6526" s="5" t="s">
        <v>26</v>
      </c>
      <c r="C6526" s="6">
        <v>442100000353539</v>
      </c>
      <c r="D6526" s="7">
        <v>8907169374</v>
      </c>
      <c r="E6526" s="7">
        <v>72266656</v>
      </c>
      <c r="F6526" s="8">
        <v>470012041002</v>
      </c>
      <c r="G6526" s="8" t="s">
        <v>52</v>
      </c>
      <c r="H6526" s="11">
        <v>85975</v>
      </c>
      <c r="I6526" s="9">
        <v>20090812</v>
      </c>
      <c r="J6526" s="10" t="s">
        <v>0</v>
      </c>
      <c r="K6526" s="9" t="s">
        <v>0</v>
      </c>
      <c r="L6526" s="9" t="s">
        <v>8</v>
      </c>
    </row>
    <row r="6527" spans="1:12" x14ac:dyDescent="0.25">
      <c r="A6527" s="5" t="s">
        <v>6670</v>
      </c>
      <c r="B6527" s="5" t="s">
        <v>26</v>
      </c>
      <c r="C6527" s="6">
        <v>442100000353542</v>
      </c>
      <c r="D6527" s="7">
        <v>8907169374</v>
      </c>
      <c r="E6527" s="7">
        <v>72266656</v>
      </c>
      <c r="F6527" s="8">
        <v>470012041007</v>
      </c>
      <c r="G6527" s="8" t="s">
        <v>53</v>
      </c>
      <c r="H6527" s="11">
        <v>129033</v>
      </c>
      <c r="I6527" s="9">
        <v>20090812</v>
      </c>
      <c r="J6527" s="10" t="s">
        <v>0</v>
      </c>
      <c r="K6527" s="9" t="s">
        <v>0</v>
      </c>
      <c r="L6527" s="9" t="s">
        <v>8</v>
      </c>
    </row>
    <row r="6528" spans="1:12" x14ac:dyDescent="0.25">
      <c r="A6528" s="5" t="s">
        <v>6671</v>
      </c>
      <c r="B6528" s="5" t="s">
        <v>26</v>
      </c>
      <c r="C6528" s="6">
        <v>442100000353547</v>
      </c>
      <c r="D6528" s="7">
        <v>8600349211</v>
      </c>
      <c r="E6528" s="7">
        <v>85452929</v>
      </c>
      <c r="F6528" s="8">
        <v>470012041008</v>
      </c>
      <c r="G6528" s="8" t="s">
        <v>48</v>
      </c>
      <c r="H6528" s="11">
        <v>18301</v>
      </c>
      <c r="I6528" s="9">
        <v>20090812</v>
      </c>
      <c r="J6528" s="10" t="s">
        <v>0</v>
      </c>
      <c r="K6528" s="9" t="s">
        <v>0</v>
      </c>
      <c r="L6528" s="9" t="s">
        <v>8</v>
      </c>
    </row>
    <row r="6529" spans="1:12" x14ac:dyDescent="0.25">
      <c r="A6529" s="5" t="s">
        <v>6672</v>
      </c>
      <c r="B6529" s="5" t="s">
        <v>26</v>
      </c>
      <c r="C6529" s="6">
        <v>442100000353585</v>
      </c>
      <c r="D6529" s="7">
        <v>8901169374</v>
      </c>
      <c r="E6529" s="7">
        <v>7144181</v>
      </c>
      <c r="F6529" s="8">
        <v>470012031003</v>
      </c>
      <c r="G6529" s="8" t="s">
        <v>60</v>
      </c>
      <c r="H6529" s="11">
        <v>38353</v>
      </c>
      <c r="I6529" s="9">
        <v>20090812</v>
      </c>
      <c r="J6529" s="10" t="s">
        <v>0</v>
      </c>
      <c r="K6529" s="9" t="s">
        <v>0</v>
      </c>
      <c r="L6529" s="9" t="s">
        <v>8</v>
      </c>
    </row>
    <row r="6530" spans="1:12" x14ac:dyDescent="0.25">
      <c r="A6530" s="5" t="s">
        <v>6673</v>
      </c>
      <c r="B6530" s="5" t="s">
        <v>26</v>
      </c>
      <c r="C6530" s="6">
        <v>442100000353602</v>
      </c>
      <c r="D6530" s="7">
        <v>85450353</v>
      </c>
      <c r="E6530" s="7">
        <v>39066091</v>
      </c>
      <c r="F6530" s="8">
        <v>470012041008</v>
      </c>
      <c r="G6530" s="8" t="s">
        <v>48</v>
      </c>
      <c r="H6530" s="11">
        <v>96186</v>
      </c>
      <c r="I6530" s="9">
        <v>20090814</v>
      </c>
      <c r="J6530" s="10" t="s">
        <v>0</v>
      </c>
      <c r="K6530" s="9" t="s">
        <v>0</v>
      </c>
      <c r="L6530" s="9" t="s">
        <v>8</v>
      </c>
    </row>
    <row r="6531" spans="1:12" x14ac:dyDescent="0.25">
      <c r="A6531" s="5" t="s">
        <v>6674</v>
      </c>
      <c r="B6531" s="5" t="s">
        <v>26</v>
      </c>
      <c r="C6531" s="6">
        <v>442100000353608</v>
      </c>
      <c r="D6531" s="7">
        <v>5165330</v>
      </c>
      <c r="E6531" s="7">
        <v>85457322</v>
      </c>
      <c r="F6531" s="8">
        <v>470012041005</v>
      </c>
      <c r="G6531" s="8" t="s">
        <v>49</v>
      </c>
      <c r="H6531" s="11">
        <v>34782</v>
      </c>
      <c r="I6531" s="9">
        <v>20090818</v>
      </c>
      <c r="J6531" s="10" t="s">
        <v>0</v>
      </c>
      <c r="K6531" s="9" t="s">
        <v>0</v>
      </c>
      <c r="L6531" s="9" t="s">
        <v>8</v>
      </c>
    </row>
    <row r="6532" spans="1:12" x14ac:dyDescent="0.25">
      <c r="A6532" s="5" t="s">
        <v>6675</v>
      </c>
      <c r="B6532" s="5" t="s">
        <v>26</v>
      </c>
      <c r="C6532" s="6">
        <v>442100000353646</v>
      </c>
      <c r="D6532" s="7" t="s">
        <v>144</v>
      </c>
      <c r="E6532" s="7">
        <v>12541696</v>
      </c>
      <c r="F6532" s="8">
        <v>470012041008</v>
      </c>
      <c r="G6532" s="8" t="s">
        <v>48</v>
      </c>
      <c r="H6532" s="11">
        <v>104148</v>
      </c>
      <c r="I6532" s="9">
        <v>20090813</v>
      </c>
      <c r="J6532" s="10" t="s">
        <v>0</v>
      </c>
      <c r="K6532" s="9" t="s">
        <v>0</v>
      </c>
      <c r="L6532" s="9" t="s">
        <v>8</v>
      </c>
    </row>
    <row r="6533" spans="1:12" x14ac:dyDescent="0.25">
      <c r="A6533" s="5" t="s">
        <v>6676</v>
      </c>
      <c r="B6533" s="5" t="s">
        <v>26</v>
      </c>
      <c r="C6533" s="6">
        <v>442100000353654</v>
      </c>
      <c r="D6533" s="7" t="s">
        <v>144</v>
      </c>
      <c r="E6533" s="7">
        <v>36528569</v>
      </c>
      <c r="F6533" s="8">
        <v>470012041010</v>
      </c>
      <c r="G6533" s="8" t="s">
        <v>55</v>
      </c>
      <c r="H6533" s="11">
        <v>104148</v>
      </c>
      <c r="I6533" s="9">
        <v>20090813</v>
      </c>
      <c r="J6533" s="10" t="s">
        <v>0</v>
      </c>
      <c r="K6533" s="9" t="s">
        <v>0</v>
      </c>
      <c r="L6533" s="9" t="s">
        <v>8</v>
      </c>
    </row>
    <row r="6534" spans="1:12" x14ac:dyDescent="0.25">
      <c r="A6534" s="5" t="s">
        <v>6677</v>
      </c>
      <c r="B6534" s="5" t="s">
        <v>26</v>
      </c>
      <c r="C6534" s="6">
        <v>442100000353662</v>
      </c>
      <c r="D6534" s="7">
        <v>8907169374</v>
      </c>
      <c r="E6534" s="7">
        <v>72266656</v>
      </c>
      <c r="F6534" s="8">
        <v>470012041002</v>
      </c>
      <c r="G6534" s="8" t="s">
        <v>52</v>
      </c>
      <c r="H6534" s="11">
        <v>85975</v>
      </c>
      <c r="I6534" s="9">
        <v>20090813</v>
      </c>
      <c r="J6534" s="10" t="s">
        <v>0</v>
      </c>
      <c r="K6534" s="9" t="s">
        <v>0</v>
      </c>
      <c r="L6534" s="9" t="s">
        <v>8</v>
      </c>
    </row>
    <row r="6535" spans="1:12" x14ac:dyDescent="0.25">
      <c r="A6535" s="5" t="s">
        <v>6678</v>
      </c>
      <c r="B6535" s="5" t="s">
        <v>26</v>
      </c>
      <c r="C6535" s="6">
        <v>442100000353665</v>
      </c>
      <c r="D6535" s="7">
        <v>8907169374</v>
      </c>
      <c r="E6535" s="7">
        <v>72266656</v>
      </c>
      <c r="F6535" s="8">
        <v>470012041007</v>
      </c>
      <c r="G6535" s="8" t="s">
        <v>53</v>
      </c>
      <c r="H6535" s="11">
        <v>129033</v>
      </c>
      <c r="I6535" s="9">
        <v>20090813</v>
      </c>
      <c r="J6535" s="10" t="s">
        <v>0</v>
      </c>
      <c r="K6535" s="9" t="s">
        <v>0</v>
      </c>
      <c r="L6535" s="9" t="s">
        <v>8</v>
      </c>
    </row>
    <row r="6536" spans="1:12" x14ac:dyDescent="0.25">
      <c r="A6536" s="5" t="s">
        <v>6679</v>
      </c>
      <c r="B6536" s="5" t="s">
        <v>26</v>
      </c>
      <c r="C6536" s="6">
        <v>442100000353666</v>
      </c>
      <c r="D6536" s="7">
        <v>8600030201</v>
      </c>
      <c r="E6536" s="7">
        <v>720061971</v>
      </c>
      <c r="F6536" s="8">
        <v>470012041002</v>
      </c>
      <c r="G6536" s="8" t="s">
        <v>52</v>
      </c>
      <c r="H6536" s="11">
        <v>838879.6</v>
      </c>
      <c r="I6536" s="9">
        <v>20090813</v>
      </c>
      <c r="J6536" s="10" t="s">
        <v>0</v>
      </c>
      <c r="K6536" s="9" t="s">
        <v>0</v>
      </c>
      <c r="L6536" s="9" t="s">
        <v>8</v>
      </c>
    </row>
    <row r="6537" spans="1:12" x14ac:dyDescent="0.25">
      <c r="A6537" s="5" t="s">
        <v>6680</v>
      </c>
      <c r="B6537" s="5" t="s">
        <v>26</v>
      </c>
      <c r="C6537" s="6">
        <v>442100000353689</v>
      </c>
      <c r="D6537" s="7" t="s">
        <v>144</v>
      </c>
      <c r="E6537" s="7">
        <v>7633244</v>
      </c>
      <c r="F6537" s="8">
        <v>470012041008</v>
      </c>
      <c r="G6537" s="8" t="s">
        <v>48</v>
      </c>
      <c r="H6537" s="11">
        <v>44325.279999999999</v>
      </c>
      <c r="I6537" s="9">
        <v>20090813</v>
      </c>
      <c r="J6537" s="10" t="s">
        <v>0</v>
      </c>
      <c r="K6537" s="9" t="s">
        <v>0</v>
      </c>
      <c r="L6537" s="9" t="s">
        <v>8</v>
      </c>
    </row>
    <row r="6538" spans="1:12" x14ac:dyDescent="0.25">
      <c r="A6538" s="5" t="s">
        <v>6681</v>
      </c>
      <c r="B6538" s="5" t="s">
        <v>26</v>
      </c>
      <c r="C6538" s="6">
        <v>442100000353694</v>
      </c>
      <c r="D6538" s="7">
        <v>8901011380</v>
      </c>
      <c r="E6538" s="7">
        <v>12633754</v>
      </c>
      <c r="F6538" s="8">
        <v>470012041006</v>
      </c>
      <c r="G6538" s="8" t="s">
        <v>50</v>
      </c>
      <c r="H6538" s="11">
        <v>8000</v>
      </c>
      <c r="I6538" s="9">
        <v>20090813</v>
      </c>
      <c r="J6538" s="10" t="s">
        <v>0</v>
      </c>
      <c r="K6538" s="9" t="s">
        <v>0</v>
      </c>
      <c r="L6538" s="9" t="s">
        <v>8</v>
      </c>
    </row>
    <row r="6539" spans="1:12" x14ac:dyDescent="0.25">
      <c r="A6539" s="5" t="s">
        <v>6682</v>
      </c>
      <c r="B6539" s="5" t="s">
        <v>26</v>
      </c>
      <c r="C6539" s="6">
        <v>442100000353711</v>
      </c>
      <c r="D6539" s="7">
        <v>8190023320</v>
      </c>
      <c r="E6539" s="7">
        <v>8776592</v>
      </c>
      <c r="F6539" s="8">
        <v>470012031003</v>
      </c>
      <c r="G6539" s="8" t="s">
        <v>60</v>
      </c>
      <c r="H6539" s="11">
        <v>142175</v>
      </c>
      <c r="I6539" s="9">
        <v>20090819</v>
      </c>
      <c r="J6539" s="10" t="s">
        <v>0</v>
      </c>
      <c r="K6539" s="9" t="s">
        <v>0</v>
      </c>
      <c r="L6539" s="9" t="s">
        <v>8</v>
      </c>
    </row>
    <row r="6540" spans="1:12" x14ac:dyDescent="0.25">
      <c r="A6540" s="5" t="s">
        <v>6683</v>
      </c>
      <c r="B6540" s="5" t="s">
        <v>26</v>
      </c>
      <c r="C6540" s="6">
        <v>442100000353712</v>
      </c>
      <c r="D6540" s="7">
        <v>900615164</v>
      </c>
      <c r="E6540" s="7">
        <v>8776592</v>
      </c>
      <c r="F6540" s="8">
        <v>470012041010</v>
      </c>
      <c r="G6540" s="8" t="s">
        <v>55</v>
      </c>
      <c r="H6540" s="11">
        <v>133520</v>
      </c>
      <c r="I6540" s="9">
        <v>20090819</v>
      </c>
      <c r="J6540" s="10" t="s">
        <v>0</v>
      </c>
      <c r="K6540" s="9" t="s">
        <v>0</v>
      </c>
      <c r="L6540" s="9" t="s">
        <v>8</v>
      </c>
    </row>
    <row r="6541" spans="1:12" x14ac:dyDescent="0.25">
      <c r="A6541" s="5" t="s">
        <v>6684</v>
      </c>
      <c r="B6541" s="5" t="s">
        <v>26</v>
      </c>
      <c r="C6541" s="6">
        <v>442100000353746</v>
      </c>
      <c r="D6541" s="7">
        <v>57438397</v>
      </c>
      <c r="E6541" s="7">
        <v>12546777</v>
      </c>
      <c r="F6541" s="8">
        <v>470012033002</v>
      </c>
      <c r="G6541" s="8" t="s">
        <v>67</v>
      </c>
      <c r="H6541" s="11">
        <v>59687</v>
      </c>
      <c r="I6541" s="9">
        <v>20090819</v>
      </c>
      <c r="J6541" s="10" t="s">
        <v>0</v>
      </c>
      <c r="K6541" s="9" t="s">
        <v>0</v>
      </c>
      <c r="L6541" s="9" t="s">
        <v>8</v>
      </c>
    </row>
    <row r="6542" spans="1:12" x14ac:dyDescent="0.25">
      <c r="A6542" s="5" t="s">
        <v>6685</v>
      </c>
      <c r="B6542" s="5" t="s">
        <v>26</v>
      </c>
      <c r="C6542" s="6">
        <v>442100000353775</v>
      </c>
      <c r="D6542" s="7">
        <v>13811512</v>
      </c>
      <c r="E6542" s="7">
        <v>45552181</v>
      </c>
      <c r="F6542" s="8">
        <v>470012041010</v>
      </c>
      <c r="G6542" s="8" t="s">
        <v>55</v>
      </c>
      <c r="H6542" s="11">
        <v>70387</v>
      </c>
      <c r="I6542" s="9">
        <v>20090814</v>
      </c>
      <c r="J6542" s="10" t="s">
        <v>0</v>
      </c>
      <c r="K6542" s="9" t="s">
        <v>0</v>
      </c>
      <c r="L6542" s="9" t="s">
        <v>8</v>
      </c>
    </row>
    <row r="6543" spans="1:12" x14ac:dyDescent="0.25">
      <c r="A6543" s="5" t="s">
        <v>6686</v>
      </c>
      <c r="B6543" s="5" t="s">
        <v>26</v>
      </c>
      <c r="C6543" s="6">
        <v>442100000353779</v>
      </c>
      <c r="D6543" s="7">
        <v>12540456</v>
      </c>
      <c r="E6543" s="7">
        <v>57443455</v>
      </c>
      <c r="F6543" s="8">
        <v>470012041004</v>
      </c>
      <c r="G6543" s="8" t="s">
        <v>54</v>
      </c>
      <c r="H6543" s="11">
        <v>231628</v>
      </c>
      <c r="I6543" s="9">
        <v>20090814</v>
      </c>
      <c r="J6543" s="10" t="s">
        <v>0</v>
      </c>
      <c r="K6543" s="9" t="s">
        <v>0</v>
      </c>
      <c r="L6543" s="9" t="s">
        <v>8</v>
      </c>
    </row>
    <row r="6544" spans="1:12" x14ac:dyDescent="0.25">
      <c r="A6544" s="5" t="s">
        <v>6687</v>
      </c>
      <c r="B6544" s="5" t="s">
        <v>26</v>
      </c>
      <c r="C6544" s="6">
        <v>442100000353781</v>
      </c>
      <c r="D6544" s="7">
        <v>26671372</v>
      </c>
      <c r="E6544" s="7">
        <v>8020076706</v>
      </c>
      <c r="F6544" s="8">
        <v>470012032001</v>
      </c>
      <c r="G6544" s="8" t="s">
        <v>69</v>
      </c>
      <c r="H6544" s="11">
        <v>17991667</v>
      </c>
      <c r="I6544" s="9">
        <v>20090814</v>
      </c>
      <c r="J6544" s="10" t="s">
        <v>0</v>
      </c>
      <c r="K6544" s="9" t="s">
        <v>0</v>
      </c>
      <c r="L6544" s="9" t="s">
        <v>8</v>
      </c>
    </row>
    <row r="6545" spans="1:12" x14ac:dyDescent="0.25">
      <c r="A6545" s="5" t="s">
        <v>6688</v>
      </c>
      <c r="B6545" s="5" t="s">
        <v>26</v>
      </c>
      <c r="C6545" s="6">
        <v>442100000353782</v>
      </c>
      <c r="D6545" s="7">
        <v>36671528</v>
      </c>
      <c r="E6545" s="7">
        <v>36558085</v>
      </c>
      <c r="F6545" s="8">
        <v>470012041010</v>
      </c>
      <c r="G6545" s="8" t="s">
        <v>55</v>
      </c>
      <c r="H6545" s="11">
        <v>500091</v>
      </c>
      <c r="I6545" s="9">
        <v>20090814</v>
      </c>
      <c r="J6545" s="10" t="s">
        <v>0</v>
      </c>
      <c r="K6545" s="9" t="s">
        <v>0</v>
      </c>
      <c r="L6545" s="9" t="s">
        <v>8</v>
      </c>
    </row>
    <row r="6546" spans="1:12" x14ac:dyDescent="0.25">
      <c r="A6546" s="5" t="s">
        <v>6689</v>
      </c>
      <c r="B6546" s="5" t="s">
        <v>26</v>
      </c>
      <c r="C6546" s="6">
        <v>442100000353795</v>
      </c>
      <c r="D6546" s="7" t="s">
        <v>144</v>
      </c>
      <c r="E6546" s="7">
        <v>1082877341</v>
      </c>
      <c r="F6546" s="8">
        <v>470012048001</v>
      </c>
      <c r="G6546" s="8" t="s">
        <v>47</v>
      </c>
      <c r="H6546" s="11">
        <v>20000</v>
      </c>
      <c r="I6546" s="9">
        <v>20090820</v>
      </c>
      <c r="J6546" s="10" t="s">
        <v>0</v>
      </c>
      <c r="K6546" s="9" t="s">
        <v>0</v>
      </c>
      <c r="L6546" s="9" t="s">
        <v>8</v>
      </c>
    </row>
    <row r="6547" spans="1:12" x14ac:dyDescent="0.25">
      <c r="A6547" s="5" t="s">
        <v>6690</v>
      </c>
      <c r="B6547" s="5" t="s">
        <v>26</v>
      </c>
      <c r="C6547" s="6">
        <v>442100000353801</v>
      </c>
      <c r="D6547" s="7" t="s">
        <v>144</v>
      </c>
      <c r="E6547" s="7">
        <v>85455038</v>
      </c>
      <c r="F6547" s="8">
        <v>470012048001</v>
      </c>
      <c r="G6547" s="8" t="s">
        <v>47</v>
      </c>
      <c r="H6547" s="11">
        <v>20000</v>
      </c>
      <c r="I6547" s="9">
        <v>20090820</v>
      </c>
      <c r="J6547" s="10" t="s">
        <v>0</v>
      </c>
      <c r="K6547" s="9" t="s">
        <v>0</v>
      </c>
      <c r="L6547" s="9" t="s">
        <v>8</v>
      </c>
    </row>
    <row r="6548" spans="1:12" x14ac:dyDescent="0.25">
      <c r="A6548" s="5" t="s">
        <v>6691</v>
      </c>
      <c r="B6548" s="5" t="s">
        <v>26</v>
      </c>
      <c r="C6548" s="6">
        <v>442100000353803</v>
      </c>
      <c r="D6548" s="7">
        <v>12583735</v>
      </c>
      <c r="E6548" s="7">
        <v>85464941</v>
      </c>
      <c r="F6548" s="8">
        <v>470012041005</v>
      </c>
      <c r="G6548" s="8" t="s">
        <v>49</v>
      </c>
      <c r="H6548" s="11">
        <v>12920</v>
      </c>
      <c r="I6548" s="9">
        <v>20090820</v>
      </c>
      <c r="J6548" s="10" t="s">
        <v>0</v>
      </c>
      <c r="K6548" s="9" t="s">
        <v>0</v>
      </c>
      <c r="L6548" s="9" t="s">
        <v>8</v>
      </c>
    </row>
    <row r="6549" spans="1:12" x14ac:dyDescent="0.25">
      <c r="A6549" s="5" t="s">
        <v>6692</v>
      </c>
      <c r="B6549" s="5" t="s">
        <v>26</v>
      </c>
      <c r="C6549" s="6">
        <v>442100000353822</v>
      </c>
      <c r="D6549" s="7">
        <v>715970089</v>
      </c>
      <c r="E6549" s="7">
        <v>8001825350</v>
      </c>
      <c r="F6549" s="8">
        <v>470012041007</v>
      </c>
      <c r="G6549" s="8" t="s">
        <v>53</v>
      </c>
      <c r="H6549" s="11">
        <v>5000</v>
      </c>
      <c r="I6549" s="9">
        <v>20090821</v>
      </c>
      <c r="J6549" s="10" t="s">
        <v>0</v>
      </c>
      <c r="K6549" s="9" t="s">
        <v>0</v>
      </c>
      <c r="L6549" s="9" t="s">
        <v>8</v>
      </c>
    </row>
    <row r="6550" spans="1:12" x14ac:dyDescent="0.25">
      <c r="A6550" s="5" t="s">
        <v>6693</v>
      </c>
      <c r="B6550" s="5" t="s">
        <v>26</v>
      </c>
      <c r="C6550" s="6">
        <v>442100000353824</v>
      </c>
      <c r="D6550" s="7">
        <v>85453817</v>
      </c>
      <c r="E6550" s="7">
        <v>56083698</v>
      </c>
      <c r="F6550" s="8">
        <v>470012041004</v>
      </c>
      <c r="G6550" s="8" t="s">
        <v>54</v>
      </c>
      <c r="H6550" s="11">
        <v>52900</v>
      </c>
      <c r="I6550" s="9">
        <v>20090821</v>
      </c>
      <c r="J6550" s="10" t="s">
        <v>0</v>
      </c>
      <c r="K6550" s="9" t="s">
        <v>0</v>
      </c>
      <c r="L6550" s="9" t="s">
        <v>8</v>
      </c>
    </row>
    <row r="6551" spans="1:12" x14ac:dyDescent="0.25">
      <c r="A6551" s="5" t="s">
        <v>6694</v>
      </c>
      <c r="B6551" s="5" t="s">
        <v>26</v>
      </c>
      <c r="C6551" s="6">
        <v>442100000353832</v>
      </c>
      <c r="D6551" s="7" t="s">
        <v>144</v>
      </c>
      <c r="E6551" s="7">
        <v>7633962</v>
      </c>
      <c r="F6551" s="8">
        <v>470012048001</v>
      </c>
      <c r="G6551" s="8" t="s">
        <v>47</v>
      </c>
      <c r="H6551" s="11">
        <v>30000</v>
      </c>
      <c r="I6551" s="9">
        <v>20090821</v>
      </c>
      <c r="J6551" s="10" t="s">
        <v>0</v>
      </c>
      <c r="K6551" s="9" t="s">
        <v>0</v>
      </c>
      <c r="L6551" s="9" t="s">
        <v>8</v>
      </c>
    </row>
    <row r="6552" spans="1:12" x14ac:dyDescent="0.25">
      <c r="A6552" s="5" t="s">
        <v>6695</v>
      </c>
      <c r="B6552" s="5" t="s">
        <v>26</v>
      </c>
      <c r="C6552" s="6">
        <v>442100000353844</v>
      </c>
      <c r="D6552" s="7" t="s">
        <v>144</v>
      </c>
      <c r="E6552" s="7">
        <v>1082855396</v>
      </c>
      <c r="F6552" s="8">
        <v>470012040002</v>
      </c>
      <c r="G6552" s="8" t="s">
        <v>77</v>
      </c>
      <c r="H6552" s="11">
        <v>100000</v>
      </c>
      <c r="I6552" s="9">
        <v>20090821</v>
      </c>
      <c r="J6552" s="10" t="s">
        <v>0</v>
      </c>
      <c r="K6552" s="9" t="s">
        <v>0</v>
      </c>
      <c r="L6552" s="9" t="s">
        <v>8</v>
      </c>
    </row>
    <row r="6553" spans="1:12" x14ac:dyDescent="0.25">
      <c r="A6553" s="5" t="s">
        <v>6696</v>
      </c>
      <c r="B6553" s="5" t="s">
        <v>26</v>
      </c>
      <c r="C6553" s="6">
        <v>442100000353853</v>
      </c>
      <c r="D6553" s="7">
        <v>819005629</v>
      </c>
      <c r="E6553" s="7">
        <v>12541356</v>
      </c>
      <c r="F6553" s="8">
        <v>470012041004</v>
      </c>
      <c r="G6553" s="8" t="s">
        <v>54</v>
      </c>
      <c r="H6553" s="11">
        <v>12185</v>
      </c>
      <c r="I6553" s="9">
        <v>20090819</v>
      </c>
      <c r="J6553" s="10" t="s">
        <v>0</v>
      </c>
      <c r="K6553" s="9" t="s">
        <v>0</v>
      </c>
      <c r="L6553" s="9" t="s">
        <v>8</v>
      </c>
    </row>
    <row r="6554" spans="1:12" x14ac:dyDescent="0.25">
      <c r="A6554" s="5" t="s">
        <v>6697</v>
      </c>
      <c r="B6554" s="5" t="s">
        <v>26</v>
      </c>
      <c r="C6554" s="6">
        <v>442100000353866</v>
      </c>
      <c r="D6554" s="7">
        <v>8020045370</v>
      </c>
      <c r="E6554" s="7">
        <v>36552754</v>
      </c>
      <c r="F6554" s="8">
        <v>470012041005</v>
      </c>
      <c r="G6554" s="8" t="s">
        <v>49</v>
      </c>
      <c r="H6554" s="11">
        <v>28722</v>
      </c>
      <c r="I6554" s="9">
        <v>20090819</v>
      </c>
      <c r="J6554" s="10" t="s">
        <v>0</v>
      </c>
      <c r="K6554" s="9" t="s">
        <v>0</v>
      </c>
      <c r="L6554" s="9" t="s">
        <v>8</v>
      </c>
    </row>
    <row r="6555" spans="1:12" x14ac:dyDescent="0.25">
      <c r="A6555" s="5" t="s">
        <v>6698</v>
      </c>
      <c r="B6555" s="5" t="s">
        <v>26</v>
      </c>
      <c r="C6555" s="6">
        <v>442100000353870</v>
      </c>
      <c r="D6555" s="7">
        <v>57440110</v>
      </c>
      <c r="E6555" s="7">
        <v>19611414</v>
      </c>
      <c r="F6555" s="8">
        <v>470012041002</v>
      </c>
      <c r="G6555" s="8" t="s">
        <v>52</v>
      </c>
      <c r="H6555" s="11">
        <v>31985</v>
      </c>
      <c r="I6555" s="9">
        <v>20090819</v>
      </c>
      <c r="J6555" s="10" t="s">
        <v>0</v>
      </c>
      <c r="K6555" s="9" t="s">
        <v>0</v>
      </c>
      <c r="L6555" s="9" t="s">
        <v>8</v>
      </c>
    </row>
    <row r="6556" spans="1:12" x14ac:dyDescent="0.25">
      <c r="A6556" s="5" t="s">
        <v>6699</v>
      </c>
      <c r="B6556" s="5" t="s">
        <v>26</v>
      </c>
      <c r="C6556" s="6">
        <v>442100000353879</v>
      </c>
      <c r="D6556" s="7">
        <v>8600349211</v>
      </c>
      <c r="E6556" s="7">
        <v>85452929</v>
      </c>
      <c r="F6556" s="8">
        <v>470012041008</v>
      </c>
      <c r="G6556" s="8" t="s">
        <v>48</v>
      </c>
      <c r="H6556" s="11">
        <v>19456</v>
      </c>
      <c r="I6556" s="9">
        <v>20090819</v>
      </c>
      <c r="J6556" s="10" t="s">
        <v>0</v>
      </c>
      <c r="K6556" s="9" t="s">
        <v>0</v>
      </c>
      <c r="L6556" s="9" t="s">
        <v>8</v>
      </c>
    </row>
    <row r="6557" spans="1:12" x14ac:dyDescent="0.25">
      <c r="A6557" s="5" t="s">
        <v>6700</v>
      </c>
      <c r="B6557" s="5" t="s">
        <v>26</v>
      </c>
      <c r="C6557" s="6">
        <v>442100000353891</v>
      </c>
      <c r="D6557" s="7">
        <v>802013911</v>
      </c>
      <c r="E6557" s="7">
        <v>72151289</v>
      </c>
      <c r="F6557" s="8">
        <v>470012041005</v>
      </c>
      <c r="G6557" s="8" t="s">
        <v>49</v>
      </c>
      <c r="H6557" s="11">
        <v>23624</v>
      </c>
      <c r="I6557" s="9">
        <v>20090824</v>
      </c>
      <c r="J6557" s="10" t="s">
        <v>0</v>
      </c>
      <c r="K6557" s="9" t="s">
        <v>0</v>
      </c>
      <c r="L6557" s="9" t="s">
        <v>8</v>
      </c>
    </row>
    <row r="6558" spans="1:12" x14ac:dyDescent="0.25">
      <c r="A6558" s="5" t="s">
        <v>6701</v>
      </c>
      <c r="B6558" s="5" t="s">
        <v>26</v>
      </c>
      <c r="C6558" s="6">
        <v>442100000353894</v>
      </c>
      <c r="D6558" s="7" t="s">
        <v>144</v>
      </c>
      <c r="E6558" s="7">
        <v>1001808315</v>
      </c>
      <c r="F6558" s="8">
        <v>470012040002</v>
      </c>
      <c r="G6558" s="8" t="s">
        <v>77</v>
      </c>
      <c r="H6558" s="11">
        <v>100000</v>
      </c>
      <c r="I6558" s="9">
        <v>20090824</v>
      </c>
      <c r="J6558" s="10" t="s">
        <v>0</v>
      </c>
      <c r="K6558" s="9" t="s">
        <v>0</v>
      </c>
      <c r="L6558" s="9" t="s">
        <v>8</v>
      </c>
    </row>
    <row r="6559" spans="1:12" x14ac:dyDescent="0.25">
      <c r="A6559" s="5" t="s">
        <v>6702</v>
      </c>
      <c r="B6559" s="5" t="s">
        <v>26</v>
      </c>
      <c r="C6559" s="6">
        <v>442100000353898</v>
      </c>
      <c r="D6559" s="7" t="s">
        <v>144</v>
      </c>
      <c r="E6559" s="7">
        <v>57429246</v>
      </c>
      <c r="F6559" s="8">
        <v>470012040002</v>
      </c>
      <c r="G6559" s="8" t="s">
        <v>77</v>
      </c>
      <c r="H6559" s="11">
        <v>50000</v>
      </c>
      <c r="I6559" s="9">
        <v>20090824</v>
      </c>
      <c r="J6559" s="10" t="s">
        <v>0</v>
      </c>
      <c r="K6559" s="9" t="s">
        <v>0</v>
      </c>
      <c r="L6559" s="9" t="s">
        <v>8</v>
      </c>
    </row>
    <row r="6560" spans="1:12" x14ac:dyDescent="0.25">
      <c r="A6560" s="5" t="s">
        <v>6703</v>
      </c>
      <c r="B6560" s="5" t="s">
        <v>26</v>
      </c>
      <c r="C6560" s="6">
        <v>442100000353905</v>
      </c>
      <c r="D6560" s="7">
        <v>8600358275</v>
      </c>
      <c r="E6560" s="7">
        <v>19530389</v>
      </c>
      <c r="F6560" s="8">
        <v>470012041008</v>
      </c>
      <c r="G6560" s="8" t="s">
        <v>48</v>
      </c>
      <c r="H6560" s="11">
        <v>29128</v>
      </c>
      <c r="I6560" s="9">
        <v>20090824</v>
      </c>
      <c r="J6560" s="10" t="s">
        <v>0</v>
      </c>
      <c r="K6560" s="9" t="s">
        <v>0</v>
      </c>
      <c r="L6560" s="9" t="s">
        <v>8</v>
      </c>
    </row>
    <row r="6561" spans="1:12" x14ac:dyDescent="0.25">
      <c r="A6561" s="5" t="s">
        <v>6704</v>
      </c>
      <c r="B6561" s="5" t="s">
        <v>26</v>
      </c>
      <c r="C6561" s="6">
        <v>442100000353970</v>
      </c>
      <c r="D6561" s="7" t="s">
        <v>144</v>
      </c>
      <c r="E6561" s="7">
        <v>8800853</v>
      </c>
      <c r="F6561" s="8">
        <v>470012041007</v>
      </c>
      <c r="G6561" s="8" t="s">
        <v>53</v>
      </c>
      <c r="H6561" s="11">
        <v>41218.6</v>
      </c>
      <c r="I6561" s="9">
        <v>20090825</v>
      </c>
      <c r="J6561" s="10" t="s">
        <v>0</v>
      </c>
      <c r="K6561" s="9" t="s">
        <v>0</v>
      </c>
      <c r="L6561" s="9" t="s">
        <v>8</v>
      </c>
    </row>
    <row r="6562" spans="1:12" x14ac:dyDescent="0.25">
      <c r="A6562" s="5" t="s">
        <v>6705</v>
      </c>
      <c r="B6562" s="5" t="s">
        <v>26</v>
      </c>
      <c r="C6562" s="6">
        <v>442100000354005</v>
      </c>
      <c r="D6562" s="7" t="s">
        <v>144</v>
      </c>
      <c r="E6562" s="7">
        <v>12622636</v>
      </c>
      <c r="F6562" s="8">
        <v>470012041007</v>
      </c>
      <c r="G6562" s="8" t="s">
        <v>53</v>
      </c>
      <c r="H6562" s="11">
        <v>159996.85</v>
      </c>
      <c r="I6562" s="9">
        <v>20090825</v>
      </c>
      <c r="J6562" s="10" t="s">
        <v>0</v>
      </c>
      <c r="K6562" s="9" t="s">
        <v>0</v>
      </c>
      <c r="L6562" s="9" t="s">
        <v>8</v>
      </c>
    </row>
    <row r="6563" spans="1:12" x14ac:dyDescent="0.25">
      <c r="A6563" s="5" t="s">
        <v>6706</v>
      </c>
      <c r="B6563" s="5" t="s">
        <v>26</v>
      </c>
      <c r="C6563" s="6">
        <v>442100000354023</v>
      </c>
      <c r="D6563" s="7">
        <v>13516405</v>
      </c>
      <c r="E6563" s="7">
        <v>36538390</v>
      </c>
      <c r="F6563" s="8">
        <v>470012041004</v>
      </c>
      <c r="G6563" s="8" t="s">
        <v>54</v>
      </c>
      <c r="H6563" s="11">
        <v>96229.55</v>
      </c>
      <c r="I6563" s="9">
        <v>20090825</v>
      </c>
      <c r="J6563" s="10" t="s">
        <v>0</v>
      </c>
      <c r="K6563" s="9" t="s">
        <v>0</v>
      </c>
      <c r="L6563" s="9" t="s">
        <v>8</v>
      </c>
    </row>
    <row r="6564" spans="1:12" x14ac:dyDescent="0.25">
      <c r="A6564" s="5" t="s">
        <v>6707</v>
      </c>
      <c r="B6564" s="5" t="s">
        <v>26</v>
      </c>
      <c r="C6564" s="6">
        <v>442100000354024</v>
      </c>
      <c r="D6564" s="7" t="s">
        <v>144</v>
      </c>
      <c r="E6564" s="7">
        <v>36555089</v>
      </c>
      <c r="F6564" s="8">
        <v>470012041006</v>
      </c>
      <c r="G6564" s="8" t="s">
        <v>50</v>
      </c>
      <c r="H6564" s="11">
        <v>71492</v>
      </c>
      <c r="I6564" s="9">
        <v>20090825</v>
      </c>
      <c r="J6564" s="10" t="s">
        <v>0</v>
      </c>
      <c r="K6564" s="9" t="s">
        <v>0</v>
      </c>
      <c r="L6564" s="9" t="s">
        <v>8</v>
      </c>
    </row>
    <row r="6565" spans="1:12" x14ac:dyDescent="0.25">
      <c r="A6565" s="5" t="s">
        <v>6708</v>
      </c>
      <c r="B6565" s="5" t="s">
        <v>26</v>
      </c>
      <c r="C6565" s="6">
        <v>442100000354048</v>
      </c>
      <c r="D6565" s="7">
        <v>7632964</v>
      </c>
      <c r="E6565" s="7">
        <v>73186187</v>
      </c>
      <c r="F6565" s="8">
        <v>470012041005</v>
      </c>
      <c r="G6565" s="8" t="s">
        <v>49</v>
      </c>
      <c r="H6565" s="11">
        <v>183521.37</v>
      </c>
      <c r="I6565" s="9">
        <v>20090825</v>
      </c>
      <c r="J6565" s="10" t="s">
        <v>0</v>
      </c>
      <c r="K6565" s="9" t="s">
        <v>0</v>
      </c>
      <c r="L6565" s="9" t="s">
        <v>8</v>
      </c>
    </row>
    <row r="6566" spans="1:12" x14ac:dyDescent="0.25">
      <c r="A6566" s="5" t="s">
        <v>6709</v>
      </c>
      <c r="B6566" s="5" t="s">
        <v>26</v>
      </c>
      <c r="C6566" s="6">
        <v>442100000354065</v>
      </c>
      <c r="D6566" s="7" t="s">
        <v>144</v>
      </c>
      <c r="E6566" s="7">
        <v>80744170</v>
      </c>
      <c r="F6566" s="8">
        <v>470012041010</v>
      </c>
      <c r="G6566" s="8" t="s">
        <v>55</v>
      </c>
      <c r="H6566" s="11">
        <v>152935.44</v>
      </c>
      <c r="I6566" s="9">
        <v>20090825</v>
      </c>
      <c r="J6566" s="10" t="s">
        <v>0</v>
      </c>
      <c r="K6566" s="9" t="s">
        <v>0</v>
      </c>
      <c r="L6566" s="9" t="s">
        <v>8</v>
      </c>
    </row>
    <row r="6567" spans="1:12" x14ac:dyDescent="0.25">
      <c r="A6567" s="5" t="s">
        <v>6710</v>
      </c>
      <c r="B6567" s="5" t="s">
        <v>26</v>
      </c>
      <c r="C6567" s="6">
        <v>442100000354146</v>
      </c>
      <c r="D6567" s="7" t="s">
        <v>144</v>
      </c>
      <c r="E6567" s="7">
        <v>85150616</v>
      </c>
      <c r="F6567" s="8">
        <v>470012040002</v>
      </c>
      <c r="G6567" s="8" t="s">
        <v>77</v>
      </c>
      <c r="H6567" s="11">
        <v>50000</v>
      </c>
      <c r="I6567" s="9">
        <v>20090825</v>
      </c>
      <c r="J6567" s="10" t="s">
        <v>0</v>
      </c>
      <c r="K6567" s="9" t="s">
        <v>0</v>
      </c>
      <c r="L6567" s="9" t="s">
        <v>8</v>
      </c>
    </row>
    <row r="6568" spans="1:12" x14ac:dyDescent="0.25">
      <c r="A6568" s="5" t="s">
        <v>6711</v>
      </c>
      <c r="B6568" s="5" t="s">
        <v>26</v>
      </c>
      <c r="C6568" s="6">
        <v>442100000354147</v>
      </c>
      <c r="D6568" s="7" t="s">
        <v>144</v>
      </c>
      <c r="E6568" s="7">
        <v>1082893245</v>
      </c>
      <c r="F6568" s="8">
        <v>470012040002</v>
      </c>
      <c r="G6568" s="8" t="s">
        <v>77</v>
      </c>
      <c r="H6568" s="11">
        <v>50000</v>
      </c>
      <c r="I6568" s="9">
        <v>20090825</v>
      </c>
      <c r="J6568" s="10" t="s">
        <v>0</v>
      </c>
      <c r="K6568" s="9" t="s">
        <v>0</v>
      </c>
      <c r="L6568" s="9" t="s">
        <v>8</v>
      </c>
    </row>
    <row r="6569" spans="1:12" x14ac:dyDescent="0.25">
      <c r="A6569" s="5" t="s">
        <v>6712</v>
      </c>
      <c r="B6569" s="5" t="s">
        <v>26</v>
      </c>
      <c r="C6569" s="6">
        <v>442100000354163</v>
      </c>
      <c r="D6569" s="7">
        <v>86000962</v>
      </c>
      <c r="E6569" s="7">
        <v>1687939</v>
      </c>
      <c r="F6569" s="8">
        <v>470012031001</v>
      </c>
      <c r="G6569" s="8" t="s">
        <v>57</v>
      </c>
      <c r="H6569" s="11">
        <v>215978</v>
      </c>
      <c r="I6569" s="9">
        <v>20090825</v>
      </c>
      <c r="J6569" s="10" t="s">
        <v>0</v>
      </c>
      <c r="K6569" s="9" t="s">
        <v>0</v>
      </c>
      <c r="L6569" s="9" t="s">
        <v>8</v>
      </c>
    </row>
    <row r="6570" spans="1:12" x14ac:dyDescent="0.25">
      <c r="A6570" s="5" t="s">
        <v>6713</v>
      </c>
      <c r="B6570" s="5" t="s">
        <v>26</v>
      </c>
      <c r="C6570" s="6">
        <v>442100000354170</v>
      </c>
      <c r="D6570" s="7">
        <v>8917800198</v>
      </c>
      <c r="E6570" s="7">
        <v>12532346</v>
      </c>
      <c r="F6570" s="8">
        <v>470012041008</v>
      </c>
      <c r="G6570" s="8" t="s">
        <v>48</v>
      </c>
      <c r="H6570" s="11">
        <v>240069</v>
      </c>
      <c r="I6570" s="9">
        <v>20090821</v>
      </c>
      <c r="J6570" s="10" t="s">
        <v>0</v>
      </c>
      <c r="K6570" s="9" t="s">
        <v>0</v>
      </c>
      <c r="L6570" s="9" t="s">
        <v>8</v>
      </c>
    </row>
    <row r="6571" spans="1:12" x14ac:dyDescent="0.25">
      <c r="A6571" s="5" t="s">
        <v>6714</v>
      </c>
      <c r="B6571" s="5" t="s">
        <v>26</v>
      </c>
      <c r="C6571" s="6">
        <v>442100000354177</v>
      </c>
      <c r="D6571" s="7">
        <v>891701392</v>
      </c>
      <c r="E6571" s="7">
        <v>36546890</v>
      </c>
      <c r="F6571" s="8">
        <v>470012041002</v>
      </c>
      <c r="G6571" s="8" t="s">
        <v>52</v>
      </c>
      <c r="H6571" s="11">
        <v>13153</v>
      </c>
      <c r="I6571" s="9">
        <v>20090821</v>
      </c>
      <c r="J6571" s="10" t="s">
        <v>0</v>
      </c>
      <c r="K6571" s="9" t="s">
        <v>0</v>
      </c>
      <c r="L6571" s="9" t="s">
        <v>8</v>
      </c>
    </row>
    <row r="6572" spans="1:12" x14ac:dyDescent="0.25">
      <c r="A6572" s="5" t="s">
        <v>6715</v>
      </c>
      <c r="B6572" s="5" t="s">
        <v>26</v>
      </c>
      <c r="C6572" s="6">
        <v>442100000354189</v>
      </c>
      <c r="D6572" s="7">
        <v>891701917</v>
      </c>
      <c r="E6572" s="7">
        <v>85455566</v>
      </c>
      <c r="F6572" s="8">
        <v>470012041002</v>
      </c>
      <c r="G6572" s="8" t="s">
        <v>52</v>
      </c>
      <c r="H6572" s="11">
        <v>58823</v>
      </c>
      <c r="I6572" s="9">
        <v>20090821</v>
      </c>
      <c r="J6572" s="10" t="s">
        <v>0</v>
      </c>
      <c r="K6572" s="9" t="s">
        <v>0</v>
      </c>
      <c r="L6572" s="9" t="s">
        <v>8</v>
      </c>
    </row>
    <row r="6573" spans="1:12" x14ac:dyDescent="0.25">
      <c r="A6573" s="5" t="s">
        <v>6716</v>
      </c>
      <c r="B6573" s="5" t="s">
        <v>26</v>
      </c>
      <c r="C6573" s="6">
        <v>442100000354231</v>
      </c>
      <c r="D6573" s="7" t="s">
        <v>144</v>
      </c>
      <c r="E6573" s="7">
        <v>36560575</v>
      </c>
      <c r="F6573" s="8">
        <v>470012033003</v>
      </c>
      <c r="G6573" s="8" t="s">
        <v>51</v>
      </c>
      <c r="H6573" s="11">
        <v>89680.79</v>
      </c>
      <c r="I6573" s="9">
        <v>20090826</v>
      </c>
      <c r="J6573" s="10" t="s">
        <v>0</v>
      </c>
      <c r="K6573" s="9" t="s">
        <v>0</v>
      </c>
      <c r="L6573" s="9" t="s">
        <v>8</v>
      </c>
    </row>
    <row r="6574" spans="1:12" x14ac:dyDescent="0.25">
      <c r="A6574" s="5" t="s">
        <v>6717</v>
      </c>
      <c r="B6574" s="5" t="s">
        <v>26</v>
      </c>
      <c r="C6574" s="6">
        <v>442100000354365</v>
      </c>
      <c r="D6574" s="7">
        <v>8600429455</v>
      </c>
      <c r="E6574" s="7">
        <v>4302055</v>
      </c>
      <c r="F6574" s="8">
        <v>470012041008</v>
      </c>
      <c r="G6574" s="8" t="s">
        <v>48</v>
      </c>
      <c r="H6574" s="11">
        <v>230000</v>
      </c>
      <c r="I6574" s="9">
        <v>20090826</v>
      </c>
      <c r="J6574" s="10" t="s">
        <v>0</v>
      </c>
      <c r="K6574" s="9" t="s">
        <v>0</v>
      </c>
      <c r="L6574" s="9" t="s">
        <v>8</v>
      </c>
    </row>
    <row r="6575" spans="1:12" x14ac:dyDescent="0.25">
      <c r="A6575" s="5" t="s">
        <v>6718</v>
      </c>
      <c r="B6575" s="5" t="s">
        <v>26</v>
      </c>
      <c r="C6575" s="6">
        <v>442100000354366</v>
      </c>
      <c r="D6575" s="7">
        <v>8600429455</v>
      </c>
      <c r="E6575" s="7">
        <v>4302055</v>
      </c>
      <c r="F6575" s="8">
        <v>470012041008</v>
      </c>
      <c r="G6575" s="8" t="s">
        <v>48</v>
      </c>
      <c r="H6575" s="11">
        <v>230000</v>
      </c>
      <c r="I6575" s="9">
        <v>20090826</v>
      </c>
      <c r="J6575" s="10" t="s">
        <v>0</v>
      </c>
      <c r="K6575" s="9" t="s">
        <v>0</v>
      </c>
      <c r="L6575" s="9" t="s">
        <v>8</v>
      </c>
    </row>
    <row r="6576" spans="1:12" x14ac:dyDescent="0.25">
      <c r="A6576" s="5" t="s">
        <v>6719</v>
      </c>
      <c r="B6576" s="5" t="s">
        <v>26</v>
      </c>
      <c r="C6576" s="6">
        <v>442100000354377</v>
      </c>
      <c r="D6576" s="7">
        <v>8909850772</v>
      </c>
      <c r="E6576" s="7">
        <v>39029724</v>
      </c>
      <c r="F6576" s="8">
        <v>470012041003</v>
      </c>
      <c r="G6576" s="8" t="s">
        <v>59</v>
      </c>
      <c r="H6576" s="11">
        <v>42675</v>
      </c>
      <c r="I6576" s="9">
        <v>20090826</v>
      </c>
      <c r="J6576" s="10" t="s">
        <v>0</v>
      </c>
      <c r="K6576" s="9" t="s">
        <v>0</v>
      </c>
      <c r="L6576" s="9" t="s">
        <v>8</v>
      </c>
    </row>
    <row r="6577" spans="1:12" x14ac:dyDescent="0.25">
      <c r="A6577" s="5" t="s">
        <v>6720</v>
      </c>
      <c r="B6577" s="5" t="s">
        <v>26</v>
      </c>
      <c r="C6577" s="6">
        <v>442100000354378</v>
      </c>
      <c r="D6577" s="7">
        <v>18930516</v>
      </c>
      <c r="E6577" s="7">
        <v>12562297</v>
      </c>
      <c r="F6577" s="8">
        <v>470012041006</v>
      </c>
      <c r="G6577" s="8" t="s">
        <v>50</v>
      </c>
      <c r="H6577" s="11">
        <v>21029</v>
      </c>
      <c r="I6577" s="9">
        <v>20090826</v>
      </c>
      <c r="J6577" s="10" t="s">
        <v>0</v>
      </c>
      <c r="K6577" s="9" t="s">
        <v>0</v>
      </c>
      <c r="L6577" s="9" t="s">
        <v>8</v>
      </c>
    </row>
    <row r="6578" spans="1:12" x14ac:dyDescent="0.25">
      <c r="A6578" s="5" t="s">
        <v>6721</v>
      </c>
      <c r="B6578" s="5" t="s">
        <v>26</v>
      </c>
      <c r="C6578" s="6">
        <v>442100000354380</v>
      </c>
      <c r="D6578" s="7">
        <v>8909850772</v>
      </c>
      <c r="E6578" s="7">
        <v>12550569</v>
      </c>
      <c r="F6578" s="8">
        <v>470012041007</v>
      </c>
      <c r="G6578" s="8" t="s">
        <v>53</v>
      </c>
      <c r="H6578" s="11">
        <v>60835</v>
      </c>
      <c r="I6578" s="9">
        <v>20090826</v>
      </c>
      <c r="J6578" s="10" t="s">
        <v>0</v>
      </c>
      <c r="K6578" s="9" t="s">
        <v>0</v>
      </c>
      <c r="L6578" s="9" t="s">
        <v>8</v>
      </c>
    </row>
    <row r="6579" spans="1:12" x14ac:dyDescent="0.25">
      <c r="A6579" s="5" t="s">
        <v>6722</v>
      </c>
      <c r="B6579" s="5" t="s">
        <v>26</v>
      </c>
      <c r="C6579" s="6">
        <v>442100000354396</v>
      </c>
      <c r="D6579" s="7">
        <v>36530670</v>
      </c>
      <c r="E6579" s="7">
        <v>26689417</v>
      </c>
      <c r="F6579" s="8">
        <v>470012041002</v>
      </c>
      <c r="G6579" s="8" t="s">
        <v>52</v>
      </c>
      <c r="H6579" s="11">
        <v>11860</v>
      </c>
      <c r="I6579" s="9">
        <v>20090824</v>
      </c>
      <c r="J6579" s="10" t="s">
        <v>0</v>
      </c>
      <c r="K6579" s="9" t="s">
        <v>0</v>
      </c>
      <c r="L6579" s="9" t="s">
        <v>8</v>
      </c>
    </row>
    <row r="6580" spans="1:12" x14ac:dyDescent="0.25">
      <c r="A6580" s="5" t="s">
        <v>6723</v>
      </c>
      <c r="B6580" s="5" t="s">
        <v>26</v>
      </c>
      <c r="C6580" s="6">
        <v>442100000354405</v>
      </c>
      <c r="D6580" s="7" t="s">
        <v>144</v>
      </c>
      <c r="E6580" s="7">
        <v>85476894</v>
      </c>
      <c r="F6580" s="8">
        <v>470012041004</v>
      </c>
      <c r="G6580" s="8" t="s">
        <v>54</v>
      </c>
      <c r="H6580" s="11">
        <v>24514</v>
      </c>
      <c r="I6580" s="9">
        <v>20090824</v>
      </c>
      <c r="J6580" s="10" t="s">
        <v>0</v>
      </c>
      <c r="K6580" s="9" t="s">
        <v>0</v>
      </c>
      <c r="L6580" s="9" t="s">
        <v>8</v>
      </c>
    </row>
    <row r="6581" spans="1:12" x14ac:dyDescent="0.25">
      <c r="A6581" s="5" t="s">
        <v>6724</v>
      </c>
      <c r="B6581" s="5" t="s">
        <v>26</v>
      </c>
      <c r="C6581" s="6">
        <v>442100000354426</v>
      </c>
      <c r="D6581" s="7">
        <v>36534109</v>
      </c>
      <c r="E6581" s="7">
        <v>12548910</v>
      </c>
      <c r="F6581" s="8">
        <v>470012041005</v>
      </c>
      <c r="G6581" s="8" t="s">
        <v>49</v>
      </c>
      <c r="H6581" s="11">
        <v>45635</v>
      </c>
      <c r="I6581" s="9">
        <v>20090827</v>
      </c>
      <c r="J6581" s="10" t="s">
        <v>0</v>
      </c>
      <c r="K6581" s="9" t="s">
        <v>0</v>
      </c>
      <c r="L6581" s="9" t="s">
        <v>8</v>
      </c>
    </row>
    <row r="6582" spans="1:12" x14ac:dyDescent="0.25">
      <c r="A6582" s="5" t="s">
        <v>6725</v>
      </c>
      <c r="B6582" s="5" t="s">
        <v>26</v>
      </c>
      <c r="C6582" s="6">
        <v>442100000354477</v>
      </c>
      <c r="D6582" s="7" t="s">
        <v>144</v>
      </c>
      <c r="E6582" s="7">
        <v>8768192</v>
      </c>
      <c r="F6582" s="8">
        <v>470012048001</v>
      </c>
      <c r="G6582" s="8" t="s">
        <v>47</v>
      </c>
      <c r="H6582" s="11">
        <v>20000</v>
      </c>
      <c r="I6582" s="9">
        <v>20090827</v>
      </c>
      <c r="J6582" s="10" t="s">
        <v>0</v>
      </c>
      <c r="K6582" s="9" t="s">
        <v>0</v>
      </c>
      <c r="L6582" s="9" t="s">
        <v>8</v>
      </c>
    </row>
    <row r="6583" spans="1:12" x14ac:dyDescent="0.25">
      <c r="A6583" s="5" t="s">
        <v>6726</v>
      </c>
      <c r="B6583" s="5" t="s">
        <v>26</v>
      </c>
      <c r="C6583" s="6">
        <v>442100000354498</v>
      </c>
      <c r="D6583" s="7">
        <v>8040142011</v>
      </c>
      <c r="E6583" s="7">
        <v>7541876</v>
      </c>
      <c r="F6583" s="8">
        <v>470012041010</v>
      </c>
      <c r="G6583" s="8" t="s">
        <v>55</v>
      </c>
      <c r="H6583" s="11">
        <v>896275.55</v>
      </c>
      <c r="I6583" s="9">
        <v>20090825</v>
      </c>
      <c r="J6583" s="10" t="s">
        <v>0</v>
      </c>
      <c r="K6583" s="9" t="s">
        <v>0</v>
      </c>
      <c r="L6583" s="9" t="s">
        <v>8</v>
      </c>
    </row>
    <row r="6584" spans="1:12" x14ac:dyDescent="0.25">
      <c r="A6584" s="5" t="s">
        <v>6727</v>
      </c>
      <c r="B6584" s="5" t="s">
        <v>26</v>
      </c>
      <c r="C6584" s="6">
        <v>442100000354502</v>
      </c>
      <c r="D6584" s="7">
        <v>57411452</v>
      </c>
      <c r="E6584" s="7">
        <v>8600256101</v>
      </c>
      <c r="F6584" s="8">
        <v>470012032003</v>
      </c>
      <c r="G6584" s="8" t="s">
        <v>72</v>
      </c>
      <c r="H6584" s="11">
        <v>4272177.6399999997</v>
      </c>
      <c r="I6584" s="9">
        <v>20090825</v>
      </c>
      <c r="J6584" s="10" t="s">
        <v>0</v>
      </c>
      <c r="K6584" s="9" t="s">
        <v>0</v>
      </c>
      <c r="L6584" s="9" t="s">
        <v>8</v>
      </c>
    </row>
    <row r="6585" spans="1:12" x14ac:dyDescent="0.25">
      <c r="A6585" s="5" t="s">
        <v>6728</v>
      </c>
      <c r="B6585" s="5" t="s">
        <v>26</v>
      </c>
      <c r="C6585" s="6">
        <v>442100000354503</v>
      </c>
      <c r="D6585" s="7">
        <v>8002555892</v>
      </c>
      <c r="E6585" s="7">
        <v>8190064595</v>
      </c>
      <c r="F6585" s="8">
        <v>470012041008</v>
      </c>
      <c r="G6585" s="8" t="s">
        <v>48</v>
      </c>
      <c r="H6585" s="11">
        <v>240000</v>
      </c>
      <c r="I6585" s="9">
        <v>20090825</v>
      </c>
      <c r="J6585" s="10" t="s">
        <v>0</v>
      </c>
      <c r="K6585" s="9" t="s">
        <v>0</v>
      </c>
      <c r="L6585" s="9" t="s">
        <v>8</v>
      </c>
    </row>
    <row r="6586" spans="1:12" x14ac:dyDescent="0.25">
      <c r="A6586" s="5" t="s">
        <v>6729</v>
      </c>
      <c r="B6586" s="5" t="s">
        <v>26</v>
      </c>
      <c r="C6586" s="6">
        <v>442100000354509</v>
      </c>
      <c r="D6586" s="7">
        <v>8600323303</v>
      </c>
      <c r="E6586" s="7">
        <v>85467173</v>
      </c>
      <c r="F6586" s="8">
        <v>470012041004</v>
      </c>
      <c r="G6586" s="8" t="s">
        <v>54</v>
      </c>
      <c r="H6586" s="11">
        <v>25000</v>
      </c>
      <c r="I6586" s="9">
        <v>20090828</v>
      </c>
      <c r="J6586" s="10" t="s">
        <v>0</v>
      </c>
      <c r="K6586" s="9" t="s">
        <v>0</v>
      </c>
      <c r="L6586" s="9" t="s">
        <v>8</v>
      </c>
    </row>
    <row r="6587" spans="1:12" x14ac:dyDescent="0.25">
      <c r="A6587" s="5" t="s">
        <v>6730</v>
      </c>
      <c r="B6587" s="5" t="s">
        <v>26</v>
      </c>
      <c r="C6587" s="6">
        <v>442100000354530</v>
      </c>
      <c r="D6587" s="7">
        <v>8190001468</v>
      </c>
      <c r="E6587" s="7">
        <v>12562754</v>
      </c>
      <c r="F6587" s="8">
        <v>470012041007</v>
      </c>
      <c r="G6587" s="8" t="s">
        <v>53</v>
      </c>
      <c r="H6587" s="11">
        <v>50</v>
      </c>
      <c r="I6587" s="9">
        <v>20090828</v>
      </c>
      <c r="J6587" s="10" t="s">
        <v>0</v>
      </c>
      <c r="K6587" s="9" t="s">
        <v>0</v>
      </c>
      <c r="L6587" s="9" t="s">
        <v>8</v>
      </c>
    </row>
    <row r="6588" spans="1:12" x14ac:dyDescent="0.25">
      <c r="A6588" s="5" t="s">
        <v>6731</v>
      </c>
      <c r="B6588" s="5" t="s">
        <v>26</v>
      </c>
      <c r="C6588" s="6">
        <v>442100000354558</v>
      </c>
      <c r="D6588" s="7" t="s">
        <v>144</v>
      </c>
      <c r="E6588" s="7">
        <v>1082934784</v>
      </c>
      <c r="F6588" s="8">
        <v>470012040002</v>
      </c>
      <c r="G6588" s="8" t="s">
        <v>77</v>
      </c>
      <c r="H6588" s="11">
        <v>50000</v>
      </c>
      <c r="I6588" s="9">
        <v>20090828</v>
      </c>
      <c r="J6588" s="10" t="s">
        <v>0</v>
      </c>
      <c r="K6588" s="9" t="s">
        <v>0</v>
      </c>
      <c r="L6588" s="9" t="s">
        <v>8</v>
      </c>
    </row>
    <row r="6589" spans="1:12" x14ac:dyDescent="0.25">
      <c r="A6589" s="5" t="s">
        <v>6732</v>
      </c>
      <c r="B6589" s="5" t="s">
        <v>26</v>
      </c>
      <c r="C6589" s="6">
        <v>442100000354559</v>
      </c>
      <c r="D6589" s="7" t="s">
        <v>144</v>
      </c>
      <c r="E6589" s="7">
        <v>72235881</v>
      </c>
      <c r="F6589" s="8">
        <v>470012048001</v>
      </c>
      <c r="G6589" s="8" t="s">
        <v>47</v>
      </c>
      <c r="H6589" s="11">
        <v>50000</v>
      </c>
      <c r="I6589" s="9">
        <v>20090828</v>
      </c>
      <c r="J6589" s="10" t="s">
        <v>0</v>
      </c>
      <c r="K6589" s="9" t="s">
        <v>0</v>
      </c>
      <c r="L6589" s="9" t="s">
        <v>8</v>
      </c>
    </row>
    <row r="6590" spans="1:12" x14ac:dyDescent="0.25">
      <c r="A6590" s="5" t="s">
        <v>6733</v>
      </c>
      <c r="B6590" s="5" t="s">
        <v>26</v>
      </c>
      <c r="C6590" s="6">
        <v>442100000354593</v>
      </c>
      <c r="D6590" s="7">
        <v>36557840</v>
      </c>
      <c r="E6590" s="7">
        <v>85457578</v>
      </c>
      <c r="F6590" s="8">
        <v>470012033003</v>
      </c>
      <c r="G6590" s="8" t="s">
        <v>51</v>
      </c>
      <c r="H6590" s="11">
        <v>60678</v>
      </c>
      <c r="I6590" s="9">
        <v>20090826</v>
      </c>
      <c r="J6590" s="10" t="s">
        <v>0</v>
      </c>
      <c r="K6590" s="9" t="s">
        <v>0</v>
      </c>
      <c r="L6590" s="9" t="s">
        <v>8</v>
      </c>
    </row>
    <row r="6591" spans="1:12" x14ac:dyDescent="0.25">
      <c r="A6591" s="5" t="s">
        <v>6734</v>
      </c>
      <c r="B6591" s="5" t="s">
        <v>26</v>
      </c>
      <c r="C6591" s="6">
        <v>442100000354609</v>
      </c>
      <c r="D6591" s="7">
        <v>8900077389</v>
      </c>
      <c r="E6591" s="7">
        <v>80721668</v>
      </c>
      <c r="F6591" s="8">
        <v>470012041005</v>
      </c>
      <c r="G6591" s="8" t="s">
        <v>49</v>
      </c>
      <c r="H6591" s="11">
        <v>202470</v>
      </c>
      <c r="I6591" s="9">
        <v>20090826</v>
      </c>
      <c r="J6591" s="10" t="s">
        <v>0</v>
      </c>
      <c r="K6591" s="9" t="s">
        <v>0</v>
      </c>
      <c r="L6591" s="9" t="s">
        <v>8</v>
      </c>
    </row>
    <row r="6592" spans="1:12" x14ac:dyDescent="0.25">
      <c r="A6592" s="5" t="s">
        <v>6735</v>
      </c>
      <c r="B6592" s="5" t="s">
        <v>26</v>
      </c>
      <c r="C6592" s="6">
        <v>442100000354638</v>
      </c>
      <c r="D6592" s="7">
        <v>8901169371</v>
      </c>
      <c r="E6592" s="7">
        <v>36563516</v>
      </c>
      <c r="F6592" s="8">
        <v>470012041008</v>
      </c>
      <c r="G6592" s="8" t="s">
        <v>48</v>
      </c>
      <c r="H6592" s="11">
        <v>68681</v>
      </c>
      <c r="I6592" s="9">
        <v>20090826</v>
      </c>
      <c r="J6592" s="10" t="s">
        <v>0</v>
      </c>
      <c r="K6592" s="9" t="s">
        <v>0</v>
      </c>
      <c r="L6592" s="9" t="s">
        <v>8</v>
      </c>
    </row>
    <row r="6593" spans="1:12" x14ac:dyDescent="0.25">
      <c r="A6593" s="5" t="s">
        <v>6736</v>
      </c>
      <c r="B6593" s="5" t="s">
        <v>26</v>
      </c>
      <c r="C6593" s="6">
        <v>442100000354639</v>
      </c>
      <c r="D6593" s="7">
        <v>8901163374</v>
      </c>
      <c r="E6593" s="7">
        <v>77081211</v>
      </c>
      <c r="F6593" s="8">
        <v>470012041005</v>
      </c>
      <c r="G6593" s="8" t="s">
        <v>49</v>
      </c>
      <c r="H6593" s="11">
        <v>140592</v>
      </c>
      <c r="I6593" s="9">
        <v>20090826</v>
      </c>
      <c r="J6593" s="10" t="s">
        <v>0</v>
      </c>
      <c r="K6593" s="9" t="s">
        <v>0</v>
      </c>
      <c r="L6593" s="9" t="s">
        <v>8</v>
      </c>
    </row>
    <row r="6594" spans="1:12" x14ac:dyDescent="0.25">
      <c r="A6594" s="5" t="s">
        <v>6737</v>
      </c>
      <c r="B6594" s="5" t="s">
        <v>26</v>
      </c>
      <c r="C6594" s="6">
        <v>442100000354647</v>
      </c>
      <c r="D6594" s="7" t="s">
        <v>144</v>
      </c>
      <c r="E6594" s="7">
        <v>36534559</v>
      </c>
      <c r="F6594" s="8">
        <v>470012041006</v>
      </c>
      <c r="G6594" s="8" t="s">
        <v>50</v>
      </c>
      <c r="H6594" s="11">
        <v>74708</v>
      </c>
      <c r="I6594" s="9">
        <v>20090826</v>
      </c>
      <c r="J6594" s="10" t="s">
        <v>0</v>
      </c>
      <c r="K6594" s="9" t="s">
        <v>0</v>
      </c>
      <c r="L6594" s="9" t="s">
        <v>8</v>
      </c>
    </row>
    <row r="6595" spans="1:12" x14ac:dyDescent="0.25">
      <c r="A6595" s="5" t="s">
        <v>6738</v>
      </c>
      <c r="B6595" s="5" t="s">
        <v>26</v>
      </c>
      <c r="C6595" s="6">
        <v>442100000354648</v>
      </c>
      <c r="D6595" s="7">
        <v>85476465</v>
      </c>
      <c r="E6595" s="7">
        <v>57435327</v>
      </c>
      <c r="F6595" s="8">
        <v>470012041003</v>
      </c>
      <c r="G6595" s="8" t="s">
        <v>59</v>
      </c>
      <c r="H6595" s="11">
        <v>74708</v>
      </c>
      <c r="I6595" s="9">
        <v>20090826</v>
      </c>
      <c r="J6595" s="10" t="s">
        <v>0</v>
      </c>
      <c r="K6595" s="9" t="s">
        <v>0</v>
      </c>
      <c r="L6595" s="9" t="s">
        <v>8</v>
      </c>
    </row>
    <row r="6596" spans="1:12" x14ac:dyDescent="0.25">
      <c r="A6596" s="5" t="s">
        <v>6739</v>
      </c>
      <c r="B6596" s="5" t="s">
        <v>26</v>
      </c>
      <c r="C6596" s="6">
        <v>442100000354649</v>
      </c>
      <c r="D6596" s="7">
        <v>85476465</v>
      </c>
      <c r="E6596" s="7">
        <v>85463489</v>
      </c>
      <c r="F6596" s="8">
        <v>470012041003</v>
      </c>
      <c r="G6596" s="8" t="s">
        <v>59</v>
      </c>
      <c r="H6596" s="11">
        <v>74708</v>
      </c>
      <c r="I6596" s="9">
        <v>20090826</v>
      </c>
      <c r="J6596" s="10" t="s">
        <v>0</v>
      </c>
      <c r="K6596" s="9" t="s">
        <v>0</v>
      </c>
      <c r="L6596" s="9" t="s">
        <v>8</v>
      </c>
    </row>
    <row r="6597" spans="1:12" x14ac:dyDescent="0.25">
      <c r="A6597" s="5" t="s">
        <v>6740</v>
      </c>
      <c r="B6597" s="5" t="s">
        <v>26</v>
      </c>
      <c r="C6597" s="6">
        <v>442100000354671</v>
      </c>
      <c r="D6597" s="7">
        <v>9000615164</v>
      </c>
      <c r="E6597" s="7">
        <v>7630433</v>
      </c>
      <c r="F6597" s="8">
        <v>470012041002</v>
      </c>
      <c r="G6597" s="8" t="s">
        <v>52</v>
      </c>
      <c r="H6597" s="11">
        <v>112796</v>
      </c>
      <c r="I6597" s="9">
        <v>20090826</v>
      </c>
      <c r="J6597" s="10" t="s">
        <v>0</v>
      </c>
      <c r="K6597" s="9" t="s">
        <v>0</v>
      </c>
      <c r="L6597" s="9" t="s">
        <v>8</v>
      </c>
    </row>
    <row r="6598" spans="1:12" x14ac:dyDescent="0.25">
      <c r="A6598" s="5" t="s">
        <v>6741</v>
      </c>
      <c r="B6598" s="5" t="s">
        <v>26</v>
      </c>
      <c r="C6598" s="6">
        <v>442100000354801</v>
      </c>
      <c r="D6598" s="7">
        <v>8020045370</v>
      </c>
      <c r="E6598" s="7">
        <v>1700488</v>
      </c>
      <c r="F6598" s="8">
        <v>470012041005</v>
      </c>
      <c r="G6598" s="8" t="s">
        <v>49</v>
      </c>
      <c r="H6598" s="11">
        <v>469599</v>
      </c>
      <c r="I6598" s="9">
        <v>20090831</v>
      </c>
      <c r="J6598" s="10" t="s">
        <v>0</v>
      </c>
      <c r="K6598" s="9" t="s">
        <v>0</v>
      </c>
      <c r="L6598" s="9" t="s">
        <v>8</v>
      </c>
    </row>
    <row r="6599" spans="1:12" x14ac:dyDescent="0.25">
      <c r="A6599" s="5" t="s">
        <v>6742</v>
      </c>
      <c r="B6599" s="5" t="s">
        <v>26</v>
      </c>
      <c r="C6599" s="6">
        <v>442100000354808</v>
      </c>
      <c r="D6599" s="7">
        <v>8605264871</v>
      </c>
      <c r="E6599" s="7">
        <v>1701302</v>
      </c>
      <c r="F6599" s="8">
        <v>470012041005</v>
      </c>
      <c r="G6599" s="8" t="s">
        <v>49</v>
      </c>
      <c r="H6599" s="11">
        <v>771204</v>
      </c>
      <c r="I6599" s="9">
        <v>20090831</v>
      </c>
      <c r="J6599" s="10" t="s">
        <v>0</v>
      </c>
      <c r="K6599" s="9" t="s">
        <v>0</v>
      </c>
      <c r="L6599" s="9" t="s">
        <v>8</v>
      </c>
    </row>
    <row r="6600" spans="1:12" x14ac:dyDescent="0.25">
      <c r="A6600" s="5" t="s">
        <v>6743</v>
      </c>
      <c r="B6600" s="5" t="s">
        <v>26</v>
      </c>
      <c r="C6600" s="6">
        <v>442100000354832</v>
      </c>
      <c r="D6600" s="7">
        <v>10000</v>
      </c>
      <c r="E6600" s="7">
        <v>1743730</v>
      </c>
      <c r="F6600" s="8">
        <v>470012041004</v>
      </c>
      <c r="G6600" s="8" t="s">
        <v>54</v>
      </c>
      <c r="H6600" s="11">
        <v>200000</v>
      </c>
      <c r="I6600" s="9">
        <v>20090831</v>
      </c>
      <c r="J6600" s="10" t="s">
        <v>0</v>
      </c>
      <c r="K6600" s="9" t="s">
        <v>0</v>
      </c>
      <c r="L6600" s="9" t="s">
        <v>8</v>
      </c>
    </row>
    <row r="6601" spans="1:12" x14ac:dyDescent="0.25">
      <c r="A6601" s="5" t="s">
        <v>6744</v>
      </c>
      <c r="B6601" s="5" t="s">
        <v>26</v>
      </c>
      <c r="C6601" s="6">
        <v>442100000354901</v>
      </c>
      <c r="D6601" s="7">
        <v>800222277</v>
      </c>
      <c r="E6601" s="7">
        <v>4971043</v>
      </c>
      <c r="F6601" s="8">
        <v>470012041007</v>
      </c>
      <c r="G6601" s="8" t="s">
        <v>53</v>
      </c>
      <c r="H6601" s="11">
        <v>293020</v>
      </c>
      <c r="I6601" s="9">
        <v>20090831</v>
      </c>
      <c r="J6601" s="10" t="s">
        <v>0</v>
      </c>
      <c r="K6601" s="9" t="s">
        <v>0</v>
      </c>
      <c r="L6601" s="9" t="s">
        <v>8</v>
      </c>
    </row>
    <row r="6602" spans="1:12" x14ac:dyDescent="0.25">
      <c r="A6602" s="5" t="s">
        <v>6745</v>
      </c>
      <c r="B6602" s="5" t="s">
        <v>26</v>
      </c>
      <c r="C6602" s="6">
        <v>442100000355124</v>
      </c>
      <c r="D6602" s="7">
        <v>10000</v>
      </c>
      <c r="E6602" s="7">
        <v>7452273</v>
      </c>
      <c r="F6602" s="8">
        <v>470012033001</v>
      </c>
      <c r="G6602" s="8" t="s">
        <v>64</v>
      </c>
      <c r="H6602" s="11">
        <v>179879</v>
      </c>
      <c r="I6602" s="9">
        <v>20090831</v>
      </c>
      <c r="J6602" s="10" t="s">
        <v>0</v>
      </c>
      <c r="K6602" s="9" t="s">
        <v>0</v>
      </c>
      <c r="L6602" s="9" t="s">
        <v>8</v>
      </c>
    </row>
    <row r="6603" spans="1:12" x14ac:dyDescent="0.25">
      <c r="A6603" s="5" t="s">
        <v>6746</v>
      </c>
      <c r="B6603" s="5" t="s">
        <v>26</v>
      </c>
      <c r="C6603" s="6">
        <v>442100000355314</v>
      </c>
      <c r="D6603" s="7">
        <v>800222277</v>
      </c>
      <c r="E6603" s="7">
        <v>12528718</v>
      </c>
      <c r="F6603" s="8">
        <v>470012041008</v>
      </c>
      <c r="G6603" s="8" t="s">
        <v>48</v>
      </c>
      <c r="H6603" s="11">
        <v>470126</v>
      </c>
      <c r="I6603" s="9">
        <v>20090831</v>
      </c>
      <c r="J6603" s="10" t="s">
        <v>0</v>
      </c>
      <c r="K6603" s="9" t="s">
        <v>0</v>
      </c>
      <c r="L6603" s="9" t="s">
        <v>8</v>
      </c>
    </row>
    <row r="6604" spans="1:12" x14ac:dyDescent="0.25">
      <c r="A6604" s="5" t="s">
        <v>6747</v>
      </c>
      <c r="B6604" s="5" t="s">
        <v>26</v>
      </c>
      <c r="C6604" s="6">
        <v>442100000355323</v>
      </c>
      <c r="D6604" s="7">
        <v>10000</v>
      </c>
      <c r="E6604" s="7">
        <v>12528780</v>
      </c>
      <c r="F6604" s="8">
        <v>470012041008</v>
      </c>
      <c r="G6604" s="8" t="s">
        <v>48</v>
      </c>
      <c r="H6604" s="11">
        <v>331</v>
      </c>
      <c r="I6604" s="9">
        <v>20090831</v>
      </c>
      <c r="J6604" s="10" t="s">
        <v>0</v>
      </c>
      <c r="K6604" s="9" t="s">
        <v>0</v>
      </c>
      <c r="L6604" s="9" t="s">
        <v>8</v>
      </c>
    </row>
    <row r="6605" spans="1:12" x14ac:dyDescent="0.25">
      <c r="A6605" s="5" t="s">
        <v>6748</v>
      </c>
      <c r="B6605" s="5" t="s">
        <v>26</v>
      </c>
      <c r="C6605" s="6">
        <v>442100000355410</v>
      </c>
      <c r="D6605" s="7">
        <v>57432837</v>
      </c>
      <c r="E6605" s="7">
        <v>12530918</v>
      </c>
      <c r="F6605" s="8">
        <v>470012033003</v>
      </c>
      <c r="G6605" s="8" t="s">
        <v>51</v>
      </c>
      <c r="H6605" s="11">
        <v>1602</v>
      </c>
      <c r="I6605" s="9">
        <v>20090831</v>
      </c>
      <c r="J6605" s="10" t="s">
        <v>0</v>
      </c>
      <c r="K6605" s="9" t="s">
        <v>0</v>
      </c>
      <c r="L6605" s="9" t="s">
        <v>8</v>
      </c>
    </row>
    <row r="6606" spans="1:12" x14ac:dyDescent="0.25">
      <c r="A6606" s="5" t="s">
        <v>6749</v>
      </c>
      <c r="B6606" s="5" t="s">
        <v>26</v>
      </c>
      <c r="C6606" s="6">
        <v>442100000355696</v>
      </c>
      <c r="D6606" s="7">
        <v>10000</v>
      </c>
      <c r="E6606" s="7">
        <v>12541343</v>
      </c>
      <c r="F6606" s="8">
        <v>470012041008</v>
      </c>
      <c r="G6606" s="8" t="s">
        <v>48</v>
      </c>
      <c r="H6606" s="11">
        <v>262103</v>
      </c>
      <c r="I6606" s="9">
        <v>20090831</v>
      </c>
      <c r="J6606" s="10" t="s">
        <v>0</v>
      </c>
      <c r="K6606" s="9" t="s">
        <v>0</v>
      </c>
      <c r="L6606" s="9" t="s">
        <v>8</v>
      </c>
    </row>
    <row r="6607" spans="1:12" x14ac:dyDescent="0.25">
      <c r="A6607" s="5" t="s">
        <v>6750</v>
      </c>
      <c r="B6607" s="5" t="s">
        <v>26</v>
      </c>
      <c r="C6607" s="6">
        <v>442100000355769</v>
      </c>
      <c r="D6607" s="7">
        <v>819002555</v>
      </c>
      <c r="E6607" s="7">
        <v>12553261</v>
      </c>
      <c r="F6607" s="8">
        <v>470012041004</v>
      </c>
      <c r="G6607" s="8" t="s">
        <v>54</v>
      </c>
      <c r="H6607" s="11">
        <v>618</v>
      </c>
      <c r="I6607" s="9">
        <v>20090831</v>
      </c>
      <c r="J6607" s="10" t="s">
        <v>0</v>
      </c>
      <c r="K6607" s="9" t="s">
        <v>0</v>
      </c>
      <c r="L6607" s="9" t="s">
        <v>8</v>
      </c>
    </row>
    <row r="6608" spans="1:12" x14ac:dyDescent="0.25">
      <c r="A6608" s="5" t="s">
        <v>6751</v>
      </c>
      <c r="B6608" s="5" t="s">
        <v>26</v>
      </c>
      <c r="C6608" s="6">
        <v>442100000355832</v>
      </c>
      <c r="D6608" s="7">
        <v>8002222278</v>
      </c>
      <c r="E6608" s="7">
        <v>14936678</v>
      </c>
      <c r="F6608" s="8">
        <v>470012041009</v>
      </c>
      <c r="G6608" s="8" t="s">
        <v>65</v>
      </c>
      <c r="H6608" s="11">
        <v>529488</v>
      </c>
      <c r="I6608" s="9">
        <v>20090831</v>
      </c>
      <c r="J6608" s="10" t="s">
        <v>0</v>
      </c>
      <c r="K6608" s="9" t="s">
        <v>0</v>
      </c>
      <c r="L6608" s="9" t="s">
        <v>8</v>
      </c>
    </row>
    <row r="6609" spans="1:12" x14ac:dyDescent="0.25">
      <c r="A6609" s="5" t="s">
        <v>6752</v>
      </c>
      <c r="B6609" s="5" t="s">
        <v>26</v>
      </c>
      <c r="C6609" s="6">
        <v>442100000355897</v>
      </c>
      <c r="D6609" s="7">
        <v>9000501521</v>
      </c>
      <c r="E6609" s="7">
        <v>26824784</v>
      </c>
      <c r="F6609" s="8">
        <v>470012041002</v>
      </c>
      <c r="G6609" s="8" t="s">
        <v>52</v>
      </c>
      <c r="H6609" s="11">
        <v>237968</v>
      </c>
      <c r="I6609" s="9">
        <v>20090831</v>
      </c>
      <c r="J6609" s="10" t="s">
        <v>0</v>
      </c>
      <c r="K6609" s="9" t="s">
        <v>0</v>
      </c>
      <c r="L6609" s="9" t="s">
        <v>8</v>
      </c>
    </row>
    <row r="6610" spans="1:12" x14ac:dyDescent="0.25">
      <c r="A6610" s="5" t="s">
        <v>6753</v>
      </c>
      <c r="B6610" s="5" t="s">
        <v>26</v>
      </c>
      <c r="C6610" s="6">
        <v>442100000355971</v>
      </c>
      <c r="D6610" s="7">
        <v>8600030201</v>
      </c>
      <c r="E6610" s="7">
        <v>12563628</v>
      </c>
      <c r="F6610" s="8">
        <v>470012041007</v>
      </c>
      <c r="G6610" s="8" t="s">
        <v>53</v>
      </c>
      <c r="H6610" s="11">
        <v>551413</v>
      </c>
      <c r="I6610" s="9">
        <v>20090831</v>
      </c>
      <c r="J6610" s="10" t="s">
        <v>0</v>
      </c>
      <c r="K6610" s="9" t="s">
        <v>0</v>
      </c>
      <c r="L6610" s="9" t="s">
        <v>8</v>
      </c>
    </row>
    <row r="6611" spans="1:12" x14ac:dyDescent="0.25">
      <c r="A6611" s="5" t="s">
        <v>6754</v>
      </c>
      <c r="B6611" s="5" t="s">
        <v>26</v>
      </c>
      <c r="C6611" s="6">
        <v>442100000355980</v>
      </c>
      <c r="D6611" s="7">
        <v>26660291</v>
      </c>
      <c r="E6611" s="7">
        <v>860034313</v>
      </c>
      <c r="F6611" s="8">
        <v>470012041007</v>
      </c>
      <c r="G6611" s="8" t="s">
        <v>53</v>
      </c>
      <c r="H6611" s="11">
        <v>58000000</v>
      </c>
      <c r="I6611" s="9">
        <v>20090831</v>
      </c>
      <c r="J6611" s="10" t="s">
        <v>0</v>
      </c>
      <c r="K6611" s="9" t="s">
        <v>0</v>
      </c>
      <c r="L6611" s="9" t="s">
        <v>8</v>
      </c>
    </row>
    <row r="6612" spans="1:12" x14ac:dyDescent="0.25">
      <c r="A6612" s="5" t="s">
        <v>6755</v>
      </c>
      <c r="B6612" s="5" t="s">
        <v>26</v>
      </c>
      <c r="C6612" s="6">
        <v>442100000355987</v>
      </c>
      <c r="D6612" s="7">
        <v>8600358275</v>
      </c>
      <c r="E6612" s="7">
        <v>19530389</v>
      </c>
      <c r="F6612" s="8">
        <v>470012041008</v>
      </c>
      <c r="G6612" s="8" t="s">
        <v>48</v>
      </c>
      <c r="H6612" s="11">
        <v>21505</v>
      </c>
      <c r="I6612" s="9">
        <v>20090831</v>
      </c>
      <c r="J6612" s="10" t="s">
        <v>0</v>
      </c>
      <c r="K6612" s="9" t="s">
        <v>0</v>
      </c>
      <c r="L6612" s="9" t="s">
        <v>8</v>
      </c>
    </row>
    <row r="6613" spans="1:12" x14ac:dyDescent="0.25">
      <c r="A6613" s="5" t="s">
        <v>6756</v>
      </c>
      <c r="B6613" s="5" t="s">
        <v>26</v>
      </c>
      <c r="C6613" s="6">
        <v>442100000356011</v>
      </c>
      <c r="D6613" s="7" t="s">
        <v>144</v>
      </c>
      <c r="E6613" s="7">
        <v>85466562</v>
      </c>
      <c r="F6613" s="8">
        <v>470012041008</v>
      </c>
      <c r="G6613" s="8" t="s">
        <v>48</v>
      </c>
      <c r="H6613" s="11">
        <v>61760</v>
      </c>
      <c r="I6613" s="9">
        <v>20090827</v>
      </c>
      <c r="J6613" s="10" t="s">
        <v>0</v>
      </c>
      <c r="K6613" s="9" t="s">
        <v>0</v>
      </c>
      <c r="L6613" s="9" t="s">
        <v>8</v>
      </c>
    </row>
    <row r="6614" spans="1:12" x14ac:dyDescent="0.25">
      <c r="A6614" s="5" t="s">
        <v>6757</v>
      </c>
      <c r="B6614" s="5" t="s">
        <v>26</v>
      </c>
      <c r="C6614" s="6">
        <v>442100000356036</v>
      </c>
      <c r="D6614" s="7">
        <v>8909039370</v>
      </c>
      <c r="E6614" s="7">
        <v>36562977</v>
      </c>
      <c r="F6614" s="8">
        <v>470012041010</v>
      </c>
      <c r="G6614" s="8" t="s">
        <v>55</v>
      </c>
      <c r="H6614" s="11">
        <v>99400</v>
      </c>
      <c r="I6614" s="9">
        <v>20090901</v>
      </c>
      <c r="J6614" s="10" t="s">
        <v>0</v>
      </c>
      <c r="K6614" s="9" t="s">
        <v>0</v>
      </c>
      <c r="L6614" s="9" t="s">
        <v>8</v>
      </c>
    </row>
    <row r="6615" spans="1:12" x14ac:dyDescent="0.25">
      <c r="A6615" s="5" t="s">
        <v>6758</v>
      </c>
      <c r="B6615" s="5" t="s">
        <v>26</v>
      </c>
      <c r="C6615" s="6">
        <v>442100000356042</v>
      </c>
      <c r="D6615" s="7">
        <v>36562517</v>
      </c>
      <c r="E6615" s="7">
        <v>17097954</v>
      </c>
      <c r="F6615" s="8">
        <v>470012033001</v>
      </c>
      <c r="G6615" s="8" t="s">
        <v>64</v>
      </c>
      <c r="H6615" s="11">
        <v>75000</v>
      </c>
      <c r="I6615" s="9">
        <v>20090901</v>
      </c>
      <c r="J6615" s="10" t="s">
        <v>0</v>
      </c>
      <c r="K6615" s="9" t="s">
        <v>0</v>
      </c>
      <c r="L6615" s="9" t="s">
        <v>8</v>
      </c>
    </row>
    <row r="6616" spans="1:12" x14ac:dyDescent="0.25">
      <c r="A6616" s="5" t="s">
        <v>6759</v>
      </c>
      <c r="B6616" s="5" t="s">
        <v>26</v>
      </c>
      <c r="C6616" s="6">
        <v>442100000356051</v>
      </c>
      <c r="D6616" s="7">
        <v>5795454</v>
      </c>
      <c r="E6616" s="7">
        <v>7601883</v>
      </c>
      <c r="F6616" s="8">
        <v>470012041002</v>
      </c>
      <c r="G6616" s="8" t="s">
        <v>52</v>
      </c>
      <c r="H6616" s="11">
        <v>29164</v>
      </c>
      <c r="I6616" s="9">
        <v>20090901</v>
      </c>
      <c r="J6616" s="10" t="s">
        <v>0</v>
      </c>
      <c r="K6616" s="9" t="s">
        <v>0</v>
      </c>
      <c r="L6616" s="9" t="s">
        <v>8</v>
      </c>
    </row>
    <row r="6617" spans="1:12" x14ac:dyDescent="0.25">
      <c r="A6617" s="5" t="s">
        <v>6760</v>
      </c>
      <c r="B6617" s="5" t="s">
        <v>26</v>
      </c>
      <c r="C6617" s="6">
        <v>442100000356054</v>
      </c>
      <c r="D6617" s="7" t="s">
        <v>144</v>
      </c>
      <c r="E6617" s="7">
        <v>7140418</v>
      </c>
      <c r="F6617" s="8">
        <v>470012048001</v>
      </c>
      <c r="G6617" s="8" t="s">
        <v>47</v>
      </c>
      <c r="H6617" s="11">
        <v>2000</v>
      </c>
      <c r="I6617" s="9">
        <v>20090901</v>
      </c>
      <c r="J6617" s="10" t="s">
        <v>0</v>
      </c>
      <c r="K6617" s="9" t="s">
        <v>0</v>
      </c>
      <c r="L6617" s="9" t="s">
        <v>8</v>
      </c>
    </row>
    <row r="6618" spans="1:12" x14ac:dyDescent="0.25">
      <c r="A6618" s="5" t="s">
        <v>6761</v>
      </c>
      <c r="B6618" s="5" t="s">
        <v>26</v>
      </c>
      <c r="C6618" s="6">
        <v>442100000356055</v>
      </c>
      <c r="D6618" s="7">
        <v>8190023320</v>
      </c>
      <c r="E6618" s="7">
        <v>57413091</v>
      </c>
      <c r="F6618" s="8">
        <v>470012041008</v>
      </c>
      <c r="G6618" s="8" t="s">
        <v>48</v>
      </c>
      <c r="H6618" s="11">
        <v>381240</v>
      </c>
      <c r="I6618" s="9">
        <v>20090828</v>
      </c>
      <c r="J6618" s="10" t="s">
        <v>0</v>
      </c>
      <c r="K6618" s="9" t="s">
        <v>0</v>
      </c>
      <c r="L6618" s="9" t="s">
        <v>8</v>
      </c>
    </row>
    <row r="6619" spans="1:12" x14ac:dyDescent="0.25">
      <c r="A6619" s="5" t="s">
        <v>6762</v>
      </c>
      <c r="B6619" s="5" t="s">
        <v>26</v>
      </c>
      <c r="C6619" s="6">
        <v>442100000356201</v>
      </c>
      <c r="D6619" s="7">
        <v>830071683</v>
      </c>
      <c r="E6619" s="7">
        <v>26657544</v>
      </c>
      <c r="F6619" s="8">
        <v>470012041007</v>
      </c>
      <c r="G6619" s="8" t="s">
        <v>53</v>
      </c>
      <c r="H6619" s="11">
        <v>5361</v>
      </c>
      <c r="I6619" s="9">
        <v>20090902</v>
      </c>
      <c r="J6619" s="10" t="s">
        <v>0</v>
      </c>
      <c r="K6619" s="9" t="s">
        <v>0</v>
      </c>
      <c r="L6619" s="9" t="s">
        <v>8</v>
      </c>
    </row>
    <row r="6620" spans="1:12" x14ac:dyDescent="0.25">
      <c r="A6620" s="5" t="s">
        <v>6763</v>
      </c>
      <c r="B6620" s="5" t="s">
        <v>26</v>
      </c>
      <c r="C6620" s="6">
        <v>442100000356205</v>
      </c>
      <c r="D6620" s="7">
        <v>830123741</v>
      </c>
      <c r="E6620" s="7">
        <v>26711608</v>
      </c>
      <c r="F6620" s="8">
        <v>470012041002</v>
      </c>
      <c r="G6620" s="8" t="s">
        <v>52</v>
      </c>
      <c r="H6620" s="11">
        <v>46369</v>
      </c>
      <c r="I6620" s="9">
        <v>20090902</v>
      </c>
      <c r="J6620" s="10" t="s">
        <v>0</v>
      </c>
      <c r="K6620" s="9" t="s">
        <v>0</v>
      </c>
      <c r="L6620" s="9" t="s">
        <v>8</v>
      </c>
    </row>
    <row r="6621" spans="1:12" x14ac:dyDescent="0.25">
      <c r="A6621" s="5" t="s">
        <v>6764</v>
      </c>
      <c r="B6621" s="5" t="s">
        <v>26</v>
      </c>
      <c r="C6621" s="6">
        <v>442100000356213</v>
      </c>
      <c r="D6621" s="7" t="s">
        <v>144</v>
      </c>
      <c r="E6621" s="7">
        <v>1082858096</v>
      </c>
      <c r="F6621" s="8">
        <v>470012030004</v>
      </c>
      <c r="G6621" s="8" t="s">
        <v>74</v>
      </c>
      <c r="H6621" s="11">
        <v>100000</v>
      </c>
      <c r="I6621" s="9">
        <v>20090902</v>
      </c>
      <c r="J6621" s="10" t="s">
        <v>0</v>
      </c>
      <c r="K6621" s="9" t="s">
        <v>0</v>
      </c>
      <c r="L6621" s="9" t="s">
        <v>8</v>
      </c>
    </row>
    <row r="6622" spans="1:12" x14ac:dyDescent="0.25">
      <c r="A6622" s="5" t="s">
        <v>6765</v>
      </c>
      <c r="B6622" s="5" t="s">
        <v>26</v>
      </c>
      <c r="C6622" s="6">
        <v>442100000356226</v>
      </c>
      <c r="D6622" s="7">
        <v>8901169374</v>
      </c>
      <c r="E6622" s="7">
        <v>85454422</v>
      </c>
      <c r="F6622" s="8">
        <v>470012041007</v>
      </c>
      <c r="G6622" s="8" t="s">
        <v>53</v>
      </c>
      <c r="H6622" s="11">
        <v>114199</v>
      </c>
      <c r="I6622" s="9">
        <v>20090902</v>
      </c>
      <c r="J6622" s="10" t="s">
        <v>0</v>
      </c>
      <c r="K6622" s="9" t="s">
        <v>0</v>
      </c>
      <c r="L6622" s="9" t="s">
        <v>8</v>
      </c>
    </row>
    <row r="6623" spans="1:12" x14ac:dyDescent="0.25">
      <c r="A6623" s="5" t="s">
        <v>6766</v>
      </c>
      <c r="B6623" s="5" t="s">
        <v>26</v>
      </c>
      <c r="C6623" s="6">
        <v>442100000356228</v>
      </c>
      <c r="D6623" s="7" t="s">
        <v>144</v>
      </c>
      <c r="E6623" s="7">
        <v>8002533793</v>
      </c>
      <c r="F6623" s="8">
        <v>470012041006</v>
      </c>
      <c r="G6623" s="8" t="s">
        <v>50</v>
      </c>
      <c r="H6623" s="11">
        <v>21400</v>
      </c>
      <c r="I6623" s="9">
        <v>20090902</v>
      </c>
      <c r="J6623" s="10" t="s">
        <v>0</v>
      </c>
      <c r="K6623" s="9" t="s">
        <v>0</v>
      </c>
      <c r="L6623" s="9" t="s">
        <v>8</v>
      </c>
    </row>
    <row r="6624" spans="1:12" x14ac:dyDescent="0.25">
      <c r="A6624" s="5" t="s">
        <v>6767</v>
      </c>
      <c r="B6624" s="5" t="s">
        <v>26</v>
      </c>
      <c r="C6624" s="6">
        <v>442100000356239</v>
      </c>
      <c r="D6624" s="7">
        <v>36530670</v>
      </c>
      <c r="E6624" s="7">
        <v>57427738</v>
      </c>
      <c r="F6624" s="8">
        <v>470012041004</v>
      </c>
      <c r="G6624" s="8" t="s">
        <v>54</v>
      </c>
      <c r="H6624" s="11">
        <v>15620</v>
      </c>
      <c r="I6624" s="9">
        <v>20090902</v>
      </c>
      <c r="J6624" s="10" t="s">
        <v>0</v>
      </c>
      <c r="K6624" s="9" t="s">
        <v>0</v>
      </c>
      <c r="L6624" s="9" t="s">
        <v>8</v>
      </c>
    </row>
    <row r="6625" spans="1:12" x14ac:dyDescent="0.25">
      <c r="A6625" s="5" t="s">
        <v>6768</v>
      </c>
      <c r="B6625" s="5" t="s">
        <v>26</v>
      </c>
      <c r="C6625" s="6">
        <v>442100000356242</v>
      </c>
      <c r="D6625" s="7">
        <v>8600029621</v>
      </c>
      <c r="E6625" s="7">
        <v>85453216</v>
      </c>
      <c r="F6625" s="8">
        <v>470012041007</v>
      </c>
      <c r="G6625" s="8" t="s">
        <v>53</v>
      </c>
      <c r="H6625" s="11">
        <v>54825</v>
      </c>
      <c r="I6625" s="9">
        <v>20090902</v>
      </c>
      <c r="J6625" s="10" t="s">
        <v>0</v>
      </c>
      <c r="K6625" s="9" t="s">
        <v>0</v>
      </c>
      <c r="L6625" s="9" t="s">
        <v>8</v>
      </c>
    </row>
    <row r="6626" spans="1:12" x14ac:dyDescent="0.25">
      <c r="A6626" s="5" t="s">
        <v>6769</v>
      </c>
      <c r="B6626" s="5" t="s">
        <v>26</v>
      </c>
      <c r="C6626" s="6">
        <v>442100000356273</v>
      </c>
      <c r="D6626" s="7">
        <v>22843431</v>
      </c>
      <c r="E6626" s="7">
        <v>36535409</v>
      </c>
      <c r="F6626" s="8">
        <v>470012041004</v>
      </c>
      <c r="G6626" s="8" t="s">
        <v>54</v>
      </c>
      <c r="H6626" s="11">
        <v>219360</v>
      </c>
      <c r="I6626" s="9">
        <v>20090831</v>
      </c>
      <c r="J6626" s="10" t="s">
        <v>0</v>
      </c>
      <c r="K6626" s="9" t="s">
        <v>0</v>
      </c>
      <c r="L6626" s="9" t="s">
        <v>8</v>
      </c>
    </row>
    <row r="6627" spans="1:12" x14ac:dyDescent="0.25">
      <c r="A6627" s="5" t="s">
        <v>6770</v>
      </c>
      <c r="B6627" s="5" t="s">
        <v>26</v>
      </c>
      <c r="C6627" s="6">
        <v>442100000356283</v>
      </c>
      <c r="D6627" s="7">
        <v>8190023320</v>
      </c>
      <c r="E6627" s="7">
        <v>26965508</v>
      </c>
      <c r="F6627" s="8">
        <v>470012041004</v>
      </c>
      <c r="G6627" s="8" t="s">
        <v>54</v>
      </c>
      <c r="H6627" s="11">
        <v>165510</v>
      </c>
      <c r="I6627" s="9">
        <v>20090831</v>
      </c>
      <c r="J6627" s="10" t="s">
        <v>0</v>
      </c>
      <c r="K6627" s="9" t="s">
        <v>0</v>
      </c>
      <c r="L6627" s="9" t="s">
        <v>8</v>
      </c>
    </row>
    <row r="6628" spans="1:12" x14ac:dyDescent="0.25">
      <c r="A6628" s="5" t="s">
        <v>6771</v>
      </c>
      <c r="B6628" s="5" t="s">
        <v>26</v>
      </c>
      <c r="C6628" s="6">
        <v>442100000356292</v>
      </c>
      <c r="D6628" s="7">
        <v>4971233</v>
      </c>
      <c r="E6628" s="7">
        <v>8999990103</v>
      </c>
      <c r="F6628" s="8">
        <v>470012032001</v>
      </c>
      <c r="G6628" s="8" t="s">
        <v>69</v>
      </c>
      <c r="H6628" s="11">
        <v>1624059</v>
      </c>
      <c r="I6628" s="9">
        <v>20090902</v>
      </c>
      <c r="J6628" s="10" t="s">
        <v>0</v>
      </c>
      <c r="K6628" s="9" t="s">
        <v>0</v>
      </c>
      <c r="L6628" s="9" t="s">
        <v>8</v>
      </c>
    </row>
    <row r="6629" spans="1:12" x14ac:dyDescent="0.25">
      <c r="A6629" s="5" t="s">
        <v>6772</v>
      </c>
      <c r="B6629" s="5" t="s">
        <v>26</v>
      </c>
      <c r="C6629" s="6">
        <v>442100000356307</v>
      </c>
      <c r="D6629" s="7">
        <v>19114157</v>
      </c>
      <c r="E6629" s="7">
        <v>36555397</v>
      </c>
      <c r="F6629" s="8">
        <v>470012041002</v>
      </c>
      <c r="G6629" s="8" t="s">
        <v>52</v>
      </c>
      <c r="H6629" s="11">
        <v>124026</v>
      </c>
      <c r="I6629" s="9">
        <v>20090903</v>
      </c>
      <c r="J6629" s="10" t="s">
        <v>0</v>
      </c>
      <c r="K6629" s="9" t="s">
        <v>0</v>
      </c>
      <c r="L6629" s="9" t="s">
        <v>8</v>
      </c>
    </row>
    <row r="6630" spans="1:12" x14ac:dyDescent="0.25">
      <c r="A6630" s="5" t="s">
        <v>6773</v>
      </c>
      <c r="B6630" s="5" t="s">
        <v>26</v>
      </c>
      <c r="C6630" s="6">
        <v>442100000356315</v>
      </c>
      <c r="D6630" s="7">
        <v>8917021369</v>
      </c>
      <c r="E6630" s="7">
        <v>17091518</v>
      </c>
      <c r="F6630" s="8">
        <v>470012041008</v>
      </c>
      <c r="G6630" s="8" t="s">
        <v>48</v>
      </c>
      <c r="H6630" s="11">
        <v>473120</v>
      </c>
      <c r="I6630" s="9">
        <v>20090903</v>
      </c>
      <c r="J6630" s="10" t="s">
        <v>0</v>
      </c>
      <c r="K6630" s="9" t="s">
        <v>0</v>
      </c>
      <c r="L6630" s="9" t="s">
        <v>8</v>
      </c>
    </row>
    <row r="6631" spans="1:12" x14ac:dyDescent="0.25">
      <c r="A6631" s="5" t="s">
        <v>6774</v>
      </c>
      <c r="B6631" s="5" t="s">
        <v>26</v>
      </c>
      <c r="C6631" s="6">
        <v>442100000356336</v>
      </c>
      <c r="D6631" s="7">
        <v>26657176</v>
      </c>
      <c r="E6631" s="7">
        <v>12549602</v>
      </c>
      <c r="F6631" s="8">
        <v>470012041005</v>
      </c>
      <c r="G6631" s="8" t="s">
        <v>49</v>
      </c>
      <c r="H6631" s="11">
        <v>23485</v>
      </c>
      <c r="I6631" s="9">
        <v>20090903</v>
      </c>
      <c r="J6631" s="10" t="s">
        <v>0</v>
      </c>
      <c r="K6631" s="9" t="s">
        <v>0</v>
      </c>
      <c r="L6631" s="9" t="s">
        <v>8</v>
      </c>
    </row>
    <row r="6632" spans="1:12" x14ac:dyDescent="0.25">
      <c r="A6632" s="5" t="s">
        <v>6775</v>
      </c>
      <c r="B6632" s="5" t="s">
        <v>26</v>
      </c>
      <c r="C6632" s="6">
        <v>442100000356347</v>
      </c>
      <c r="D6632" s="7">
        <v>39088920</v>
      </c>
      <c r="E6632" s="7">
        <v>12591548</v>
      </c>
      <c r="F6632" s="8">
        <v>470012033003</v>
      </c>
      <c r="G6632" s="8" t="s">
        <v>51</v>
      </c>
      <c r="H6632" s="11">
        <v>34837</v>
      </c>
      <c r="I6632" s="9">
        <v>20090903</v>
      </c>
      <c r="J6632" s="10" t="s">
        <v>0</v>
      </c>
      <c r="K6632" s="9" t="s">
        <v>0</v>
      </c>
      <c r="L6632" s="9" t="s">
        <v>8</v>
      </c>
    </row>
    <row r="6633" spans="1:12" x14ac:dyDescent="0.25">
      <c r="A6633" s="5" t="s">
        <v>6776</v>
      </c>
      <c r="B6633" s="5" t="s">
        <v>26</v>
      </c>
      <c r="C6633" s="6">
        <v>442100000356348</v>
      </c>
      <c r="D6633" s="7" t="s">
        <v>144</v>
      </c>
      <c r="E6633" s="7">
        <v>12538303</v>
      </c>
      <c r="F6633" s="8">
        <v>470012048001</v>
      </c>
      <c r="G6633" s="8" t="s">
        <v>47</v>
      </c>
      <c r="H6633" s="11">
        <v>30000</v>
      </c>
      <c r="I6633" s="9">
        <v>20090903</v>
      </c>
      <c r="J6633" s="10" t="s">
        <v>0</v>
      </c>
      <c r="K6633" s="9" t="s">
        <v>0</v>
      </c>
      <c r="L6633" s="9" t="s">
        <v>8</v>
      </c>
    </row>
    <row r="6634" spans="1:12" x14ac:dyDescent="0.25">
      <c r="A6634" s="5" t="s">
        <v>6777</v>
      </c>
      <c r="B6634" s="5" t="s">
        <v>26</v>
      </c>
      <c r="C6634" s="6">
        <v>442100000356351</v>
      </c>
      <c r="D6634" s="7">
        <v>8190001468</v>
      </c>
      <c r="E6634" s="7">
        <v>85469755</v>
      </c>
      <c r="F6634" s="8">
        <v>470012041005</v>
      </c>
      <c r="G6634" s="8" t="s">
        <v>49</v>
      </c>
      <c r="H6634" s="11">
        <v>53525</v>
      </c>
      <c r="I6634" s="9">
        <v>20090903</v>
      </c>
      <c r="J6634" s="10" t="s">
        <v>0</v>
      </c>
      <c r="K6634" s="9" t="s">
        <v>0</v>
      </c>
      <c r="L6634" s="9" t="s">
        <v>8</v>
      </c>
    </row>
    <row r="6635" spans="1:12" x14ac:dyDescent="0.25">
      <c r="A6635" s="5" t="s">
        <v>6778</v>
      </c>
      <c r="B6635" s="5" t="s">
        <v>26</v>
      </c>
      <c r="C6635" s="6">
        <v>442100000356367</v>
      </c>
      <c r="D6635" s="7" t="s">
        <v>144</v>
      </c>
      <c r="E6635" s="7">
        <v>8001379607</v>
      </c>
      <c r="F6635" s="8">
        <v>470012032001</v>
      </c>
      <c r="G6635" s="8" t="s">
        <v>69</v>
      </c>
      <c r="H6635" s="11">
        <v>1337234.02</v>
      </c>
      <c r="I6635" s="9">
        <v>20090903</v>
      </c>
      <c r="J6635" s="10" t="s">
        <v>0</v>
      </c>
      <c r="K6635" s="9" t="s">
        <v>0</v>
      </c>
      <c r="L6635" s="9" t="s">
        <v>8</v>
      </c>
    </row>
    <row r="6636" spans="1:12" x14ac:dyDescent="0.25">
      <c r="A6636" s="5" t="s">
        <v>6779</v>
      </c>
      <c r="B6636" s="5" t="s">
        <v>26</v>
      </c>
      <c r="C6636" s="6">
        <v>442100000356376</v>
      </c>
      <c r="D6636" s="7">
        <v>12544772</v>
      </c>
      <c r="E6636" s="7">
        <v>70088113</v>
      </c>
      <c r="F6636" s="8">
        <v>470012041002</v>
      </c>
      <c r="G6636" s="8" t="s">
        <v>52</v>
      </c>
      <c r="H6636" s="11">
        <v>86391</v>
      </c>
      <c r="I6636" s="9">
        <v>20090901</v>
      </c>
      <c r="J6636" s="10" t="s">
        <v>0</v>
      </c>
      <c r="K6636" s="9" t="s">
        <v>0</v>
      </c>
      <c r="L6636" s="9" t="s">
        <v>8</v>
      </c>
    </row>
    <row r="6637" spans="1:12" x14ac:dyDescent="0.25">
      <c r="A6637" s="5" t="s">
        <v>6780</v>
      </c>
      <c r="B6637" s="5" t="s">
        <v>26</v>
      </c>
      <c r="C6637" s="6">
        <v>442100000356385</v>
      </c>
      <c r="D6637" s="7">
        <v>860075780</v>
      </c>
      <c r="E6637" s="7">
        <v>36556022</v>
      </c>
      <c r="F6637" s="8">
        <v>470012041005</v>
      </c>
      <c r="G6637" s="8" t="s">
        <v>49</v>
      </c>
      <c r="H6637" s="11">
        <v>402605</v>
      </c>
      <c r="I6637" s="9">
        <v>20090901</v>
      </c>
      <c r="J6637" s="10" t="s">
        <v>0</v>
      </c>
      <c r="K6637" s="9" t="s">
        <v>0</v>
      </c>
      <c r="L6637" s="9" t="s">
        <v>8</v>
      </c>
    </row>
    <row r="6638" spans="1:12" x14ac:dyDescent="0.25">
      <c r="A6638" s="5" t="s">
        <v>6781</v>
      </c>
      <c r="B6638" s="5" t="s">
        <v>26</v>
      </c>
      <c r="C6638" s="6">
        <v>442100000356429</v>
      </c>
      <c r="D6638" s="7">
        <v>32497735</v>
      </c>
      <c r="E6638" s="7">
        <v>85455727</v>
      </c>
      <c r="F6638" s="8">
        <v>470012041010</v>
      </c>
      <c r="G6638" s="8" t="s">
        <v>55</v>
      </c>
      <c r="H6638" s="11">
        <v>107680</v>
      </c>
      <c r="I6638" s="9">
        <v>20090904</v>
      </c>
      <c r="J6638" s="10" t="s">
        <v>0</v>
      </c>
      <c r="K6638" s="9" t="s">
        <v>0</v>
      </c>
      <c r="L6638" s="9" t="s">
        <v>8</v>
      </c>
    </row>
    <row r="6639" spans="1:12" x14ac:dyDescent="0.25">
      <c r="A6639" s="5" t="s">
        <v>6782</v>
      </c>
      <c r="B6639" s="5" t="s">
        <v>26</v>
      </c>
      <c r="C6639" s="6">
        <v>442100000356433</v>
      </c>
      <c r="D6639" s="7" t="s">
        <v>144</v>
      </c>
      <c r="E6639" s="7">
        <v>84452913</v>
      </c>
      <c r="F6639" s="8">
        <v>470012048001</v>
      </c>
      <c r="G6639" s="8" t="s">
        <v>47</v>
      </c>
      <c r="H6639" s="11">
        <v>20000</v>
      </c>
      <c r="I6639" s="9">
        <v>20090904</v>
      </c>
      <c r="J6639" s="10" t="s">
        <v>0</v>
      </c>
      <c r="K6639" s="9" t="s">
        <v>0</v>
      </c>
      <c r="L6639" s="9" t="s">
        <v>8</v>
      </c>
    </row>
    <row r="6640" spans="1:12" x14ac:dyDescent="0.25">
      <c r="A6640" s="5" t="s">
        <v>6783</v>
      </c>
      <c r="B6640" s="5" t="s">
        <v>26</v>
      </c>
      <c r="C6640" s="6">
        <v>442100000356435</v>
      </c>
      <c r="D6640" s="7" t="s">
        <v>144</v>
      </c>
      <c r="E6640" s="7">
        <v>7140402</v>
      </c>
      <c r="F6640" s="8">
        <v>470012048001</v>
      </c>
      <c r="G6640" s="8" t="s">
        <v>47</v>
      </c>
      <c r="H6640" s="11">
        <v>40000</v>
      </c>
      <c r="I6640" s="9">
        <v>20090904</v>
      </c>
      <c r="J6640" s="10" t="s">
        <v>0</v>
      </c>
      <c r="K6640" s="9" t="s">
        <v>0</v>
      </c>
      <c r="L6640" s="9" t="s">
        <v>8</v>
      </c>
    </row>
    <row r="6641" spans="1:12" x14ac:dyDescent="0.25">
      <c r="A6641" s="5" t="s">
        <v>6784</v>
      </c>
      <c r="B6641" s="5" t="s">
        <v>26</v>
      </c>
      <c r="C6641" s="6">
        <v>442100000356500</v>
      </c>
      <c r="D6641" s="7">
        <v>802015419</v>
      </c>
      <c r="E6641" s="7">
        <v>26651648</v>
      </c>
      <c r="F6641" s="8">
        <v>470012041008</v>
      </c>
      <c r="G6641" s="8" t="s">
        <v>48</v>
      </c>
      <c r="H6641" s="11">
        <v>74535</v>
      </c>
      <c r="I6641" s="9">
        <v>20090904</v>
      </c>
      <c r="J6641" s="10" t="s">
        <v>0</v>
      </c>
      <c r="K6641" s="9" t="s">
        <v>0</v>
      </c>
      <c r="L6641" s="9" t="s">
        <v>8</v>
      </c>
    </row>
    <row r="6642" spans="1:12" x14ac:dyDescent="0.25">
      <c r="A6642" s="5" t="s">
        <v>6785</v>
      </c>
      <c r="B6642" s="5" t="s">
        <v>26</v>
      </c>
      <c r="C6642" s="6">
        <v>442100000356501</v>
      </c>
      <c r="D6642" s="7">
        <v>802015419</v>
      </c>
      <c r="E6642" s="7">
        <v>36528668</v>
      </c>
      <c r="F6642" s="8">
        <v>470012041008</v>
      </c>
      <c r="G6642" s="8" t="s">
        <v>48</v>
      </c>
      <c r="H6642" s="11">
        <v>74535</v>
      </c>
      <c r="I6642" s="9">
        <v>20090904</v>
      </c>
      <c r="J6642" s="10" t="s">
        <v>0</v>
      </c>
      <c r="K6642" s="9" t="s">
        <v>0</v>
      </c>
      <c r="L6642" s="9" t="s">
        <v>8</v>
      </c>
    </row>
    <row r="6643" spans="1:12" x14ac:dyDescent="0.25">
      <c r="A6643" s="5" t="s">
        <v>6786</v>
      </c>
      <c r="B6643" s="5" t="s">
        <v>26</v>
      </c>
      <c r="C6643" s="6">
        <v>442100000356508</v>
      </c>
      <c r="D6643" s="7">
        <v>809009906</v>
      </c>
      <c r="E6643" s="7">
        <v>65755997</v>
      </c>
      <c r="F6643" s="8">
        <v>470012041009</v>
      </c>
      <c r="G6643" s="8" t="s">
        <v>65</v>
      </c>
      <c r="H6643" s="11">
        <v>123542</v>
      </c>
      <c r="I6643" s="9">
        <v>20090904</v>
      </c>
      <c r="J6643" s="10" t="s">
        <v>0</v>
      </c>
      <c r="K6643" s="9" t="s">
        <v>0</v>
      </c>
      <c r="L6643" s="9" t="s">
        <v>8</v>
      </c>
    </row>
    <row r="6644" spans="1:12" x14ac:dyDescent="0.25">
      <c r="A6644" s="5" t="s">
        <v>6787</v>
      </c>
      <c r="B6644" s="5" t="s">
        <v>26</v>
      </c>
      <c r="C6644" s="6">
        <v>442100000356521</v>
      </c>
      <c r="D6644" s="7">
        <v>830059399</v>
      </c>
      <c r="E6644" s="7">
        <v>15902205</v>
      </c>
      <c r="F6644" s="8">
        <v>470012041009</v>
      </c>
      <c r="G6644" s="8" t="s">
        <v>65</v>
      </c>
      <c r="H6644" s="11">
        <v>248450</v>
      </c>
      <c r="I6644" s="9">
        <v>20090904</v>
      </c>
      <c r="J6644" s="10" t="s">
        <v>0</v>
      </c>
      <c r="K6644" s="9" t="s">
        <v>0</v>
      </c>
      <c r="L6644" s="9" t="s">
        <v>8</v>
      </c>
    </row>
    <row r="6645" spans="1:12" x14ac:dyDescent="0.25">
      <c r="A6645" s="5" t="s">
        <v>6788</v>
      </c>
      <c r="B6645" s="5" t="s">
        <v>26</v>
      </c>
      <c r="C6645" s="6">
        <v>442100000356538</v>
      </c>
      <c r="D6645" s="7">
        <v>8002012379</v>
      </c>
      <c r="E6645" s="7">
        <v>1753768</v>
      </c>
      <c r="F6645" s="8">
        <v>470012041002</v>
      </c>
      <c r="G6645" s="8" t="s">
        <v>52</v>
      </c>
      <c r="H6645" s="11">
        <v>74535</v>
      </c>
      <c r="I6645" s="9">
        <v>20090904</v>
      </c>
      <c r="J6645" s="10" t="s">
        <v>0</v>
      </c>
      <c r="K6645" s="9" t="s">
        <v>0</v>
      </c>
      <c r="L6645" s="9" t="s">
        <v>8</v>
      </c>
    </row>
    <row r="6646" spans="1:12" x14ac:dyDescent="0.25">
      <c r="A6646" s="5" t="s">
        <v>6789</v>
      </c>
      <c r="B6646" s="5" t="s">
        <v>26</v>
      </c>
      <c r="C6646" s="6">
        <v>442100000356539</v>
      </c>
      <c r="D6646" s="7">
        <v>8002002653</v>
      </c>
      <c r="E6646" s="7">
        <v>1753768</v>
      </c>
      <c r="F6646" s="8">
        <v>470012041006</v>
      </c>
      <c r="G6646" s="8" t="s">
        <v>50</v>
      </c>
      <c r="H6646" s="11">
        <v>49690</v>
      </c>
      <c r="I6646" s="9">
        <v>20090904</v>
      </c>
      <c r="J6646" s="10" t="s">
        <v>0</v>
      </c>
      <c r="K6646" s="9" t="s">
        <v>0</v>
      </c>
      <c r="L6646" s="9" t="s">
        <v>8</v>
      </c>
    </row>
    <row r="6647" spans="1:12" x14ac:dyDescent="0.25">
      <c r="A6647" s="5" t="s">
        <v>6790</v>
      </c>
      <c r="B6647" s="5" t="s">
        <v>26</v>
      </c>
      <c r="C6647" s="6">
        <v>442100000356559</v>
      </c>
      <c r="D6647" s="7">
        <v>809008906</v>
      </c>
      <c r="E6647" s="7">
        <v>4609361</v>
      </c>
      <c r="F6647" s="8">
        <v>470012041009</v>
      </c>
      <c r="G6647" s="8" t="s">
        <v>65</v>
      </c>
      <c r="H6647" s="11">
        <v>263681</v>
      </c>
      <c r="I6647" s="9">
        <v>20090904</v>
      </c>
      <c r="J6647" s="10" t="s">
        <v>0</v>
      </c>
      <c r="K6647" s="9" t="s">
        <v>0</v>
      </c>
      <c r="L6647" s="9" t="s">
        <v>8</v>
      </c>
    </row>
    <row r="6648" spans="1:12" x14ac:dyDescent="0.25">
      <c r="A6648" s="5" t="s">
        <v>6791</v>
      </c>
      <c r="B6648" s="5" t="s">
        <v>26</v>
      </c>
      <c r="C6648" s="6">
        <v>442100000356573</v>
      </c>
      <c r="D6648" s="7">
        <v>8002015419</v>
      </c>
      <c r="E6648" s="7">
        <v>5147057</v>
      </c>
      <c r="F6648" s="8">
        <v>470012041010</v>
      </c>
      <c r="G6648" s="8" t="s">
        <v>55</v>
      </c>
      <c r="H6648" s="11">
        <v>149070</v>
      </c>
      <c r="I6648" s="9">
        <v>20090904</v>
      </c>
      <c r="J6648" s="10" t="s">
        <v>0</v>
      </c>
      <c r="K6648" s="9" t="s">
        <v>0</v>
      </c>
      <c r="L6648" s="9" t="s">
        <v>8</v>
      </c>
    </row>
    <row r="6649" spans="1:12" x14ac:dyDescent="0.25">
      <c r="A6649" s="5" t="s">
        <v>6792</v>
      </c>
      <c r="B6649" s="5" t="s">
        <v>26</v>
      </c>
      <c r="C6649" s="6">
        <v>442100000356587</v>
      </c>
      <c r="D6649" s="7">
        <v>8002015419</v>
      </c>
      <c r="E6649" s="7">
        <v>26663664</v>
      </c>
      <c r="F6649" s="8">
        <v>470012041005</v>
      </c>
      <c r="G6649" s="8" t="s">
        <v>49</v>
      </c>
      <c r="H6649" s="11">
        <v>178096</v>
      </c>
      <c r="I6649" s="9">
        <v>20090904</v>
      </c>
      <c r="J6649" s="10" t="s">
        <v>0</v>
      </c>
      <c r="K6649" s="9" t="s">
        <v>0</v>
      </c>
      <c r="L6649" s="9" t="s">
        <v>8</v>
      </c>
    </row>
    <row r="6650" spans="1:12" x14ac:dyDescent="0.25">
      <c r="A6650" s="5" t="s">
        <v>6793</v>
      </c>
      <c r="B6650" s="5" t="s">
        <v>26</v>
      </c>
      <c r="C6650" s="6">
        <v>442100000356634</v>
      </c>
      <c r="D6650" s="7">
        <v>860526487</v>
      </c>
      <c r="E6650" s="7">
        <v>36521140</v>
      </c>
      <c r="F6650" s="8">
        <v>470012041010</v>
      </c>
      <c r="G6650" s="8" t="s">
        <v>55</v>
      </c>
      <c r="H6650" s="11">
        <v>248450</v>
      </c>
      <c r="I6650" s="9">
        <v>20090904</v>
      </c>
      <c r="J6650" s="10" t="s">
        <v>0</v>
      </c>
      <c r="K6650" s="9" t="s">
        <v>0</v>
      </c>
      <c r="L6650" s="9" t="s">
        <v>8</v>
      </c>
    </row>
    <row r="6651" spans="1:12" x14ac:dyDescent="0.25">
      <c r="A6651" s="5" t="s">
        <v>6794</v>
      </c>
      <c r="B6651" s="5" t="s">
        <v>26</v>
      </c>
      <c r="C6651" s="6">
        <v>442100000356641</v>
      </c>
      <c r="D6651" s="7">
        <v>830101203</v>
      </c>
      <c r="E6651" s="7">
        <v>71618453</v>
      </c>
      <c r="F6651" s="8">
        <v>470012041009</v>
      </c>
      <c r="G6651" s="8" t="s">
        <v>65</v>
      </c>
      <c r="H6651" s="11">
        <v>248450</v>
      </c>
      <c r="I6651" s="9">
        <v>20090904</v>
      </c>
      <c r="J6651" s="10" t="s">
        <v>0</v>
      </c>
      <c r="K6651" s="9" t="s">
        <v>0</v>
      </c>
      <c r="L6651" s="9" t="s">
        <v>8</v>
      </c>
    </row>
    <row r="6652" spans="1:12" x14ac:dyDescent="0.25">
      <c r="A6652" s="5" t="s">
        <v>6795</v>
      </c>
      <c r="B6652" s="5" t="s">
        <v>26</v>
      </c>
      <c r="C6652" s="6">
        <v>442100000356669</v>
      </c>
      <c r="D6652" s="7" t="s">
        <v>144</v>
      </c>
      <c r="E6652" s="7">
        <v>12610939</v>
      </c>
      <c r="F6652" s="8">
        <v>470012041006</v>
      </c>
      <c r="G6652" s="8" t="s">
        <v>50</v>
      </c>
      <c r="H6652" s="11">
        <v>112889</v>
      </c>
      <c r="I6652" s="9">
        <v>20090904</v>
      </c>
      <c r="J6652" s="10" t="s">
        <v>0</v>
      </c>
      <c r="K6652" s="9" t="s">
        <v>0</v>
      </c>
      <c r="L6652" s="9" t="s">
        <v>8</v>
      </c>
    </row>
    <row r="6653" spans="1:12" x14ac:dyDescent="0.25">
      <c r="A6653" s="5" t="s">
        <v>6796</v>
      </c>
      <c r="B6653" s="5" t="s">
        <v>26</v>
      </c>
      <c r="C6653" s="6">
        <v>442100000356672</v>
      </c>
      <c r="D6653" s="7">
        <v>8020090752</v>
      </c>
      <c r="E6653" s="7">
        <v>12630905</v>
      </c>
      <c r="F6653" s="8">
        <v>470012041002</v>
      </c>
      <c r="G6653" s="8" t="s">
        <v>52</v>
      </c>
      <c r="H6653" s="11">
        <v>49749</v>
      </c>
      <c r="I6653" s="9">
        <v>20090904</v>
      </c>
      <c r="J6653" s="10" t="s">
        <v>0</v>
      </c>
      <c r="K6653" s="9" t="s">
        <v>0</v>
      </c>
      <c r="L6653" s="9" t="s">
        <v>8</v>
      </c>
    </row>
    <row r="6654" spans="1:12" x14ac:dyDescent="0.25">
      <c r="A6654" s="5" t="s">
        <v>6797</v>
      </c>
      <c r="B6654" s="5" t="s">
        <v>26</v>
      </c>
      <c r="C6654" s="6">
        <v>442100000356710</v>
      </c>
      <c r="D6654" s="7">
        <v>8909850772</v>
      </c>
      <c r="E6654" s="7">
        <v>57422898</v>
      </c>
      <c r="F6654" s="8">
        <v>470012041004</v>
      </c>
      <c r="G6654" s="8" t="s">
        <v>54</v>
      </c>
      <c r="H6654" s="11">
        <v>49749</v>
      </c>
      <c r="I6654" s="9">
        <v>20090904</v>
      </c>
      <c r="J6654" s="10" t="s">
        <v>0</v>
      </c>
      <c r="K6654" s="9" t="s">
        <v>0</v>
      </c>
      <c r="L6654" s="9" t="s">
        <v>8</v>
      </c>
    </row>
    <row r="6655" spans="1:12" x14ac:dyDescent="0.25">
      <c r="A6655" s="5" t="s">
        <v>6798</v>
      </c>
      <c r="B6655" s="5" t="s">
        <v>26</v>
      </c>
      <c r="C6655" s="6">
        <v>442100000356727</v>
      </c>
      <c r="D6655" s="7">
        <v>8902069972</v>
      </c>
      <c r="E6655" s="7">
        <v>7641518</v>
      </c>
      <c r="F6655" s="8">
        <v>470012041002</v>
      </c>
      <c r="G6655" s="8" t="s">
        <v>52</v>
      </c>
      <c r="H6655" s="11">
        <v>49749</v>
      </c>
      <c r="I6655" s="9">
        <v>20090904</v>
      </c>
      <c r="J6655" s="10" t="s">
        <v>0</v>
      </c>
      <c r="K6655" s="9" t="s">
        <v>0</v>
      </c>
      <c r="L6655" s="9" t="s">
        <v>8</v>
      </c>
    </row>
    <row r="6656" spans="1:12" x14ac:dyDescent="0.25">
      <c r="A6656" s="5" t="s">
        <v>6799</v>
      </c>
      <c r="B6656" s="5" t="s">
        <v>26</v>
      </c>
      <c r="C6656" s="6">
        <v>442100000356765</v>
      </c>
      <c r="D6656" s="7">
        <v>8020045370</v>
      </c>
      <c r="E6656" s="7">
        <v>36552754</v>
      </c>
      <c r="F6656" s="8">
        <v>470012041005</v>
      </c>
      <c r="G6656" s="8" t="s">
        <v>49</v>
      </c>
      <c r="H6656" s="11">
        <v>13040</v>
      </c>
      <c r="I6656" s="9">
        <v>20090902</v>
      </c>
      <c r="J6656" s="10" t="s">
        <v>0</v>
      </c>
      <c r="K6656" s="9" t="s">
        <v>0</v>
      </c>
      <c r="L6656" s="9" t="s">
        <v>8</v>
      </c>
    </row>
    <row r="6657" spans="1:12" x14ac:dyDescent="0.25">
      <c r="A6657" s="5" t="s">
        <v>6800</v>
      </c>
      <c r="B6657" s="5" t="s">
        <v>26</v>
      </c>
      <c r="C6657" s="6">
        <v>442100000356798</v>
      </c>
      <c r="D6657" s="7">
        <v>1065599954</v>
      </c>
      <c r="E6657" s="7">
        <v>8300576876</v>
      </c>
      <c r="F6657" s="8">
        <v>470012050001</v>
      </c>
      <c r="G6657" s="8" t="s">
        <v>80</v>
      </c>
      <c r="H6657" s="11">
        <v>219209</v>
      </c>
      <c r="I6657" s="9">
        <v>20090907</v>
      </c>
      <c r="J6657" s="10" t="s">
        <v>0</v>
      </c>
      <c r="K6657" s="9" t="s">
        <v>0</v>
      </c>
      <c r="L6657" s="9" t="s">
        <v>8</v>
      </c>
    </row>
    <row r="6658" spans="1:12" x14ac:dyDescent="0.25">
      <c r="A6658" s="5" t="s">
        <v>6801</v>
      </c>
      <c r="B6658" s="5" t="s">
        <v>26</v>
      </c>
      <c r="C6658" s="6">
        <v>442100000356820</v>
      </c>
      <c r="D6658" s="7">
        <v>9000615164</v>
      </c>
      <c r="E6658" s="7">
        <v>36667068</v>
      </c>
      <c r="F6658" s="8">
        <v>470012041008</v>
      </c>
      <c r="G6658" s="8" t="s">
        <v>48</v>
      </c>
      <c r="H6658" s="11">
        <v>150000</v>
      </c>
      <c r="I6658" s="9">
        <v>20090907</v>
      </c>
      <c r="J6658" s="10" t="s">
        <v>0</v>
      </c>
      <c r="K6658" s="9" t="s">
        <v>0</v>
      </c>
      <c r="L6658" s="9" t="s">
        <v>8</v>
      </c>
    </row>
    <row r="6659" spans="1:12" x14ac:dyDescent="0.25">
      <c r="A6659" s="5" t="s">
        <v>6802</v>
      </c>
      <c r="B6659" s="5" t="s">
        <v>26</v>
      </c>
      <c r="C6659" s="6">
        <v>442100000356828</v>
      </c>
      <c r="D6659" s="7">
        <v>8909169116</v>
      </c>
      <c r="E6659" s="7">
        <v>85470152</v>
      </c>
      <c r="F6659" s="8">
        <v>470012041005</v>
      </c>
      <c r="G6659" s="8" t="s">
        <v>49</v>
      </c>
      <c r="H6659" s="11">
        <v>15249</v>
      </c>
      <c r="I6659" s="9">
        <v>20090907</v>
      </c>
      <c r="J6659" s="10" t="s">
        <v>0</v>
      </c>
      <c r="K6659" s="9" t="s">
        <v>0</v>
      </c>
      <c r="L6659" s="9" t="s">
        <v>8</v>
      </c>
    </row>
    <row r="6660" spans="1:12" x14ac:dyDescent="0.25">
      <c r="A6660" s="5" t="s">
        <v>6803</v>
      </c>
      <c r="B6660" s="5" t="s">
        <v>26</v>
      </c>
      <c r="C6660" s="6">
        <v>442100000356861</v>
      </c>
      <c r="D6660" s="7">
        <v>57441446</v>
      </c>
      <c r="E6660" s="7">
        <v>6812453</v>
      </c>
      <c r="F6660" s="8">
        <v>470012033001</v>
      </c>
      <c r="G6660" s="8" t="s">
        <v>64</v>
      </c>
      <c r="H6660" s="11">
        <v>320939</v>
      </c>
      <c r="I6660" s="9">
        <v>20090907</v>
      </c>
      <c r="J6660" s="10" t="s">
        <v>0</v>
      </c>
      <c r="K6660" s="9" t="s">
        <v>0</v>
      </c>
      <c r="L6660" s="9" t="s">
        <v>8</v>
      </c>
    </row>
    <row r="6661" spans="1:12" x14ac:dyDescent="0.25">
      <c r="A6661" s="5" t="s">
        <v>6804</v>
      </c>
      <c r="B6661" s="5" t="s">
        <v>26</v>
      </c>
      <c r="C6661" s="6">
        <v>442100000356863</v>
      </c>
      <c r="D6661" s="7">
        <v>57441446</v>
      </c>
      <c r="E6661" s="7">
        <v>6812453</v>
      </c>
      <c r="F6661" s="8">
        <v>470012033001</v>
      </c>
      <c r="G6661" s="8" t="s">
        <v>64</v>
      </c>
      <c r="H6661" s="11">
        <v>214037</v>
      </c>
      <c r="I6661" s="9">
        <v>20090907</v>
      </c>
      <c r="J6661" s="10" t="s">
        <v>0</v>
      </c>
      <c r="K6661" s="9" t="s">
        <v>0</v>
      </c>
      <c r="L6661" s="9" t="s">
        <v>8</v>
      </c>
    </row>
    <row r="6662" spans="1:12" x14ac:dyDescent="0.25">
      <c r="A6662" s="5" t="s">
        <v>6805</v>
      </c>
      <c r="B6662" s="5" t="s">
        <v>26</v>
      </c>
      <c r="C6662" s="6">
        <v>442100000356944</v>
      </c>
      <c r="D6662" s="7">
        <v>8600030201</v>
      </c>
      <c r="E6662" s="7">
        <v>12564932</v>
      </c>
      <c r="F6662" s="8">
        <v>470012041010</v>
      </c>
      <c r="G6662" s="8" t="s">
        <v>55</v>
      </c>
      <c r="H6662" s="11">
        <v>12665</v>
      </c>
      <c r="I6662" s="9">
        <v>20090907</v>
      </c>
      <c r="J6662" s="10" t="s">
        <v>0</v>
      </c>
      <c r="K6662" s="9" t="s">
        <v>0</v>
      </c>
      <c r="L6662" s="9" t="s">
        <v>8</v>
      </c>
    </row>
    <row r="6663" spans="1:12" x14ac:dyDescent="0.25">
      <c r="A6663" s="5" t="s">
        <v>6806</v>
      </c>
      <c r="B6663" s="5" t="s">
        <v>26</v>
      </c>
      <c r="C6663" s="6">
        <v>442100000357066</v>
      </c>
      <c r="D6663" s="7">
        <v>12533041</v>
      </c>
      <c r="E6663" s="7">
        <v>12533041</v>
      </c>
      <c r="F6663" s="8">
        <v>470012041006</v>
      </c>
      <c r="G6663" s="8" t="s">
        <v>50</v>
      </c>
      <c r="H6663" s="11">
        <v>531360</v>
      </c>
      <c r="I6663" s="9">
        <v>20090903</v>
      </c>
      <c r="J6663" s="10" t="s">
        <v>0</v>
      </c>
      <c r="K6663" s="9" t="s">
        <v>0</v>
      </c>
      <c r="L6663" s="9" t="s">
        <v>8</v>
      </c>
    </row>
    <row r="6664" spans="1:12" x14ac:dyDescent="0.25">
      <c r="A6664" s="5" t="s">
        <v>6807</v>
      </c>
      <c r="B6664" s="5" t="s">
        <v>26</v>
      </c>
      <c r="C6664" s="6">
        <v>442100000357106</v>
      </c>
      <c r="D6664" s="7">
        <v>8901169374</v>
      </c>
      <c r="E6664" s="7">
        <v>7632174</v>
      </c>
      <c r="F6664" s="8">
        <v>470012041007</v>
      </c>
      <c r="G6664" s="8" t="s">
        <v>53</v>
      </c>
      <c r="H6664" s="11">
        <v>45750</v>
      </c>
      <c r="I6664" s="9">
        <v>20090908</v>
      </c>
      <c r="J6664" s="10" t="s">
        <v>0</v>
      </c>
      <c r="K6664" s="9" t="s">
        <v>0</v>
      </c>
      <c r="L6664" s="9" t="s">
        <v>8</v>
      </c>
    </row>
    <row r="6665" spans="1:12" x14ac:dyDescent="0.25">
      <c r="A6665" s="5" t="s">
        <v>6808</v>
      </c>
      <c r="B6665" s="5" t="s">
        <v>26</v>
      </c>
      <c r="C6665" s="6">
        <v>442100000357107</v>
      </c>
      <c r="D6665" s="7">
        <v>8901169374</v>
      </c>
      <c r="E6665" s="7">
        <v>85456990</v>
      </c>
      <c r="F6665" s="8">
        <v>470012041007</v>
      </c>
      <c r="G6665" s="8" t="s">
        <v>53</v>
      </c>
      <c r="H6665" s="11">
        <v>9060</v>
      </c>
      <c r="I6665" s="9">
        <v>20090908</v>
      </c>
      <c r="J6665" s="10" t="s">
        <v>0</v>
      </c>
      <c r="K6665" s="9" t="s">
        <v>0</v>
      </c>
      <c r="L6665" s="9" t="s">
        <v>8</v>
      </c>
    </row>
    <row r="6666" spans="1:12" x14ac:dyDescent="0.25">
      <c r="A6666" s="5" t="s">
        <v>6809</v>
      </c>
      <c r="B6666" s="5" t="s">
        <v>26</v>
      </c>
      <c r="C6666" s="6">
        <v>442100000357108</v>
      </c>
      <c r="D6666" s="7">
        <v>5727128</v>
      </c>
      <c r="E6666" s="7">
        <v>85456990</v>
      </c>
      <c r="F6666" s="8">
        <v>470012041007</v>
      </c>
      <c r="G6666" s="8" t="s">
        <v>53</v>
      </c>
      <c r="H6666" s="11">
        <v>9060</v>
      </c>
      <c r="I6666" s="9">
        <v>20090908</v>
      </c>
      <c r="J6666" s="10" t="s">
        <v>0</v>
      </c>
      <c r="K6666" s="9" t="s">
        <v>0</v>
      </c>
      <c r="L6666" s="9" t="s">
        <v>8</v>
      </c>
    </row>
    <row r="6667" spans="1:12" x14ac:dyDescent="0.25">
      <c r="A6667" s="5" t="s">
        <v>6810</v>
      </c>
      <c r="B6667" s="5" t="s">
        <v>26</v>
      </c>
      <c r="C6667" s="6">
        <v>442100000357109</v>
      </c>
      <c r="D6667" s="7">
        <v>12545872</v>
      </c>
      <c r="E6667" s="7">
        <v>36720286</v>
      </c>
      <c r="F6667" s="8">
        <v>470012041004</v>
      </c>
      <c r="G6667" s="8" t="s">
        <v>54</v>
      </c>
      <c r="H6667" s="11">
        <v>7180</v>
      </c>
      <c r="I6667" s="9">
        <v>20090908</v>
      </c>
      <c r="J6667" s="10" t="s">
        <v>0</v>
      </c>
      <c r="K6667" s="9" t="s">
        <v>0</v>
      </c>
      <c r="L6667" s="9" t="s">
        <v>8</v>
      </c>
    </row>
    <row r="6668" spans="1:12" x14ac:dyDescent="0.25">
      <c r="A6668" s="5" t="s">
        <v>6811</v>
      </c>
      <c r="B6668" s="5" t="s">
        <v>26</v>
      </c>
      <c r="C6668" s="6">
        <v>442100000357120</v>
      </c>
      <c r="D6668" s="7">
        <v>39030761</v>
      </c>
      <c r="E6668" s="7">
        <v>85373451</v>
      </c>
      <c r="F6668" s="8">
        <v>470012050001</v>
      </c>
      <c r="G6668" s="8" t="s">
        <v>80</v>
      </c>
      <c r="H6668" s="11">
        <v>255193</v>
      </c>
      <c r="I6668" s="9">
        <v>20090908</v>
      </c>
      <c r="J6668" s="10" t="s">
        <v>0</v>
      </c>
      <c r="K6668" s="9" t="s">
        <v>0</v>
      </c>
      <c r="L6668" s="9" t="s">
        <v>8</v>
      </c>
    </row>
    <row r="6669" spans="1:12" x14ac:dyDescent="0.25">
      <c r="A6669" s="5" t="s">
        <v>6812</v>
      </c>
      <c r="B6669" s="5" t="s">
        <v>26</v>
      </c>
      <c r="C6669" s="6">
        <v>442100000357129</v>
      </c>
      <c r="D6669" s="7">
        <v>85468533</v>
      </c>
      <c r="E6669" s="7">
        <v>8917801852</v>
      </c>
      <c r="F6669" s="8">
        <v>470012041007</v>
      </c>
      <c r="G6669" s="8" t="s">
        <v>53</v>
      </c>
      <c r="H6669" s="11">
        <v>18976</v>
      </c>
      <c r="I6669" s="9">
        <v>20090908</v>
      </c>
      <c r="J6669" s="10" t="s">
        <v>0</v>
      </c>
      <c r="K6669" s="9" t="s">
        <v>0</v>
      </c>
      <c r="L6669" s="9" t="s">
        <v>8</v>
      </c>
    </row>
    <row r="6670" spans="1:12" x14ac:dyDescent="0.25">
      <c r="A6670" s="5" t="s">
        <v>6813</v>
      </c>
      <c r="B6670" s="5" t="s">
        <v>26</v>
      </c>
      <c r="C6670" s="6">
        <v>442100000357131</v>
      </c>
      <c r="D6670" s="7">
        <v>8917016641</v>
      </c>
      <c r="E6670" s="7">
        <v>36722141</v>
      </c>
      <c r="F6670" s="8">
        <v>470012041004</v>
      </c>
      <c r="G6670" s="8" t="s">
        <v>54</v>
      </c>
      <c r="H6670" s="11">
        <v>1098</v>
      </c>
      <c r="I6670" s="9">
        <v>20090908</v>
      </c>
      <c r="J6670" s="10" t="s">
        <v>0</v>
      </c>
      <c r="K6670" s="9" t="s">
        <v>0</v>
      </c>
      <c r="L6670" s="9" t="s">
        <v>8</v>
      </c>
    </row>
    <row r="6671" spans="1:12" x14ac:dyDescent="0.25">
      <c r="A6671" s="5" t="s">
        <v>6814</v>
      </c>
      <c r="B6671" s="5" t="s">
        <v>26</v>
      </c>
      <c r="C6671" s="6">
        <v>442100000357138</v>
      </c>
      <c r="D6671" s="7">
        <v>36536351</v>
      </c>
      <c r="E6671" s="7">
        <v>7142895</v>
      </c>
      <c r="F6671" s="8">
        <v>470012041002</v>
      </c>
      <c r="G6671" s="8" t="s">
        <v>52</v>
      </c>
      <c r="H6671" s="11">
        <v>30000</v>
      </c>
      <c r="I6671" s="9">
        <v>20090908</v>
      </c>
      <c r="J6671" s="10" t="s">
        <v>0</v>
      </c>
      <c r="K6671" s="9" t="s">
        <v>0</v>
      </c>
      <c r="L6671" s="9" t="s">
        <v>8</v>
      </c>
    </row>
    <row r="6672" spans="1:12" x14ac:dyDescent="0.25">
      <c r="A6672" s="5" t="s">
        <v>6815</v>
      </c>
      <c r="B6672" s="5" t="s">
        <v>26</v>
      </c>
      <c r="C6672" s="6">
        <v>442100000357144</v>
      </c>
      <c r="D6672" s="7">
        <v>9000615164</v>
      </c>
      <c r="E6672" s="7">
        <v>88270961</v>
      </c>
      <c r="F6672" s="8">
        <v>470012041002</v>
      </c>
      <c r="G6672" s="8" t="s">
        <v>52</v>
      </c>
      <c r="H6672" s="11">
        <v>106520</v>
      </c>
      <c r="I6672" s="9">
        <v>20090904</v>
      </c>
      <c r="J6672" s="10" t="s">
        <v>0</v>
      </c>
      <c r="K6672" s="9" t="s">
        <v>0</v>
      </c>
      <c r="L6672" s="9" t="s">
        <v>8</v>
      </c>
    </row>
    <row r="6673" spans="1:12" x14ac:dyDescent="0.25">
      <c r="A6673" s="5" t="s">
        <v>6816</v>
      </c>
      <c r="B6673" s="5" t="s">
        <v>26</v>
      </c>
      <c r="C6673" s="6">
        <v>442100000357164</v>
      </c>
      <c r="D6673" s="7">
        <v>8002066115</v>
      </c>
      <c r="E6673" s="7">
        <v>12534439</v>
      </c>
      <c r="F6673" s="8">
        <v>470012041004</v>
      </c>
      <c r="G6673" s="8" t="s">
        <v>54</v>
      </c>
      <c r="H6673" s="11">
        <v>425005</v>
      </c>
      <c r="I6673" s="9">
        <v>20090904</v>
      </c>
      <c r="J6673" s="10" t="s">
        <v>0</v>
      </c>
      <c r="K6673" s="9" t="s">
        <v>0</v>
      </c>
      <c r="L6673" s="9" t="s">
        <v>8</v>
      </c>
    </row>
    <row r="6674" spans="1:12" x14ac:dyDescent="0.25">
      <c r="A6674" s="5" t="s">
        <v>6817</v>
      </c>
      <c r="B6674" s="5" t="s">
        <v>26</v>
      </c>
      <c r="C6674" s="6">
        <v>442100000357173</v>
      </c>
      <c r="D6674" s="7">
        <v>8901169374</v>
      </c>
      <c r="E6674" s="7">
        <v>7144181</v>
      </c>
      <c r="F6674" s="8">
        <v>470012031003</v>
      </c>
      <c r="G6674" s="8" t="s">
        <v>60</v>
      </c>
      <c r="H6674" s="11">
        <v>12135</v>
      </c>
      <c r="I6674" s="9">
        <v>20090904</v>
      </c>
      <c r="J6674" s="10" t="s">
        <v>0</v>
      </c>
      <c r="K6674" s="9" t="s">
        <v>0</v>
      </c>
      <c r="L6674" s="9" t="s">
        <v>8</v>
      </c>
    </row>
    <row r="6675" spans="1:12" x14ac:dyDescent="0.25">
      <c r="A6675" s="5" t="s">
        <v>6818</v>
      </c>
      <c r="B6675" s="5" t="s">
        <v>26</v>
      </c>
      <c r="C6675" s="6">
        <v>442100000357191</v>
      </c>
      <c r="D6675" s="7">
        <v>8190001468</v>
      </c>
      <c r="E6675" s="7">
        <v>85466325</v>
      </c>
      <c r="F6675" s="8">
        <v>470012041004</v>
      </c>
      <c r="G6675" s="8" t="s">
        <v>54</v>
      </c>
      <c r="H6675" s="11">
        <v>6218</v>
      </c>
      <c r="I6675" s="9">
        <v>20090909</v>
      </c>
      <c r="J6675" s="10" t="s">
        <v>0</v>
      </c>
      <c r="K6675" s="9" t="s">
        <v>0</v>
      </c>
      <c r="L6675" s="9" t="s">
        <v>8</v>
      </c>
    </row>
    <row r="6676" spans="1:12" x14ac:dyDescent="0.25">
      <c r="A6676" s="5" t="s">
        <v>6819</v>
      </c>
      <c r="B6676" s="5" t="s">
        <v>26</v>
      </c>
      <c r="C6676" s="6">
        <v>442100000357195</v>
      </c>
      <c r="D6676" s="7">
        <v>8190001468</v>
      </c>
      <c r="E6676" s="7">
        <v>57433252</v>
      </c>
      <c r="F6676" s="8">
        <v>470012041004</v>
      </c>
      <c r="G6676" s="8" t="s">
        <v>54</v>
      </c>
      <c r="H6676" s="11">
        <v>39960</v>
      </c>
      <c r="I6676" s="9">
        <v>20090909</v>
      </c>
      <c r="J6676" s="10" t="s">
        <v>0</v>
      </c>
      <c r="K6676" s="9" t="s">
        <v>0</v>
      </c>
      <c r="L6676" s="9" t="s">
        <v>8</v>
      </c>
    </row>
    <row r="6677" spans="1:12" x14ac:dyDescent="0.25">
      <c r="A6677" s="5" t="s">
        <v>6820</v>
      </c>
      <c r="B6677" s="5" t="s">
        <v>26</v>
      </c>
      <c r="C6677" s="6">
        <v>442100000357197</v>
      </c>
      <c r="D6677" s="7">
        <v>8190001468</v>
      </c>
      <c r="E6677" s="7">
        <v>36544090</v>
      </c>
      <c r="F6677" s="8">
        <v>470012041004</v>
      </c>
      <c r="G6677" s="8" t="s">
        <v>54</v>
      </c>
      <c r="H6677" s="11">
        <v>59697</v>
      </c>
      <c r="I6677" s="9">
        <v>20090909</v>
      </c>
      <c r="J6677" s="10" t="s">
        <v>0</v>
      </c>
      <c r="K6677" s="9" t="s">
        <v>0</v>
      </c>
      <c r="L6677" s="9" t="s">
        <v>8</v>
      </c>
    </row>
    <row r="6678" spans="1:12" x14ac:dyDescent="0.25">
      <c r="A6678" s="5" t="s">
        <v>6821</v>
      </c>
      <c r="B6678" s="5" t="s">
        <v>26</v>
      </c>
      <c r="C6678" s="6">
        <v>442100000357198</v>
      </c>
      <c r="D6678" s="7" t="s">
        <v>144</v>
      </c>
      <c r="E6678" s="7">
        <v>8765861</v>
      </c>
      <c r="F6678" s="8">
        <v>470012048001</v>
      </c>
      <c r="G6678" s="8" t="s">
        <v>47</v>
      </c>
      <c r="H6678" s="11">
        <v>102299</v>
      </c>
      <c r="I6678" s="9">
        <v>20090909</v>
      </c>
      <c r="J6678" s="10" t="s">
        <v>0</v>
      </c>
      <c r="K6678" s="9" t="s">
        <v>0</v>
      </c>
      <c r="L6678" s="9" t="s">
        <v>8</v>
      </c>
    </row>
    <row r="6679" spans="1:12" x14ac:dyDescent="0.25">
      <c r="A6679" s="5" t="s">
        <v>6822</v>
      </c>
      <c r="B6679" s="5" t="s">
        <v>26</v>
      </c>
      <c r="C6679" s="6">
        <v>442100000357208</v>
      </c>
      <c r="D6679" s="7">
        <v>8190001468</v>
      </c>
      <c r="E6679" s="7">
        <v>39046833</v>
      </c>
      <c r="F6679" s="8">
        <v>470012041004</v>
      </c>
      <c r="G6679" s="8" t="s">
        <v>54</v>
      </c>
      <c r="H6679" s="11">
        <v>23240</v>
      </c>
      <c r="I6679" s="9">
        <v>20090909</v>
      </c>
      <c r="J6679" s="10" t="s">
        <v>0</v>
      </c>
      <c r="K6679" s="9" t="s">
        <v>0</v>
      </c>
      <c r="L6679" s="9" t="s">
        <v>8</v>
      </c>
    </row>
    <row r="6680" spans="1:12" x14ac:dyDescent="0.25">
      <c r="A6680" s="5" t="s">
        <v>6823</v>
      </c>
      <c r="B6680" s="5" t="s">
        <v>26</v>
      </c>
      <c r="C6680" s="6">
        <v>442100000357209</v>
      </c>
      <c r="D6680" s="7">
        <v>819000146</v>
      </c>
      <c r="E6680" s="7">
        <v>85463044</v>
      </c>
      <c r="F6680" s="8">
        <v>470012041002</v>
      </c>
      <c r="G6680" s="8" t="s">
        <v>52</v>
      </c>
      <c r="H6680" s="11">
        <v>5020</v>
      </c>
      <c r="I6680" s="9">
        <v>20090909</v>
      </c>
      <c r="J6680" s="10" t="s">
        <v>0</v>
      </c>
      <c r="K6680" s="9" t="s">
        <v>0</v>
      </c>
      <c r="L6680" s="9" t="s">
        <v>8</v>
      </c>
    </row>
    <row r="6681" spans="1:12" x14ac:dyDescent="0.25">
      <c r="A6681" s="5" t="s">
        <v>6824</v>
      </c>
      <c r="B6681" s="5" t="s">
        <v>26</v>
      </c>
      <c r="C6681" s="6">
        <v>442100000357264</v>
      </c>
      <c r="D6681" s="7">
        <v>800037800</v>
      </c>
      <c r="E6681" s="7">
        <v>12529298</v>
      </c>
      <c r="F6681" s="8">
        <v>470012031002</v>
      </c>
      <c r="G6681" s="8" t="s">
        <v>62</v>
      </c>
      <c r="H6681" s="11">
        <v>80428</v>
      </c>
      <c r="I6681" s="9">
        <v>20090907</v>
      </c>
      <c r="J6681" s="10" t="s">
        <v>0</v>
      </c>
      <c r="K6681" s="9" t="s">
        <v>0</v>
      </c>
      <c r="L6681" s="9" t="s">
        <v>8</v>
      </c>
    </row>
    <row r="6682" spans="1:12" x14ac:dyDescent="0.25">
      <c r="A6682" s="5" t="s">
        <v>6825</v>
      </c>
      <c r="B6682" s="5" t="s">
        <v>26</v>
      </c>
      <c r="C6682" s="6">
        <v>442100000357297</v>
      </c>
      <c r="D6682" s="7">
        <v>8020026538</v>
      </c>
      <c r="E6682" s="7">
        <v>26839195</v>
      </c>
      <c r="F6682" s="8">
        <v>470012041010</v>
      </c>
      <c r="G6682" s="8" t="s">
        <v>55</v>
      </c>
      <c r="H6682" s="11">
        <v>109600</v>
      </c>
      <c r="I6682" s="9">
        <v>20090907</v>
      </c>
      <c r="J6682" s="10" t="s">
        <v>0</v>
      </c>
      <c r="K6682" s="9" t="s">
        <v>0</v>
      </c>
      <c r="L6682" s="9" t="s">
        <v>8</v>
      </c>
    </row>
    <row r="6683" spans="1:12" x14ac:dyDescent="0.25">
      <c r="A6683" s="5" t="s">
        <v>6826</v>
      </c>
      <c r="B6683" s="5" t="s">
        <v>26</v>
      </c>
      <c r="C6683" s="6">
        <v>442100000357301</v>
      </c>
      <c r="D6683" s="7">
        <v>63356261</v>
      </c>
      <c r="E6683" s="7">
        <v>12401317</v>
      </c>
      <c r="F6683" s="8">
        <v>470012041004</v>
      </c>
      <c r="G6683" s="8" t="s">
        <v>54</v>
      </c>
      <c r="H6683" s="11">
        <v>62500</v>
      </c>
      <c r="I6683" s="9">
        <v>20090907</v>
      </c>
      <c r="J6683" s="10" t="s">
        <v>0</v>
      </c>
      <c r="K6683" s="9" t="s">
        <v>0</v>
      </c>
      <c r="L6683" s="9" t="s">
        <v>8</v>
      </c>
    </row>
    <row r="6684" spans="1:12" x14ac:dyDescent="0.25">
      <c r="A6684" s="5" t="s">
        <v>6827</v>
      </c>
      <c r="B6684" s="5" t="s">
        <v>26</v>
      </c>
      <c r="C6684" s="6">
        <v>442100000357311</v>
      </c>
      <c r="D6684" s="7" t="s">
        <v>144</v>
      </c>
      <c r="E6684" s="7">
        <v>49759221</v>
      </c>
      <c r="F6684" s="8">
        <v>470012041002</v>
      </c>
      <c r="G6684" s="8" t="s">
        <v>52</v>
      </c>
      <c r="H6684" s="11">
        <v>113250</v>
      </c>
      <c r="I6684" s="9">
        <v>20090907</v>
      </c>
      <c r="J6684" s="10" t="s">
        <v>0</v>
      </c>
      <c r="K6684" s="9" t="s">
        <v>0</v>
      </c>
      <c r="L6684" s="9" t="s">
        <v>8</v>
      </c>
    </row>
    <row r="6685" spans="1:12" x14ac:dyDescent="0.25">
      <c r="A6685" s="5" t="s">
        <v>6828</v>
      </c>
      <c r="B6685" s="5" t="s">
        <v>26</v>
      </c>
      <c r="C6685" s="6">
        <v>442100000357319</v>
      </c>
      <c r="D6685" s="7">
        <v>8600030201</v>
      </c>
      <c r="E6685" s="7">
        <v>72006197</v>
      </c>
      <c r="F6685" s="8">
        <v>470012041002</v>
      </c>
      <c r="G6685" s="8" t="s">
        <v>52</v>
      </c>
      <c r="H6685" s="11">
        <v>79681.27</v>
      </c>
      <c r="I6685" s="9">
        <v>20090907</v>
      </c>
      <c r="J6685" s="10" t="s">
        <v>0</v>
      </c>
      <c r="K6685" s="9" t="s">
        <v>0</v>
      </c>
      <c r="L6685" s="9" t="s">
        <v>8</v>
      </c>
    </row>
    <row r="6686" spans="1:12" x14ac:dyDescent="0.25">
      <c r="A6686" s="5" t="s">
        <v>6829</v>
      </c>
      <c r="B6686" s="5" t="s">
        <v>26</v>
      </c>
      <c r="C6686" s="6">
        <v>442100000357333</v>
      </c>
      <c r="D6686" s="7">
        <v>1082894128</v>
      </c>
      <c r="E6686" s="7">
        <v>8301348761</v>
      </c>
      <c r="F6686" s="8">
        <v>470012050001</v>
      </c>
      <c r="G6686" s="8" t="s">
        <v>80</v>
      </c>
      <c r="H6686" s="11">
        <v>20996</v>
      </c>
      <c r="I6686" s="9">
        <v>20090910</v>
      </c>
      <c r="J6686" s="10" t="s">
        <v>0</v>
      </c>
      <c r="K6686" s="9" t="s">
        <v>0</v>
      </c>
      <c r="L6686" s="9" t="s">
        <v>8</v>
      </c>
    </row>
    <row r="6687" spans="1:12" x14ac:dyDescent="0.25">
      <c r="A6687" s="5" t="s">
        <v>6830</v>
      </c>
      <c r="B6687" s="5" t="s">
        <v>26</v>
      </c>
      <c r="C6687" s="6">
        <v>442100000357360</v>
      </c>